v>640</v>
      </c>
      <c r="B380" s="1">
        <v>40654.908750000002</v>
      </c>
      <c r="C380" s="1">
        <v>40655.028194444443</v>
      </c>
      <c r="D380" t="s">
        <v>16</v>
      </c>
      <c r="E380" t="s">
        <v>17</v>
      </c>
      <c r="F380" t="s">
        <v>18</v>
      </c>
      <c r="G380" t="s">
        <v>19</v>
      </c>
      <c r="H380">
        <v>185347001</v>
      </c>
      <c r="I380" t="s">
        <v>20</v>
      </c>
      <c r="J380">
        <v>85.55</v>
      </c>
      <c r="K380">
        <v>798.74</v>
      </c>
      <c r="L380">
        <v>0</v>
      </c>
      <c r="N380" t="s">
        <v>21</v>
      </c>
      <c r="O380" s="2">
        <v>0.11944444444444445</v>
      </c>
      <c r="P380">
        <v>52</v>
      </c>
    </row>
    <row r="381" spans="1:16" x14ac:dyDescent="0.25">
      <c r="A381" t="s">
        <v>641</v>
      </c>
      <c r="B381" s="1">
        <v>40654.978680555556</v>
      </c>
      <c r="C381" s="1">
        <v>40654.98909722222</v>
      </c>
      <c r="D381" t="s">
        <v>160</v>
      </c>
      <c r="E381" t="s">
        <v>17</v>
      </c>
      <c r="F381" t="s">
        <v>18</v>
      </c>
      <c r="G381" t="s">
        <v>24</v>
      </c>
      <c r="H381">
        <v>185347001</v>
      </c>
      <c r="I381" t="s">
        <v>20</v>
      </c>
      <c r="J381">
        <v>85.55</v>
      </c>
      <c r="K381">
        <v>85.55</v>
      </c>
      <c r="L381">
        <v>0</v>
      </c>
      <c r="N381" t="s">
        <v>21</v>
      </c>
      <c r="O381" s="2">
        <v>1.0416666666666666E-2</v>
      </c>
      <c r="P381">
        <v>15</v>
      </c>
    </row>
    <row r="382" spans="1:16" x14ac:dyDescent="0.25">
      <c r="A382" t="s">
        <v>642</v>
      </c>
      <c r="B382" s="1">
        <v>40655.590891203705</v>
      </c>
      <c r="C382" s="1">
        <v>40655.601307870369</v>
      </c>
      <c r="D382" t="s">
        <v>184</v>
      </c>
      <c r="E382" t="s">
        <v>17</v>
      </c>
      <c r="F382" t="s">
        <v>28</v>
      </c>
      <c r="G382" t="s">
        <v>19</v>
      </c>
      <c r="H382">
        <v>390906007</v>
      </c>
      <c r="I382" t="s">
        <v>37</v>
      </c>
      <c r="J382">
        <v>85.55</v>
      </c>
      <c r="K382">
        <v>234.72</v>
      </c>
      <c r="L382">
        <v>155.77000000000001</v>
      </c>
      <c r="M382">
        <v>55822004</v>
      </c>
      <c r="N382" t="s">
        <v>38</v>
      </c>
      <c r="O382" s="2">
        <v>1.0416666666666666E-2</v>
      </c>
      <c r="P382">
        <v>15</v>
      </c>
    </row>
    <row r="383" spans="1:16" x14ac:dyDescent="0.25">
      <c r="A383" t="s">
        <v>643</v>
      </c>
      <c r="B383" s="1">
        <v>40655.736712962964</v>
      </c>
      <c r="C383" s="1">
        <v>40655.747129629628</v>
      </c>
      <c r="D383" t="s">
        <v>74</v>
      </c>
      <c r="E383" t="s">
        <v>17</v>
      </c>
      <c r="F383" t="s">
        <v>75</v>
      </c>
      <c r="G383" t="s">
        <v>19</v>
      </c>
      <c r="H383">
        <v>448337001</v>
      </c>
      <c r="I383" t="s">
        <v>336</v>
      </c>
      <c r="J383">
        <v>142.58000000000001</v>
      </c>
      <c r="K383">
        <v>142.58000000000001</v>
      </c>
      <c r="L383">
        <v>54.44</v>
      </c>
      <c r="M383">
        <v>88805009</v>
      </c>
      <c r="N383" t="s">
        <v>298</v>
      </c>
      <c r="O383" s="2">
        <v>1.0416666666666666E-2</v>
      </c>
      <c r="P383">
        <v>15</v>
      </c>
    </row>
    <row r="384" spans="1:16" x14ac:dyDescent="0.25">
      <c r="A384" t="s">
        <v>644</v>
      </c>
      <c r="B384" s="1">
        <v>40656.194236111114</v>
      </c>
      <c r="C384" s="1">
        <v>40656.20888888889</v>
      </c>
      <c r="D384" t="s">
        <v>645</v>
      </c>
      <c r="E384" t="s">
        <v>17</v>
      </c>
      <c r="F384" t="s">
        <v>103</v>
      </c>
      <c r="G384" t="s">
        <v>24</v>
      </c>
      <c r="H384">
        <v>698314001</v>
      </c>
      <c r="I384" t="s">
        <v>97</v>
      </c>
      <c r="J384">
        <v>142.58000000000001</v>
      </c>
      <c r="K384">
        <v>12757.4</v>
      </c>
      <c r="L384">
        <v>0</v>
      </c>
      <c r="N384" t="s">
        <v>21</v>
      </c>
      <c r="O384" s="2">
        <v>1.4652777777777778E-2</v>
      </c>
      <c r="P384">
        <v>21</v>
      </c>
    </row>
    <row r="385" spans="1:16" x14ac:dyDescent="0.25">
      <c r="A385" t="s">
        <v>646</v>
      </c>
      <c r="B385" s="1">
        <v>40656.33222222222</v>
      </c>
      <c r="C385" s="1">
        <v>40656.342638888891</v>
      </c>
      <c r="D385" t="s">
        <v>647</v>
      </c>
      <c r="E385" t="s">
        <v>17</v>
      </c>
      <c r="F385" t="s">
        <v>28</v>
      </c>
      <c r="G385" t="s">
        <v>19</v>
      </c>
      <c r="H385">
        <v>390906007</v>
      </c>
      <c r="I385" t="s">
        <v>37</v>
      </c>
      <c r="J385">
        <v>85.55</v>
      </c>
      <c r="K385">
        <v>234.72</v>
      </c>
      <c r="L385">
        <v>155.77000000000001</v>
      </c>
      <c r="M385">
        <v>55822004</v>
      </c>
      <c r="N385" t="s">
        <v>38</v>
      </c>
      <c r="O385" s="2">
        <v>1.0416666666666666E-2</v>
      </c>
      <c r="P385">
        <v>15</v>
      </c>
    </row>
    <row r="386" spans="1:16" x14ac:dyDescent="0.25">
      <c r="A386" t="s">
        <v>648</v>
      </c>
      <c r="B386" s="1">
        <v>40656.44809027778</v>
      </c>
      <c r="C386" s="1">
        <v>40656.458506944444</v>
      </c>
      <c r="D386" t="s">
        <v>649</v>
      </c>
      <c r="E386" t="s">
        <v>17</v>
      </c>
      <c r="F386" t="s">
        <v>18</v>
      </c>
      <c r="G386" t="s">
        <v>32</v>
      </c>
      <c r="H386">
        <v>162673000</v>
      </c>
      <c r="I386" t="s">
        <v>33</v>
      </c>
      <c r="J386">
        <v>136.80000000000001</v>
      </c>
      <c r="K386">
        <v>1463.52</v>
      </c>
      <c r="L386">
        <v>0</v>
      </c>
      <c r="N386" t="s">
        <v>21</v>
      </c>
      <c r="O386" s="2">
        <v>1.0416666666666666E-2</v>
      </c>
      <c r="P386">
        <v>15</v>
      </c>
    </row>
    <row r="387" spans="1:16" x14ac:dyDescent="0.25">
      <c r="A387" t="s">
        <v>650</v>
      </c>
      <c r="B387" s="1">
        <v>40656.594027777777</v>
      </c>
      <c r="C387" s="1">
        <v>40656.604444444441</v>
      </c>
      <c r="D387" t="s">
        <v>651</v>
      </c>
      <c r="E387" t="s">
        <v>17</v>
      </c>
      <c r="F387" t="s">
        <v>28</v>
      </c>
      <c r="G387" t="s">
        <v>19</v>
      </c>
      <c r="H387">
        <v>390906007</v>
      </c>
      <c r="I387" t="s">
        <v>37</v>
      </c>
      <c r="J387">
        <v>85.55</v>
      </c>
      <c r="K387">
        <v>234.72</v>
      </c>
      <c r="L387">
        <v>155.77000000000001</v>
      </c>
      <c r="M387">
        <v>55822004</v>
      </c>
      <c r="N387" t="s">
        <v>38</v>
      </c>
      <c r="O387" s="2">
        <v>1.0416666666666666E-2</v>
      </c>
      <c r="P387">
        <v>15</v>
      </c>
    </row>
    <row r="388" spans="1:16" x14ac:dyDescent="0.25">
      <c r="A388" t="s">
        <v>652</v>
      </c>
      <c r="B388" s="1">
        <v>40656.655868055554</v>
      </c>
      <c r="C388" s="1">
        <v>40656.666284722225</v>
      </c>
      <c r="D388" t="s">
        <v>653</v>
      </c>
      <c r="E388" t="s">
        <v>17</v>
      </c>
      <c r="F388" t="s">
        <v>85</v>
      </c>
      <c r="G388" t="s">
        <v>24</v>
      </c>
      <c r="H388">
        <v>185349003</v>
      </c>
      <c r="I388" t="s">
        <v>29</v>
      </c>
      <c r="J388">
        <v>85.55</v>
      </c>
      <c r="K388">
        <v>331.39</v>
      </c>
      <c r="L388">
        <v>0</v>
      </c>
      <c r="N388" t="s">
        <v>21</v>
      </c>
      <c r="O388" s="2">
        <v>1.0416666666666666E-2</v>
      </c>
      <c r="P388">
        <v>15</v>
      </c>
    </row>
    <row r="389" spans="1:16" x14ac:dyDescent="0.25">
      <c r="A389" t="s">
        <v>654</v>
      </c>
      <c r="B389" s="1">
        <v>40656.69972222222</v>
      </c>
      <c r="C389" s="1">
        <v>40656.710138888891</v>
      </c>
      <c r="D389" t="s">
        <v>16</v>
      </c>
      <c r="E389" t="s">
        <v>17</v>
      </c>
      <c r="F389" t="s">
        <v>18</v>
      </c>
      <c r="G389" t="s">
        <v>32</v>
      </c>
      <c r="H389">
        <v>162673000</v>
      </c>
      <c r="I389" t="s">
        <v>33</v>
      </c>
      <c r="J389">
        <v>136.80000000000001</v>
      </c>
      <c r="K389">
        <v>136.80000000000001</v>
      </c>
      <c r="L389">
        <v>0</v>
      </c>
      <c r="N389" t="s">
        <v>21</v>
      </c>
      <c r="O389" s="2">
        <v>1.0416666666666666E-2</v>
      </c>
      <c r="P389">
        <v>15</v>
      </c>
    </row>
    <row r="390" spans="1:16" x14ac:dyDescent="0.25">
      <c r="A390" t="s">
        <v>655</v>
      </c>
      <c r="B390" s="1">
        <v>40656.858171296299</v>
      </c>
      <c r="C390" s="1">
        <v>40656.868587962963</v>
      </c>
      <c r="D390" t="s">
        <v>164</v>
      </c>
      <c r="E390" t="s">
        <v>17</v>
      </c>
      <c r="F390" t="s">
        <v>28</v>
      </c>
      <c r="G390" t="s">
        <v>24</v>
      </c>
      <c r="H390">
        <v>185349003</v>
      </c>
      <c r="I390" t="s">
        <v>29</v>
      </c>
      <c r="J390">
        <v>85.55</v>
      </c>
      <c r="K390">
        <v>381.79</v>
      </c>
      <c r="L390">
        <v>174.93</v>
      </c>
      <c r="N390" t="s">
        <v>21</v>
      </c>
      <c r="O390" s="2">
        <v>1.0416666666666666E-2</v>
      </c>
      <c r="P390">
        <v>15</v>
      </c>
    </row>
    <row r="391" spans="1:16" x14ac:dyDescent="0.25">
      <c r="A391" t="s">
        <v>656</v>
      </c>
      <c r="B391" s="1">
        <v>40656.944444444445</v>
      </c>
      <c r="C391" s="1">
        <v>40656.954861111109</v>
      </c>
      <c r="D391" t="s">
        <v>119</v>
      </c>
      <c r="E391" t="s">
        <v>17</v>
      </c>
      <c r="F391" t="s">
        <v>28</v>
      </c>
      <c r="G391" t="s">
        <v>24</v>
      </c>
      <c r="H391">
        <v>185349003</v>
      </c>
      <c r="I391" t="s">
        <v>29</v>
      </c>
      <c r="J391">
        <v>85.55</v>
      </c>
      <c r="K391">
        <v>339.35</v>
      </c>
      <c r="L391">
        <v>207.48</v>
      </c>
      <c r="N391" t="s">
        <v>21</v>
      </c>
      <c r="O391" s="2">
        <v>1.0416666666666666E-2</v>
      </c>
      <c r="P391">
        <v>15</v>
      </c>
    </row>
    <row r="392" spans="1:16" x14ac:dyDescent="0.25">
      <c r="A392" t="s">
        <v>657</v>
      </c>
      <c r="B392" s="1">
        <v>40657.736712962964</v>
      </c>
      <c r="C392" s="1">
        <v>40657.747129629628</v>
      </c>
      <c r="D392" t="s">
        <v>74</v>
      </c>
      <c r="E392" t="s">
        <v>17</v>
      </c>
      <c r="F392" t="s">
        <v>75</v>
      </c>
      <c r="G392" t="s">
        <v>19</v>
      </c>
      <c r="H392">
        <v>448337001</v>
      </c>
      <c r="I392" t="s">
        <v>336</v>
      </c>
      <c r="J392">
        <v>142.58000000000001</v>
      </c>
      <c r="K392">
        <v>142.58000000000001</v>
      </c>
      <c r="L392">
        <v>54.44</v>
      </c>
      <c r="M392">
        <v>88805009</v>
      </c>
      <c r="N392" t="s">
        <v>298</v>
      </c>
      <c r="O392" s="2">
        <v>1.0416666666666666E-2</v>
      </c>
      <c r="P392">
        <v>15</v>
      </c>
    </row>
    <row r="393" spans="1:16" x14ac:dyDescent="0.25">
      <c r="A393" t="s">
        <v>658</v>
      </c>
      <c r="B393" s="1">
        <v>40657.738912037035</v>
      </c>
      <c r="C393" s="1">
        <v>40657.749328703707</v>
      </c>
      <c r="D393" t="s">
        <v>129</v>
      </c>
      <c r="E393" t="s">
        <v>17</v>
      </c>
      <c r="F393" t="s">
        <v>28</v>
      </c>
      <c r="G393" t="s">
        <v>19</v>
      </c>
      <c r="H393">
        <v>390906007</v>
      </c>
      <c r="I393" t="s">
        <v>37</v>
      </c>
      <c r="J393">
        <v>85.55</v>
      </c>
      <c r="K393">
        <v>234.72</v>
      </c>
      <c r="L393">
        <v>155.77000000000001</v>
      </c>
      <c r="M393">
        <v>55822004</v>
      </c>
      <c r="N393" t="s">
        <v>38</v>
      </c>
      <c r="O393" s="2">
        <v>1.0416666666666666E-2</v>
      </c>
      <c r="P393">
        <v>15</v>
      </c>
    </row>
    <row r="394" spans="1:16" x14ac:dyDescent="0.25">
      <c r="A394" t="s">
        <v>659</v>
      </c>
      <c r="B394" s="1">
        <v>40658.028194444443</v>
      </c>
      <c r="C394" s="1">
        <v>40658.165694444448</v>
      </c>
      <c r="D394" t="s">
        <v>16</v>
      </c>
      <c r="E394" t="s">
        <v>17</v>
      </c>
      <c r="F394" t="s">
        <v>18</v>
      </c>
      <c r="G394" t="s">
        <v>19</v>
      </c>
      <c r="H394">
        <v>185347001</v>
      </c>
      <c r="I394" t="s">
        <v>20</v>
      </c>
      <c r="J394">
        <v>85.55</v>
      </c>
      <c r="K394">
        <v>1206.05</v>
      </c>
      <c r="L394">
        <v>0</v>
      </c>
      <c r="N394" t="s">
        <v>21</v>
      </c>
      <c r="O394" s="2">
        <v>0.13750000000000001</v>
      </c>
      <c r="P394">
        <v>18</v>
      </c>
    </row>
    <row r="395" spans="1:16" x14ac:dyDescent="0.25">
      <c r="A395" t="s">
        <v>660</v>
      </c>
      <c r="B395" s="1">
        <v>40658.165694444448</v>
      </c>
      <c r="C395" s="1">
        <v>40658.176111111112</v>
      </c>
      <c r="D395" t="s">
        <v>16</v>
      </c>
      <c r="E395" t="s">
        <v>17</v>
      </c>
      <c r="F395" t="s">
        <v>18</v>
      </c>
      <c r="G395" t="s">
        <v>19</v>
      </c>
      <c r="H395">
        <v>185347001</v>
      </c>
      <c r="I395" t="s">
        <v>20</v>
      </c>
      <c r="J395">
        <v>85.55</v>
      </c>
      <c r="K395">
        <v>234.71</v>
      </c>
      <c r="L395">
        <v>0</v>
      </c>
      <c r="N395" t="s">
        <v>21</v>
      </c>
      <c r="O395" s="2">
        <v>1.0416666666666666E-2</v>
      </c>
      <c r="P395">
        <v>15</v>
      </c>
    </row>
    <row r="396" spans="1:16" x14ac:dyDescent="0.25">
      <c r="A396" t="s">
        <v>661</v>
      </c>
      <c r="B396" s="1">
        <v>40658.573900462965</v>
      </c>
      <c r="C396" s="1">
        <v>40658.584317129629</v>
      </c>
      <c r="D396" t="s">
        <v>178</v>
      </c>
      <c r="E396" t="s">
        <v>17</v>
      </c>
      <c r="F396" t="s">
        <v>56</v>
      </c>
      <c r="G396" t="s">
        <v>24</v>
      </c>
      <c r="H396">
        <v>185349003</v>
      </c>
      <c r="I396" t="s">
        <v>29</v>
      </c>
      <c r="J396">
        <v>85.55</v>
      </c>
      <c r="K396">
        <v>133.26</v>
      </c>
      <c r="L396">
        <v>0</v>
      </c>
      <c r="N396" t="s">
        <v>21</v>
      </c>
      <c r="O396" s="2">
        <v>1.0416666666666666E-2</v>
      </c>
      <c r="P396">
        <v>15</v>
      </c>
    </row>
    <row r="397" spans="1:16" x14ac:dyDescent="0.25">
      <c r="A397" t="s">
        <v>662</v>
      </c>
      <c r="B397" s="1">
        <v>40658.736712962964</v>
      </c>
      <c r="C397" s="1">
        <v>40658.747129629628</v>
      </c>
      <c r="D397" t="s">
        <v>74</v>
      </c>
      <c r="E397" t="s">
        <v>17</v>
      </c>
      <c r="F397" t="s">
        <v>75</v>
      </c>
      <c r="G397" t="s">
        <v>19</v>
      </c>
      <c r="H397">
        <v>448337001</v>
      </c>
      <c r="I397" t="s">
        <v>336</v>
      </c>
      <c r="J397">
        <v>142.58000000000001</v>
      </c>
      <c r="K397">
        <v>142.58000000000001</v>
      </c>
      <c r="L397">
        <v>54.44</v>
      </c>
      <c r="M397">
        <v>88805009</v>
      </c>
      <c r="N397" t="s">
        <v>298</v>
      </c>
      <c r="O397" s="2">
        <v>1.0416666666666666E-2</v>
      </c>
      <c r="P397">
        <v>15</v>
      </c>
    </row>
    <row r="398" spans="1:16" x14ac:dyDescent="0.25">
      <c r="A398" t="s">
        <v>663</v>
      </c>
      <c r="B398" s="1">
        <v>40658.978680555556</v>
      </c>
      <c r="C398" s="1">
        <v>40658.98909722222</v>
      </c>
      <c r="D398" t="s">
        <v>664</v>
      </c>
      <c r="E398" t="s">
        <v>17</v>
      </c>
      <c r="F398" t="s">
        <v>18</v>
      </c>
      <c r="G398" t="s">
        <v>32</v>
      </c>
      <c r="H398">
        <v>162673000</v>
      </c>
      <c r="I398" t="s">
        <v>33</v>
      </c>
      <c r="J398">
        <v>136.80000000000001</v>
      </c>
      <c r="K398">
        <v>1413.21</v>
      </c>
      <c r="L398">
        <v>0</v>
      </c>
      <c r="N398" t="s">
        <v>21</v>
      </c>
      <c r="O398" s="2">
        <v>1.0416666666666666E-2</v>
      </c>
      <c r="P398">
        <v>15</v>
      </c>
    </row>
    <row r="399" spans="1:16" x14ac:dyDescent="0.25">
      <c r="A399" t="s">
        <v>665</v>
      </c>
      <c r="B399" s="1">
        <v>40659.002800925926</v>
      </c>
      <c r="C399" s="1">
        <v>40659.01321759259</v>
      </c>
      <c r="D399" t="s">
        <v>351</v>
      </c>
      <c r="E399" t="s">
        <v>17</v>
      </c>
      <c r="F399" t="s">
        <v>28</v>
      </c>
      <c r="G399" t="s">
        <v>24</v>
      </c>
      <c r="H399">
        <v>185349003</v>
      </c>
      <c r="I399" t="s">
        <v>29</v>
      </c>
      <c r="J399">
        <v>85.55</v>
      </c>
      <c r="K399">
        <v>138.03</v>
      </c>
      <c r="L399">
        <v>46.41</v>
      </c>
      <c r="N399" t="s">
        <v>21</v>
      </c>
      <c r="O399" s="2">
        <v>1.0416666666666666E-2</v>
      </c>
      <c r="P399">
        <v>15</v>
      </c>
    </row>
    <row r="400" spans="1:16" x14ac:dyDescent="0.25">
      <c r="A400" t="s">
        <v>666</v>
      </c>
      <c r="B400" s="1">
        <v>40659.281412037039</v>
      </c>
      <c r="C400" s="1">
        <v>40659.291828703703</v>
      </c>
      <c r="D400" t="s">
        <v>667</v>
      </c>
      <c r="E400" t="s">
        <v>17</v>
      </c>
      <c r="F400" t="s">
        <v>56</v>
      </c>
      <c r="G400" t="s">
        <v>19</v>
      </c>
      <c r="H400">
        <v>390906007</v>
      </c>
      <c r="I400" t="s">
        <v>37</v>
      </c>
      <c r="J400">
        <v>85.55</v>
      </c>
      <c r="K400">
        <v>234.72</v>
      </c>
      <c r="L400">
        <v>141.69999999999999</v>
      </c>
      <c r="M400">
        <v>55822004</v>
      </c>
      <c r="N400" t="s">
        <v>38</v>
      </c>
      <c r="O400" s="2">
        <v>1.0416666666666666E-2</v>
      </c>
      <c r="P400">
        <v>15</v>
      </c>
    </row>
    <row r="401" spans="1:16" x14ac:dyDescent="0.25">
      <c r="A401" t="s">
        <v>668</v>
      </c>
      <c r="B401" s="1">
        <v>40659.371689814812</v>
      </c>
      <c r="C401" s="1">
        <v>40660.371689814812</v>
      </c>
      <c r="D401" t="s">
        <v>136</v>
      </c>
      <c r="E401" t="s">
        <v>17</v>
      </c>
      <c r="F401" t="s">
        <v>18</v>
      </c>
      <c r="G401" t="s">
        <v>67</v>
      </c>
      <c r="H401">
        <v>185347001</v>
      </c>
      <c r="I401" t="s">
        <v>46</v>
      </c>
      <c r="J401">
        <v>87.71</v>
      </c>
      <c r="K401">
        <v>18697.55</v>
      </c>
      <c r="L401">
        <v>0</v>
      </c>
      <c r="N401" t="s">
        <v>21</v>
      </c>
      <c r="O401" s="2">
        <v>1</v>
      </c>
      <c r="P401">
        <v>0</v>
      </c>
    </row>
    <row r="402" spans="1:16" x14ac:dyDescent="0.25">
      <c r="A402" t="s">
        <v>669</v>
      </c>
      <c r="B402" s="1">
        <v>40659.736712962964</v>
      </c>
      <c r="C402" s="1">
        <v>40659.747129629628</v>
      </c>
      <c r="D402" t="s">
        <v>74</v>
      </c>
      <c r="E402" t="s">
        <v>17</v>
      </c>
      <c r="F402" t="s">
        <v>75</v>
      </c>
      <c r="G402" t="s">
        <v>19</v>
      </c>
      <c r="H402">
        <v>448337001</v>
      </c>
      <c r="I402" t="s">
        <v>336</v>
      </c>
      <c r="J402">
        <v>142.58000000000001</v>
      </c>
      <c r="K402">
        <v>142.58000000000001</v>
      </c>
      <c r="L402">
        <v>54.44</v>
      </c>
      <c r="M402">
        <v>88805009</v>
      </c>
      <c r="N402" t="s">
        <v>298</v>
      </c>
      <c r="O402" s="2">
        <v>1.0416666666666666E-2</v>
      </c>
      <c r="P402">
        <v>15</v>
      </c>
    </row>
    <row r="403" spans="1:16" x14ac:dyDescent="0.25">
      <c r="A403" t="s">
        <v>670</v>
      </c>
      <c r="B403" s="1">
        <v>40660.256516203706</v>
      </c>
      <c r="C403" s="1">
        <v>40660.298182870371</v>
      </c>
      <c r="D403" t="s">
        <v>671</v>
      </c>
      <c r="E403" t="s">
        <v>17</v>
      </c>
      <c r="F403" t="s">
        <v>59</v>
      </c>
      <c r="G403" t="s">
        <v>132</v>
      </c>
      <c r="H403">
        <v>185347001</v>
      </c>
      <c r="I403" t="s">
        <v>320</v>
      </c>
      <c r="J403">
        <v>87.71</v>
      </c>
      <c r="K403">
        <v>9649.7900000000009</v>
      </c>
      <c r="L403">
        <v>0</v>
      </c>
      <c r="M403">
        <v>88805009</v>
      </c>
      <c r="N403" t="s">
        <v>298</v>
      </c>
      <c r="O403" s="2">
        <v>4.1666666666666664E-2</v>
      </c>
      <c r="P403">
        <v>0</v>
      </c>
    </row>
    <row r="404" spans="1:16" x14ac:dyDescent="0.25">
      <c r="A404" t="s">
        <v>672</v>
      </c>
      <c r="B404" s="1">
        <v>40660.633518518516</v>
      </c>
      <c r="C404" s="1">
        <v>40660.643935185188</v>
      </c>
      <c r="D404" t="s">
        <v>673</v>
      </c>
      <c r="E404" t="s">
        <v>17</v>
      </c>
      <c r="F404" t="s">
        <v>28</v>
      </c>
      <c r="G404" t="s">
        <v>19</v>
      </c>
      <c r="H404">
        <v>390906007</v>
      </c>
      <c r="I404" t="s">
        <v>37</v>
      </c>
      <c r="J404">
        <v>85.55</v>
      </c>
      <c r="K404">
        <v>234.72</v>
      </c>
      <c r="L404">
        <v>155.77000000000001</v>
      </c>
      <c r="M404">
        <v>55822004</v>
      </c>
      <c r="N404" t="s">
        <v>38</v>
      </c>
      <c r="O404" s="2">
        <v>1.0416666666666666E-2</v>
      </c>
      <c r="P404">
        <v>15</v>
      </c>
    </row>
    <row r="405" spans="1:16" x14ac:dyDescent="0.25">
      <c r="A405" t="s">
        <v>674</v>
      </c>
      <c r="B405" s="1">
        <v>40660.736712962964</v>
      </c>
      <c r="C405" s="1">
        <v>40660.747129629628</v>
      </c>
      <c r="D405" t="s">
        <v>74</v>
      </c>
      <c r="E405" t="s">
        <v>17</v>
      </c>
      <c r="F405" t="s">
        <v>75</v>
      </c>
      <c r="G405" t="s">
        <v>19</v>
      </c>
      <c r="H405">
        <v>448337001</v>
      </c>
      <c r="I405" t="s">
        <v>336</v>
      </c>
      <c r="J405">
        <v>142.58000000000001</v>
      </c>
      <c r="K405">
        <v>142.58000000000001</v>
      </c>
      <c r="L405">
        <v>54.44</v>
      </c>
      <c r="M405">
        <v>88805009</v>
      </c>
      <c r="N405" t="s">
        <v>298</v>
      </c>
      <c r="O405" s="2">
        <v>1.0416666666666666E-2</v>
      </c>
      <c r="P405">
        <v>15</v>
      </c>
    </row>
    <row r="406" spans="1:16" x14ac:dyDescent="0.25">
      <c r="A406" t="s">
        <v>675</v>
      </c>
      <c r="B406" s="1">
        <v>40660.922581018516</v>
      </c>
      <c r="C406" s="1">
        <v>40660.932997685188</v>
      </c>
      <c r="D406" t="s">
        <v>566</v>
      </c>
      <c r="E406" t="s">
        <v>17</v>
      </c>
      <c r="F406" t="s">
        <v>28</v>
      </c>
      <c r="G406" t="s">
        <v>24</v>
      </c>
      <c r="H406">
        <v>185349003</v>
      </c>
      <c r="I406" t="s">
        <v>29</v>
      </c>
      <c r="J406">
        <v>85.55</v>
      </c>
      <c r="K406">
        <v>9257.93</v>
      </c>
      <c r="L406">
        <v>7335.72</v>
      </c>
      <c r="N406" t="s">
        <v>21</v>
      </c>
      <c r="O406" s="2">
        <v>1.0416666666666666E-2</v>
      </c>
      <c r="P406">
        <v>15</v>
      </c>
    </row>
    <row r="407" spans="1:16" x14ac:dyDescent="0.25">
      <c r="A407" t="s">
        <v>676</v>
      </c>
      <c r="B407" s="1">
        <v>40661.165694444448</v>
      </c>
      <c r="C407" s="1">
        <v>40661.313611111109</v>
      </c>
      <c r="D407" t="s">
        <v>16</v>
      </c>
      <c r="E407" t="s">
        <v>17</v>
      </c>
      <c r="F407" t="s">
        <v>18</v>
      </c>
      <c r="G407" t="s">
        <v>19</v>
      </c>
      <c r="H407">
        <v>185347001</v>
      </c>
      <c r="I407" t="s">
        <v>20</v>
      </c>
      <c r="J407">
        <v>85.55</v>
      </c>
      <c r="K407">
        <v>1037.5999999999999</v>
      </c>
      <c r="L407">
        <v>0</v>
      </c>
      <c r="N407" t="s">
        <v>21</v>
      </c>
      <c r="O407" s="2">
        <v>0.14791666666666667</v>
      </c>
      <c r="P407">
        <v>33</v>
      </c>
    </row>
    <row r="408" spans="1:16" x14ac:dyDescent="0.25">
      <c r="A408" t="s">
        <v>677</v>
      </c>
      <c r="B408" s="1">
        <v>40661.736712962964</v>
      </c>
      <c r="C408" s="1">
        <v>40661.747129629628</v>
      </c>
      <c r="D408" t="s">
        <v>74</v>
      </c>
      <c r="E408" t="s">
        <v>17</v>
      </c>
      <c r="F408" t="s">
        <v>75</v>
      </c>
      <c r="G408" t="s">
        <v>19</v>
      </c>
      <c r="H408">
        <v>448337001</v>
      </c>
      <c r="I408" t="s">
        <v>336</v>
      </c>
      <c r="J408">
        <v>142.58000000000001</v>
      </c>
      <c r="K408">
        <v>142.58000000000001</v>
      </c>
      <c r="L408">
        <v>54.44</v>
      </c>
      <c r="M408">
        <v>88805009</v>
      </c>
      <c r="N408" t="s">
        <v>298</v>
      </c>
      <c r="O408" s="2">
        <v>1.0416666666666666E-2</v>
      </c>
      <c r="P408">
        <v>15</v>
      </c>
    </row>
    <row r="409" spans="1:16" x14ac:dyDescent="0.25">
      <c r="A409" t="s">
        <v>678</v>
      </c>
      <c r="B409" s="1">
        <v>40661.829965277779</v>
      </c>
      <c r="C409" s="1">
        <v>40661.871631944443</v>
      </c>
      <c r="D409" t="s">
        <v>507</v>
      </c>
      <c r="E409" t="s">
        <v>17</v>
      </c>
      <c r="F409" t="s">
        <v>45</v>
      </c>
      <c r="G409" t="s">
        <v>132</v>
      </c>
      <c r="H409">
        <v>50849002</v>
      </c>
      <c r="I409" t="s">
        <v>227</v>
      </c>
      <c r="J409">
        <v>146.18</v>
      </c>
      <c r="K409">
        <v>146.18</v>
      </c>
      <c r="L409">
        <v>81.87</v>
      </c>
      <c r="M409">
        <v>55680006</v>
      </c>
      <c r="N409" t="s">
        <v>228</v>
      </c>
      <c r="O409" s="2">
        <v>4.1666666666666664E-2</v>
      </c>
      <c r="P409">
        <v>0</v>
      </c>
    </row>
    <row r="410" spans="1:16" x14ac:dyDescent="0.25">
      <c r="A410" t="s">
        <v>679</v>
      </c>
      <c r="B410" s="1">
        <v>40662.189618055556</v>
      </c>
      <c r="C410" s="1">
        <v>40662.20003472222</v>
      </c>
      <c r="D410" t="s">
        <v>109</v>
      </c>
      <c r="E410" t="s">
        <v>17</v>
      </c>
      <c r="F410" t="s">
        <v>110</v>
      </c>
      <c r="G410" t="s">
        <v>32</v>
      </c>
      <c r="H410">
        <v>162673000</v>
      </c>
      <c r="I410" t="s">
        <v>33</v>
      </c>
      <c r="J410">
        <v>136.80000000000001</v>
      </c>
      <c r="K410">
        <v>1543.14</v>
      </c>
      <c r="L410">
        <v>1101.1099999999999</v>
      </c>
      <c r="N410" t="s">
        <v>21</v>
      </c>
      <c r="O410" s="2">
        <v>1.0416666666666666E-2</v>
      </c>
      <c r="P410">
        <v>15</v>
      </c>
    </row>
    <row r="411" spans="1:16" x14ac:dyDescent="0.25">
      <c r="A411" t="s">
        <v>680</v>
      </c>
      <c r="B411" s="1">
        <v>40662.736712962964</v>
      </c>
      <c r="C411" s="1">
        <v>40662.778379629628</v>
      </c>
      <c r="D411" t="s">
        <v>74</v>
      </c>
      <c r="E411" t="s">
        <v>17</v>
      </c>
      <c r="F411" t="s">
        <v>75</v>
      </c>
      <c r="G411" t="s">
        <v>132</v>
      </c>
      <c r="H411">
        <v>185347001</v>
      </c>
      <c r="I411" t="s">
        <v>320</v>
      </c>
      <c r="J411">
        <v>87.71</v>
      </c>
      <c r="K411">
        <v>10250.59</v>
      </c>
      <c r="L411">
        <v>13.28</v>
      </c>
      <c r="M411">
        <v>88805009</v>
      </c>
      <c r="N411" t="s">
        <v>298</v>
      </c>
      <c r="O411" s="2">
        <v>4.1666666666666664E-2</v>
      </c>
      <c r="P411">
        <v>0</v>
      </c>
    </row>
    <row r="412" spans="1:16" x14ac:dyDescent="0.25">
      <c r="A412" t="s">
        <v>681</v>
      </c>
      <c r="B412" s="1">
        <v>40663.298981481479</v>
      </c>
      <c r="C412" s="1">
        <v>40663.309398148151</v>
      </c>
      <c r="D412" t="s">
        <v>671</v>
      </c>
      <c r="E412" t="s">
        <v>17</v>
      </c>
      <c r="F412" t="s">
        <v>59</v>
      </c>
      <c r="G412" t="s">
        <v>19</v>
      </c>
      <c r="H412">
        <v>448337001</v>
      </c>
      <c r="I412" t="s">
        <v>336</v>
      </c>
      <c r="J412">
        <v>142.58000000000001</v>
      </c>
      <c r="K412">
        <v>142.58000000000001</v>
      </c>
      <c r="L412">
        <v>0</v>
      </c>
      <c r="M412">
        <v>88805009</v>
      </c>
      <c r="N412" t="s">
        <v>298</v>
      </c>
      <c r="O412" s="2">
        <v>1.0416666666666666E-2</v>
      </c>
      <c r="P412">
        <v>15</v>
      </c>
    </row>
    <row r="413" spans="1:16" x14ac:dyDescent="0.25">
      <c r="A413" t="s">
        <v>682</v>
      </c>
      <c r="B413" s="1">
        <v>40663.629664351851</v>
      </c>
      <c r="C413" s="1">
        <v>40663.640081018515</v>
      </c>
      <c r="D413" t="s">
        <v>683</v>
      </c>
      <c r="E413" t="s">
        <v>17</v>
      </c>
      <c r="F413" t="s">
        <v>18</v>
      </c>
      <c r="G413" t="s">
        <v>32</v>
      </c>
      <c r="H413">
        <v>162673000</v>
      </c>
      <c r="I413" t="s">
        <v>33</v>
      </c>
      <c r="J413">
        <v>136.80000000000001</v>
      </c>
      <c r="K413">
        <v>19817.97</v>
      </c>
      <c r="L413">
        <v>0</v>
      </c>
      <c r="N413" t="s">
        <v>21</v>
      </c>
      <c r="O413" s="2">
        <v>1.0416666666666666E-2</v>
      </c>
      <c r="P413">
        <v>15</v>
      </c>
    </row>
    <row r="414" spans="1:16" x14ac:dyDescent="0.25">
      <c r="A414" t="s">
        <v>684</v>
      </c>
      <c r="B414" s="1">
        <v>40663.943541666667</v>
      </c>
      <c r="C414" s="1">
        <v>40664.943541666667</v>
      </c>
      <c r="D414" t="s">
        <v>184</v>
      </c>
      <c r="E414" t="s">
        <v>17</v>
      </c>
      <c r="F414" t="s">
        <v>28</v>
      </c>
      <c r="G414" t="s">
        <v>67</v>
      </c>
      <c r="H414">
        <v>185347001</v>
      </c>
      <c r="I414" t="s">
        <v>46</v>
      </c>
      <c r="J414">
        <v>87.71</v>
      </c>
      <c r="K414">
        <v>15808.47</v>
      </c>
      <c r="L414">
        <v>12550.78</v>
      </c>
      <c r="N414" t="s">
        <v>21</v>
      </c>
      <c r="O414" s="2">
        <v>1</v>
      </c>
      <c r="P414">
        <v>0</v>
      </c>
    </row>
    <row r="415" spans="1:16" x14ac:dyDescent="0.25">
      <c r="A415" t="s">
        <v>685</v>
      </c>
      <c r="B415" s="1">
        <v>40663.994467592594</v>
      </c>
      <c r="C415" s="1">
        <v>40664.004884259259</v>
      </c>
      <c r="D415" t="s">
        <v>295</v>
      </c>
      <c r="E415" t="s">
        <v>17</v>
      </c>
      <c r="F415" t="s">
        <v>28</v>
      </c>
      <c r="G415" t="s">
        <v>24</v>
      </c>
      <c r="H415">
        <v>185349003</v>
      </c>
      <c r="I415" t="s">
        <v>29</v>
      </c>
      <c r="J415">
        <v>85.55</v>
      </c>
      <c r="K415">
        <v>386.47</v>
      </c>
      <c r="L415">
        <v>213.18</v>
      </c>
      <c r="N415" t="s">
        <v>21</v>
      </c>
      <c r="O415" s="2">
        <v>1.0416666666666666E-2</v>
      </c>
      <c r="P415">
        <v>15</v>
      </c>
    </row>
    <row r="416" spans="1:16" x14ac:dyDescent="0.25">
      <c r="A416" t="s">
        <v>686</v>
      </c>
      <c r="B416" s="1">
        <v>40664.298981481479</v>
      </c>
      <c r="C416" s="1">
        <v>40664.309398148151</v>
      </c>
      <c r="D416" t="s">
        <v>671</v>
      </c>
      <c r="E416" t="s">
        <v>17</v>
      </c>
      <c r="F416" t="s">
        <v>59</v>
      </c>
      <c r="G416" t="s">
        <v>19</v>
      </c>
      <c r="H416">
        <v>448337001</v>
      </c>
      <c r="I416" t="s">
        <v>336</v>
      </c>
      <c r="J416">
        <v>142.58000000000001</v>
      </c>
      <c r="K416">
        <v>142.58000000000001</v>
      </c>
      <c r="L416">
        <v>0</v>
      </c>
      <c r="M416">
        <v>88805009</v>
      </c>
      <c r="N416" t="s">
        <v>298</v>
      </c>
      <c r="O416" s="2">
        <v>1.0416666666666666E-2</v>
      </c>
      <c r="P416">
        <v>15</v>
      </c>
    </row>
    <row r="417" spans="1:16" x14ac:dyDescent="0.25">
      <c r="A417" t="s">
        <v>687</v>
      </c>
      <c r="B417" s="1">
        <v>40664.313611111109</v>
      </c>
      <c r="C417" s="1">
        <v>40664.460833333331</v>
      </c>
      <c r="D417" t="s">
        <v>16</v>
      </c>
      <c r="E417" t="s">
        <v>17</v>
      </c>
      <c r="F417" t="s">
        <v>18</v>
      </c>
      <c r="G417" t="s">
        <v>19</v>
      </c>
      <c r="H417">
        <v>185347001</v>
      </c>
      <c r="I417" t="s">
        <v>20</v>
      </c>
      <c r="J417">
        <v>85.55</v>
      </c>
      <c r="K417">
        <v>761.66</v>
      </c>
      <c r="L417">
        <v>0</v>
      </c>
      <c r="N417" t="s">
        <v>21</v>
      </c>
      <c r="O417" s="2">
        <v>0.14722222222222223</v>
      </c>
      <c r="P417">
        <v>32</v>
      </c>
    </row>
    <row r="418" spans="1:16" x14ac:dyDescent="0.25">
      <c r="A418" t="s">
        <v>688</v>
      </c>
      <c r="B418" s="1">
        <v>40664.492210648146</v>
      </c>
      <c r="C418" s="1">
        <v>40664.502627314818</v>
      </c>
      <c r="D418" t="s">
        <v>334</v>
      </c>
      <c r="E418" t="s">
        <v>17</v>
      </c>
      <c r="F418" t="s">
        <v>18</v>
      </c>
      <c r="G418" t="s">
        <v>24</v>
      </c>
      <c r="H418">
        <v>185349003</v>
      </c>
      <c r="I418" t="s">
        <v>29</v>
      </c>
      <c r="J418">
        <v>85.55</v>
      </c>
      <c r="K418">
        <v>265.36</v>
      </c>
      <c r="L418">
        <v>0</v>
      </c>
      <c r="N418" t="s">
        <v>21</v>
      </c>
      <c r="O418" s="2">
        <v>1.0416666666666666E-2</v>
      </c>
      <c r="P418">
        <v>15</v>
      </c>
    </row>
    <row r="419" spans="1:16" x14ac:dyDescent="0.25">
      <c r="A419" t="s">
        <v>689</v>
      </c>
      <c r="B419" s="1">
        <v>40664.667754629627</v>
      </c>
      <c r="C419" s="1">
        <v>40665.667754629627</v>
      </c>
      <c r="D419" t="s">
        <v>192</v>
      </c>
      <c r="E419" t="s">
        <v>17</v>
      </c>
      <c r="F419" t="s">
        <v>28</v>
      </c>
      <c r="G419" t="s">
        <v>67</v>
      </c>
      <c r="H419">
        <v>185347001</v>
      </c>
      <c r="I419" t="s">
        <v>46</v>
      </c>
      <c r="J419">
        <v>87.71</v>
      </c>
      <c r="K419">
        <v>12626.97</v>
      </c>
      <c r="L419">
        <v>10005.58</v>
      </c>
      <c r="N419" t="s">
        <v>21</v>
      </c>
      <c r="O419" s="2">
        <v>1</v>
      </c>
      <c r="P419">
        <v>0</v>
      </c>
    </row>
    <row r="420" spans="1:16" x14ac:dyDescent="0.25">
      <c r="A420" t="s">
        <v>690</v>
      </c>
      <c r="B420" s="1">
        <v>40665.427997685183</v>
      </c>
      <c r="C420" s="1">
        <v>40665.438414351855</v>
      </c>
      <c r="D420" t="s">
        <v>517</v>
      </c>
      <c r="E420" t="s">
        <v>17</v>
      </c>
      <c r="F420" t="s">
        <v>28</v>
      </c>
      <c r="G420" t="s">
        <v>19</v>
      </c>
      <c r="H420">
        <v>185347001</v>
      </c>
      <c r="I420" t="s">
        <v>46</v>
      </c>
      <c r="J420">
        <v>85.55</v>
      </c>
      <c r="K420">
        <v>9664.2199999999993</v>
      </c>
      <c r="L420">
        <v>7654</v>
      </c>
      <c r="M420">
        <v>363406005</v>
      </c>
      <c r="N420" t="s">
        <v>47</v>
      </c>
      <c r="O420" s="2">
        <v>1.0416666666666666E-2</v>
      </c>
      <c r="P420">
        <v>15</v>
      </c>
    </row>
    <row r="421" spans="1:16" x14ac:dyDescent="0.25">
      <c r="A421" t="s">
        <v>691</v>
      </c>
      <c r="B421" s="1">
        <v>40665.767187500001</v>
      </c>
      <c r="C421" s="1">
        <v>40665.777604166666</v>
      </c>
      <c r="D421" t="s">
        <v>31</v>
      </c>
      <c r="E421" t="s">
        <v>17</v>
      </c>
      <c r="F421" t="s">
        <v>28</v>
      </c>
      <c r="G421" t="s">
        <v>24</v>
      </c>
      <c r="H421">
        <v>185349003</v>
      </c>
      <c r="I421" t="s">
        <v>29</v>
      </c>
      <c r="J421">
        <v>85.55</v>
      </c>
      <c r="K421">
        <v>482.51</v>
      </c>
      <c r="L421">
        <v>225.17</v>
      </c>
      <c r="N421" t="s">
        <v>21</v>
      </c>
      <c r="O421" s="2">
        <v>1.0416666666666666E-2</v>
      </c>
      <c r="P421">
        <v>15</v>
      </c>
    </row>
    <row r="422" spans="1:16" x14ac:dyDescent="0.25">
      <c r="A422" t="s">
        <v>692</v>
      </c>
      <c r="B422" s="1">
        <v>40665.767754629633</v>
      </c>
      <c r="C422" s="1">
        <v>40665.778171296297</v>
      </c>
      <c r="D422" t="s">
        <v>74</v>
      </c>
      <c r="E422" t="s">
        <v>17</v>
      </c>
      <c r="F422" t="s">
        <v>75</v>
      </c>
      <c r="G422" t="s">
        <v>19</v>
      </c>
      <c r="H422">
        <v>448337001</v>
      </c>
      <c r="I422" t="s">
        <v>336</v>
      </c>
      <c r="J422">
        <v>142.58000000000001</v>
      </c>
      <c r="K422">
        <v>142.58000000000001</v>
      </c>
      <c r="L422">
        <v>54.44</v>
      </c>
      <c r="M422">
        <v>88805009</v>
      </c>
      <c r="N422" t="s">
        <v>298</v>
      </c>
      <c r="O422" s="2">
        <v>1.0416666666666666E-2</v>
      </c>
      <c r="P422">
        <v>15</v>
      </c>
    </row>
    <row r="423" spans="1:16" x14ac:dyDescent="0.25">
      <c r="A423" t="s">
        <v>693</v>
      </c>
      <c r="B423" s="1">
        <v>40666.298981481479</v>
      </c>
      <c r="C423" s="1">
        <v>40666.309398148151</v>
      </c>
      <c r="D423" t="s">
        <v>671</v>
      </c>
      <c r="E423" t="s">
        <v>17</v>
      </c>
      <c r="F423" t="s">
        <v>59</v>
      </c>
      <c r="G423" t="s">
        <v>19</v>
      </c>
      <c r="H423">
        <v>448337001</v>
      </c>
      <c r="I423" t="s">
        <v>336</v>
      </c>
      <c r="J423">
        <v>142.58000000000001</v>
      </c>
      <c r="K423">
        <v>142.58000000000001</v>
      </c>
      <c r="L423">
        <v>0</v>
      </c>
      <c r="M423">
        <v>88805009</v>
      </c>
      <c r="N423" t="s">
        <v>298</v>
      </c>
      <c r="O423" s="2">
        <v>1.0416666666666666E-2</v>
      </c>
      <c r="P423">
        <v>15</v>
      </c>
    </row>
    <row r="424" spans="1:16" x14ac:dyDescent="0.25">
      <c r="A424" t="s">
        <v>694</v>
      </c>
      <c r="B424" s="1">
        <v>40666.304062499999</v>
      </c>
      <c r="C424" s="1">
        <v>40666.314479166664</v>
      </c>
      <c r="D424" t="s">
        <v>87</v>
      </c>
      <c r="E424" t="s">
        <v>17</v>
      </c>
      <c r="F424" t="s">
        <v>18</v>
      </c>
      <c r="G424" t="s">
        <v>24</v>
      </c>
      <c r="H424">
        <v>185349003</v>
      </c>
      <c r="I424" t="s">
        <v>29</v>
      </c>
      <c r="J424">
        <v>85.55</v>
      </c>
      <c r="K424">
        <v>304.44</v>
      </c>
      <c r="L424">
        <v>0</v>
      </c>
      <c r="N424" t="s">
        <v>21</v>
      </c>
      <c r="O424" s="2">
        <v>1.0416666666666666E-2</v>
      </c>
      <c r="P424">
        <v>15</v>
      </c>
    </row>
    <row r="425" spans="1:16" x14ac:dyDescent="0.25">
      <c r="A425" t="s">
        <v>695</v>
      </c>
      <c r="B425" s="1">
        <v>40667.010995370372</v>
      </c>
      <c r="C425" s="1">
        <v>40668.010995370372</v>
      </c>
      <c r="D425" t="s">
        <v>129</v>
      </c>
      <c r="E425" t="s">
        <v>17</v>
      </c>
      <c r="F425" t="s">
        <v>28</v>
      </c>
      <c r="G425" t="s">
        <v>67</v>
      </c>
      <c r="H425">
        <v>185347001</v>
      </c>
      <c r="I425" t="s">
        <v>46</v>
      </c>
      <c r="J425">
        <v>87.71</v>
      </c>
      <c r="K425">
        <v>12292.92</v>
      </c>
      <c r="L425">
        <v>9738.34</v>
      </c>
      <c r="N425" t="s">
        <v>21</v>
      </c>
      <c r="O425" s="2">
        <v>1</v>
      </c>
      <c r="P425">
        <v>0</v>
      </c>
    </row>
    <row r="426" spans="1:16" x14ac:dyDescent="0.25">
      <c r="A426" t="s">
        <v>696</v>
      </c>
      <c r="B426" s="1">
        <v>40667.129340277781</v>
      </c>
      <c r="C426" s="1">
        <v>40667.139756944445</v>
      </c>
      <c r="D426" t="s">
        <v>697</v>
      </c>
      <c r="E426" t="s">
        <v>17</v>
      </c>
      <c r="F426" t="s">
        <v>28</v>
      </c>
      <c r="G426" t="s">
        <v>19</v>
      </c>
      <c r="H426">
        <v>316744009</v>
      </c>
      <c r="I426" t="s">
        <v>141</v>
      </c>
      <c r="J426">
        <v>85.55</v>
      </c>
      <c r="K426">
        <v>85.55</v>
      </c>
      <c r="L426">
        <v>36.44</v>
      </c>
      <c r="M426">
        <v>26929004</v>
      </c>
      <c r="N426" t="s">
        <v>142</v>
      </c>
      <c r="O426" s="2">
        <v>1.0416666666666666E-2</v>
      </c>
      <c r="P426">
        <v>15</v>
      </c>
    </row>
    <row r="427" spans="1:16" x14ac:dyDescent="0.25">
      <c r="A427" t="s">
        <v>698</v>
      </c>
      <c r="B427" s="1">
        <v>40667.298981481479</v>
      </c>
      <c r="C427" s="1">
        <v>40667.309398148151</v>
      </c>
      <c r="D427" t="s">
        <v>671</v>
      </c>
      <c r="E427" t="s">
        <v>17</v>
      </c>
      <c r="F427" t="s">
        <v>59</v>
      </c>
      <c r="G427" t="s">
        <v>19</v>
      </c>
      <c r="H427">
        <v>448337001</v>
      </c>
      <c r="I427" t="s">
        <v>336</v>
      </c>
      <c r="J427">
        <v>142.58000000000001</v>
      </c>
      <c r="K427">
        <v>142.58000000000001</v>
      </c>
      <c r="L427">
        <v>0</v>
      </c>
      <c r="M427">
        <v>88805009</v>
      </c>
      <c r="N427" t="s">
        <v>298</v>
      </c>
      <c r="O427" s="2">
        <v>1.0416666666666666E-2</v>
      </c>
      <c r="P427">
        <v>15</v>
      </c>
    </row>
    <row r="428" spans="1:16" x14ac:dyDescent="0.25">
      <c r="A428" t="s">
        <v>699</v>
      </c>
      <c r="B428" s="1">
        <v>40667.460833333331</v>
      </c>
      <c r="C428" s="1">
        <v>40667.550416666665</v>
      </c>
      <c r="D428" t="s">
        <v>16</v>
      </c>
      <c r="E428" t="s">
        <v>17</v>
      </c>
      <c r="F428" t="s">
        <v>18</v>
      </c>
      <c r="G428" t="s">
        <v>19</v>
      </c>
      <c r="H428">
        <v>185347001</v>
      </c>
      <c r="I428" t="s">
        <v>20</v>
      </c>
      <c r="J428">
        <v>85.55</v>
      </c>
      <c r="K428">
        <v>1030.56</v>
      </c>
      <c r="L428">
        <v>0</v>
      </c>
      <c r="N428" t="s">
        <v>21</v>
      </c>
      <c r="O428" s="2">
        <v>8.9583333333333334E-2</v>
      </c>
      <c r="P428">
        <v>9</v>
      </c>
    </row>
    <row r="429" spans="1:16" x14ac:dyDescent="0.25">
      <c r="A429" t="s">
        <v>700</v>
      </c>
      <c r="B429" s="1">
        <v>40667.715486111112</v>
      </c>
      <c r="C429" s="1">
        <v>40668.715486111112</v>
      </c>
      <c r="D429" t="s">
        <v>49</v>
      </c>
      <c r="E429" t="s">
        <v>17</v>
      </c>
      <c r="F429" t="s">
        <v>18</v>
      </c>
      <c r="G429" t="s">
        <v>67</v>
      </c>
      <c r="H429">
        <v>185347001</v>
      </c>
      <c r="I429" t="s">
        <v>46</v>
      </c>
      <c r="J429">
        <v>87.71</v>
      </c>
      <c r="K429">
        <v>9323.5499999999993</v>
      </c>
      <c r="L429">
        <v>0</v>
      </c>
      <c r="M429">
        <v>67811000119102</v>
      </c>
      <c r="N429" t="s">
        <v>169</v>
      </c>
      <c r="O429" s="2">
        <v>1</v>
      </c>
      <c r="P429">
        <v>0</v>
      </c>
    </row>
    <row r="430" spans="1:16" x14ac:dyDescent="0.25">
      <c r="A430" t="s">
        <v>701</v>
      </c>
      <c r="B430" s="1">
        <v>40667.767754629633</v>
      </c>
      <c r="C430" s="1">
        <v>40667.778171296297</v>
      </c>
      <c r="D430" t="s">
        <v>74</v>
      </c>
      <c r="E430" t="s">
        <v>17</v>
      </c>
      <c r="F430" t="s">
        <v>75</v>
      </c>
      <c r="G430" t="s">
        <v>19</v>
      </c>
      <c r="H430">
        <v>448337001</v>
      </c>
      <c r="I430" t="s">
        <v>336</v>
      </c>
      <c r="J430">
        <v>142.58000000000001</v>
      </c>
      <c r="K430">
        <v>142.58000000000001</v>
      </c>
      <c r="L430">
        <v>54.44</v>
      </c>
      <c r="M430">
        <v>88805009</v>
      </c>
      <c r="N430" t="s">
        <v>298</v>
      </c>
      <c r="O430" s="2">
        <v>1.0416666666666666E-2</v>
      </c>
      <c r="P430">
        <v>15</v>
      </c>
    </row>
    <row r="431" spans="1:16" x14ac:dyDescent="0.25">
      <c r="A431" t="s">
        <v>702</v>
      </c>
      <c r="B431" s="1">
        <v>40668.298981481479</v>
      </c>
      <c r="C431" s="1">
        <v>40668.309398148151</v>
      </c>
      <c r="D431" t="s">
        <v>671</v>
      </c>
      <c r="E431" t="s">
        <v>17</v>
      </c>
      <c r="F431" t="s">
        <v>59</v>
      </c>
      <c r="G431" t="s">
        <v>19</v>
      </c>
      <c r="H431">
        <v>448337001</v>
      </c>
      <c r="I431" t="s">
        <v>336</v>
      </c>
      <c r="J431">
        <v>142.58000000000001</v>
      </c>
      <c r="K431">
        <v>142.58000000000001</v>
      </c>
      <c r="L431">
        <v>0</v>
      </c>
      <c r="M431">
        <v>88805009</v>
      </c>
      <c r="N431" t="s">
        <v>298</v>
      </c>
      <c r="O431" s="2">
        <v>1.0416666666666666E-2</v>
      </c>
      <c r="P431">
        <v>15</v>
      </c>
    </row>
    <row r="432" spans="1:16" x14ac:dyDescent="0.25">
      <c r="A432" t="s">
        <v>703</v>
      </c>
      <c r="B432" s="1">
        <v>40668.736898148149</v>
      </c>
      <c r="C432" s="1">
        <v>40668.747314814813</v>
      </c>
      <c r="D432" t="s">
        <v>105</v>
      </c>
      <c r="E432" t="s">
        <v>17</v>
      </c>
      <c r="F432" t="s">
        <v>45</v>
      </c>
      <c r="G432" t="s">
        <v>19</v>
      </c>
      <c r="H432">
        <v>424619006</v>
      </c>
      <c r="I432" t="s">
        <v>106</v>
      </c>
      <c r="J432">
        <v>142.58000000000001</v>
      </c>
      <c r="K432">
        <v>16036.66</v>
      </c>
      <c r="L432">
        <v>15177.83</v>
      </c>
      <c r="M432">
        <v>72892002</v>
      </c>
      <c r="N432" t="s">
        <v>107</v>
      </c>
      <c r="O432" s="2">
        <v>1.0416666666666666E-2</v>
      </c>
      <c r="P432">
        <v>15</v>
      </c>
    </row>
    <row r="433" spans="1:16" x14ac:dyDescent="0.25">
      <c r="A433" t="s">
        <v>704</v>
      </c>
      <c r="B433" s="1">
        <v>40668.767754629633</v>
      </c>
      <c r="C433" s="1">
        <v>40668.778171296297</v>
      </c>
      <c r="D433" t="s">
        <v>74</v>
      </c>
      <c r="E433" t="s">
        <v>17</v>
      </c>
      <c r="F433" t="s">
        <v>75</v>
      </c>
      <c r="G433" t="s">
        <v>19</v>
      </c>
      <c r="H433">
        <v>448337001</v>
      </c>
      <c r="I433" t="s">
        <v>336</v>
      </c>
      <c r="J433">
        <v>142.58000000000001</v>
      </c>
      <c r="K433">
        <v>142.58000000000001</v>
      </c>
      <c r="L433">
        <v>54.44</v>
      </c>
      <c r="M433">
        <v>88805009</v>
      </c>
      <c r="N433" t="s">
        <v>298</v>
      </c>
      <c r="O433" s="2">
        <v>1.0416666666666666E-2</v>
      </c>
      <c r="P433">
        <v>15</v>
      </c>
    </row>
    <row r="434" spans="1:16" x14ac:dyDescent="0.25">
      <c r="A434" t="s">
        <v>705</v>
      </c>
      <c r="B434" s="1">
        <v>40668.79277777778</v>
      </c>
      <c r="C434" s="1">
        <v>40668.803194444445</v>
      </c>
      <c r="D434" t="s">
        <v>706</v>
      </c>
      <c r="E434" t="s">
        <v>17</v>
      </c>
      <c r="F434" t="s">
        <v>28</v>
      </c>
      <c r="G434" t="s">
        <v>19</v>
      </c>
      <c r="H434">
        <v>390906007</v>
      </c>
      <c r="I434" t="s">
        <v>37</v>
      </c>
      <c r="J434">
        <v>85.55</v>
      </c>
      <c r="K434">
        <v>234.72</v>
      </c>
      <c r="L434">
        <v>155.77000000000001</v>
      </c>
      <c r="M434">
        <v>55822004</v>
      </c>
      <c r="N434" t="s">
        <v>38</v>
      </c>
      <c r="O434" s="2">
        <v>1.0416666666666666E-2</v>
      </c>
      <c r="P434">
        <v>15</v>
      </c>
    </row>
    <row r="435" spans="1:16" x14ac:dyDescent="0.25">
      <c r="A435" t="s">
        <v>707</v>
      </c>
      <c r="B435" s="1">
        <v>40668.829965277779</v>
      </c>
      <c r="C435" s="1">
        <v>40668.840381944443</v>
      </c>
      <c r="D435" t="s">
        <v>507</v>
      </c>
      <c r="E435" t="s">
        <v>17</v>
      </c>
      <c r="F435" t="s">
        <v>45</v>
      </c>
      <c r="G435" t="s">
        <v>24</v>
      </c>
      <c r="H435">
        <v>185347001</v>
      </c>
      <c r="I435" t="s">
        <v>20</v>
      </c>
      <c r="J435">
        <v>85.55</v>
      </c>
      <c r="K435">
        <v>85.55</v>
      </c>
      <c r="L435">
        <v>24.27</v>
      </c>
      <c r="N435" t="s">
        <v>21</v>
      </c>
      <c r="O435" s="2">
        <v>1.0416666666666666E-2</v>
      </c>
      <c r="P435">
        <v>15</v>
      </c>
    </row>
    <row r="436" spans="1:16" x14ac:dyDescent="0.25">
      <c r="A436" t="s">
        <v>708</v>
      </c>
      <c r="B436" s="1">
        <v>40668.847777777781</v>
      </c>
      <c r="C436" s="1">
        <v>40668.858194444445</v>
      </c>
      <c r="D436" t="s">
        <v>709</v>
      </c>
      <c r="E436" t="s">
        <v>17</v>
      </c>
      <c r="F436" t="s">
        <v>28</v>
      </c>
      <c r="G436" t="s">
        <v>32</v>
      </c>
      <c r="H436">
        <v>162673000</v>
      </c>
      <c r="I436" t="s">
        <v>33</v>
      </c>
      <c r="J436">
        <v>136.80000000000001</v>
      </c>
      <c r="K436">
        <v>2082.98</v>
      </c>
      <c r="L436">
        <v>1666.37</v>
      </c>
      <c r="N436" t="s">
        <v>21</v>
      </c>
      <c r="O436" s="2">
        <v>1.0416666666666666E-2</v>
      </c>
      <c r="P436">
        <v>15</v>
      </c>
    </row>
    <row r="437" spans="1:16" x14ac:dyDescent="0.25">
      <c r="A437" t="s">
        <v>710</v>
      </c>
      <c r="B437" s="1">
        <v>40669.767754629633</v>
      </c>
      <c r="C437" s="1">
        <v>40669.778171296297</v>
      </c>
      <c r="D437" t="s">
        <v>74</v>
      </c>
      <c r="E437" t="s">
        <v>17</v>
      </c>
      <c r="F437" t="s">
        <v>75</v>
      </c>
      <c r="G437" t="s">
        <v>19</v>
      </c>
      <c r="H437">
        <v>448337001</v>
      </c>
      <c r="I437" t="s">
        <v>336</v>
      </c>
      <c r="J437">
        <v>142.58000000000001</v>
      </c>
      <c r="K437">
        <v>142.58000000000001</v>
      </c>
      <c r="L437">
        <v>54.44</v>
      </c>
      <c r="M437">
        <v>88805009</v>
      </c>
      <c r="N437" t="s">
        <v>298</v>
      </c>
      <c r="O437" s="2">
        <v>1.0416666666666666E-2</v>
      </c>
      <c r="P437">
        <v>15</v>
      </c>
    </row>
    <row r="438" spans="1:16" x14ac:dyDescent="0.25">
      <c r="A438" t="s">
        <v>711</v>
      </c>
      <c r="B438" s="1">
        <v>40670.550416666665</v>
      </c>
      <c r="C438" s="1">
        <v>40670.700416666667</v>
      </c>
      <c r="D438" t="s">
        <v>16</v>
      </c>
      <c r="E438" t="s">
        <v>17</v>
      </c>
      <c r="F438" t="s">
        <v>18</v>
      </c>
      <c r="G438" t="s">
        <v>19</v>
      </c>
      <c r="H438">
        <v>185347001</v>
      </c>
      <c r="I438" t="s">
        <v>20</v>
      </c>
      <c r="J438">
        <v>85.55</v>
      </c>
      <c r="K438">
        <v>1413.24</v>
      </c>
      <c r="L438">
        <v>0</v>
      </c>
      <c r="N438" t="s">
        <v>21</v>
      </c>
      <c r="O438" s="2">
        <v>0.15</v>
      </c>
      <c r="P438">
        <v>36</v>
      </c>
    </row>
    <row r="439" spans="1:16" x14ac:dyDescent="0.25">
      <c r="A439" t="s">
        <v>712</v>
      </c>
      <c r="B439" s="1">
        <v>40670.69972222222</v>
      </c>
      <c r="C439" s="1">
        <v>40670.741388888891</v>
      </c>
      <c r="D439" t="s">
        <v>16</v>
      </c>
      <c r="E439" t="s">
        <v>17</v>
      </c>
      <c r="F439" t="s">
        <v>18</v>
      </c>
      <c r="G439" t="s">
        <v>132</v>
      </c>
      <c r="H439">
        <v>50849002</v>
      </c>
      <c r="I439" t="s">
        <v>133</v>
      </c>
      <c r="J439">
        <v>146.18</v>
      </c>
      <c r="K439">
        <v>146.18</v>
      </c>
      <c r="L439">
        <v>0</v>
      </c>
      <c r="N439" t="s">
        <v>21</v>
      </c>
      <c r="O439" s="2">
        <v>4.1666666666666664E-2</v>
      </c>
      <c r="P439">
        <v>0</v>
      </c>
    </row>
    <row r="440" spans="1:16" x14ac:dyDescent="0.25">
      <c r="A440" t="s">
        <v>713</v>
      </c>
      <c r="B440" s="1">
        <v>40670.767754629633</v>
      </c>
      <c r="C440" s="1">
        <v>40670.778171296297</v>
      </c>
      <c r="D440" t="s">
        <v>74</v>
      </c>
      <c r="E440" t="s">
        <v>17</v>
      </c>
      <c r="F440" t="s">
        <v>75</v>
      </c>
      <c r="G440" t="s">
        <v>19</v>
      </c>
      <c r="H440">
        <v>448337001</v>
      </c>
      <c r="I440" t="s">
        <v>336</v>
      </c>
      <c r="J440">
        <v>142.58000000000001</v>
      </c>
      <c r="K440">
        <v>142.58000000000001</v>
      </c>
      <c r="L440">
        <v>54.44</v>
      </c>
      <c r="M440">
        <v>88805009</v>
      </c>
      <c r="N440" t="s">
        <v>298</v>
      </c>
      <c r="O440" s="2">
        <v>1.0416666666666666E-2</v>
      </c>
      <c r="P440">
        <v>15</v>
      </c>
    </row>
    <row r="441" spans="1:16" x14ac:dyDescent="0.25">
      <c r="A441" t="s">
        <v>714</v>
      </c>
      <c r="B441" s="1">
        <v>40671.298981481479</v>
      </c>
      <c r="C441" s="1">
        <v>40671.309398148151</v>
      </c>
      <c r="D441" t="s">
        <v>671</v>
      </c>
      <c r="E441" t="s">
        <v>17</v>
      </c>
      <c r="F441" t="s">
        <v>59</v>
      </c>
      <c r="G441" t="s">
        <v>19</v>
      </c>
      <c r="H441">
        <v>448337001</v>
      </c>
      <c r="I441" t="s">
        <v>336</v>
      </c>
      <c r="J441">
        <v>142.58000000000001</v>
      </c>
      <c r="K441">
        <v>142.58000000000001</v>
      </c>
      <c r="L441">
        <v>0</v>
      </c>
      <c r="M441">
        <v>88805009</v>
      </c>
      <c r="N441" t="s">
        <v>298</v>
      </c>
      <c r="O441" s="2">
        <v>1.0416666666666666E-2</v>
      </c>
      <c r="P441">
        <v>15</v>
      </c>
    </row>
    <row r="442" spans="1:16" x14ac:dyDescent="0.25">
      <c r="A442" t="s">
        <v>715</v>
      </c>
      <c r="B442" s="1">
        <v>40672.298981481479</v>
      </c>
      <c r="C442" s="1">
        <v>40672.309398148151</v>
      </c>
      <c r="D442" t="s">
        <v>671</v>
      </c>
      <c r="E442" t="s">
        <v>17</v>
      </c>
      <c r="F442" t="s">
        <v>59</v>
      </c>
      <c r="G442" t="s">
        <v>19</v>
      </c>
      <c r="H442">
        <v>448337001</v>
      </c>
      <c r="I442" t="s">
        <v>336</v>
      </c>
      <c r="J442">
        <v>142.58000000000001</v>
      </c>
      <c r="K442">
        <v>142.58000000000001</v>
      </c>
      <c r="L442">
        <v>0</v>
      </c>
      <c r="M442">
        <v>88805009</v>
      </c>
      <c r="N442" t="s">
        <v>298</v>
      </c>
      <c r="O442" s="2">
        <v>1.0416666666666666E-2</v>
      </c>
      <c r="P442">
        <v>15</v>
      </c>
    </row>
    <row r="443" spans="1:16" x14ac:dyDescent="0.25">
      <c r="A443" t="s">
        <v>716</v>
      </c>
      <c r="B443" s="1">
        <v>40672.302395833336</v>
      </c>
      <c r="C443" s="1">
        <v>40672.3128125</v>
      </c>
      <c r="D443" t="s">
        <v>717</v>
      </c>
      <c r="E443" t="s">
        <v>17</v>
      </c>
      <c r="F443" t="s">
        <v>28</v>
      </c>
      <c r="G443" t="s">
        <v>32</v>
      </c>
      <c r="H443">
        <v>162673000</v>
      </c>
      <c r="I443" t="s">
        <v>33</v>
      </c>
      <c r="J443">
        <v>136.80000000000001</v>
      </c>
      <c r="K443">
        <v>860.16</v>
      </c>
      <c r="L443">
        <v>688.13</v>
      </c>
      <c r="N443" t="s">
        <v>21</v>
      </c>
      <c r="O443" s="2">
        <v>1.0416666666666666E-2</v>
      </c>
      <c r="P443">
        <v>15</v>
      </c>
    </row>
    <row r="444" spans="1:16" x14ac:dyDescent="0.25">
      <c r="A444" t="s">
        <v>718</v>
      </c>
      <c r="B444" s="1">
        <v>40672.38181712963</v>
      </c>
      <c r="C444" s="1">
        <v>40672.392233796294</v>
      </c>
      <c r="D444" t="s">
        <v>82</v>
      </c>
      <c r="E444" t="s">
        <v>17</v>
      </c>
      <c r="F444" t="s">
        <v>28</v>
      </c>
      <c r="G444" t="s">
        <v>24</v>
      </c>
      <c r="H444">
        <v>185349003</v>
      </c>
      <c r="I444" t="s">
        <v>29</v>
      </c>
      <c r="J444">
        <v>85.55</v>
      </c>
      <c r="K444">
        <v>392.53</v>
      </c>
      <c r="L444">
        <v>250.02</v>
      </c>
      <c r="N444" t="s">
        <v>21</v>
      </c>
      <c r="O444" s="2">
        <v>1.0416666666666666E-2</v>
      </c>
      <c r="P444">
        <v>15</v>
      </c>
    </row>
    <row r="445" spans="1:16" x14ac:dyDescent="0.25">
      <c r="A445" t="s">
        <v>719</v>
      </c>
      <c r="B445" s="1">
        <v>40672.561631944445</v>
      </c>
      <c r="C445" s="1">
        <v>40673.561631944445</v>
      </c>
      <c r="D445" t="s">
        <v>51</v>
      </c>
      <c r="E445" t="s">
        <v>17</v>
      </c>
      <c r="F445" t="s">
        <v>28</v>
      </c>
      <c r="G445" t="s">
        <v>67</v>
      </c>
      <c r="H445">
        <v>185347001</v>
      </c>
      <c r="I445" t="s">
        <v>46</v>
      </c>
      <c r="J445">
        <v>87.71</v>
      </c>
      <c r="K445">
        <v>13141.23</v>
      </c>
      <c r="L445">
        <v>10416.98</v>
      </c>
      <c r="N445" t="s">
        <v>21</v>
      </c>
      <c r="O445" s="2">
        <v>1</v>
      </c>
      <c r="P445">
        <v>0</v>
      </c>
    </row>
    <row r="446" spans="1:16" x14ac:dyDescent="0.25">
      <c r="A446" t="s">
        <v>720</v>
      </c>
      <c r="B446" s="1">
        <v>40672.573900462965</v>
      </c>
      <c r="C446" s="1">
        <v>40672.584317129629</v>
      </c>
      <c r="D446" t="s">
        <v>178</v>
      </c>
      <c r="E446" t="s">
        <v>17</v>
      </c>
      <c r="F446" t="s">
        <v>56</v>
      </c>
      <c r="G446" t="s">
        <v>32</v>
      </c>
      <c r="H446">
        <v>162673000</v>
      </c>
      <c r="I446" t="s">
        <v>33</v>
      </c>
      <c r="J446">
        <v>136.80000000000001</v>
      </c>
      <c r="K446">
        <v>1469.04</v>
      </c>
      <c r="L446">
        <v>1300.5899999999999</v>
      </c>
      <c r="N446" t="s">
        <v>21</v>
      </c>
      <c r="O446" s="2">
        <v>1.0416666666666666E-2</v>
      </c>
      <c r="P446">
        <v>15</v>
      </c>
    </row>
    <row r="447" spans="1:16" x14ac:dyDescent="0.25">
      <c r="A447" t="s">
        <v>721</v>
      </c>
      <c r="B447" s="1">
        <v>40672.767754629633</v>
      </c>
      <c r="C447" s="1">
        <v>40672.778171296297</v>
      </c>
      <c r="D447" t="s">
        <v>74</v>
      </c>
      <c r="E447" t="s">
        <v>17</v>
      </c>
      <c r="F447" t="s">
        <v>75</v>
      </c>
      <c r="G447" t="s">
        <v>19</v>
      </c>
      <c r="H447">
        <v>448337001</v>
      </c>
      <c r="I447" t="s">
        <v>336</v>
      </c>
      <c r="J447">
        <v>142.58000000000001</v>
      </c>
      <c r="K447">
        <v>142.58000000000001</v>
      </c>
      <c r="L447">
        <v>54.44</v>
      </c>
      <c r="M447">
        <v>88805009</v>
      </c>
      <c r="N447" t="s">
        <v>298</v>
      </c>
      <c r="O447" s="2">
        <v>1.0416666666666666E-2</v>
      </c>
      <c r="P447">
        <v>15</v>
      </c>
    </row>
    <row r="448" spans="1:16" x14ac:dyDescent="0.25">
      <c r="A448" t="s">
        <v>722</v>
      </c>
      <c r="B448" s="1">
        <v>40673.298981481479</v>
      </c>
      <c r="C448" s="1">
        <v>40673.309398148151</v>
      </c>
      <c r="D448" t="s">
        <v>671</v>
      </c>
      <c r="E448" t="s">
        <v>17</v>
      </c>
      <c r="F448" t="s">
        <v>59</v>
      </c>
      <c r="G448" t="s">
        <v>19</v>
      </c>
      <c r="H448">
        <v>448337001</v>
      </c>
      <c r="I448" t="s">
        <v>336</v>
      </c>
      <c r="J448">
        <v>142.58000000000001</v>
      </c>
      <c r="K448">
        <v>142.58000000000001</v>
      </c>
      <c r="L448">
        <v>0</v>
      </c>
      <c r="M448">
        <v>88805009</v>
      </c>
      <c r="N448" t="s">
        <v>298</v>
      </c>
      <c r="O448" s="2">
        <v>1.0416666666666666E-2</v>
      </c>
      <c r="P448">
        <v>15</v>
      </c>
    </row>
    <row r="449" spans="1:16" x14ac:dyDescent="0.25">
      <c r="A449" t="s">
        <v>723</v>
      </c>
      <c r="B449" s="1">
        <v>40673.461296296293</v>
      </c>
      <c r="C449" s="1">
        <v>40673.471712962964</v>
      </c>
      <c r="D449" t="s">
        <v>396</v>
      </c>
      <c r="E449" t="s">
        <v>17</v>
      </c>
      <c r="F449" t="s">
        <v>18</v>
      </c>
      <c r="G449" t="s">
        <v>60</v>
      </c>
      <c r="H449">
        <v>702927004</v>
      </c>
      <c r="I449" t="s">
        <v>61</v>
      </c>
      <c r="J449">
        <v>142.58000000000001</v>
      </c>
      <c r="K449">
        <v>22711.65</v>
      </c>
      <c r="L449">
        <v>0</v>
      </c>
      <c r="N449" t="s">
        <v>21</v>
      </c>
      <c r="O449" s="2">
        <v>1.0416666666666666E-2</v>
      </c>
      <c r="P449">
        <v>15</v>
      </c>
    </row>
    <row r="450" spans="1:16" x14ac:dyDescent="0.25">
      <c r="A450" t="s">
        <v>724</v>
      </c>
      <c r="B450" s="1">
        <v>40673.700416666667</v>
      </c>
      <c r="C450" s="1">
        <v>40673.862916666665</v>
      </c>
      <c r="D450" t="s">
        <v>16</v>
      </c>
      <c r="E450" t="s">
        <v>17</v>
      </c>
      <c r="F450" t="s">
        <v>18</v>
      </c>
      <c r="G450" t="s">
        <v>19</v>
      </c>
      <c r="H450">
        <v>185347001</v>
      </c>
      <c r="I450" t="s">
        <v>20</v>
      </c>
      <c r="J450">
        <v>85.55</v>
      </c>
      <c r="K450">
        <v>857.36</v>
      </c>
      <c r="L450">
        <v>0</v>
      </c>
      <c r="N450" t="s">
        <v>21</v>
      </c>
      <c r="O450" s="2">
        <v>0.16250000000000001</v>
      </c>
      <c r="P450">
        <v>54</v>
      </c>
    </row>
    <row r="451" spans="1:16" x14ac:dyDescent="0.25">
      <c r="A451" t="s">
        <v>725</v>
      </c>
      <c r="B451" s="1">
        <v>40673.767754629633</v>
      </c>
      <c r="C451" s="1">
        <v>40673.778171296297</v>
      </c>
      <c r="D451" t="s">
        <v>74</v>
      </c>
      <c r="E451" t="s">
        <v>17</v>
      </c>
      <c r="F451" t="s">
        <v>75</v>
      </c>
      <c r="G451" t="s">
        <v>19</v>
      </c>
      <c r="H451">
        <v>448337001</v>
      </c>
      <c r="I451" t="s">
        <v>336</v>
      </c>
      <c r="J451">
        <v>142.58000000000001</v>
      </c>
      <c r="K451">
        <v>142.58000000000001</v>
      </c>
      <c r="L451">
        <v>54.44</v>
      </c>
      <c r="M451">
        <v>88805009</v>
      </c>
      <c r="N451" t="s">
        <v>298</v>
      </c>
      <c r="O451" s="2">
        <v>1.0416666666666666E-2</v>
      </c>
      <c r="P451">
        <v>15</v>
      </c>
    </row>
    <row r="452" spans="1:16" x14ac:dyDescent="0.25">
      <c r="A452" t="s">
        <v>726</v>
      </c>
      <c r="B452" s="1">
        <v>40674.277187500003</v>
      </c>
      <c r="C452" s="1">
        <v>40674.287604166668</v>
      </c>
      <c r="D452" t="s">
        <v>727</v>
      </c>
      <c r="E452" t="s">
        <v>17</v>
      </c>
      <c r="F452" t="s">
        <v>28</v>
      </c>
      <c r="G452" t="s">
        <v>32</v>
      </c>
      <c r="H452">
        <v>162673000</v>
      </c>
      <c r="I452" t="s">
        <v>33</v>
      </c>
      <c r="J452">
        <v>136.80000000000001</v>
      </c>
      <c r="K452">
        <v>704.2</v>
      </c>
      <c r="L452">
        <v>563.36</v>
      </c>
      <c r="N452" t="s">
        <v>21</v>
      </c>
      <c r="O452" s="2">
        <v>1.0416666666666666E-2</v>
      </c>
      <c r="P452">
        <v>15</v>
      </c>
    </row>
    <row r="453" spans="1:16" x14ac:dyDescent="0.25">
      <c r="A453" t="s">
        <v>728</v>
      </c>
      <c r="B453" s="1">
        <v>40674.298981481479</v>
      </c>
      <c r="C453" s="1">
        <v>40674.309398148151</v>
      </c>
      <c r="D453" t="s">
        <v>671</v>
      </c>
      <c r="E453" t="s">
        <v>17</v>
      </c>
      <c r="F453" t="s">
        <v>59</v>
      </c>
      <c r="G453" t="s">
        <v>19</v>
      </c>
      <c r="H453">
        <v>448337001</v>
      </c>
      <c r="I453" t="s">
        <v>336</v>
      </c>
      <c r="J453">
        <v>142.58000000000001</v>
      </c>
      <c r="K453">
        <v>142.58000000000001</v>
      </c>
      <c r="L453">
        <v>0</v>
      </c>
      <c r="M453">
        <v>88805009</v>
      </c>
      <c r="N453" t="s">
        <v>298</v>
      </c>
      <c r="O453" s="2">
        <v>1.0416666666666666E-2</v>
      </c>
      <c r="P453">
        <v>15</v>
      </c>
    </row>
    <row r="454" spans="1:16" x14ac:dyDescent="0.25">
      <c r="A454" t="s">
        <v>729</v>
      </c>
      <c r="B454" s="1">
        <v>40674.55400462963</v>
      </c>
      <c r="C454" s="1">
        <v>40674.564421296294</v>
      </c>
      <c r="D454" t="s">
        <v>730</v>
      </c>
      <c r="E454" t="s">
        <v>17</v>
      </c>
      <c r="F454" t="s">
        <v>28</v>
      </c>
      <c r="G454" t="s">
        <v>32</v>
      </c>
      <c r="H454">
        <v>162673000</v>
      </c>
      <c r="I454" t="s">
        <v>33</v>
      </c>
      <c r="J454">
        <v>136.80000000000001</v>
      </c>
      <c r="K454">
        <v>1103.79</v>
      </c>
      <c r="L454">
        <v>883.02</v>
      </c>
      <c r="N454" t="s">
        <v>21</v>
      </c>
      <c r="O454" s="2">
        <v>1.0416666666666666E-2</v>
      </c>
      <c r="P454">
        <v>15</v>
      </c>
    </row>
    <row r="455" spans="1:16" x14ac:dyDescent="0.25">
      <c r="A455" t="s">
        <v>731</v>
      </c>
      <c r="B455" s="1">
        <v>40674.767754629633</v>
      </c>
      <c r="C455" s="1">
        <v>40674.809421296297</v>
      </c>
      <c r="D455" t="s">
        <v>74</v>
      </c>
      <c r="E455" t="s">
        <v>17</v>
      </c>
      <c r="F455" t="s">
        <v>75</v>
      </c>
      <c r="G455" t="s">
        <v>132</v>
      </c>
      <c r="H455">
        <v>185347001</v>
      </c>
      <c r="I455" t="s">
        <v>320</v>
      </c>
      <c r="J455">
        <v>87.71</v>
      </c>
      <c r="K455">
        <v>13507.73</v>
      </c>
      <c r="L455">
        <v>13.28</v>
      </c>
      <c r="M455">
        <v>88805009</v>
      </c>
      <c r="N455" t="s">
        <v>298</v>
      </c>
      <c r="O455" s="2">
        <v>4.1666666666666664E-2</v>
      </c>
      <c r="P455">
        <v>0</v>
      </c>
    </row>
    <row r="456" spans="1:16" x14ac:dyDescent="0.25">
      <c r="A456" t="s">
        <v>732</v>
      </c>
      <c r="B456" s="1">
        <v>40675.019456018519</v>
      </c>
      <c r="C456" s="1">
        <v>40675.029872685183</v>
      </c>
      <c r="D456" t="s">
        <v>733</v>
      </c>
      <c r="E456" t="s">
        <v>17</v>
      </c>
      <c r="F456" t="s">
        <v>36</v>
      </c>
      <c r="G456" t="s">
        <v>24</v>
      </c>
      <c r="H456">
        <v>698314001</v>
      </c>
      <c r="I456" t="s">
        <v>97</v>
      </c>
      <c r="J456">
        <v>142.58000000000001</v>
      </c>
      <c r="K456">
        <v>165.93</v>
      </c>
      <c r="L456">
        <v>0</v>
      </c>
      <c r="N456" t="s">
        <v>21</v>
      </c>
      <c r="O456" s="2">
        <v>1.0416666666666666E-2</v>
      </c>
      <c r="P456">
        <v>15</v>
      </c>
    </row>
    <row r="457" spans="1:16" x14ac:dyDescent="0.25">
      <c r="A457" t="s">
        <v>734</v>
      </c>
      <c r="B457" s="1">
        <v>40675.178993055553</v>
      </c>
      <c r="C457" s="1">
        <v>40675.189409722225</v>
      </c>
      <c r="D457" t="s">
        <v>232</v>
      </c>
      <c r="E457" t="s">
        <v>17</v>
      </c>
      <c r="F457" t="s">
        <v>28</v>
      </c>
      <c r="G457" t="s">
        <v>19</v>
      </c>
      <c r="H457">
        <v>185345009</v>
      </c>
      <c r="I457" t="s">
        <v>79</v>
      </c>
      <c r="J457">
        <v>85.55</v>
      </c>
      <c r="K457">
        <v>4500.3500000000004</v>
      </c>
      <c r="L457">
        <v>3565.86</v>
      </c>
      <c r="M457">
        <v>10509002</v>
      </c>
      <c r="N457" t="s">
        <v>80</v>
      </c>
      <c r="O457" s="2">
        <v>1.0416666666666666E-2</v>
      </c>
      <c r="P457">
        <v>15</v>
      </c>
    </row>
    <row r="458" spans="1:16" x14ac:dyDescent="0.25">
      <c r="A458" t="s">
        <v>735</v>
      </c>
      <c r="B458" s="1">
        <v>40675.298981481479</v>
      </c>
      <c r="C458" s="1">
        <v>40675.309398148151</v>
      </c>
      <c r="D458" t="s">
        <v>671</v>
      </c>
      <c r="E458" t="s">
        <v>17</v>
      </c>
      <c r="F458" t="s">
        <v>59</v>
      </c>
      <c r="G458" t="s">
        <v>19</v>
      </c>
      <c r="H458">
        <v>448337001</v>
      </c>
      <c r="I458" t="s">
        <v>336</v>
      </c>
      <c r="J458">
        <v>142.58000000000001</v>
      </c>
      <c r="K458">
        <v>142.58000000000001</v>
      </c>
      <c r="L458">
        <v>0</v>
      </c>
      <c r="M458">
        <v>88805009</v>
      </c>
      <c r="N458" t="s">
        <v>298</v>
      </c>
      <c r="O458" s="2">
        <v>1.0416666666666666E-2</v>
      </c>
      <c r="P458">
        <v>15</v>
      </c>
    </row>
    <row r="459" spans="1:16" x14ac:dyDescent="0.25">
      <c r="A459" t="s">
        <v>736</v>
      </c>
      <c r="B459" s="1">
        <v>40675.755254629628</v>
      </c>
      <c r="C459" s="1">
        <v>40675.7656712963</v>
      </c>
      <c r="D459" t="s">
        <v>737</v>
      </c>
      <c r="E459" t="s">
        <v>17</v>
      </c>
      <c r="F459" t="s">
        <v>110</v>
      </c>
      <c r="G459" t="s">
        <v>24</v>
      </c>
      <c r="H459">
        <v>698314001</v>
      </c>
      <c r="I459" t="s">
        <v>97</v>
      </c>
      <c r="J459">
        <v>142.58000000000001</v>
      </c>
      <c r="K459">
        <v>153.46</v>
      </c>
      <c r="L459">
        <v>0</v>
      </c>
      <c r="N459" t="s">
        <v>21</v>
      </c>
      <c r="O459" s="2">
        <v>1.0416666666666666E-2</v>
      </c>
      <c r="P459">
        <v>15</v>
      </c>
    </row>
    <row r="460" spans="1:16" x14ac:dyDescent="0.25">
      <c r="A460" t="s">
        <v>738</v>
      </c>
      <c r="B460" s="1">
        <v>40675.817557870374</v>
      </c>
      <c r="C460" s="1">
        <v>40675.827974537038</v>
      </c>
      <c r="D460" t="s">
        <v>739</v>
      </c>
      <c r="E460" t="s">
        <v>17</v>
      </c>
      <c r="F460" t="s">
        <v>56</v>
      </c>
      <c r="G460" t="s">
        <v>32</v>
      </c>
      <c r="H460">
        <v>162673000</v>
      </c>
      <c r="I460" t="s">
        <v>33</v>
      </c>
      <c r="J460">
        <v>136.80000000000001</v>
      </c>
      <c r="K460">
        <v>957.7</v>
      </c>
      <c r="L460">
        <v>817.15</v>
      </c>
      <c r="N460" t="s">
        <v>21</v>
      </c>
      <c r="O460" s="2">
        <v>1.0416666666666666E-2</v>
      </c>
      <c r="P460">
        <v>15</v>
      </c>
    </row>
    <row r="461" spans="1:16" x14ac:dyDescent="0.25">
      <c r="A461" t="s">
        <v>740</v>
      </c>
      <c r="B461" s="1">
        <v>40676.298981481479</v>
      </c>
      <c r="C461" s="1">
        <v>40676.309398148151</v>
      </c>
      <c r="D461" t="s">
        <v>671</v>
      </c>
      <c r="E461" t="s">
        <v>17</v>
      </c>
      <c r="F461" t="s">
        <v>59</v>
      </c>
      <c r="G461" t="s">
        <v>19</v>
      </c>
      <c r="H461">
        <v>448337001</v>
      </c>
      <c r="I461" t="s">
        <v>336</v>
      </c>
      <c r="J461">
        <v>142.58000000000001</v>
      </c>
      <c r="K461">
        <v>142.58000000000001</v>
      </c>
      <c r="L461">
        <v>0</v>
      </c>
      <c r="M461">
        <v>88805009</v>
      </c>
      <c r="N461" t="s">
        <v>298</v>
      </c>
      <c r="O461" s="2">
        <v>1.0416666666666666E-2</v>
      </c>
      <c r="P461">
        <v>15</v>
      </c>
    </row>
    <row r="462" spans="1:16" x14ac:dyDescent="0.25">
      <c r="A462" t="s">
        <v>741</v>
      </c>
      <c r="B462" s="1">
        <v>40676.862916666665</v>
      </c>
      <c r="C462" s="1">
        <v>40676.971944444442</v>
      </c>
      <c r="D462" t="s">
        <v>16</v>
      </c>
      <c r="E462" t="s">
        <v>17</v>
      </c>
      <c r="F462" t="s">
        <v>18</v>
      </c>
      <c r="G462" t="s">
        <v>19</v>
      </c>
      <c r="H462">
        <v>185347001</v>
      </c>
      <c r="I462" t="s">
        <v>20</v>
      </c>
      <c r="J462">
        <v>85.55</v>
      </c>
      <c r="K462">
        <v>1052.68</v>
      </c>
      <c r="L462">
        <v>0</v>
      </c>
      <c r="N462" t="s">
        <v>21</v>
      </c>
      <c r="O462" s="2">
        <v>0.10902777777777778</v>
      </c>
      <c r="P462">
        <v>37</v>
      </c>
    </row>
    <row r="463" spans="1:16" x14ac:dyDescent="0.25">
      <c r="A463" t="s">
        <v>742</v>
      </c>
      <c r="B463" s="1">
        <v>40677.353576388887</v>
      </c>
      <c r="C463" s="1">
        <v>40677.363993055558</v>
      </c>
      <c r="D463" t="s">
        <v>275</v>
      </c>
      <c r="E463" t="s">
        <v>17</v>
      </c>
      <c r="F463" t="s">
        <v>28</v>
      </c>
      <c r="G463" t="s">
        <v>24</v>
      </c>
      <c r="H463">
        <v>185347001</v>
      </c>
      <c r="I463" t="s">
        <v>20</v>
      </c>
      <c r="J463">
        <v>85.55</v>
      </c>
      <c r="K463">
        <v>85.55</v>
      </c>
      <c r="L463">
        <v>36.44</v>
      </c>
      <c r="N463" t="s">
        <v>21</v>
      </c>
      <c r="O463" s="2">
        <v>1.0416666666666666E-2</v>
      </c>
      <c r="P463">
        <v>15</v>
      </c>
    </row>
    <row r="464" spans="1:16" x14ac:dyDescent="0.25">
      <c r="A464" t="s">
        <v>743</v>
      </c>
      <c r="B464" s="1">
        <v>40677.480439814812</v>
      </c>
      <c r="C464" s="1">
        <v>40677.490856481483</v>
      </c>
      <c r="D464" t="s">
        <v>744</v>
      </c>
      <c r="E464" t="s">
        <v>17</v>
      </c>
      <c r="F464" t="s">
        <v>28</v>
      </c>
      <c r="G464" t="s">
        <v>24</v>
      </c>
      <c r="H464">
        <v>185349003</v>
      </c>
      <c r="I464" t="s">
        <v>29</v>
      </c>
      <c r="J464">
        <v>85.55</v>
      </c>
      <c r="K464">
        <v>221.57</v>
      </c>
      <c r="L464">
        <v>145.24</v>
      </c>
      <c r="N464" t="s">
        <v>21</v>
      </c>
      <c r="O464" s="2">
        <v>1.0416666666666666E-2</v>
      </c>
      <c r="P464">
        <v>15</v>
      </c>
    </row>
    <row r="465" spans="1:16" x14ac:dyDescent="0.25">
      <c r="A465" t="s">
        <v>745</v>
      </c>
      <c r="B465" s="1">
        <v>40677.724074074074</v>
      </c>
      <c r="C465" s="1">
        <v>40677.734490740739</v>
      </c>
      <c r="D465" t="s">
        <v>378</v>
      </c>
      <c r="E465" t="s">
        <v>17</v>
      </c>
      <c r="F465" t="s">
        <v>28</v>
      </c>
      <c r="G465" t="s">
        <v>24</v>
      </c>
      <c r="H465">
        <v>185349003</v>
      </c>
      <c r="I465" t="s">
        <v>29</v>
      </c>
      <c r="J465">
        <v>85.55</v>
      </c>
      <c r="K465">
        <v>133.74</v>
      </c>
      <c r="L465">
        <v>36.44</v>
      </c>
      <c r="N465" t="s">
        <v>21</v>
      </c>
      <c r="O465" s="2">
        <v>1.0416666666666666E-2</v>
      </c>
      <c r="P465">
        <v>15</v>
      </c>
    </row>
    <row r="466" spans="1:16" x14ac:dyDescent="0.25">
      <c r="A466" t="s">
        <v>746</v>
      </c>
      <c r="B466" s="1">
        <v>40677.805787037039</v>
      </c>
      <c r="C466" s="1">
        <v>40677.816203703704</v>
      </c>
      <c r="D466" t="s">
        <v>74</v>
      </c>
      <c r="E466" t="s">
        <v>17</v>
      </c>
      <c r="F466" t="s">
        <v>75</v>
      </c>
      <c r="G466" t="s">
        <v>19</v>
      </c>
      <c r="H466">
        <v>448337001</v>
      </c>
      <c r="I466" t="s">
        <v>336</v>
      </c>
      <c r="J466">
        <v>142.58000000000001</v>
      </c>
      <c r="K466">
        <v>142.58000000000001</v>
      </c>
      <c r="L466">
        <v>54.44</v>
      </c>
      <c r="M466">
        <v>88805009</v>
      </c>
      <c r="N466" t="s">
        <v>298</v>
      </c>
      <c r="O466" s="2">
        <v>1.0416666666666666E-2</v>
      </c>
      <c r="P466">
        <v>15</v>
      </c>
    </row>
    <row r="467" spans="1:16" x14ac:dyDescent="0.25">
      <c r="A467" t="s">
        <v>747</v>
      </c>
      <c r="B467" s="1">
        <v>40678.298981481479</v>
      </c>
      <c r="C467" s="1">
        <v>40678.309398148151</v>
      </c>
      <c r="D467" t="s">
        <v>671</v>
      </c>
      <c r="E467" t="s">
        <v>17</v>
      </c>
      <c r="F467" t="s">
        <v>59</v>
      </c>
      <c r="G467" t="s">
        <v>19</v>
      </c>
      <c r="H467">
        <v>448337001</v>
      </c>
      <c r="I467" t="s">
        <v>336</v>
      </c>
      <c r="J467">
        <v>142.58000000000001</v>
      </c>
      <c r="K467">
        <v>142.58000000000001</v>
      </c>
      <c r="L467">
        <v>0</v>
      </c>
      <c r="M467">
        <v>88805009</v>
      </c>
      <c r="N467" t="s">
        <v>298</v>
      </c>
      <c r="O467" s="2">
        <v>1.0416666666666666E-2</v>
      </c>
      <c r="P467">
        <v>15</v>
      </c>
    </row>
    <row r="468" spans="1:16" x14ac:dyDescent="0.25">
      <c r="A468" t="s">
        <v>748</v>
      </c>
      <c r="B468" s="1">
        <v>40678.299386574072</v>
      </c>
      <c r="C468" s="1">
        <v>40678.309803240743</v>
      </c>
      <c r="D468" t="s">
        <v>121</v>
      </c>
      <c r="E468" t="s">
        <v>17</v>
      </c>
      <c r="F468" t="s">
        <v>28</v>
      </c>
      <c r="G468" t="s">
        <v>24</v>
      </c>
      <c r="H468">
        <v>185349003</v>
      </c>
      <c r="I468" t="s">
        <v>29</v>
      </c>
      <c r="J468">
        <v>85.55</v>
      </c>
      <c r="K468">
        <v>116.59</v>
      </c>
      <c r="L468">
        <v>36.44</v>
      </c>
      <c r="N468" t="s">
        <v>21</v>
      </c>
      <c r="O468" s="2">
        <v>1.0416666666666666E-2</v>
      </c>
      <c r="P468">
        <v>15</v>
      </c>
    </row>
    <row r="469" spans="1:16" x14ac:dyDescent="0.25">
      <c r="A469" t="s">
        <v>749</v>
      </c>
      <c r="B469" s="1">
        <v>40678.549814814818</v>
      </c>
      <c r="C469" s="1">
        <v>40678.560231481482</v>
      </c>
      <c r="D469" t="s">
        <v>617</v>
      </c>
      <c r="E469" t="s">
        <v>17</v>
      </c>
      <c r="F469" t="s">
        <v>28</v>
      </c>
      <c r="G469" t="s">
        <v>32</v>
      </c>
      <c r="H469">
        <v>162673000</v>
      </c>
      <c r="I469" t="s">
        <v>33</v>
      </c>
      <c r="J469">
        <v>136.80000000000001</v>
      </c>
      <c r="K469">
        <v>905.61</v>
      </c>
      <c r="L469">
        <v>685.44</v>
      </c>
      <c r="N469" t="s">
        <v>21</v>
      </c>
      <c r="O469" s="2">
        <v>1.0416666666666666E-2</v>
      </c>
      <c r="P469">
        <v>15</v>
      </c>
    </row>
    <row r="470" spans="1:16" x14ac:dyDescent="0.25">
      <c r="A470" t="s">
        <v>750</v>
      </c>
      <c r="B470" s="1">
        <v>40678.61042824074</v>
      </c>
      <c r="C470" s="1">
        <v>40678.620844907404</v>
      </c>
      <c r="D470" t="s">
        <v>751</v>
      </c>
      <c r="E470" t="s">
        <v>17</v>
      </c>
      <c r="F470" t="s">
        <v>56</v>
      </c>
      <c r="G470" t="s">
        <v>32</v>
      </c>
      <c r="H470">
        <v>162673000</v>
      </c>
      <c r="I470" t="s">
        <v>33</v>
      </c>
      <c r="J470">
        <v>136.80000000000001</v>
      </c>
      <c r="K470">
        <v>785.58</v>
      </c>
      <c r="L470">
        <v>746.3</v>
      </c>
      <c r="N470" t="s">
        <v>21</v>
      </c>
      <c r="O470" s="2">
        <v>1.0416666666666666E-2</v>
      </c>
      <c r="P470">
        <v>15</v>
      </c>
    </row>
    <row r="471" spans="1:16" x14ac:dyDescent="0.25">
      <c r="A471" t="s">
        <v>752</v>
      </c>
      <c r="B471" s="1">
        <v>40678.75677083333</v>
      </c>
      <c r="C471" s="1">
        <v>40678.767187500001</v>
      </c>
      <c r="D471" t="s">
        <v>277</v>
      </c>
      <c r="E471" t="s">
        <v>17</v>
      </c>
      <c r="F471" t="s">
        <v>28</v>
      </c>
      <c r="G471" t="s">
        <v>24</v>
      </c>
      <c r="H471">
        <v>185349003</v>
      </c>
      <c r="I471" t="s">
        <v>29</v>
      </c>
      <c r="J471">
        <v>85.55</v>
      </c>
      <c r="K471">
        <v>178.7</v>
      </c>
      <c r="L471">
        <v>78.959999999999994</v>
      </c>
      <c r="N471" t="s">
        <v>21</v>
      </c>
      <c r="O471" s="2">
        <v>1.0416666666666666E-2</v>
      </c>
      <c r="P471">
        <v>15</v>
      </c>
    </row>
    <row r="472" spans="1:16" x14ac:dyDescent="0.25">
      <c r="A472" t="s">
        <v>753</v>
      </c>
      <c r="B472" s="1">
        <v>40678.805787037039</v>
      </c>
      <c r="C472" s="1">
        <v>40678.816203703704</v>
      </c>
      <c r="D472" t="s">
        <v>74</v>
      </c>
      <c r="E472" t="s">
        <v>17</v>
      </c>
      <c r="F472" t="s">
        <v>75</v>
      </c>
      <c r="G472" t="s">
        <v>19</v>
      </c>
      <c r="H472">
        <v>448337001</v>
      </c>
      <c r="I472" t="s">
        <v>336</v>
      </c>
      <c r="J472">
        <v>142.58000000000001</v>
      </c>
      <c r="K472">
        <v>142.58000000000001</v>
      </c>
      <c r="L472">
        <v>54.44</v>
      </c>
      <c r="M472">
        <v>88805009</v>
      </c>
      <c r="N472" t="s">
        <v>298</v>
      </c>
      <c r="O472" s="2">
        <v>1.0416666666666666E-2</v>
      </c>
      <c r="P472">
        <v>15</v>
      </c>
    </row>
    <row r="473" spans="1:16" x14ac:dyDescent="0.25">
      <c r="A473" t="s">
        <v>754</v>
      </c>
      <c r="B473" s="1">
        <v>40679.133518518516</v>
      </c>
      <c r="C473" s="1">
        <v>40679.143935185188</v>
      </c>
      <c r="D473" t="s">
        <v>673</v>
      </c>
      <c r="E473" t="s">
        <v>17</v>
      </c>
      <c r="F473" t="s">
        <v>28</v>
      </c>
      <c r="G473" t="s">
        <v>19</v>
      </c>
      <c r="H473">
        <v>185345009</v>
      </c>
      <c r="I473" t="s">
        <v>79</v>
      </c>
      <c r="J473">
        <v>85.55</v>
      </c>
      <c r="K473">
        <v>89.24</v>
      </c>
      <c r="L473">
        <v>36.44</v>
      </c>
      <c r="M473">
        <v>10509002</v>
      </c>
      <c r="N473" t="s">
        <v>80</v>
      </c>
      <c r="O473" s="2">
        <v>1.0416666666666666E-2</v>
      </c>
      <c r="P473">
        <v>15</v>
      </c>
    </row>
    <row r="474" spans="1:16" x14ac:dyDescent="0.25">
      <c r="A474" t="s">
        <v>755</v>
      </c>
      <c r="B474" s="1">
        <v>40679.17895833333</v>
      </c>
      <c r="C474" s="1">
        <v>40679.189375000002</v>
      </c>
      <c r="D474" t="s">
        <v>756</v>
      </c>
      <c r="E474" t="s">
        <v>17</v>
      </c>
      <c r="F474" t="s">
        <v>28</v>
      </c>
      <c r="G474" t="s">
        <v>19</v>
      </c>
      <c r="H474">
        <v>390906007</v>
      </c>
      <c r="I474" t="s">
        <v>37</v>
      </c>
      <c r="J474">
        <v>85.55</v>
      </c>
      <c r="K474">
        <v>234.72</v>
      </c>
      <c r="L474">
        <v>155.77000000000001</v>
      </c>
      <c r="M474">
        <v>55822004</v>
      </c>
      <c r="N474" t="s">
        <v>38</v>
      </c>
      <c r="O474" s="2">
        <v>1.0416666666666666E-2</v>
      </c>
      <c r="P474">
        <v>15</v>
      </c>
    </row>
    <row r="475" spans="1:16" x14ac:dyDescent="0.25">
      <c r="A475" t="s">
        <v>757</v>
      </c>
      <c r="B475" s="1">
        <v>40679.301076388889</v>
      </c>
      <c r="C475" s="1">
        <v>40679.311493055553</v>
      </c>
      <c r="D475" t="s">
        <v>758</v>
      </c>
      <c r="E475" t="s">
        <v>17</v>
      </c>
      <c r="F475" t="s">
        <v>85</v>
      </c>
      <c r="G475" t="s">
        <v>24</v>
      </c>
      <c r="H475">
        <v>698314001</v>
      </c>
      <c r="I475" t="s">
        <v>97</v>
      </c>
      <c r="J475">
        <v>142.58000000000001</v>
      </c>
      <c r="K475">
        <v>161.16</v>
      </c>
      <c r="L475">
        <v>0</v>
      </c>
      <c r="N475" t="s">
        <v>21</v>
      </c>
      <c r="O475" s="2">
        <v>1.0416666666666666E-2</v>
      </c>
      <c r="P475">
        <v>15</v>
      </c>
    </row>
    <row r="476" spans="1:16" x14ac:dyDescent="0.25">
      <c r="A476" t="s">
        <v>759</v>
      </c>
      <c r="B476" s="1">
        <v>40679.410462962966</v>
      </c>
      <c r="C476" s="1">
        <v>40679.42087962963</v>
      </c>
      <c r="D476" t="s">
        <v>760</v>
      </c>
      <c r="E476" t="s">
        <v>17</v>
      </c>
      <c r="F476" t="s">
        <v>45</v>
      </c>
      <c r="G476" t="s">
        <v>32</v>
      </c>
      <c r="H476">
        <v>162673000</v>
      </c>
      <c r="I476" t="s">
        <v>33</v>
      </c>
      <c r="J476">
        <v>136.80000000000001</v>
      </c>
      <c r="K476">
        <v>853.36</v>
      </c>
      <c r="L476">
        <v>810.69</v>
      </c>
      <c r="N476" t="s">
        <v>21</v>
      </c>
      <c r="O476" s="2">
        <v>1.0416666666666666E-2</v>
      </c>
      <c r="P476">
        <v>15</v>
      </c>
    </row>
    <row r="477" spans="1:16" x14ac:dyDescent="0.25">
      <c r="A477" t="s">
        <v>761</v>
      </c>
      <c r="B477" s="1">
        <v>40679.415162037039</v>
      </c>
      <c r="C477" s="1">
        <v>40679.425578703704</v>
      </c>
      <c r="D477" t="s">
        <v>127</v>
      </c>
      <c r="E477" t="s">
        <v>17</v>
      </c>
      <c r="F477" t="s">
        <v>110</v>
      </c>
      <c r="G477" t="s">
        <v>24</v>
      </c>
      <c r="H477">
        <v>185349003</v>
      </c>
      <c r="I477" t="s">
        <v>29</v>
      </c>
      <c r="J477">
        <v>85.55</v>
      </c>
      <c r="K477">
        <v>262.61</v>
      </c>
      <c r="L477">
        <v>0</v>
      </c>
      <c r="N477" t="s">
        <v>21</v>
      </c>
      <c r="O477" s="2">
        <v>1.0416666666666666E-2</v>
      </c>
      <c r="P477">
        <v>15</v>
      </c>
    </row>
    <row r="478" spans="1:16" x14ac:dyDescent="0.25">
      <c r="A478" t="s">
        <v>762</v>
      </c>
      <c r="B478" s="1">
        <v>40679.805787037039</v>
      </c>
      <c r="C478" s="1">
        <v>40679.816203703704</v>
      </c>
      <c r="D478" t="s">
        <v>74</v>
      </c>
      <c r="E478" t="s">
        <v>17</v>
      </c>
      <c r="F478" t="s">
        <v>75</v>
      </c>
      <c r="G478" t="s">
        <v>19</v>
      </c>
      <c r="H478">
        <v>448337001</v>
      </c>
      <c r="I478" t="s">
        <v>336</v>
      </c>
      <c r="J478">
        <v>142.58000000000001</v>
      </c>
      <c r="K478">
        <v>142.58000000000001</v>
      </c>
      <c r="L478">
        <v>54.44</v>
      </c>
      <c r="M478">
        <v>88805009</v>
      </c>
      <c r="N478" t="s">
        <v>298</v>
      </c>
      <c r="O478" s="2">
        <v>1.0416666666666666E-2</v>
      </c>
      <c r="P478">
        <v>15</v>
      </c>
    </row>
    <row r="479" spans="1:16" x14ac:dyDescent="0.25">
      <c r="A479" t="s">
        <v>763</v>
      </c>
      <c r="B479" s="1">
        <v>40679.92864583333</v>
      </c>
      <c r="C479" s="1">
        <v>40679.939062500001</v>
      </c>
      <c r="D479" t="s">
        <v>443</v>
      </c>
      <c r="E479" t="s">
        <v>17</v>
      </c>
      <c r="F479" t="s">
        <v>28</v>
      </c>
      <c r="G479" t="s">
        <v>19</v>
      </c>
      <c r="H479">
        <v>185349003</v>
      </c>
      <c r="I479" t="s">
        <v>76</v>
      </c>
      <c r="J479">
        <v>85.55</v>
      </c>
      <c r="K479">
        <v>85.55</v>
      </c>
      <c r="L479">
        <v>36.44</v>
      </c>
      <c r="M479">
        <v>65966004</v>
      </c>
      <c r="N479" t="s">
        <v>764</v>
      </c>
      <c r="O479" s="2">
        <v>1.0416666666666666E-2</v>
      </c>
      <c r="P479">
        <v>15</v>
      </c>
    </row>
    <row r="480" spans="1:16" x14ac:dyDescent="0.25">
      <c r="A480" t="s">
        <v>765</v>
      </c>
      <c r="B480" s="1">
        <v>40679.971944444442</v>
      </c>
      <c r="C480" s="1">
        <v>40680.080972222226</v>
      </c>
      <c r="D480" t="s">
        <v>16</v>
      </c>
      <c r="E480" t="s">
        <v>17</v>
      </c>
      <c r="F480" t="s">
        <v>18</v>
      </c>
      <c r="G480" t="s">
        <v>19</v>
      </c>
      <c r="H480">
        <v>185347001</v>
      </c>
      <c r="I480" t="s">
        <v>20</v>
      </c>
      <c r="J480">
        <v>85.55</v>
      </c>
      <c r="K480">
        <v>635.5</v>
      </c>
      <c r="L480">
        <v>0</v>
      </c>
      <c r="N480" t="s">
        <v>21</v>
      </c>
      <c r="O480" s="2">
        <v>0.10902777777777778</v>
      </c>
      <c r="P480">
        <v>37</v>
      </c>
    </row>
    <row r="481" spans="1:16" x14ac:dyDescent="0.25">
      <c r="A481" t="s">
        <v>766</v>
      </c>
      <c r="B481" s="1">
        <v>40680.805787037039</v>
      </c>
      <c r="C481" s="1">
        <v>40680.816203703704</v>
      </c>
      <c r="D481" t="s">
        <v>74</v>
      </c>
      <c r="E481" t="s">
        <v>17</v>
      </c>
      <c r="F481" t="s">
        <v>75</v>
      </c>
      <c r="G481" t="s">
        <v>19</v>
      </c>
      <c r="H481">
        <v>448337001</v>
      </c>
      <c r="I481" t="s">
        <v>336</v>
      </c>
      <c r="J481">
        <v>142.58000000000001</v>
      </c>
      <c r="K481">
        <v>142.58000000000001</v>
      </c>
      <c r="L481">
        <v>54.44</v>
      </c>
      <c r="M481">
        <v>88805009</v>
      </c>
      <c r="N481" t="s">
        <v>298</v>
      </c>
      <c r="O481" s="2">
        <v>1.0416666666666666E-2</v>
      </c>
      <c r="P481">
        <v>15</v>
      </c>
    </row>
    <row r="482" spans="1:16" x14ac:dyDescent="0.25">
      <c r="A482" t="s">
        <v>767</v>
      </c>
      <c r="B482" s="1">
        <v>40681.218368055554</v>
      </c>
      <c r="C482" s="1">
        <v>40681.228784722225</v>
      </c>
      <c r="D482" t="s">
        <v>768</v>
      </c>
      <c r="E482" t="s">
        <v>17</v>
      </c>
      <c r="F482" t="s">
        <v>18</v>
      </c>
      <c r="G482" t="s">
        <v>19</v>
      </c>
      <c r="H482">
        <v>390906007</v>
      </c>
      <c r="I482" t="s">
        <v>37</v>
      </c>
      <c r="J482">
        <v>85.55</v>
      </c>
      <c r="K482">
        <v>234.72</v>
      </c>
      <c r="L482">
        <v>0</v>
      </c>
      <c r="M482">
        <v>55822004</v>
      </c>
      <c r="N482" t="s">
        <v>38</v>
      </c>
      <c r="O482" s="2">
        <v>1.0416666666666666E-2</v>
      </c>
      <c r="P482">
        <v>15</v>
      </c>
    </row>
    <row r="483" spans="1:16" x14ac:dyDescent="0.25">
      <c r="A483" t="s">
        <v>769</v>
      </c>
      <c r="B483" s="1">
        <v>40681.298981481479</v>
      </c>
      <c r="C483" s="1">
        <v>40681.309398148151</v>
      </c>
      <c r="D483" t="s">
        <v>671</v>
      </c>
      <c r="E483" t="s">
        <v>17</v>
      </c>
      <c r="F483" t="s">
        <v>59</v>
      </c>
      <c r="G483" t="s">
        <v>19</v>
      </c>
      <c r="H483">
        <v>448337001</v>
      </c>
      <c r="I483" t="s">
        <v>336</v>
      </c>
      <c r="J483">
        <v>142.58000000000001</v>
      </c>
      <c r="K483">
        <v>142.58000000000001</v>
      </c>
      <c r="L483">
        <v>0</v>
      </c>
      <c r="M483">
        <v>88805009</v>
      </c>
      <c r="N483" t="s">
        <v>298</v>
      </c>
      <c r="O483" s="2">
        <v>1.0416666666666666E-2</v>
      </c>
      <c r="P483">
        <v>15</v>
      </c>
    </row>
    <row r="484" spans="1:16" x14ac:dyDescent="0.25">
      <c r="A484" t="s">
        <v>770</v>
      </c>
      <c r="B484" s="1">
        <v>40681.433622685188</v>
      </c>
      <c r="C484" s="1">
        <v>40681.444039351853</v>
      </c>
      <c r="D484" t="s">
        <v>194</v>
      </c>
      <c r="E484" t="s">
        <v>17</v>
      </c>
      <c r="F484" t="s">
        <v>28</v>
      </c>
      <c r="G484" t="s">
        <v>24</v>
      </c>
      <c r="H484">
        <v>185349003</v>
      </c>
      <c r="I484" t="s">
        <v>29</v>
      </c>
      <c r="J484">
        <v>85.55</v>
      </c>
      <c r="K484">
        <v>262.36</v>
      </c>
      <c r="L484">
        <v>145.88</v>
      </c>
      <c r="N484" t="s">
        <v>21</v>
      </c>
      <c r="O484" s="2">
        <v>1.0416666666666666E-2</v>
      </c>
      <c r="P484">
        <v>15</v>
      </c>
    </row>
    <row r="485" spans="1:16" x14ac:dyDescent="0.25">
      <c r="A485" t="s">
        <v>771</v>
      </c>
      <c r="B485" s="1">
        <v>40682.094641203701</v>
      </c>
      <c r="C485" s="1">
        <v>40682.105057870373</v>
      </c>
      <c r="D485" t="s">
        <v>151</v>
      </c>
      <c r="E485" t="s">
        <v>17</v>
      </c>
      <c r="F485" t="s">
        <v>18</v>
      </c>
      <c r="G485" t="s">
        <v>24</v>
      </c>
      <c r="H485">
        <v>185349003</v>
      </c>
      <c r="I485" t="s">
        <v>29</v>
      </c>
      <c r="J485">
        <v>85.55</v>
      </c>
      <c r="K485">
        <v>195.85</v>
      </c>
      <c r="L485">
        <v>0</v>
      </c>
      <c r="N485" t="s">
        <v>21</v>
      </c>
      <c r="O485" s="2">
        <v>1.0416666666666666E-2</v>
      </c>
      <c r="P485">
        <v>15</v>
      </c>
    </row>
    <row r="486" spans="1:16" x14ac:dyDescent="0.25">
      <c r="A486" t="s">
        <v>772</v>
      </c>
      <c r="B486" s="1">
        <v>40682.123807870368</v>
      </c>
      <c r="C486" s="1">
        <v>40682.13422453704</v>
      </c>
      <c r="D486" t="s">
        <v>773</v>
      </c>
      <c r="E486" t="s">
        <v>17</v>
      </c>
      <c r="F486" t="s">
        <v>75</v>
      </c>
      <c r="G486" t="s">
        <v>32</v>
      </c>
      <c r="H486">
        <v>162673000</v>
      </c>
      <c r="I486" t="s">
        <v>33</v>
      </c>
      <c r="J486">
        <v>136.80000000000001</v>
      </c>
      <c r="K486">
        <v>1610.78</v>
      </c>
      <c r="L486">
        <v>0</v>
      </c>
      <c r="N486" t="s">
        <v>21</v>
      </c>
      <c r="O486" s="2">
        <v>1.0416666666666666E-2</v>
      </c>
      <c r="P486">
        <v>15</v>
      </c>
    </row>
    <row r="487" spans="1:16" x14ac:dyDescent="0.25">
      <c r="A487" t="s">
        <v>774</v>
      </c>
      <c r="B487" s="1">
        <v>40682.298981481479</v>
      </c>
      <c r="C487" s="1">
        <v>40682.309398148151</v>
      </c>
      <c r="D487" t="s">
        <v>671</v>
      </c>
      <c r="E487" t="s">
        <v>17</v>
      </c>
      <c r="F487" t="s">
        <v>59</v>
      </c>
      <c r="G487" t="s">
        <v>19</v>
      </c>
      <c r="H487">
        <v>448337001</v>
      </c>
      <c r="I487" t="s">
        <v>336</v>
      </c>
      <c r="J487">
        <v>142.58000000000001</v>
      </c>
      <c r="K487">
        <v>142.58000000000001</v>
      </c>
      <c r="L487">
        <v>0</v>
      </c>
      <c r="M487">
        <v>88805009</v>
      </c>
      <c r="N487" t="s">
        <v>298</v>
      </c>
      <c r="O487" s="2">
        <v>1.0416666666666666E-2</v>
      </c>
      <c r="P487">
        <v>15</v>
      </c>
    </row>
    <row r="488" spans="1:16" x14ac:dyDescent="0.25">
      <c r="A488" t="s">
        <v>775</v>
      </c>
      <c r="B488" s="1">
        <v>40682.805787037039</v>
      </c>
      <c r="C488" s="1">
        <v>40682.816203703704</v>
      </c>
      <c r="D488" t="s">
        <v>74</v>
      </c>
      <c r="E488" t="s">
        <v>17</v>
      </c>
      <c r="F488" t="s">
        <v>75</v>
      </c>
      <c r="G488" t="s">
        <v>19</v>
      </c>
      <c r="H488">
        <v>448337001</v>
      </c>
      <c r="I488" t="s">
        <v>336</v>
      </c>
      <c r="J488">
        <v>142.58000000000001</v>
      </c>
      <c r="K488">
        <v>142.58000000000001</v>
      </c>
      <c r="L488">
        <v>54.44</v>
      </c>
      <c r="M488">
        <v>88805009</v>
      </c>
      <c r="N488" t="s">
        <v>298</v>
      </c>
      <c r="O488" s="2">
        <v>1.0416666666666666E-2</v>
      </c>
      <c r="P488">
        <v>15</v>
      </c>
    </row>
    <row r="489" spans="1:16" x14ac:dyDescent="0.25">
      <c r="A489" t="s">
        <v>776</v>
      </c>
      <c r="B489" s="1">
        <v>40683.080972222226</v>
      </c>
      <c r="C489" s="1">
        <v>40683.187222222223</v>
      </c>
      <c r="D489" t="s">
        <v>16</v>
      </c>
      <c r="E489" t="s">
        <v>17</v>
      </c>
      <c r="F489" t="s">
        <v>18</v>
      </c>
      <c r="G489" t="s">
        <v>19</v>
      </c>
      <c r="H489">
        <v>185347001</v>
      </c>
      <c r="I489" t="s">
        <v>20</v>
      </c>
      <c r="J489">
        <v>85.55</v>
      </c>
      <c r="K489">
        <v>1662.06</v>
      </c>
      <c r="L489">
        <v>0</v>
      </c>
      <c r="N489" t="s">
        <v>21</v>
      </c>
      <c r="O489" s="2">
        <v>0.10625</v>
      </c>
      <c r="P489">
        <v>33</v>
      </c>
    </row>
    <row r="490" spans="1:16" x14ac:dyDescent="0.25">
      <c r="A490" t="s">
        <v>777</v>
      </c>
      <c r="B490" s="1">
        <v>40683.23505787037</v>
      </c>
      <c r="C490" s="1">
        <v>40683.245474537034</v>
      </c>
      <c r="D490" t="s">
        <v>155</v>
      </c>
      <c r="E490" t="s">
        <v>17</v>
      </c>
      <c r="F490" t="s">
        <v>45</v>
      </c>
      <c r="G490" t="s">
        <v>24</v>
      </c>
      <c r="H490">
        <v>185349003</v>
      </c>
      <c r="I490" t="s">
        <v>29</v>
      </c>
      <c r="J490">
        <v>85.55</v>
      </c>
      <c r="K490">
        <v>120.26</v>
      </c>
      <c r="L490">
        <v>24.27</v>
      </c>
      <c r="N490" t="s">
        <v>21</v>
      </c>
      <c r="O490" s="2">
        <v>1.0416666666666666E-2</v>
      </c>
      <c r="P490">
        <v>15</v>
      </c>
    </row>
    <row r="491" spans="1:16" x14ac:dyDescent="0.25">
      <c r="A491" t="s">
        <v>778</v>
      </c>
      <c r="B491" s="1">
        <v>40683.298981481479</v>
      </c>
      <c r="C491" s="1">
        <v>40683.309398148151</v>
      </c>
      <c r="D491" t="s">
        <v>671</v>
      </c>
      <c r="E491" t="s">
        <v>17</v>
      </c>
      <c r="F491" t="s">
        <v>59</v>
      </c>
      <c r="G491" t="s">
        <v>19</v>
      </c>
      <c r="H491">
        <v>448337001</v>
      </c>
      <c r="I491" t="s">
        <v>336</v>
      </c>
      <c r="J491">
        <v>142.58000000000001</v>
      </c>
      <c r="K491">
        <v>142.58000000000001</v>
      </c>
      <c r="L491">
        <v>9.44</v>
      </c>
      <c r="M491">
        <v>88805009</v>
      </c>
      <c r="N491" t="s">
        <v>298</v>
      </c>
      <c r="O491" s="2">
        <v>1.0416666666666666E-2</v>
      </c>
      <c r="P491">
        <v>15</v>
      </c>
    </row>
    <row r="492" spans="1:16" x14ac:dyDescent="0.25">
      <c r="A492" t="s">
        <v>779</v>
      </c>
      <c r="B492" s="1">
        <v>40683.579872685186</v>
      </c>
      <c r="C492" s="1">
        <v>40683.590289351851</v>
      </c>
      <c r="D492" t="s">
        <v>780</v>
      </c>
      <c r="E492" t="s">
        <v>17</v>
      </c>
      <c r="F492" t="s">
        <v>28</v>
      </c>
      <c r="G492" t="s">
        <v>32</v>
      </c>
      <c r="H492">
        <v>162673000</v>
      </c>
      <c r="I492" t="s">
        <v>33</v>
      </c>
      <c r="J492">
        <v>136.80000000000001</v>
      </c>
      <c r="K492">
        <v>913.17</v>
      </c>
      <c r="L492">
        <v>683.34</v>
      </c>
      <c r="N492" t="s">
        <v>21</v>
      </c>
      <c r="O492" s="2">
        <v>1.0416666666666666E-2</v>
      </c>
      <c r="P492">
        <v>15</v>
      </c>
    </row>
    <row r="493" spans="1:16" x14ac:dyDescent="0.25">
      <c r="A493" t="s">
        <v>781</v>
      </c>
      <c r="B493" s="1">
        <v>40683.633518518516</v>
      </c>
      <c r="C493" s="1">
        <v>40683.643935185188</v>
      </c>
      <c r="D493" t="s">
        <v>673</v>
      </c>
      <c r="E493" t="s">
        <v>17</v>
      </c>
      <c r="F493" t="s">
        <v>28</v>
      </c>
      <c r="G493" t="s">
        <v>24</v>
      </c>
      <c r="H493">
        <v>185349003</v>
      </c>
      <c r="I493" t="s">
        <v>29</v>
      </c>
      <c r="J493">
        <v>85.55</v>
      </c>
      <c r="K493">
        <v>10305.219999999999</v>
      </c>
      <c r="L493">
        <v>8053.74</v>
      </c>
      <c r="N493" t="s">
        <v>21</v>
      </c>
      <c r="O493" s="2">
        <v>1.0416666666666666E-2</v>
      </c>
      <c r="P493">
        <v>15</v>
      </c>
    </row>
    <row r="494" spans="1:16" x14ac:dyDescent="0.25">
      <c r="A494" t="s">
        <v>782</v>
      </c>
      <c r="B494" s="1">
        <v>40683.773090277777</v>
      </c>
      <c r="C494" s="1">
        <v>40683.783506944441</v>
      </c>
      <c r="D494" t="s">
        <v>171</v>
      </c>
      <c r="E494" t="s">
        <v>17</v>
      </c>
      <c r="F494" t="s">
        <v>28</v>
      </c>
      <c r="G494" t="s">
        <v>19</v>
      </c>
      <c r="H494">
        <v>185349003</v>
      </c>
      <c r="I494" t="s">
        <v>76</v>
      </c>
      <c r="J494">
        <v>85.55</v>
      </c>
      <c r="K494">
        <v>85.55</v>
      </c>
      <c r="L494">
        <v>36.44</v>
      </c>
      <c r="M494">
        <v>16114001</v>
      </c>
      <c r="N494" t="s">
        <v>783</v>
      </c>
      <c r="O494" s="2">
        <v>1.0416666666666666E-2</v>
      </c>
      <c r="P494">
        <v>15</v>
      </c>
    </row>
    <row r="495" spans="1:16" x14ac:dyDescent="0.25">
      <c r="A495" t="s">
        <v>784</v>
      </c>
      <c r="B495" s="1">
        <v>40683.856377314813</v>
      </c>
      <c r="C495" s="1">
        <v>40683.866793981484</v>
      </c>
      <c r="D495" t="s">
        <v>434</v>
      </c>
      <c r="E495" t="s">
        <v>17</v>
      </c>
      <c r="F495" t="s">
        <v>28</v>
      </c>
      <c r="G495" t="s">
        <v>32</v>
      </c>
      <c r="H495">
        <v>162673000</v>
      </c>
      <c r="I495" t="s">
        <v>33</v>
      </c>
      <c r="J495">
        <v>136.80000000000001</v>
      </c>
      <c r="K495">
        <v>36359.300000000003</v>
      </c>
      <c r="L495">
        <v>28960.5</v>
      </c>
      <c r="N495" t="s">
        <v>21</v>
      </c>
      <c r="O495" s="2">
        <v>1.0416666666666666E-2</v>
      </c>
      <c r="P495">
        <v>15</v>
      </c>
    </row>
    <row r="496" spans="1:16" x14ac:dyDescent="0.25">
      <c r="A496" t="s">
        <v>785</v>
      </c>
      <c r="B496" s="1">
        <v>40684.131469907406</v>
      </c>
      <c r="C496" s="1">
        <v>40684.141886574071</v>
      </c>
      <c r="D496" t="s">
        <v>786</v>
      </c>
      <c r="E496" t="s">
        <v>17</v>
      </c>
      <c r="F496" t="s">
        <v>28</v>
      </c>
      <c r="G496" t="s">
        <v>32</v>
      </c>
      <c r="H496">
        <v>162673000</v>
      </c>
      <c r="I496" t="s">
        <v>33</v>
      </c>
      <c r="J496">
        <v>136.80000000000001</v>
      </c>
      <c r="K496">
        <v>1281.1600000000001</v>
      </c>
      <c r="L496">
        <v>1024.93</v>
      </c>
      <c r="N496" t="s">
        <v>21</v>
      </c>
      <c r="O496" s="2">
        <v>1.0416666666666666E-2</v>
      </c>
      <c r="P496">
        <v>15</v>
      </c>
    </row>
    <row r="497" spans="1:16" x14ac:dyDescent="0.25">
      <c r="A497" t="s">
        <v>787</v>
      </c>
      <c r="B497" s="1">
        <v>40684.50445601852</v>
      </c>
      <c r="C497" s="1">
        <v>40684.514872685184</v>
      </c>
      <c r="D497" t="s">
        <v>788</v>
      </c>
      <c r="E497" t="s">
        <v>17</v>
      </c>
      <c r="F497" t="s">
        <v>103</v>
      </c>
      <c r="G497" t="s">
        <v>32</v>
      </c>
      <c r="H497">
        <v>162673000</v>
      </c>
      <c r="I497" t="s">
        <v>33</v>
      </c>
      <c r="J497">
        <v>136.80000000000001</v>
      </c>
      <c r="K497">
        <v>704.2</v>
      </c>
      <c r="L497">
        <v>0</v>
      </c>
      <c r="N497" t="s">
        <v>21</v>
      </c>
      <c r="O497" s="2">
        <v>1.0416666666666666E-2</v>
      </c>
      <c r="P497">
        <v>15</v>
      </c>
    </row>
    <row r="498" spans="1:16" x14ac:dyDescent="0.25">
      <c r="A498" t="s">
        <v>789</v>
      </c>
      <c r="B498" s="1">
        <v>40684.563935185186</v>
      </c>
      <c r="C498" s="1">
        <v>40684.57435185185</v>
      </c>
      <c r="D498" t="s">
        <v>790</v>
      </c>
      <c r="E498" t="s">
        <v>17</v>
      </c>
      <c r="F498" t="s">
        <v>45</v>
      </c>
      <c r="G498" t="s">
        <v>19</v>
      </c>
      <c r="H498">
        <v>390906007</v>
      </c>
      <c r="I498" t="s">
        <v>37</v>
      </c>
      <c r="J498">
        <v>85.55</v>
      </c>
      <c r="K498">
        <v>234.72</v>
      </c>
      <c r="L498">
        <v>165.97</v>
      </c>
      <c r="M498">
        <v>55822004</v>
      </c>
      <c r="N498" t="s">
        <v>38</v>
      </c>
      <c r="O498" s="2">
        <v>1.0416666666666666E-2</v>
      </c>
      <c r="P498">
        <v>15</v>
      </c>
    </row>
    <row r="499" spans="1:16" x14ac:dyDescent="0.25">
      <c r="A499" t="s">
        <v>791</v>
      </c>
      <c r="B499" s="1">
        <v>40684.662870370368</v>
      </c>
      <c r="C499" s="1">
        <v>40684.67328703704</v>
      </c>
      <c r="D499" t="s">
        <v>792</v>
      </c>
      <c r="E499" t="s">
        <v>17</v>
      </c>
      <c r="F499" t="s">
        <v>110</v>
      </c>
      <c r="G499" t="s">
        <v>32</v>
      </c>
      <c r="H499">
        <v>162673000</v>
      </c>
      <c r="I499" t="s">
        <v>33</v>
      </c>
      <c r="J499">
        <v>136.80000000000001</v>
      </c>
      <c r="K499">
        <v>914.78</v>
      </c>
      <c r="L499">
        <v>11.08</v>
      </c>
      <c r="N499" t="s">
        <v>21</v>
      </c>
      <c r="O499" s="2">
        <v>1.0416666666666666E-2</v>
      </c>
      <c r="P499">
        <v>15</v>
      </c>
    </row>
    <row r="500" spans="1:16" x14ac:dyDescent="0.25">
      <c r="A500" t="s">
        <v>793</v>
      </c>
      <c r="B500" s="1">
        <v>40684.805787037039</v>
      </c>
      <c r="C500" s="1">
        <v>40684.816203703704</v>
      </c>
      <c r="D500" t="s">
        <v>74</v>
      </c>
      <c r="E500" t="s">
        <v>17</v>
      </c>
      <c r="F500" t="s">
        <v>75</v>
      </c>
      <c r="G500" t="s">
        <v>19</v>
      </c>
      <c r="H500">
        <v>448337001</v>
      </c>
      <c r="I500" t="s">
        <v>336</v>
      </c>
      <c r="J500">
        <v>142.58000000000001</v>
      </c>
      <c r="K500">
        <v>142.58000000000001</v>
      </c>
      <c r="L500">
        <v>54.44</v>
      </c>
      <c r="M500">
        <v>88805009</v>
      </c>
      <c r="N500" t="s">
        <v>298</v>
      </c>
      <c r="O500" s="2">
        <v>1.0416666666666666E-2</v>
      </c>
      <c r="P500">
        <v>15</v>
      </c>
    </row>
    <row r="501" spans="1:16" x14ac:dyDescent="0.25">
      <c r="A501" t="s">
        <v>794</v>
      </c>
      <c r="B501" s="1">
        <v>40684.941400462965</v>
      </c>
      <c r="C501" s="1">
        <v>40684.951817129629</v>
      </c>
      <c r="D501" t="s">
        <v>795</v>
      </c>
      <c r="E501" t="s">
        <v>17</v>
      </c>
      <c r="F501" t="s">
        <v>75</v>
      </c>
      <c r="G501" t="s">
        <v>19</v>
      </c>
      <c r="H501">
        <v>424441002</v>
      </c>
      <c r="I501" t="s">
        <v>614</v>
      </c>
      <c r="J501">
        <v>142.58000000000001</v>
      </c>
      <c r="K501">
        <v>62585.51</v>
      </c>
      <c r="L501">
        <v>0</v>
      </c>
      <c r="M501">
        <v>72892002</v>
      </c>
      <c r="N501" t="s">
        <v>107</v>
      </c>
      <c r="O501" s="2">
        <v>1.0416666666666666E-2</v>
      </c>
      <c r="P501">
        <v>15</v>
      </c>
    </row>
    <row r="502" spans="1:16" x14ac:dyDescent="0.25">
      <c r="A502" t="s">
        <v>796</v>
      </c>
      <c r="B502" s="1">
        <v>40684.944444444445</v>
      </c>
      <c r="C502" s="1">
        <v>40684.954861111109</v>
      </c>
      <c r="D502" t="s">
        <v>119</v>
      </c>
      <c r="E502" t="s">
        <v>17</v>
      </c>
      <c r="F502" t="s">
        <v>28</v>
      </c>
      <c r="G502" t="s">
        <v>24</v>
      </c>
      <c r="H502">
        <v>185349003</v>
      </c>
      <c r="I502" t="s">
        <v>29</v>
      </c>
      <c r="J502">
        <v>85.55</v>
      </c>
      <c r="K502">
        <v>437.4</v>
      </c>
      <c r="L502">
        <v>285.92</v>
      </c>
      <c r="N502" t="s">
        <v>21</v>
      </c>
      <c r="O502" s="2">
        <v>1.0416666666666666E-2</v>
      </c>
      <c r="P502">
        <v>15</v>
      </c>
    </row>
    <row r="503" spans="1:16" x14ac:dyDescent="0.25">
      <c r="A503" t="s">
        <v>797</v>
      </c>
      <c r="B503" s="1">
        <v>40684.978680555556</v>
      </c>
      <c r="C503" s="1">
        <v>40684.98909722222</v>
      </c>
      <c r="D503" t="s">
        <v>160</v>
      </c>
      <c r="E503" t="s">
        <v>17</v>
      </c>
      <c r="F503" t="s">
        <v>18</v>
      </c>
      <c r="G503" t="s">
        <v>24</v>
      </c>
      <c r="H503">
        <v>185347001</v>
      </c>
      <c r="I503" t="s">
        <v>20</v>
      </c>
      <c r="J503">
        <v>85.55</v>
      </c>
      <c r="K503">
        <v>85.55</v>
      </c>
      <c r="L503">
        <v>0</v>
      </c>
      <c r="N503" t="s">
        <v>21</v>
      </c>
      <c r="O503" s="2">
        <v>1.0416666666666666E-2</v>
      </c>
      <c r="P503">
        <v>15</v>
      </c>
    </row>
    <row r="504" spans="1:16" x14ac:dyDescent="0.25">
      <c r="A504" t="s">
        <v>798</v>
      </c>
      <c r="B504" s="1">
        <v>40685.192326388889</v>
      </c>
      <c r="C504" s="1">
        <v>40685.202743055554</v>
      </c>
      <c r="D504" t="s">
        <v>799</v>
      </c>
      <c r="E504" t="s">
        <v>17</v>
      </c>
      <c r="F504" t="s">
        <v>18</v>
      </c>
      <c r="G504" t="s">
        <v>32</v>
      </c>
      <c r="H504">
        <v>162673000</v>
      </c>
      <c r="I504" t="s">
        <v>33</v>
      </c>
      <c r="J504">
        <v>136.80000000000001</v>
      </c>
      <c r="K504">
        <v>850.93</v>
      </c>
      <c r="L504">
        <v>0</v>
      </c>
      <c r="N504" t="s">
        <v>21</v>
      </c>
      <c r="O504" s="2">
        <v>1.0416666666666666E-2</v>
      </c>
      <c r="P504">
        <v>15</v>
      </c>
    </row>
    <row r="505" spans="1:16" x14ac:dyDescent="0.25">
      <c r="A505" t="s">
        <v>800</v>
      </c>
      <c r="B505" s="1">
        <v>40685.298981481479</v>
      </c>
      <c r="C505" s="1">
        <v>40685.309398148151</v>
      </c>
      <c r="D505" t="s">
        <v>671</v>
      </c>
      <c r="E505" t="s">
        <v>17</v>
      </c>
      <c r="F505" t="s">
        <v>59</v>
      </c>
      <c r="G505" t="s">
        <v>19</v>
      </c>
      <c r="H505">
        <v>448337001</v>
      </c>
      <c r="I505" t="s">
        <v>336</v>
      </c>
      <c r="J505">
        <v>142.58000000000001</v>
      </c>
      <c r="K505">
        <v>142.58000000000001</v>
      </c>
      <c r="L505">
        <v>46.94</v>
      </c>
      <c r="M505">
        <v>88805009</v>
      </c>
      <c r="N505" t="s">
        <v>298</v>
      </c>
      <c r="O505" s="2">
        <v>1.0416666666666666E-2</v>
      </c>
      <c r="P505">
        <v>15</v>
      </c>
    </row>
    <row r="506" spans="1:16" x14ac:dyDescent="0.25">
      <c r="A506" t="s">
        <v>801</v>
      </c>
      <c r="B506" s="1">
        <v>40685.492210648146</v>
      </c>
      <c r="C506" s="1">
        <v>40685.502627314818</v>
      </c>
      <c r="D506" t="s">
        <v>334</v>
      </c>
      <c r="E506" t="s">
        <v>17</v>
      </c>
      <c r="F506" t="s">
        <v>28</v>
      </c>
      <c r="G506" t="s">
        <v>24</v>
      </c>
      <c r="H506">
        <v>185349003</v>
      </c>
      <c r="I506" t="s">
        <v>29</v>
      </c>
      <c r="J506">
        <v>85.55</v>
      </c>
      <c r="K506">
        <v>307.89999999999998</v>
      </c>
      <c r="L506">
        <v>182.32</v>
      </c>
      <c r="N506" t="s">
        <v>21</v>
      </c>
      <c r="O506" s="2">
        <v>1.0416666666666666E-2</v>
      </c>
      <c r="P506">
        <v>15</v>
      </c>
    </row>
    <row r="507" spans="1:16" x14ac:dyDescent="0.25">
      <c r="A507" t="s">
        <v>802</v>
      </c>
      <c r="B507" s="1">
        <v>40686.187222222223</v>
      </c>
      <c r="C507" s="1">
        <v>40686.323333333334</v>
      </c>
      <c r="D507" t="s">
        <v>16</v>
      </c>
      <c r="E507" t="s">
        <v>17</v>
      </c>
      <c r="F507" t="s">
        <v>18</v>
      </c>
      <c r="G507" t="s">
        <v>19</v>
      </c>
      <c r="H507">
        <v>185347001</v>
      </c>
      <c r="I507" t="s">
        <v>20</v>
      </c>
      <c r="J507">
        <v>85.55</v>
      </c>
      <c r="K507">
        <v>1345.72</v>
      </c>
      <c r="L507">
        <v>0</v>
      </c>
      <c r="N507" t="s">
        <v>21</v>
      </c>
      <c r="O507" s="2">
        <v>0.1361111111111111</v>
      </c>
      <c r="P507">
        <v>16</v>
      </c>
    </row>
    <row r="508" spans="1:16" x14ac:dyDescent="0.25">
      <c r="A508" t="s">
        <v>803</v>
      </c>
      <c r="B508" s="1">
        <v>40686.590891203705</v>
      </c>
      <c r="C508" s="1">
        <v>40686.601307870369</v>
      </c>
      <c r="D508" t="s">
        <v>804</v>
      </c>
      <c r="E508" t="s">
        <v>17</v>
      </c>
      <c r="F508" t="s">
        <v>28</v>
      </c>
      <c r="G508" t="s">
        <v>19</v>
      </c>
      <c r="H508">
        <v>390906007</v>
      </c>
      <c r="I508" t="s">
        <v>37</v>
      </c>
      <c r="J508">
        <v>85.55</v>
      </c>
      <c r="K508">
        <v>234.72</v>
      </c>
      <c r="L508">
        <v>155.77000000000001</v>
      </c>
      <c r="M508">
        <v>55822004</v>
      </c>
      <c r="N508" t="s">
        <v>38</v>
      </c>
      <c r="O508" s="2">
        <v>1.0416666666666666E-2</v>
      </c>
      <c r="P508">
        <v>15</v>
      </c>
    </row>
    <row r="509" spans="1:16" x14ac:dyDescent="0.25">
      <c r="A509" t="s">
        <v>805</v>
      </c>
      <c r="B509" s="1">
        <v>40686.628761574073</v>
      </c>
      <c r="C509" s="1">
        <v>40686.656365740739</v>
      </c>
      <c r="D509" t="s">
        <v>353</v>
      </c>
      <c r="E509" t="s">
        <v>17</v>
      </c>
      <c r="F509" t="s">
        <v>103</v>
      </c>
      <c r="G509" t="s">
        <v>24</v>
      </c>
      <c r="H509">
        <v>698314001</v>
      </c>
      <c r="I509" t="s">
        <v>97</v>
      </c>
      <c r="J509">
        <v>142.58000000000001</v>
      </c>
      <c r="K509">
        <v>9772.84</v>
      </c>
      <c r="L509">
        <v>0</v>
      </c>
      <c r="N509" t="s">
        <v>21</v>
      </c>
      <c r="O509" s="2">
        <v>2.7604166666666666E-2</v>
      </c>
      <c r="P509">
        <v>39</v>
      </c>
    </row>
    <row r="510" spans="1:16" x14ac:dyDescent="0.25">
      <c r="A510" t="s">
        <v>806</v>
      </c>
      <c r="B510" s="1">
        <v>40686.805787037039</v>
      </c>
      <c r="C510" s="1">
        <v>40686.816203703704</v>
      </c>
      <c r="D510" t="s">
        <v>74</v>
      </c>
      <c r="E510" t="s">
        <v>17</v>
      </c>
      <c r="F510" t="s">
        <v>75</v>
      </c>
      <c r="G510" t="s">
        <v>19</v>
      </c>
      <c r="H510">
        <v>448337001</v>
      </c>
      <c r="I510" t="s">
        <v>336</v>
      </c>
      <c r="J510">
        <v>142.58000000000001</v>
      </c>
      <c r="K510">
        <v>142.58000000000001</v>
      </c>
      <c r="L510">
        <v>54.44</v>
      </c>
      <c r="M510">
        <v>88805009</v>
      </c>
      <c r="N510" t="s">
        <v>298</v>
      </c>
      <c r="O510" s="2">
        <v>1.0416666666666666E-2</v>
      </c>
      <c r="P510">
        <v>15</v>
      </c>
    </row>
    <row r="511" spans="1:16" x14ac:dyDescent="0.25">
      <c r="A511" t="s">
        <v>807</v>
      </c>
      <c r="B511" s="1">
        <v>40687.723194444443</v>
      </c>
      <c r="C511" s="1">
        <v>40687.734027777777</v>
      </c>
      <c r="D511" t="s">
        <v>808</v>
      </c>
      <c r="E511" t="s">
        <v>17</v>
      </c>
      <c r="F511" t="s">
        <v>18</v>
      </c>
      <c r="G511" t="s">
        <v>19</v>
      </c>
      <c r="H511">
        <v>185345009</v>
      </c>
      <c r="I511" t="s">
        <v>79</v>
      </c>
      <c r="J511">
        <v>85.55</v>
      </c>
      <c r="K511">
        <v>395.01</v>
      </c>
      <c r="L511">
        <v>0</v>
      </c>
      <c r="M511">
        <v>10509002</v>
      </c>
      <c r="N511" t="s">
        <v>80</v>
      </c>
      <c r="O511" s="2">
        <v>1.0833333333333334E-2</v>
      </c>
      <c r="P511">
        <v>15</v>
      </c>
    </row>
    <row r="512" spans="1:16" x14ac:dyDescent="0.25">
      <c r="A512" t="s">
        <v>809</v>
      </c>
      <c r="B512" s="1">
        <v>40688.298981481479</v>
      </c>
      <c r="C512" s="1">
        <v>40688.309398148151</v>
      </c>
      <c r="D512" t="s">
        <v>671</v>
      </c>
      <c r="E512" t="s">
        <v>17</v>
      </c>
      <c r="F512" t="s">
        <v>59</v>
      </c>
      <c r="G512" t="s">
        <v>19</v>
      </c>
      <c r="H512">
        <v>448337001</v>
      </c>
      <c r="I512" t="s">
        <v>336</v>
      </c>
      <c r="J512">
        <v>142.58000000000001</v>
      </c>
      <c r="K512">
        <v>142.58000000000001</v>
      </c>
      <c r="L512">
        <v>46.94</v>
      </c>
      <c r="M512">
        <v>88805009</v>
      </c>
      <c r="N512" t="s">
        <v>298</v>
      </c>
      <c r="O512" s="2">
        <v>1.0416666666666666E-2</v>
      </c>
      <c r="P512">
        <v>15</v>
      </c>
    </row>
    <row r="513" spans="1:16" x14ac:dyDescent="0.25">
      <c r="A513" t="s">
        <v>810</v>
      </c>
      <c r="B513" s="1">
        <v>40688.477222222224</v>
      </c>
      <c r="C513" s="1">
        <v>40688.487638888888</v>
      </c>
      <c r="D513" t="s">
        <v>811</v>
      </c>
      <c r="E513" t="s">
        <v>17</v>
      </c>
      <c r="F513" t="s">
        <v>18</v>
      </c>
      <c r="G513" t="s">
        <v>32</v>
      </c>
      <c r="H513">
        <v>162673000</v>
      </c>
      <c r="I513" t="s">
        <v>33</v>
      </c>
      <c r="J513">
        <v>136.80000000000001</v>
      </c>
      <c r="K513">
        <v>704.2</v>
      </c>
      <c r="L513">
        <v>0</v>
      </c>
      <c r="N513" t="s">
        <v>21</v>
      </c>
      <c r="O513" s="2">
        <v>1.0416666666666666E-2</v>
      </c>
      <c r="P513">
        <v>15</v>
      </c>
    </row>
    <row r="514" spans="1:16" x14ac:dyDescent="0.25">
      <c r="A514" t="s">
        <v>812</v>
      </c>
      <c r="B514" s="1">
        <v>40688.805787037039</v>
      </c>
      <c r="C514" s="1">
        <v>40688.816203703704</v>
      </c>
      <c r="D514" t="s">
        <v>74</v>
      </c>
      <c r="E514" t="s">
        <v>17</v>
      </c>
      <c r="F514" t="s">
        <v>75</v>
      </c>
      <c r="G514" t="s">
        <v>19</v>
      </c>
      <c r="H514">
        <v>448337001</v>
      </c>
      <c r="I514" t="s">
        <v>336</v>
      </c>
      <c r="J514">
        <v>142.58000000000001</v>
      </c>
      <c r="K514">
        <v>142.58000000000001</v>
      </c>
      <c r="L514">
        <v>54.44</v>
      </c>
      <c r="M514">
        <v>88805009</v>
      </c>
      <c r="N514" t="s">
        <v>298</v>
      </c>
      <c r="O514" s="2">
        <v>1.0416666666666666E-2</v>
      </c>
      <c r="P514">
        <v>15</v>
      </c>
    </row>
    <row r="515" spans="1:16" x14ac:dyDescent="0.25">
      <c r="A515" t="s">
        <v>813</v>
      </c>
      <c r="B515" s="1">
        <v>40688.867442129631</v>
      </c>
      <c r="C515" s="1">
        <v>40688.88621527778</v>
      </c>
      <c r="D515" t="s">
        <v>814</v>
      </c>
      <c r="E515" t="s">
        <v>17</v>
      </c>
      <c r="F515" t="s">
        <v>28</v>
      </c>
      <c r="G515" t="s">
        <v>19</v>
      </c>
      <c r="H515">
        <v>185349003</v>
      </c>
      <c r="I515" t="s">
        <v>76</v>
      </c>
      <c r="J515">
        <v>85.55</v>
      </c>
      <c r="K515">
        <v>25039.200000000001</v>
      </c>
      <c r="L515">
        <v>19999.36</v>
      </c>
      <c r="N515" t="s">
        <v>21</v>
      </c>
      <c r="O515" s="2">
        <v>1.8773148148148146E-2</v>
      </c>
      <c r="P515">
        <v>27</v>
      </c>
    </row>
    <row r="516" spans="1:16" x14ac:dyDescent="0.25">
      <c r="A516" t="s">
        <v>815</v>
      </c>
      <c r="B516" s="1">
        <v>40689.110162037039</v>
      </c>
      <c r="C516" s="1">
        <v>40689.120578703703</v>
      </c>
      <c r="D516" t="s">
        <v>816</v>
      </c>
      <c r="E516" t="s">
        <v>17</v>
      </c>
      <c r="F516" t="s">
        <v>28</v>
      </c>
      <c r="G516" t="s">
        <v>19</v>
      </c>
      <c r="H516">
        <v>390906007</v>
      </c>
      <c r="I516" t="s">
        <v>37</v>
      </c>
      <c r="J516">
        <v>85.55</v>
      </c>
      <c r="K516">
        <v>234.72</v>
      </c>
      <c r="L516">
        <v>155.77000000000001</v>
      </c>
      <c r="M516">
        <v>55822004</v>
      </c>
      <c r="N516" t="s">
        <v>38</v>
      </c>
      <c r="O516" s="2">
        <v>1.0416666666666666E-2</v>
      </c>
      <c r="P516">
        <v>15</v>
      </c>
    </row>
    <row r="517" spans="1:16" x14ac:dyDescent="0.25">
      <c r="A517" t="s">
        <v>817</v>
      </c>
      <c r="B517" s="1">
        <v>40689.177685185183</v>
      </c>
      <c r="C517" s="1">
        <v>40689.188101851854</v>
      </c>
      <c r="D517" t="s">
        <v>324</v>
      </c>
      <c r="E517" t="s">
        <v>17</v>
      </c>
      <c r="F517" t="s">
        <v>18</v>
      </c>
      <c r="G517" t="s">
        <v>24</v>
      </c>
      <c r="H517">
        <v>185349003</v>
      </c>
      <c r="I517" t="s">
        <v>29</v>
      </c>
      <c r="J517">
        <v>85.55</v>
      </c>
      <c r="K517">
        <v>29708.57</v>
      </c>
      <c r="L517">
        <v>0</v>
      </c>
      <c r="N517" t="s">
        <v>21</v>
      </c>
      <c r="O517" s="2">
        <v>1.0416666666666666E-2</v>
      </c>
      <c r="P517">
        <v>15</v>
      </c>
    </row>
    <row r="518" spans="1:16" x14ac:dyDescent="0.25">
      <c r="A518" t="s">
        <v>818</v>
      </c>
      <c r="B518" s="1">
        <v>40689.19866898148</v>
      </c>
      <c r="C518" s="1">
        <v>40689.209085648145</v>
      </c>
      <c r="D518" t="s">
        <v>153</v>
      </c>
      <c r="E518" t="s">
        <v>17</v>
      </c>
      <c r="F518" t="s">
        <v>28</v>
      </c>
      <c r="G518" t="s">
        <v>24</v>
      </c>
      <c r="H518">
        <v>185349003</v>
      </c>
      <c r="I518" t="s">
        <v>29</v>
      </c>
      <c r="J518">
        <v>85.55</v>
      </c>
      <c r="K518">
        <v>242.58</v>
      </c>
      <c r="L518">
        <v>130.06</v>
      </c>
      <c r="N518" t="s">
        <v>21</v>
      </c>
      <c r="O518" s="2">
        <v>1.0416666666666666E-2</v>
      </c>
      <c r="P518">
        <v>15</v>
      </c>
    </row>
    <row r="519" spans="1:16" x14ac:dyDescent="0.25">
      <c r="A519" t="s">
        <v>819</v>
      </c>
      <c r="B519" s="1">
        <v>40689.298981481479</v>
      </c>
      <c r="C519" s="1">
        <v>40689.309398148151</v>
      </c>
      <c r="D519" t="s">
        <v>671</v>
      </c>
      <c r="E519" t="s">
        <v>17</v>
      </c>
      <c r="F519" t="s">
        <v>59</v>
      </c>
      <c r="G519" t="s">
        <v>19</v>
      </c>
      <c r="H519">
        <v>448337001</v>
      </c>
      <c r="I519" t="s">
        <v>336</v>
      </c>
      <c r="J519">
        <v>142.58000000000001</v>
      </c>
      <c r="K519">
        <v>142.58000000000001</v>
      </c>
      <c r="L519">
        <v>46.94</v>
      </c>
      <c r="M519">
        <v>88805009</v>
      </c>
      <c r="N519" t="s">
        <v>298</v>
      </c>
      <c r="O519" s="2">
        <v>1.0416666666666666E-2</v>
      </c>
      <c r="P519">
        <v>15</v>
      </c>
    </row>
    <row r="520" spans="1:16" x14ac:dyDescent="0.25">
      <c r="A520" t="s">
        <v>820</v>
      </c>
      <c r="B520" s="1">
        <v>40689.323333333334</v>
      </c>
      <c r="C520" s="1">
        <v>40689.406666666669</v>
      </c>
      <c r="D520" t="s">
        <v>16</v>
      </c>
      <c r="E520" t="s">
        <v>17</v>
      </c>
      <c r="F520" t="s">
        <v>18</v>
      </c>
      <c r="G520" t="s">
        <v>19</v>
      </c>
      <c r="H520">
        <v>185347001</v>
      </c>
      <c r="I520" t="s">
        <v>20</v>
      </c>
      <c r="J520">
        <v>85.55</v>
      </c>
      <c r="K520">
        <v>769.59</v>
      </c>
      <c r="L520">
        <v>0</v>
      </c>
      <c r="N520" t="s">
        <v>21</v>
      </c>
      <c r="O520" s="2">
        <v>8.3333333333333329E-2</v>
      </c>
      <c r="P520">
        <v>0</v>
      </c>
    </row>
    <row r="521" spans="1:16" x14ac:dyDescent="0.25">
      <c r="A521" t="s">
        <v>821</v>
      </c>
      <c r="B521" s="1">
        <v>40689.406666666669</v>
      </c>
      <c r="C521" s="1">
        <v>40689.417083333334</v>
      </c>
      <c r="D521" t="s">
        <v>16</v>
      </c>
      <c r="E521" t="s">
        <v>17</v>
      </c>
      <c r="F521" t="s">
        <v>18</v>
      </c>
      <c r="G521" t="s">
        <v>19</v>
      </c>
      <c r="H521">
        <v>185347001</v>
      </c>
      <c r="I521" t="s">
        <v>20</v>
      </c>
      <c r="J521">
        <v>85.55</v>
      </c>
      <c r="K521">
        <v>234.71</v>
      </c>
      <c r="L521">
        <v>0</v>
      </c>
      <c r="N521" t="s">
        <v>21</v>
      </c>
      <c r="O521" s="2">
        <v>1.0416666666666666E-2</v>
      </c>
      <c r="P521">
        <v>15</v>
      </c>
    </row>
    <row r="522" spans="1:16" x14ac:dyDescent="0.25">
      <c r="A522" t="s">
        <v>822</v>
      </c>
      <c r="B522" s="1">
        <v>40689.698148148149</v>
      </c>
      <c r="C522" s="1">
        <v>40689.708564814813</v>
      </c>
      <c r="D522" t="s">
        <v>823</v>
      </c>
      <c r="E522" t="s">
        <v>17</v>
      </c>
      <c r="F522" t="s">
        <v>18</v>
      </c>
      <c r="G522" t="s">
        <v>32</v>
      </c>
      <c r="H522">
        <v>162673000</v>
      </c>
      <c r="I522" t="s">
        <v>33</v>
      </c>
      <c r="J522">
        <v>136.80000000000001</v>
      </c>
      <c r="K522">
        <v>1050.78</v>
      </c>
      <c r="L522">
        <v>0</v>
      </c>
      <c r="N522" t="s">
        <v>21</v>
      </c>
      <c r="O522" s="2">
        <v>1.0416666666666666E-2</v>
      </c>
      <c r="P522">
        <v>15</v>
      </c>
    </row>
    <row r="523" spans="1:16" x14ac:dyDescent="0.25">
      <c r="A523" t="s">
        <v>824</v>
      </c>
      <c r="B523" s="1">
        <v>40689.805787037039</v>
      </c>
      <c r="C523" s="1">
        <v>40689.816203703704</v>
      </c>
      <c r="D523" t="s">
        <v>74</v>
      </c>
      <c r="E523" t="s">
        <v>17</v>
      </c>
      <c r="F523" t="s">
        <v>75</v>
      </c>
      <c r="G523" t="s">
        <v>19</v>
      </c>
      <c r="H523">
        <v>448337001</v>
      </c>
      <c r="I523" t="s">
        <v>336</v>
      </c>
      <c r="J523">
        <v>142.58000000000001</v>
      </c>
      <c r="K523">
        <v>142.58000000000001</v>
      </c>
      <c r="L523">
        <v>54.44</v>
      </c>
      <c r="M523">
        <v>88805009</v>
      </c>
      <c r="N523" t="s">
        <v>298</v>
      </c>
      <c r="O523" s="2">
        <v>1.0416666666666666E-2</v>
      </c>
      <c r="P523">
        <v>15</v>
      </c>
    </row>
    <row r="524" spans="1:16" x14ac:dyDescent="0.25">
      <c r="A524" t="s">
        <v>825</v>
      </c>
      <c r="B524" s="1">
        <v>40689.973425925928</v>
      </c>
      <c r="C524" s="1">
        <v>40689.983842592592</v>
      </c>
      <c r="D524" t="s">
        <v>44</v>
      </c>
      <c r="E524" t="s">
        <v>17</v>
      </c>
      <c r="F524" t="s">
        <v>18</v>
      </c>
      <c r="G524" t="s">
        <v>32</v>
      </c>
      <c r="H524">
        <v>162673000</v>
      </c>
      <c r="I524" t="s">
        <v>33</v>
      </c>
      <c r="J524">
        <v>136.80000000000001</v>
      </c>
      <c r="K524">
        <v>9381.85</v>
      </c>
      <c r="L524">
        <v>0</v>
      </c>
      <c r="N524" t="s">
        <v>21</v>
      </c>
      <c r="O524" s="2">
        <v>1.0416666666666666E-2</v>
      </c>
      <c r="P524">
        <v>15</v>
      </c>
    </row>
    <row r="525" spans="1:16" x14ac:dyDescent="0.25">
      <c r="A525" t="s">
        <v>826</v>
      </c>
      <c r="B525" s="1">
        <v>40690.132013888891</v>
      </c>
      <c r="C525" s="1">
        <v>40690.142430555556</v>
      </c>
      <c r="D525" t="s">
        <v>827</v>
      </c>
      <c r="E525" t="s">
        <v>17</v>
      </c>
      <c r="F525" t="s">
        <v>28</v>
      </c>
      <c r="G525" t="s">
        <v>32</v>
      </c>
      <c r="H525">
        <v>162673000</v>
      </c>
      <c r="I525" t="s">
        <v>33</v>
      </c>
      <c r="J525">
        <v>136.80000000000001</v>
      </c>
      <c r="K525">
        <v>849.33</v>
      </c>
      <c r="L525">
        <v>640.74</v>
      </c>
      <c r="N525" t="s">
        <v>21</v>
      </c>
      <c r="O525" s="2">
        <v>1.0416666666666666E-2</v>
      </c>
      <c r="P525">
        <v>15</v>
      </c>
    </row>
    <row r="526" spans="1:16" x14ac:dyDescent="0.25">
      <c r="A526" t="s">
        <v>828</v>
      </c>
      <c r="B526" s="1">
        <v>40690.590891203705</v>
      </c>
      <c r="C526" s="1">
        <v>40690.632557870369</v>
      </c>
      <c r="D526" t="s">
        <v>249</v>
      </c>
      <c r="E526" t="s">
        <v>17</v>
      </c>
      <c r="F526" t="s">
        <v>28</v>
      </c>
      <c r="G526" t="s">
        <v>132</v>
      </c>
      <c r="H526">
        <v>50849002</v>
      </c>
      <c r="I526" t="s">
        <v>133</v>
      </c>
      <c r="J526">
        <v>146.18</v>
      </c>
      <c r="K526">
        <v>146.18</v>
      </c>
      <c r="L526">
        <v>84.94</v>
      </c>
      <c r="N526" t="s">
        <v>21</v>
      </c>
      <c r="O526" s="2">
        <v>4.1666666666666664E-2</v>
      </c>
      <c r="P526">
        <v>0</v>
      </c>
    </row>
    <row r="527" spans="1:16" x14ac:dyDescent="0.25">
      <c r="A527" t="s">
        <v>829</v>
      </c>
      <c r="B527" s="1">
        <v>40690.805787037039</v>
      </c>
      <c r="C527" s="1">
        <v>40690.816203703704</v>
      </c>
      <c r="D527" t="s">
        <v>74</v>
      </c>
      <c r="E527" t="s">
        <v>17</v>
      </c>
      <c r="F527" t="s">
        <v>75</v>
      </c>
      <c r="G527" t="s">
        <v>19</v>
      </c>
      <c r="H527">
        <v>448337001</v>
      </c>
      <c r="I527" t="s">
        <v>336</v>
      </c>
      <c r="J527">
        <v>142.58000000000001</v>
      </c>
      <c r="K527">
        <v>142.58000000000001</v>
      </c>
      <c r="L527">
        <v>54.44</v>
      </c>
      <c r="M527">
        <v>88805009</v>
      </c>
      <c r="N527" t="s">
        <v>298</v>
      </c>
      <c r="O527" s="2">
        <v>1.0416666666666666E-2</v>
      </c>
      <c r="P527">
        <v>15</v>
      </c>
    </row>
    <row r="528" spans="1:16" x14ac:dyDescent="0.25">
      <c r="A528" t="s">
        <v>830</v>
      </c>
      <c r="B528" s="1">
        <v>40690.948148148149</v>
      </c>
      <c r="C528" s="1">
        <v>40690.958564814813</v>
      </c>
      <c r="D528" t="s">
        <v>831</v>
      </c>
      <c r="E528" t="s">
        <v>17</v>
      </c>
      <c r="F528" t="s">
        <v>18</v>
      </c>
      <c r="G528" t="s">
        <v>32</v>
      </c>
      <c r="H528">
        <v>162673000</v>
      </c>
      <c r="I528" t="s">
        <v>33</v>
      </c>
      <c r="J528">
        <v>136.80000000000001</v>
      </c>
      <c r="K528">
        <v>778.78</v>
      </c>
      <c r="L528">
        <v>0</v>
      </c>
      <c r="N528" t="s">
        <v>21</v>
      </c>
      <c r="O528" s="2">
        <v>1.0416666666666666E-2</v>
      </c>
      <c r="P528">
        <v>15</v>
      </c>
    </row>
    <row r="529" spans="1:16" x14ac:dyDescent="0.25">
      <c r="A529" t="s">
        <v>832</v>
      </c>
      <c r="B529" s="1">
        <v>40691.69972222222</v>
      </c>
      <c r="C529" s="1">
        <v>40691.741388888891</v>
      </c>
      <c r="D529" t="s">
        <v>16</v>
      </c>
      <c r="E529" t="s">
        <v>17</v>
      </c>
      <c r="F529" t="s">
        <v>18</v>
      </c>
      <c r="G529" t="s">
        <v>132</v>
      </c>
      <c r="H529">
        <v>50849002</v>
      </c>
      <c r="I529" t="s">
        <v>133</v>
      </c>
      <c r="J529">
        <v>146.18</v>
      </c>
      <c r="K529">
        <v>146.18</v>
      </c>
      <c r="L529">
        <v>0</v>
      </c>
      <c r="N529" t="s">
        <v>21</v>
      </c>
      <c r="O529" s="2">
        <v>4.1666666666666664E-2</v>
      </c>
      <c r="P529">
        <v>0</v>
      </c>
    </row>
    <row r="530" spans="1:16" x14ac:dyDescent="0.25">
      <c r="A530" t="s">
        <v>833</v>
      </c>
      <c r="B530" s="1">
        <v>40691.994467592594</v>
      </c>
      <c r="C530" s="1">
        <v>40692.004884259259</v>
      </c>
      <c r="D530" t="s">
        <v>295</v>
      </c>
      <c r="E530" t="s">
        <v>17</v>
      </c>
      <c r="F530" t="s">
        <v>28</v>
      </c>
      <c r="G530" t="s">
        <v>24</v>
      </c>
      <c r="H530">
        <v>185349003</v>
      </c>
      <c r="I530" t="s">
        <v>29</v>
      </c>
      <c r="J530">
        <v>85.55</v>
      </c>
      <c r="K530">
        <v>368.4</v>
      </c>
      <c r="L530">
        <v>198.72</v>
      </c>
      <c r="N530" t="s">
        <v>21</v>
      </c>
      <c r="O530" s="2">
        <v>1.0416666666666666E-2</v>
      </c>
      <c r="P530">
        <v>15</v>
      </c>
    </row>
    <row r="531" spans="1:16" x14ac:dyDescent="0.25">
      <c r="A531" t="s">
        <v>834</v>
      </c>
      <c r="B531" s="1">
        <v>40692.070590277777</v>
      </c>
      <c r="C531" s="1">
        <v>40692.081006944441</v>
      </c>
      <c r="D531" t="s">
        <v>835</v>
      </c>
      <c r="E531" t="s">
        <v>17</v>
      </c>
      <c r="F531" t="s">
        <v>28</v>
      </c>
      <c r="G531" t="s">
        <v>19</v>
      </c>
      <c r="H531">
        <v>390906007</v>
      </c>
      <c r="I531" t="s">
        <v>37</v>
      </c>
      <c r="J531">
        <v>85.55</v>
      </c>
      <c r="K531">
        <v>234.72</v>
      </c>
      <c r="L531">
        <v>155.77000000000001</v>
      </c>
      <c r="M531">
        <v>55822004</v>
      </c>
      <c r="N531" t="s">
        <v>38</v>
      </c>
      <c r="O531" s="2">
        <v>1.0416666666666666E-2</v>
      </c>
      <c r="P531">
        <v>15</v>
      </c>
    </row>
    <row r="532" spans="1:16" x14ac:dyDescent="0.25">
      <c r="A532" t="s">
        <v>836</v>
      </c>
      <c r="B532" s="1">
        <v>40692.298981481479</v>
      </c>
      <c r="C532" s="1">
        <v>40692.309398148151</v>
      </c>
      <c r="D532" t="s">
        <v>671</v>
      </c>
      <c r="E532" t="s">
        <v>17</v>
      </c>
      <c r="F532" t="s">
        <v>59</v>
      </c>
      <c r="G532" t="s">
        <v>19</v>
      </c>
      <c r="H532">
        <v>448337001</v>
      </c>
      <c r="I532" t="s">
        <v>336</v>
      </c>
      <c r="J532">
        <v>142.58000000000001</v>
      </c>
      <c r="K532">
        <v>142.58000000000001</v>
      </c>
      <c r="L532">
        <v>46.94</v>
      </c>
      <c r="M532">
        <v>88805009</v>
      </c>
      <c r="N532" t="s">
        <v>298</v>
      </c>
      <c r="O532" s="2">
        <v>1.0416666666666666E-2</v>
      </c>
      <c r="P532">
        <v>15</v>
      </c>
    </row>
    <row r="533" spans="1:16" x14ac:dyDescent="0.25">
      <c r="A533" t="s">
        <v>837</v>
      </c>
      <c r="B533" s="1">
        <v>40692.406666666669</v>
      </c>
      <c r="C533" s="1">
        <v>40692.570555555554</v>
      </c>
      <c r="D533" t="s">
        <v>16</v>
      </c>
      <c r="E533" t="s">
        <v>17</v>
      </c>
      <c r="F533" t="s">
        <v>18</v>
      </c>
      <c r="G533" t="s">
        <v>19</v>
      </c>
      <c r="H533">
        <v>185347001</v>
      </c>
      <c r="I533" t="s">
        <v>20</v>
      </c>
      <c r="J533">
        <v>85.55</v>
      </c>
      <c r="K533">
        <v>1447.01</v>
      </c>
      <c r="L533">
        <v>0</v>
      </c>
      <c r="N533" t="s">
        <v>21</v>
      </c>
      <c r="O533" s="2">
        <v>0.16388888888888889</v>
      </c>
      <c r="P533">
        <v>56</v>
      </c>
    </row>
    <row r="534" spans="1:16" x14ac:dyDescent="0.25">
      <c r="A534" t="s">
        <v>838</v>
      </c>
      <c r="B534" s="1">
        <v>40692.482118055559</v>
      </c>
      <c r="C534" s="1">
        <v>40692.492534722223</v>
      </c>
      <c r="D534" t="s">
        <v>116</v>
      </c>
      <c r="E534" t="s">
        <v>17</v>
      </c>
      <c r="F534" t="s">
        <v>18</v>
      </c>
      <c r="G534" t="s">
        <v>19</v>
      </c>
      <c r="H534">
        <v>185347001</v>
      </c>
      <c r="I534" t="s">
        <v>20</v>
      </c>
      <c r="J534">
        <v>85.55</v>
      </c>
      <c r="K534">
        <v>234.71</v>
      </c>
      <c r="L534">
        <v>0</v>
      </c>
      <c r="N534" t="s">
        <v>21</v>
      </c>
      <c r="O534" s="2">
        <v>1.0416666666666666E-2</v>
      </c>
      <c r="P534">
        <v>15</v>
      </c>
    </row>
    <row r="535" spans="1:16" x14ac:dyDescent="0.25">
      <c r="A535" t="s">
        <v>839</v>
      </c>
      <c r="B535" s="1">
        <v>40692.805787037039</v>
      </c>
      <c r="C535" s="1">
        <v>40692.816203703704</v>
      </c>
      <c r="D535" t="s">
        <v>74</v>
      </c>
      <c r="E535" t="s">
        <v>17</v>
      </c>
      <c r="F535" t="s">
        <v>75</v>
      </c>
      <c r="G535" t="s">
        <v>19</v>
      </c>
      <c r="H535">
        <v>448337001</v>
      </c>
      <c r="I535" t="s">
        <v>336</v>
      </c>
      <c r="J535">
        <v>142.58000000000001</v>
      </c>
      <c r="K535">
        <v>142.58000000000001</v>
      </c>
      <c r="L535">
        <v>54.44</v>
      </c>
      <c r="M535">
        <v>88805009</v>
      </c>
      <c r="N535" t="s">
        <v>298</v>
      </c>
      <c r="O535" s="2">
        <v>1.0416666666666666E-2</v>
      </c>
      <c r="P535">
        <v>15</v>
      </c>
    </row>
    <row r="536" spans="1:16" x14ac:dyDescent="0.25">
      <c r="A536" t="s">
        <v>840</v>
      </c>
      <c r="B536" s="1">
        <v>40693.132986111108</v>
      </c>
      <c r="C536" s="1">
        <v>40693.14340277778</v>
      </c>
      <c r="D536" t="s">
        <v>841</v>
      </c>
      <c r="E536" t="s">
        <v>17</v>
      </c>
      <c r="F536" t="s">
        <v>28</v>
      </c>
      <c r="G536" t="s">
        <v>32</v>
      </c>
      <c r="H536">
        <v>162673000</v>
      </c>
      <c r="I536" t="s">
        <v>33</v>
      </c>
      <c r="J536">
        <v>136.80000000000001</v>
      </c>
      <c r="K536">
        <v>899.63</v>
      </c>
      <c r="L536">
        <v>635.91</v>
      </c>
      <c r="N536" t="s">
        <v>21</v>
      </c>
      <c r="O536" s="2">
        <v>1.0416666666666666E-2</v>
      </c>
      <c r="P536">
        <v>15</v>
      </c>
    </row>
    <row r="537" spans="1:16" x14ac:dyDescent="0.25">
      <c r="A537" t="s">
        <v>842</v>
      </c>
      <c r="B537" s="1">
        <v>40693.29755787037</v>
      </c>
      <c r="C537" s="1">
        <v>40693.307974537034</v>
      </c>
      <c r="D537" t="s">
        <v>549</v>
      </c>
      <c r="E537" t="s">
        <v>17</v>
      </c>
      <c r="F537" t="s">
        <v>28</v>
      </c>
      <c r="G537" t="s">
        <v>24</v>
      </c>
      <c r="H537">
        <v>185349003</v>
      </c>
      <c r="I537" t="s">
        <v>29</v>
      </c>
      <c r="J537">
        <v>85.55</v>
      </c>
      <c r="K537">
        <v>491.98</v>
      </c>
      <c r="L537">
        <v>329.58</v>
      </c>
      <c r="N537" t="s">
        <v>21</v>
      </c>
      <c r="O537" s="2">
        <v>1.0416666666666666E-2</v>
      </c>
      <c r="P537">
        <v>15</v>
      </c>
    </row>
    <row r="538" spans="1:16" x14ac:dyDescent="0.25">
      <c r="A538" t="s">
        <v>843</v>
      </c>
      <c r="B538" s="1">
        <v>40693.297708333332</v>
      </c>
      <c r="C538" s="1">
        <v>40694.297708333332</v>
      </c>
      <c r="D538" t="s">
        <v>184</v>
      </c>
      <c r="E538" t="s">
        <v>17</v>
      </c>
      <c r="F538" t="s">
        <v>28</v>
      </c>
      <c r="G538" t="s">
        <v>67</v>
      </c>
      <c r="H538">
        <v>185347001</v>
      </c>
      <c r="I538" t="s">
        <v>46</v>
      </c>
      <c r="J538">
        <v>87.71</v>
      </c>
      <c r="K538">
        <v>12384.36</v>
      </c>
      <c r="L538">
        <v>9811.49</v>
      </c>
      <c r="N538" t="s">
        <v>21</v>
      </c>
      <c r="O538" s="2">
        <v>1</v>
      </c>
      <c r="P538">
        <v>0</v>
      </c>
    </row>
    <row r="539" spans="1:16" x14ac:dyDescent="0.25">
      <c r="A539" t="s">
        <v>844</v>
      </c>
      <c r="B539" s="1">
        <v>40693.644652777781</v>
      </c>
      <c r="C539" s="1">
        <v>40694.644652777781</v>
      </c>
      <c r="D539" t="s">
        <v>49</v>
      </c>
      <c r="E539" t="s">
        <v>17</v>
      </c>
      <c r="F539" t="s">
        <v>18</v>
      </c>
      <c r="G539" t="s">
        <v>67</v>
      </c>
      <c r="H539">
        <v>185347001</v>
      </c>
      <c r="I539" t="s">
        <v>46</v>
      </c>
      <c r="J539">
        <v>87.71</v>
      </c>
      <c r="K539">
        <v>15295.97</v>
      </c>
      <c r="L539">
        <v>0</v>
      </c>
      <c r="M539">
        <v>67811000119102</v>
      </c>
      <c r="N539" t="s">
        <v>169</v>
      </c>
      <c r="O539" s="2">
        <v>1</v>
      </c>
      <c r="P539">
        <v>0</v>
      </c>
    </row>
    <row r="540" spans="1:16" x14ac:dyDescent="0.25">
      <c r="A540" t="s">
        <v>845</v>
      </c>
      <c r="B540" s="1">
        <v>40693.706412037034</v>
      </c>
      <c r="C540" s="1">
        <v>40694.706412037034</v>
      </c>
      <c r="D540" t="s">
        <v>136</v>
      </c>
      <c r="E540" t="s">
        <v>17</v>
      </c>
      <c r="F540" t="s">
        <v>18</v>
      </c>
      <c r="G540" t="s">
        <v>67</v>
      </c>
      <c r="H540">
        <v>185347001</v>
      </c>
      <c r="I540" t="s">
        <v>46</v>
      </c>
      <c r="J540">
        <v>87.71</v>
      </c>
      <c r="K540">
        <v>16654.23</v>
      </c>
      <c r="L540">
        <v>0</v>
      </c>
      <c r="N540" t="s">
        <v>21</v>
      </c>
      <c r="O540" s="2">
        <v>1</v>
      </c>
      <c r="P540">
        <v>0</v>
      </c>
    </row>
    <row r="541" spans="1:16" x14ac:dyDescent="0.25">
      <c r="A541" t="s">
        <v>846</v>
      </c>
      <c r="B541" s="1">
        <v>40693.724074074074</v>
      </c>
      <c r="C541" s="1">
        <v>40693.734490740739</v>
      </c>
      <c r="D541" t="s">
        <v>378</v>
      </c>
      <c r="E541" t="s">
        <v>17</v>
      </c>
      <c r="F541" t="s">
        <v>28</v>
      </c>
      <c r="G541" t="s">
        <v>19</v>
      </c>
      <c r="H541">
        <v>390906007</v>
      </c>
      <c r="I541" t="s">
        <v>37</v>
      </c>
      <c r="J541">
        <v>85.55</v>
      </c>
      <c r="K541">
        <v>234.72</v>
      </c>
      <c r="L541">
        <v>155.77000000000001</v>
      </c>
      <c r="M541">
        <v>55822004</v>
      </c>
      <c r="N541" t="s">
        <v>38</v>
      </c>
      <c r="O541" s="2">
        <v>1.0416666666666666E-2</v>
      </c>
      <c r="P541">
        <v>15</v>
      </c>
    </row>
    <row r="542" spans="1:16" x14ac:dyDescent="0.25">
      <c r="A542" t="s">
        <v>847</v>
      </c>
      <c r="B542" s="1">
        <v>40693.767187500001</v>
      </c>
      <c r="C542" s="1">
        <v>40693.777604166666</v>
      </c>
      <c r="D542" t="s">
        <v>31</v>
      </c>
      <c r="E542" t="s">
        <v>17</v>
      </c>
      <c r="F542" t="s">
        <v>28</v>
      </c>
      <c r="G542" t="s">
        <v>24</v>
      </c>
      <c r="H542">
        <v>185349003</v>
      </c>
      <c r="I542" t="s">
        <v>29</v>
      </c>
      <c r="J542">
        <v>85.55</v>
      </c>
      <c r="K542">
        <v>415.7</v>
      </c>
      <c r="L542">
        <v>176.38</v>
      </c>
      <c r="N542" t="s">
        <v>21</v>
      </c>
      <c r="O542" s="2">
        <v>1.0416666666666666E-2</v>
      </c>
      <c r="P542">
        <v>15</v>
      </c>
    </row>
    <row r="543" spans="1:16" x14ac:dyDescent="0.25">
      <c r="A543" t="s">
        <v>848</v>
      </c>
      <c r="B543" s="1">
        <v>40693.793634259258</v>
      </c>
      <c r="C543" s="1">
        <v>40693.804050925923</v>
      </c>
      <c r="D543" t="s">
        <v>387</v>
      </c>
      <c r="E543" t="s">
        <v>17</v>
      </c>
      <c r="F543" t="s">
        <v>28</v>
      </c>
      <c r="G543" t="s">
        <v>19</v>
      </c>
      <c r="H543">
        <v>185345009</v>
      </c>
      <c r="I543" t="s">
        <v>79</v>
      </c>
      <c r="J543">
        <v>85.55</v>
      </c>
      <c r="K543">
        <v>88.95</v>
      </c>
      <c r="L543">
        <v>36.44</v>
      </c>
      <c r="M543">
        <v>10509002</v>
      </c>
      <c r="N543" t="s">
        <v>80</v>
      </c>
      <c r="O543" s="2">
        <v>1.0416666666666666E-2</v>
      </c>
      <c r="P543">
        <v>15</v>
      </c>
    </row>
    <row r="544" spans="1:16" x14ac:dyDescent="0.25">
      <c r="A544" t="s">
        <v>849</v>
      </c>
      <c r="B544" s="1">
        <v>40693.881365740737</v>
      </c>
      <c r="C544" s="1">
        <v>40693.891782407409</v>
      </c>
      <c r="D544" t="s">
        <v>850</v>
      </c>
      <c r="E544" t="s">
        <v>17</v>
      </c>
      <c r="F544" t="s">
        <v>28</v>
      </c>
      <c r="G544" t="s">
        <v>24</v>
      </c>
      <c r="H544">
        <v>185349003</v>
      </c>
      <c r="I544" t="s">
        <v>29</v>
      </c>
      <c r="J544">
        <v>85.55</v>
      </c>
      <c r="K544">
        <v>29708.94</v>
      </c>
      <c r="L544">
        <v>23613.29</v>
      </c>
      <c r="N544" t="s">
        <v>21</v>
      </c>
      <c r="O544" s="2">
        <v>1.0416666666666666E-2</v>
      </c>
      <c r="P544">
        <v>15</v>
      </c>
    </row>
    <row r="545" spans="1:16" x14ac:dyDescent="0.25">
      <c r="A545" t="s">
        <v>851</v>
      </c>
      <c r="B545" s="1">
        <v>40694.292326388888</v>
      </c>
      <c r="C545" s="1">
        <v>40694.302743055552</v>
      </c>
      <c r="D545" t="s">
        <v>356</v>
      </c>
      <c r="E545" t="s">
        <v>17</v>
      </c>
      <c r="F545" t="s">
        <v>18</v>
      </c>
      <c r="G545" t="s">
        <v>24</v>
      </c>
      <c r="H545">
        <v>185349003</v>
      </c>
      <c r="I545" t="s">
        <v>29</v>
      </c>
      <c r="J545">
        <v>85.55</v>
      </c>
      <c r="K545">
        <v>431.64</v>
      </c>
      <c r="L545">
        <v>0</v>
      </c>
      <c r="N545" t="s">
        <v>21</v>
      </c>
      <c r="O545" s="2">
        <v>1.0416666666666666E-2</v>
      </c>
      <c r="P545">
        <v>15</v>
      </c>
    </row>
    <row r="546" spans="1:16" x14ac:dyDescent="0.25">
      <c r="A546" t="s">
        <v>852</v>
      </c>
      <c r="B546" s="1">
        <v>40694.298981481479</v>
      </c>
      <c r="C546" s="1">
        <v>40694.309398148151</v>
      </c>
      <c r="D546" t="s">
        <v>671</v>
      </c>
      <c r="E546" t="s">
        <v>17</v>
      </c>
      <c r="F546" t="s">
        <v>59</v>
      </c>
      <c r="G546" t="s">
        <v>19</v>
      </c>
      <c r="H546">
        <v>448337001</v>
      </c>
      <c r="I546" t="s">
        <v>336</v>
      </c>
      <c r="J546">
        <v>142.58000000000001</v>
      </c>
      <c r="K546">
        <v>142.58000000000001</v>
      </c>
      <c r="L546">
        <v>46.94</v>
      </c>
      <c r="M546">
        <v>88805009</v>
      </c>
      <c r="N546" t="s">
        <v>298</v>
      </c>
      <c r="O546" s="2">
        <v>1.0416666666666666E-2</v>
      </c>
      <c r="P546">
        <v>15</v>
      </c>
    </row>
    <row r="547" spans="1:16" x14ac:dyDescent="0.25">
      <c r="A547" t="s">
        <v>853</v>
      </c>
      <c r="B547" s="1">
        <v>40695.298981481479</v>
      </c>
      <c r="C547" s="1">
        <v>40695.309398148151</v>
      </c>
      <c r="D547" t="s">
        <v>671</v>
      </c>
      <c r="E547" t="s">
        <v>17</v>
      </c>
      <c r="F547" t="s">
        <v>59</v>
      </c>
      <c r="G547" t="s">
        <v>19</v>
      </c>
      <c r="H547">
        <v>448337001</v>
      </c>
      <c r="I547" t="s">
        <v>336</v>
      </c>
      <c r="J547">
        <v>142.58000000000001</v>
      </c>
      <c r="K547">
        <v>142.58000000000001</v>
      </c>
      <c r="L547">
        <v>46.94</v>
      </c>
      <c r="M547">
        <v>88805009</v>
      </c>
      <c r="N547" t="s">
        <v>298</v>
      </c>
      <c r="O547" s="2">
        <v>1.0416666666666666E-2</v>
      </c>
      <c r="P547">
        <v>15</v>
      </c>
    </row>
    <row r="548" spans="1:16" x14ac:dyDescent="0.25">
      <c r="A548" t="s">
        <v>854</v>
      </c>
      <c r="B548" s="1">
        <v>40695.570555555554</v>
      </c>
      <c r="C548" s="1">
        <v>40695.73097222222</v>
      </c>
      <c r="D548" t="s">
        <v>16</v>
      </c>
      <c r="E548" t="s">
        <v>17</v>
      </c>
      <c r="F548" t="s">
        <v>18</v>
      </c>
      <c r="G548" t="s">
        <v>19</v>
      </c>
      <c r="H548">
        <v>185347001</v>
      </c>
      <c r="I548" t="s">
        <v>20</v>
      </c>
      <c r="J548">
        <v>85.55</v>
      </c>
      <c r="K548">
        <v>976.56</v>
      </c>
      <c r="L548">
        <v>0</v>
      </c>
      <c r="N548" t="s">
        <v>21</v>
      </c>
      <c r="O548" s="2">
        <v>0.16041666666666668</v>
      </c>
      <c r="P548">
        <v>51</v>
      </c>
    </row>
    <row r="549" spans="1:16" x14ac:dyDescent="0.25">
      <c r="A549" t="s">
        <v>855</v>
      </c>
      <c r="B549" s="1">
        <v>40695.805787037039</v>
      </c>
      <c r="C549" s="1">
        <v>40695.816203703704</v>
      </c>
      <c r="D549" t="s">
        <v>74</v>
      </c>
      <c r="E549" t="s">
        <v>17</v>
      </c>
      <c r="F549" t="s">
        <v>18</v>
      </c>
      <c r="G549" t="s">
        <v>19</v>
      </c>
      <c r="H549">
        <v>448337001</v>
      </c>
      <c r="I549" t="s">
        <v>336</v>
      </c>
      <c r="J549">
        <v>142.58000000000001</v>
      </c>
      <c r="K549">
        <v>142.58000000000001</v>
      </c>
      <c r="L549">
        <v>0</v>
      </c>
      <c r="M549">
        <v>88805009</v>
      </c>
      <c r="N549" t="s">
        <v>298</v>
      </c>
      <c r="O549" s="2">
        <v>1.0416666666666666E-2</v>
      </c>
      <c r="P549">
        <v>15</v>
      </c>
    </row>
    <row r="550" spans="1:16" x14ac:dyDescent="0.25">
      <c r="A550" t="s">
        <v>856</v>
      </c>
      <c r="B550" s="1">
        <v>40696.126782407409</v>
      </c>
      <c r="C550" s="1">
        <v>40696.137199074074</v>
      </c>
      <c r="D550" t="s">
        <v>447</v>
      </c>
      <c r="E550" t="s">
        <v>17</v>
      </c>
      <c r="F550" t="s">
        <v>28</v>
      </c>
      <c r="G550" t="s">
        <v>19</v>
      </c>
      <c r="H550">
        <v>185345009</v>
      </c>
      <c r="I550" t="s">
        <v>79</v>
      </c>
      <c r="J550">
        <v>85.55</v>
      </c>
      <c r="K550">
        <v>85.55</v>
      </c>
      <c r="L550">
        <v>36.44</v>
      </c>
      <c r="M550">
        <v>195662009</v>
      </c>
      <c r="N550" t="s">
        <v>448</v>
      </c>
      <c r="O550" s="2">
        <v>1.0416666666666666E-2</v>
      </c>
      <c r="P550">
        <v>15</v>
      </c>
    </row>
    <row r="551" spans="1:16" x14ac:dyDescent="0.25">
      <c r="A551" t="s">
        <v>857</v>
      </c>
      <c r="B551" s="1">
        <v>40696.265613425923</v>
      </c>
      <c r="C551" s="1">
        <v>40696.276030092595</v>
      </c>
      <c r="D551" t="s">
        <v>558</v>
      </c>
      <c r="E551" t="s">
        <v>17</v>
      </c>
      <c r="F551" t="s">
        <v>36</v>
      </c>
      <c r="G551" t="s">
        <v>24</v>
      </c>
      <c r="H551">
        <v>698314001</v>
      </c>
      <c r="I551" t="s">
        <v>97</v>
      </c>
      <c r="J551">
        <v>142.58000000000001</v>
      </c>
      <c r="K551">
        <v>2017.34</v>
      </c>
      <c r="L551">
        <v>0</v>
      </c>
      <c r="N551" t="s">
        <v>21</v>
      </c>
      <c r="O551" s="2">
        <v>1.0416666666666666E-2</v>
      </c>
      <c r="P551">
        <v>15</v>
      </c>
    </row>
    <row r="552" spans="1:16" x14ac:dyDescent="0.25">
      <c r="A552" t="s">
        <v>858</v>
      </c>
      <c r="B552" s="1">
        <v>40696.298981481479</v>
      </c>
      <c r="C552" s="1">
        <v>40696.309398148151</v>
      </c>
      <c r="D552" t="s">
        <v>671</v>
      </c>
      <c r="E552" t="s">
        <v>17</v>
      </c>
      <c r="F552" t="s">
        <v>59</v>
      </c>
      <c r="G552" t="s">
        <v>19</v>
      </c>
      <c r="H552">
        <v>448337001</v>
      </c>
      <c r="I552" t="s">
        <v>336</v>
      </c>
      <c r="J552">
        <v>142.58000000000001</v>
      </c>
      <c r="K552">
        <v>142.58000000000001</v>
      </c>
      <c r="L552">
        <v>46.94</v>
      </c>
      <c r="M552">
        <v>88805009</v>
      </c>
      <c r="N552" t="s">
        <v>298</v>
      </c>
      <c r="O552" s="2">
        <v>1.0416666666666666E-2</v>
      </c>
      <c r="P552">
        <v>15</v>
      </c>
    </row>
    <row r="553" spans="1:16" x14ac:dyDescent="0.25">
      <c r="A553" t="s">
        <v>859</v>
      </c>
      <c r="B553" s="1">
        <v>40696.736898148149</v>
      </c>
      <c r="C553" s="1">
        <v>40696.747314814813</v>
      </c>
      <c r="D553" t="s">
        <v>105</v>
      </c>
      <c r="E553" t="s">
        <v>17</v>
      </c>
      <c r="F553" t="s">
        <v>45</v>
      </c>
      <c r="G553" t="s">
        <v>19</v>
      </c>
      <c r="H553">
        <v>424619006</v>
      </c>
      <c r="I553" t="s">
        <v>106</v>
      </c>
      <c r="J553">
        <v>142.58000000000001</v>
      </c>
      <c r="K553">
        <v>13637.99</v>
      </c>
      <c r="L553">
        <v>12899.09</v>
      </c>
      <c r="M553">
        <v>72892002</v>
      </c>
      <c r="N553" t="s">
        <v>107</v>
      </c>
      <c r="O553" s="2">
        <v>1.0416666666666666E-2</v>
      </c>
      <c r="P553">
        <v>15</v>
      </c>
    </row>
    <row r="554" spans="1:16" x14ac:dyDescent="0.25">
      <c r="A554" t="s">
        <v>860</v>
      </c>
      <c r="B554" s="1">
        <v>40697.232893518521</v>
      </c>
      <c r="C554" s="1">
        <v>40697.243310185186</v>
      </c>
      <c r="D554" t="s">
        <v>671</v>
      </c>
      <c r="E554" t="s">
        <v>17</v>
      </c>
      <c r="F554" t="s">
        <v>59</v>
      </c>
      <c r="G554" t="s">
        <v>19</v>
      </c>
      <c r="H554">
        <v>390906007</v>
      </c>
      <c r="I554" t="s">
        <v>37</v>
      </c>
      <c r="J554">
        <v>85.55</v>
      </c>
      <c r="K554">
        <v>234.72</v>
      </c>
      <c r="L554">
        <v>4.16</v>
      </c>
      <c r="M554">
        <v>55822004</v>
      </c>
      <c r="N554" t="s">
        <v>38</v>
      </c>
      <c r="O554" s="2">
        <v>1.0416666666666666E-2</v>
      </c>
      <c r="P554">
        <v>15</v>
      </c>
    </row>
    <row r="555" spans="1:16" x14ac:dyDescent="0.25">
      <c r="A555" t="s">
        <v>861</v>
      </c>
      <c r="B555" s="1">
        <v>40697.310150462959</v>
      </c>
      <c r="C555" s="1">
        <v>40697.320567129631</v>
      </c>
      <c r="D555" t="s">
        <v>862</v>
      </c>
      <c r="E555" t="s">
        <v>17</v>
      </c>
      <c r="F555" t="s">
        <v>28</v>
      </c>
      <c r="G555" t="s">
        <v>32</v>
      </c>
      <c r="H555">
        <v>162673000</v>
      </c>
      <c r="I555" t="s">
        <v>33</v>
      </c>
      <c r="J555">
        <v>136.80000000000001</v>
      </c>
      <c r="K555">
        <v>28932.77</v>
      </c>
      <c r="L555">
        <v>22983.93</v>
      </c>
      <c r="N555" t="s">
        <v>21</v>
      </c>
      <c r="O555" s="2">
        <v>1.0416666666666666E-2</v>
      </c>
      <c r="P555">
        <v>15</v>
      </c>
    </row>
    <row r="556" spans="1:16" x14ac:dyDescent="0.25">
      <c r="A556" t="s">
        <v>863</v>
      </c>
      <c r="B556" s="1">
        <v>40697.506527777776</v>
      </c>
      <c r="C556" s="1">
        <v>40697.521238425928</v>
      </c>
      <c r="D556" t="s">
        <v>212</v>
      </c>
      <c r="E556" t="s">
        <v>17</v>
      </c>
      <c r="F556" t="s">
        <v>28</v>
      </c>
      <c r="G556" t="s">
        <v>19</v>
      </c>
      <c r="H556">
        <v>185345009</v>
      </c>
      <c r="I556" t="s">
        <v>79</v>
      </c>
      <c r="J556">
        <v>85.55</v>
      </c>
      <c r="K556">
        <v>495.33</v>
      </c>
      <c r="L556">
        <v>361.9</v>
      </c>
      <c r="M556">
        <v>10509002</v>
      </c>
      <c r="N556" t="s">
        <v>80</v>
      </c>
      <c r="O556" s="2">
        <v>1.4710648148148148E-2</v>
      </c>
      <c r="P556">
        <v>21</v>
      </c>
    </row>
    <row r="557" spans="1:16" x14ac:dyDescent="0.25">
      <c r="A557" t="s">
        <v>864</v>
      </c>
      <c r="B557" s="1">
        <v>40697.799641203703</v>
      </c>
      <c r="C557" s="1">
        <v>40697.810057870367</v>
      </c>
      <c r="D557" t="s">
        <v>230</v>
      </c>
      <c r="E557" t="s">
        <v>17</v>
      </c>
      <c r="F557" t="s">
        <v>28</v>
      </c>
      <c r="G557" t="s">
        <v>60</v>
      </c>
      <c r="H557">
        <v>702927004</v>
      </c>
      <c r="I557" t="s">
        <v>61</v>
      </c>
      <c r="J557">
        <v>142.58000000000001</v>
      </c>
      <c r="K557">
        <v>142.58000000000001</v>
      </c>
      <c r="L557">
        <v>82.06</v>
      </c>
      <c r="N557" t="s">
        <v>21</v>
      </c>
      <c r="O557" s="2">
        <v>1.0416666666666666E-2</v>
      </c>
      <c r="P557">
        <v>15</v>
      </c>
    </row>
    <row r="558" spans="1:16" x14ac:dyDescent="0.25">
      <c r="A558" t="s">
        <v>865</v>
      </c>
      <c r="B558" s="1">
        <v>40697.958032407405</v>
      </c>
      <c r="C558" s="1">
        <v>40698.958032407405</v>
      </c>
      <c r="D558" t="s">
        <v>192</v>
      </c>
      <c r="E558" t="s">
        <v>17</v>
      </c>
      <c r="F558" t="s">
        <v>28</v>
      </c>
      <c r="G558" t="s">
        <v>67</v>
      </c>
      <c r="H558">
        <v>185347001</v>
      </c>
      <c r="I558" t="s">
        <v>46</v>
      </c>
      <c r="J558">
        <v>87.71</v>
      </c>
      <c r="K558">
        <v>12477.25</v>
      </c>
      <c r="L558">
        <v>9885.7999999999993</v>
      </c>
      <c r="N558" t="s">
        <v>21</v>
      </c>
      <c r="O558" s="2">
        <v>1</v>
      </c>
      <c r="P558">
        <v>0</v>
      </c>
    </row>
    <row r="559" spans="1:16" x14ac:dyDescent="0.25">
      <c r="A559" t="s">
        <v>866</v>
      </c>
      <c r="B559" s="1">
        <v>40697.965752314813</v>
      </c>
      <c r="C559" s="1">
        <v>40697.976168981484</v>
      </c>
      <c r="D559" t="s">
        <v>867</v>
      </c>
      <c r="E559" t="s">
        <v>17</v>
      </c>
      <c r="F559" t="s">
        <v>103</v>
      </c>
      <c r="G559" t="s">
        <v>19</v>
      </c>
      <c r="H559">
        <v>185347001</v>
      </c>
      <c r="I559" t="s">
        <v>46</v>
      </c>
      <c r="J559">
        <v>85.55</v>
      </c>
      <c r="K559">
        <v>591.54</v>
      </c>
      <c r="L559">
        <v>0</v>
      </c>
      <c r="M559">
        <v>271737000</v>
      </c>
      <c r="N559" t="s">
        <v>354</v>
      </c>
      <c r="O559" s="2">
        <v>1.0416666666666666E-2</v>
      </c>
      <c r="P559">
        <v>15</v>
      </c>
    </row>
    <row r="560" spans="1:16" x14ac:dyDescent="0.25">
      <c r="A560" t="s">
        <v>868</v>
      </c>
      <c r="B560" s="1">
        <v>40698.557870370372</v>
      </c>
      <c r="C560" s="1">
        <v>40698.568287037036</v>
      </c>
      <c r="D560" t="s">
        <v>869</v>
      </c>
      <c r="E560" t="s">
        <v>17</v>
      </c>
      <c r="F560" t="s">
        <v>28</v>
      </c>
      <c r="G560" t="s">
        <v>32</v>
      </c>
      <c r="H560">
        <v>162673000</v>
      </c>
      <c r="I560" t="s">
        <v>33</v>
      </c>
      <c r="J560">
        <v>136.80000000000001</v>
      </c>
      <c r="K560">
        <v>1211.77</v>
      </c>
      <c r="L560">
        <v>969.41</v>
      </c>
      <c r="N560" t="s">
        <v>21</v>
      </c>
      <c r="O560" s="2">
        <v>1.0416666666666666E-2</v>
      </c>
      <c r="P560">
        <v>15</v>
      </c>
    </row>
    <row r="561" spans="1:16" x14ac:dyDescent="0.25">
      <c r="A561" t="s">
        <v>870</v>
      </c>
      <c r="B561" s="1">
        <v>40698.609895833331</v>
      </c>
      <c r="C561" s="1">
        <v>40698.730034722219</v>
      </c>
      <c r="D561" t="s">
        <v>116</v>
      </c>
      <c r="E561" t="s">
        <v>17</v>
      </c>
      <c r="F561" t="s">
        <v>18</v>
      </c>
      <c r="G561" t="s">
        <v>19</v>
      </c>
      <c r="H561">
        <v>185347001</v>
      </c>
      <c r="I561" t="s">
        <v>20</v>
      </c>
      <c r="J561">
        <v>85.55</v>
      </c>
      <c r="K561">
        <v>711.71</v>
      </c>
      <c r="L561">
        <v>0</v>
      </c>
      <c r="N561" t="s">
        <v>21</v>
      </c>
      <c r="O561" s="2">
        <v>0.12013888888888889</v>
      </c>
      <c r="P561">
        <v>53</v>
      </c>
    </row>
    <row r="562" spans="1:16" x14ac:dyDescent="0.25">
      <c r="A562" t="s">
        <v>871</v>
      </c>
      <c r="B562" s="1">
        <v>40698.613287037035</v>
      </c>
      <c r="C562" s="1">
        <v>40698.654953703706</v>
      </c>
      <c r="D562" t="s">
        <v>872</v>
      </c>
      <c r="E562" t="s">
        <v>17</v>
      </c>
      <c r="F562" t="s">
        <v>28</v>
      </c>
      <c r="G562" t="s">
        <v>132</v>
      </c>
      <c r="H562">
        <v>185347001</v>
      </c>
      <c r="I562" t="s">
        <v>320</v>
      </c>
      <c r="J562">
        <v>87.71</v>
      </c>
      <c r="K562">
        <v>8103.75</v>
      </c>
      <c r="L562">
        <v>6451</v>
      </c>
      <c r="M562">
        <v>88805009</v>
      </c>
      <c r="N562" t="s">
        <v>298</v>
      </c>
      <c r="O562" s="2">
        <v>4.1666666666666664E-2</v>
      </c>
      <c r="P562">
        <v>0</v>
      </c>
    </row>
    <row r="563" spans="1:16" x14ac:dyDescent="0.25">
      <c r="A563" t="s">
        <v>873</v>
      </c>
      <c r="B563" s="1">
        <v>40698.613287037035</v>
      </c>
      <c r="C563" s="1">
        <v>40699.641319444447</v>
      </c>
      <c r="D563" t="s">
        <v>872</v>
      </c>
      <c r="E563" t="s">
        <v>17</v>
      </c>
      <c r="F563" t="s">
        <v>28</v>
      </c>
      <c r="G563" t="s">
        <v>67</v>
      </c>
      <c r="H563">
        <v>305351004</v>
      </c>
      <c r="I563" t="s">
        <v>874</v>
      </c>
      <c r="J563">
        <v>146.18</v>
      </c>
      <c r="K563">
        <v>3906.42</v>
      </c>
      <c r="L563">
        <v>3093.04</v>
      </c>
      <c r="M563">
        <v>88805009</v>
      </c>
      <c r="N563" t="s">
        <v>298</v>
      </c>
      <c r="O563" s="2">
        <v>1.0280324074074074</v>
      </c>
      <c r="P563">
        <v>40</v>
      </c>
    </row>
    <row r="564" spans="1:16" x14ac:dyDescent="0.25">
      <c r="A564" t="s">
        <v>875</v>
      </c>
      <c r="B564" s="1">
        <v>40698.73097222222</v>
      </c>
      <c r="C564" s="1">
        <v>40698.853888888887</v>
      </c>
      <c r="D564" t="s">
        <v>16</v>
      </c>
      <c r="E564" t="s">
        <v>17</v>
      </c>
      <c r="F564" t="s">
        <v>18</v>
      </c>
      <c r="G564" t="s">
        <v>19</v>
      </c>
      <c r="H564">
        <v>185347001</v>
      </c>
      <c r="I564" t="s">
        <v>20</v>
      </c>
      <c r="J564">
        <v>85.55</v>
      </c>
      <c r="K564">
        <v>743.48</v>
      </c>
      <c r="L564">
        <v>0</v>
      </c>
      <c r="N564" t="s">
        <v>21</v>
      </c>
      <c r="O564" s="2">
        <v>0.12291666666666666</v>
      </c>
      <c r="P564">
        <v>57</v>
      </c>
    </row>
    <row r="565" spans="1:16" x14ac:dyDescent="0.25">
      <c r="A565" t="s">
        <v>876</v>
      </c>
      <c r="B565" s="1">
        <v>40698.805787037039</v>
      </c>
      <c r="C565" s="1">
        <v>40698.816203703704</v>
      </c>
      <c r="D565" t="s">
        <v>74</v>
      </c>
      <c r="E565" t="s">
        <v>17</v>
      </c>
      <c r="F565" t="s">
        <v>18</v>
      </c>
      <c r="G565" t="s">
        <v>19</v>
      </c>
      <c r="H565">
        <v>448337001</v>
      </c>
      <c r="I565" t="s">
        <v>336</v>
      </c>
      <c r="J565">
        <v>142.58000000000001</v>
      </c>
      <c r="K565">
        <v>142.58000000000001</v>
      </c>
      <c r="L565">
        <v>0</v>
      </c>
      <c r="M565">
        <v>88805009</v>
      </c>
      <c r="N565" t="s">
        <v>298</v>
      </c>
      <c r="O565" s="2">
        <v>1.0416666666666666E-2</v>
      </c>
      <c r="P565">
        <v>15</v>
      </c>
    </row>
    <row r="566" spans="1:16" x14ac:dyDescent="0.25">
      <c r="A566" t="s">
        <v>877</v>
      </c>
      <c r="B566" s="1">
        <v>40698.829965277779</v>
      </c>
      <c r="C566" s="1">
        <v>40698.840381944443</v>
      </c>
      <c r="D566" t="s">
        <v>507</v>
      </c>
      <c r="E566" t="s">
        <v>17</v>
      </c>
      <c r="F566" t="s">
        <v>45</v>
      </c>
      <c r="G566" t="s">
        <v>24</v>
      </c>
      <c r="H566">
        <v>185347001</v>
      </c>
      <c r="I566" t="s">
        <v>20</v>
      </c>
      <c r="J566">
        <v>85.55</v>
      </c>
      <c r="K566">
        <v>85.55</v>
      </c>
      <c r="L566">
        <v>24.27</v>
      </c>
      <c r="N566" t="s">
        <v>21</v>
      </c>
      <c r="O566" s="2">
        <v>1.0416666666666666E-2</v>
      </c>
      <c r="P566">
        <v>15</v>
      </c>
    </row>
    <row r="567" spans="1:16" x14ac:dyDescent="0.25">
      <c r="A567" t="s">
        <v>878</v>
      </c>
      <c r="B567" s="1">
        <v>40699.298981481479</v>
      </c>
      <c r="C567" s="1">
        <v>40699.309398148151</v>
      </c>
      <c r="D567" t="s">
        <v>671</v>
      </c>
      <c r="E567" t="s">
        <v>17</v>
      </c>
      <c r="F567" t="s">
        <v>59</v>
      </c>
      <c r="G567" t="s">
        <v>19</v>
      </c>
      <c r="H567">
        <v>448337001</v>
      </c>
      <c r="I567" t="s">
        <v>336</v>
      </c>
      <c r="J567">
        <v>142.58000000000001</v>
      </c>
      <c r="K567">
        <v>142.58000000000001</v>
      </c>
      <c r="L567">
        <v>46.94</v>
      </c>
      <c r="M567">
        <v>88805009</v>
      </c>
      <c r="N567" t="s">
        <v>298</v>
      </c>
      <c r="O567" s="2">
        <v>1.0416666666666666E-2</v>
      </c>
      <c r="P567">
        <v>15</v>
      </c>
    </row>
    <row r="568" spans="1:16" x14ac:dyDescent="0.25">
      <c r="A568" t="s">
        <v>879</v>
      </c>
      <c r="B568" s="1">
        <v>40699.477222222224</v>
      </c>
      <c r="C568" s="1">
        <v>40699.487638888888</v>
      </c>
      <c r="D568" t="s">
        <v>811</v>
      </c>
      <c r="E568" t="s">
        <v>17</v>
      </c>
      <c r="F568" t="s">
        <v>18</v>
      </c>
      <c r="G568" t="s">
        <v>19</v>
      </c>
      <c r="H568">
        <v>390906007</v>
      </c>
      <c r="I568" t="s">
        <v>37</v>
      </c>
      <c r="J568">
        <v>85.55</v>
      </c>
      <c r="K568">
        <v>234.72</v>
      </c>
      <c r="L568">
        <v>0</v>
      </c>
      <c r="M568">
        <v>55822004</v>
      </c>
      <c r="N568" t="s">
        <v>38</v>
      </c>
      <c r="O568" s="2">
        <v>1.0416666666666666E-2</v>
      </c>
      <c r="P568">
        <v>15</v>
      </c>
    </row>
    <row r="569" spans="1:16" x14ac:dyDescent="0.25">
      <c r="A569" t="s">
        <v>880</v>
      </c>
      <c r="B569" s="1">
        <v>40699.552488425928</v>
      </c>
      <c r="C569" s="1">
        <v>40699.562905092593</v>
      </c>
      <c r="D569" t="s">
        <v>125</v>
      </c>
      <c r="E569" t="s">
        <v>17</v>
      </c>
      <c r="F569" t="s">
        <v>28</v>
      </c>
      <c r="G569" t="s">
        <v>24</v>
      </c>
      <c r="H569">
        <v>185349003</v>
      </c>
      <c r="I569" t="s">
        <v>29</v>
      </c>
      <c r="J569">
        <v>85.55</v>
      </c>
      <c r="K569">
        <v>288.13</v>
      </c>
      <c r="L569">
        <v>166.5</v>
      </c>
      <c r="N569" t="s">
        <v>21</v>
      </c>
      <c r="O569" s="2">
        <v>1.0416666666666666E-2</v>
      </c>
      <c r="P569">
        <v>15</v>
      </c>
    </row>
    <row r="570" spans="1:16" x14ac:dyDescent="0.25">
      <c r="A570" t="s">
        <v>881</v>
      </c>
      <c r="B570" s="1">
        <v>40700.298981481479</v>
      </c>
      <c r="C570" s="1">
        <v>40700.309398148151</v>
      </c>
      <c r="D570" t="s">
        <v>671</v>
      </c>
      <c r="E570" t="s">
        <v>17</v>
      </c>
      <c r="F570" t="s">
        <v>59</v>
      </c>
      <c r="G570" t="s">
        <v>19</v>
      </c>
      <c r="H570">
        <v>448337001</v>
      </c>
      <c r="I570" t="s">
        <v>336</v>
      </c>
      <c r="J570">
        <v>142.58000000000001</v>
      </c>
      <c r="K570">
        <v>142.58000000000001</v>
      </c>
      <c r="L570">
        <v>46.94</v>
      </c>
      <c r="M570">
        <v>88805009</v>
      </c>
      <c r="N570" t="s">
        <v>298</v>
      </c>
      <c r="O570" s="2">
        <v>1.0416666666666666E-2</v>
      </c>
      <c r="P570">
        <v>15</v>
      </c>
    </row>
    <row r="571" spans="1:16" x14ac:dyDescent="0.25">
      <c r="A571" t="s">
        <v>882</v>
      </c>
      <c r="B571" s="1">
        <v>40700.641319444447</v>
      </c>
      <c r="C571" s="1">
        <v>40700.651736111111</v>
      </c>
      <c r="D571" t="s">
        <v>872</v>
      </c>
      <c r="E571" t="s">
        <v>17</v>
      </c>
      <c r="F571" t="s">
        <v>28</v>
      </c>
      <c r="G571" t="s">
        <v>19</v>
      </c>
      <c r="H571">
        <v>448337001</v>
      </c>
      <c r="I571" t="s">
        <v>336</v>
      </c>
      <c r="J571">
        <v>142.58000000000001</v>
      </c>
      <c r="K571">
        <v>142.58000000000001</v>
      </c>
      <c r="L571">
        <v>82.06</v>
      </c>
      <c r="M571">
        <v>88805009</v>
      </c>
      <c r="N571" t="s">
        <v>298</v>
      </c>
      <c r="O571" s="2">
        <v>1.0416666666666666E-2</v>
      </c>
      <c r="P571">
        <v>15</v>
      </c>
    </row>
    <row r="572" spans="1:16" x14ac:dyDescent="0.25">
      <c r="A572" t="s">
        <v>883</v>
      </c>
      <c r="B572" s="1">
        <v>40700.805787037039</v>
      </c>
      <c r="C572" s="1">
        <v>40700.816203703704</v>
      </c>
      <c r="D572" t="s">
        <v>74</v>
      </c>
      <c r="E572" t="s">
        <v>17</v>
      </c>
      <c r="F572" t="s">
        <v>18</v>
      </c>
      <c r="G572" t="s">
        <v>19</v>
      </c>
      <c r="H572">
        <v>448337001</v>
      </c>
      <c r="I572" t="s">
        <v>336</v>
      </c>
      <c r="J572">
        <v>142.58000000000001</v>
      </c>
      <c r="K572">
        <v>142.58000000000001</v>
      </c>
      <c r="L572">
        <v>0</v>
      </c>
      <c r="M572">
        <v>88805009</v>
      </c>
      <c r="N572" t="s">
        <v>298</v>
      </c>
      <c r="O572" s="2">
        <v>1.0416666666666666E-2</v>
      </c>
      <c r="P572">
        <v>15</v>
      </c>
    </row>
    <row r="573" spans="1:16" x14ac:dyDescent="0.25">
      <c r="A573" t="s">
        <v>884</v>
      </c>
      <c r="B573" s="1">
        <v>40700.855590277781</v>
      </c>
      <c r="C573" s="1">
        <v>40700.866006944445</v>
      </c>
      <c r="D573" t="s">
        <v>369</v>
      </c>
      <c r="E573" t="s">
        <v>17</v>
      </c>
      <c r="F573" t="s">
        <v>56</v>
      </c>
      <c r="G573" t="s">
        <v>19</v>
      </c>
      <c r="H573">
        <v>185345009</v>
      </c>
      <c r="I573" t="s">
        <v>79</v>
      </c>
      <c r="J573">
        <v>85.55</v>
      </c>
      <c r="K573">
        <v>442.88</v>
      </c>
      <c r="L573">
        <v>336</v>
      </c>
      <c r="M573">
        <v>10509002</v>
      </c>
      <c r="N573" t="s">
        <v>80</v>
      </c>
      <c r="O573" s="2">
        <v>1.0416666666666666E-2</v>
      </c>
      <c r="P573">
        <v>15</v>
      </c>
    </row>
    <row r="574" spans="1:16" x14ac:dyDescent="0.25">
      <c r="A574" t="s">
        <v>885</v>
      </c>
      <c r="B574" s="1">
        <v>40700.997256944444</v>
      </c>
      <c r="C574" s="1">
        <v>40701.007673611108</v>
      </c>
      <c r="D574" t="s">
        <v>112</v>
      </c>
      <c r="E574" t="s">
        <v>17</v>
      </c>
      <c r="F574" t="s">
        <v>18</v>
      </c>
      <c r="G574" t="s">
        <v>32</v>
      </c>
      <c r="H574">
        <v>162673000</v>
      </c>
      <c r="I574" t="s">
        <v>33</v>
      </c>
      <c r="J574">
        <v>136.80000000000001</v>
      </c>
      <c r="K574">
        <v>704.21</v>
      </c>
      <c r="L574">
        <v>0</v>
      </c>
      <c r="N574" t="s">
        <v>21</v>
      </c>
      <c r="O574" s="2">
        <v>1.0416666666666666E-2</v>
      </c>
      <c r="P574">
        <v>15</v>
      </c>
    </row>
    <row r="575" spans="1:16" x14ac:dyDescent="0.25">
      <c r="A575" t="s">
        <v>886</v>
      </c>
      <c r="B575" s="1">
        <v>40701.070590277777</v>
      </c>
      <c r="C575" s="1">
        <v>40701.081006944441</v>
      </c>
      <c r="D575" t="s">
        <v>192</v>
      </c>
      <c r="E575" t="s">
        <v>17</v>
      </c>
      <c r="F575" t="s">
        <v>28</v>
      </c>
      <c r="G575" t="s">
        <v>32</v>
      </c>
      <c r="H575">
        <v>162673000</v>
      </c>
      <c r="I575" t="s">
        <v>33</v>
      </c>
      <c r="J575">
        <v>136.80000000000001</v>
      </c>
      <c r="K575">
        <v>272.8</v>
      </c>
      <c r="L575">
        <v>218.24</v>
      </c>
      <c r="N575" t="s">
        <v>21</v>
      </c>
      <c r="O575" s="2">
        <v>1.0416666666666666E-2</v>
      </c>
      <c r="P575">
        <v>15</v>
      </c>
    </row>
    <row r="576" spans="1:16" x14ac:dyDescent="0.25">
      <c r="A576" t="s">
        <v>887</v>
      </c>
      <c r="B576" s="1">
        <v>40701.298981481479</v>
      </c>
      <c r="C576" s="1">
        <v>40701.309398148151</v>
      </c>
      <c r="D576" t="s">
        <v>671</v>
      </c>
      <c r="E576" t="s">
        <v>17</v>
      </c>
      <c r="F576" t="s">
        <v>59</v>
      </c>
      <c r="G576" t="s">
        <v>19</v>
      </c>
      <c r="H576">
        <v>448337001</v>
      </c>
      <c r="I576" t="s">
        <v>336</v>
      </c>
      <c r="J576">
        <v>142.58000000000001</v>
      </c>
      <c r="K576">
        <v>142.58000000000001</v>
      </c>
      <c r="L576">
        <v>46.94</v>
      </c>
      <c r="M576">
        <v>88805009</v>
      </c>
      <c r="N576" t="s">
        <v>298</v>
      </c>
      <c r="O576" s="2">
        <v>1.0416666666666666E-2</v>
      </c>
      <c r="P576">
        <v>15</v>
      </c>
    </row>
    <row r="577" spans="1:16" x14ac:dyDescent="0.25">
      <c r="A577" t="s">
        <v>888</v>
      </c>
      <c r="B577" s="1">
        <v>40701.436840277776</v>
      </c>
      <c r="C577" s="1">
        <v>40701.447256944448</v>
      </c>
      <c r="D577" t="s">
        <v>889</v>
      </c>
      <c r="E577" t="s">
        <v>17</v>
      </c>
      <c r="F577" t="s">
        <v>28</v>
      </c>
      <c r="G577" t="s">
        <v>19</v>
      </c>
      <c r="H577">
        <v>390906007</v>
      </c>
      <c r="I577" t="s">
        <v>37</v>
      </c>
      <c r="J577">
        <v>85.55</v>
      </c>
      <c r="K577">
        <v>234.72</v>
      </c>
      <c r="L577">
        <v>155.77000000000001</v>
      </c>
      <c r="M577">
        <v>55822004</v>
      </c>
      <c r="N577" t="s">
        <v>38</v>
      </c>
      <c r="O577" s="2">
        <v>1.0416666666666666E-2</v>
      </c>
      <c r="P577">
        <v>15</v>
      </c>
    </row>
    <row r="578" spans="1:16" x14ac:dyDescent="0.25">
      <c r="A578" t="s">
        <v>890</v>
      </c>
      <c r="B578" s="1">
        <v>40701.555868055555</v>
      </c>
      <c r="C578" s="1">
        <v>40701.566284722219</v>
      </c>
      <c r="D578" t="s">
        <v>891</v>
      </c>
      <c r="E578" t="s">
        <v>17</v>
      </c>
      <c r="F578" t="s">
        <v>75</v>
      </c>
      <c r="G578" t="s">
        <v>24</v>
      </c>
      <c r="H578">
        <v>185349003</v>
      </c>
      <c r="I578" t="s">
        <v>29</v>
      </c>
      <c r="J578">
        <v>85.55</v>
      </c>
      <c r="K578">
        <v>273</v>
      </c>
      <c r="L578">
        <v>0</v>
      </c>
      <c r="N578" t="s">
        <v>21</v>
      </c>
      <c r="O578" s="2">
        <v>1.0416666666666666E-2</v>
      </c>
      <c r="P578">
        <v>15</v>
      </c>
    </row>
    <row r="579" spans="1:16" x14ac:dyDescent="0.25">
      <c r="A579" t="s">
        <v>892</v>
      </c>
      <c r="B579" s="1">
        <v>40701.703831018516</v>
      </c>
      <c r="C579" s="1">
        <v>40701.714247685188</v>
      </c>
      <c r="D579" t="s">
        <v>893</v>
      </c>
      <c r="E579" t="s">
        <v>17</v>
      </c>
      <c r="F579" t="s">
        <v>18</v>
      </c>
      <c r="G579" t="s">
        <v>19</v>
      </c>
      <c r="H579">
        <v>316744009</v>
      </c>
      <c r="I579" t="s">
        <v>141</v>
      </c>
      <c r="J579">
        <v>85.55</v>
      </c>
      <c r="K579">
        <v>85.55</v>
      </c>
      <c r="L579">
        <v>0</v>
      </c>
      <c r="M579">
        <v>26929004</v>
      </c>
      <c r="N579" t="s">
        <v>142</v>
      </c>
      <c r="O579" s="2">
        <v>1.0416666666666666E-2</v>
      </c>
      <c r="P579">
        <v>15</v>
      </c>
    </row>
    <row r="580" spans="1:16" x14ac:dyDescent="0.25">
      <c r="A580" t="s">
        <v>894</v>
      </c>
      <c r="B580" s="1">
        <v>40701.805787037039</v>
      </c>
      <c r="C580" s="1">
        <v>40701.816203703704</v>
      </c>
      <c r="D580" t="s">
        <v>74</v>
      </c>
      <c r="E580" t="s">
        <v>17</v>
      </c>
      <c r="F580" t="s">
        <v>18</v>
      </c>
      <c r="G580" t="s">
        <v>19</v>
      </c>
      <c r="H580">
        <v>448337001</v>
      </c>
      <c r="I580" t="s">
        <v>336</v>
      </c>
      <c r="J580">
        <v>142.58000000000001</v>
      </c>
      <c r="K580">
        <v>142.58000000000001</v>
      </c>
      <c r="L580">
        <v>0</v>
      </c>
      <c r="M580">
        <v>88805009</v>
      </c>
      <c r="N580" t="s">
        <v>298</v>
      </c>
      <c r="O580" s="2">
        <v>1.0416666666666666E-2</v>
      </c>
      <c r="P580">
        <v>15</v>
      </c>
    </row>
    <row r="581" spans="1:16" x14ac:dyDescent="0.25">
      <c r="A581" t="s">
        <v>895</v>
      </c>
      <c r="B581" s="1">
        <v>40701.853888888887</v>
      </c>
      <c r="C581" s="1">
        <v>40701.941388888888</v>
      </c>
      <c r="D581" t="s">
        <v>16</v>
      </c>
      <c r="E581" t="s">
        <v>17</v>
      </c>
      <c r="F581" t="s">
        <v>18</v>
      </c>
      <c r="G581" t="s">
        <v>19</v>
      </c>
      <c r="H581">
        <v>185347001</v>
      </c>
      <c r="I581" t="s">
        <v>20</v>
      </c>
      <c r="J581">
        <v>85.55</v>
      </c>
      <c r="K581">
        <v>1089.23</v>
      </c>
      <c r="L581">
        <v>0</v>
      </c>
      <c r="N581" t="s">
        <v>21</v>
      </c>
      <c r="O581" s="2">
        <v>8.7499999999999994E-2</v>
      </c>
      <c r="P581">
        <v>6</v>
      </c>
    </row>
    <row r="582" spans="1:16" x14ac:dyDescent="0.25">
      <c r="A582" t="s">
        <v>896</v>
      </c>
      <c r="B582" s="1">
        <v>40702.086689814816</v>
      </c>
      <c r="C582" s="1">
        <v>40703.086689814816</v>
      </c>
      <c r="D582" t="s">
        <v>129</v>
      </c>
      <c r="E582" t="s">
        <v>17</v>
      </c>
      <c r="F582" t="s">
        <v>28</v>
      </c>
      <c r="G582" t="s">
        <v>67</v>
      </c>
      <c r="H582">
        <v>185347001</v>
      </c>
      <c r="I582" t="s">
        <v>46</v>
      </c>
      <c r="J582">
        <v>87.71</v>
      </c>
      <c r="K582">
        <v>16876.939999999999</v>
      </c>
      <c r="L582">
        <v>13405.55</v>
      </c>
      <c r="N582" t="s">
        <v>21</v>
      </c>
      <c r="O582" s="2">
        <v>1</v>
      </c>
      <c r="P582">
        <v>0</v>
      </c>
    </row>
    <row r="583" spans="1:16" x14ac:dyDescent="0.25">
      <c r="A583" t="s">
        <v>897</v>
      </c>
      <c r="B583" s="1">
        <v>40702.298981481479</v>
      </c>
      <c r="C583" s="1">
        <v>40702.309398148151</v>
      </c>
      <c r="D583" t="s">
        <v>671</v>
      </c>
      <c r="E583" t="s">
        <v>17</v>
      </c>
      <c r="F583" t="s">
        <v>59</v>
      </c>
      <c r="G583" t="s">
        <v>19</v>
      </c>
      <c r="H583">
        <v>448337001</v>
      </c>
      <c r="I583" t="s">
        <v>336</v>
      </c>
      <c r="J583">
        <v>142.58000000000001</v>
      </c>
      <c r="K583">
        <v>142.58000000000001</v>
      </c>
      <c r="L583">
        <v>46.94</v>
      </c>
      <c r="M583">
        <v>88805009</v>
      </c>
      <c r="N583" t="s">
        <v>298</v>
      </c>
      <c r="O583" s="2">
        <v>1.0416666666666666E-2</v>
      </c>
      <c r="P583">
        <v>15</v>
      </c>
    </row>
    <row r="584" spans="1:16" x14ac:dyDescent="0.25">
      <c r="A584" t="s">
        <v>898</v>
      </c>
      <c r="B584" s="1">
        <v>40702.441331018519</v>
      </c>
      <c r="C584" s="1">
        <v>40702.451747685183</v>
      </c>
      <c r="D584" t="s">
        <v>899</v>
      </c>
      <c r="E584" t="s">
        <v>17</v>
      </c>
      <c r="F584" t="s">
        <v>18</v>
      </c>
      <c r="G584" t="s">
        <v>19</v>
      </c>
      <c r="H584">
        <v>390906007</v>
      </c>
      <c r="I584" t="s">
        <v>37</v>
      </c>
      <c r="J584">
        <v>85.55</v>
      </c>
      <c r="K584">
        <v>234.72</v>
      </c>
      <c r="L584">
        <v>0</v>
      </c>
      <c r="M584">
        <v>55822004</v>
      </c>
      <c r="N584" t="s">
        <v>38</v>
      </c>
      <c r="O584" s="2">
        <v>1.0416666666666666E-2</v>
      </c>
      <c r="P584">
        <v>15</v>
      </c>
    </row>
    <row r="585" spans="1:16" x14ac:dyDescent="0.25">
      <c r="A585" t="s">
        <v>900</v>
      </c>
      <c r="B585" s="1">
        <v>40702.460300925923</v>
      </c>
      <c r="C585" s="1">
        <v>40702.501967592594</v>
      </c>
      <c r="D585" t="s">
        <v>387</v>
      </c>
      <c r="E585" t="s">
        <v>17</v>
      </c>
      <c r="F585" t="s">
        <v>28</v>
      </c>
      <c r="G585" t="s">
        <v>132</v>
      </c>
      <c r="H585">
        <v>50849002</v>
      </c>
      <c r="I585" t="s">
        <v>133</v>
      </c>
      <c r="J585">
        <v>146.18</v>
      </c>
      <c r="K585">
        <v>282.18</v>
      </c>
      <c r="L585">
        <v>193.74</v>
      </c>
      <c r="N585" t="s">
        <v>21</v>
      </c>
      <c r="O585" s="2">
        <v>4.1666666666666664E-2</v>
      </c>
      <c r="P585">
        <v>0</v>
      </c>
    </row>
    <row r="586" spans="1:16" x14ac:dyDescent="0.25">
      <c r="A586" t="s">
        <v>901</v>
      </c>
      <c r="B586" s="1">
        <v>40702.641319444447</v>
      </c>
      <c r="C586" s="1">
        <v>40702.651736111111</v>
      </c>
      <c r="D586" t="s">
        <v>872</v>
      </c>
      <c r="E586" t="s">
        <v>17</v>
      </c>
      <c r="F586" t="s">
        <v>28</v>
      </c>
      <c r="G586" t="s">
        <v>19</v>
      </c>
      <c r="H586">
        <v>448337001</v>
      </c>
      <c r="I586" t="s">
        <v>336</v>
      </c>
      <c r="J586">
        <v>142.58000000000001</v>
      </c>
      <c r="K586">
        <v>142.58000000000001</v>
      </c>
      <c r="L586">
        <v>82.06</v>
      </c>
      <c r="M586">
        <v>88805009</v>
      </c>
      <c r="N586" t="s">
        <v>298</v>
      </c>
      <c r="O586" s="2">
        <v>1.0416666666666666E-2</v>
      </c>
      <c r="P586">
        <v>15</v>
      </c>
    </row>
    <row r="587" spans="1:16" x14ac:dyDescent="0.25">
      <c r="A587" t="s">
        <v>902</v>
      </c>
      <c r="B587" s="1">
        <v>40702.805787037039</v>
      </c>
      <c r="C587" s="1">
        <v>40702.816203703704</v>
      </c>
      <c r="D587" t="s">
        <v>74</v>
      </c>
      <c r="E587" t="s">
        <v>17</v>
      </c>
      <c r="F587" t="s">
        <v>18</v>
      </c>
      <c r="G587" t="s">
        <v>19</v>
      </c>
      <c r="H587">
        <v>448337001</v>
      </c>
      <c r="I587" t="s">
        <v>336</v>
      </c>
      <c r="J587">
        <v>142.58000000000001</v>
      </c>
      <c r="K587">
        <v>142.58000000000001</v>
      </c>
      <c r="L587">
        <v>0</v>
      </c>
      <c r="M587">
        <v>88805009</v>
      </c>
      <c r="N587" t="s">
        <v>298</v>
      </c>
      <c r="O587" s="2">
        <v>1.0416666666666666E-2</v>
      </c>
      <c r="P587">
        <v>15</v>
      </c>
    </row>
    <row r="588" spans="1:16" x14ac:dyDescent="0.25">
      <c r="A588" t="s">
        <v>903</v>
      </c>
      <c r="B588" s="1">
        <v>40703.298981481479</v>
      </c>
      <c r="C588" s="1">
        <v>40703.309398148151</v>
      </c>
      <c r="D588" t="s">
        <v>671</v>
      </c>
      <c r="E588" t="s">
        <v>17</v>
      </c>
      <c r="F588" t="s">
        <v>59</v>
      </c>
      <c r="G588" t="s">
        <v>19</v>
      </c>
      <c r="H588">
        <v>448337001</v>
      </c>
      <c r="I588" t="s">
        <v>336</v>
      </c>
      <c r="J588">
        <v>142.58000000000001</v>
      </c>
      <c r="K588">
        <v>142.58000000000001</v>
      </c>
      <c r="L588">
        <v>46.94</v>
      </c>
      <c r="M588">
        <v>88805009</v>
      </c>
      <c r="N588" t="s">
        <v>298</v>
      </c>
      <c r="O588" s="2">
        <v>1.0416666666666666E-2</v>
      </c>
      <c r="P588">
        <v>15</v>
      </c>
    </row>
    <row r="589" spans="1:16" x14ac:dyDescent="0.25">
      <c r="A589" t="s">
        <v>904</v>
      </c>
      <c r="B589" s="1">
        <v>40703.350937499999</v>
      </c>
      <c r="C589" s="1">
        <v>40703.361354166664</v>
      </c>
      <c r="D589" t="s">
        <v>905</v>
      </c>
      <c r="E589" t="s">
        <v>17</v>
      </c>
      <c r="F589" t="s">
        <v>85</v>
      </c>
      <c r="G589" t="s">
        <v>24</v>
      </c>
      <c r="H589">
        <v>185349003</v>
      </c>
      <c r="I589" t="s">
        <v>29</v>
      </c>
      <c r="J589">
        <v>85.55</v>
      </c>
      <c r="K589">
        <v>234.71</v>
      </c>
      <c r="L589">
        <v>0</v>
      </c>
      <c r="N589" t="s">
        <v>21</v>
      </c>
      <c r="O589" s="2">
        <v>1.0416666666666666E-2</v>
      </c>
      <c r="P589">
        <v>15</v>
      </c>
    </row>
    <row r="590" spans="1:16" x14ac:dyDescent="0.25">
      <c r="A590" t="s">
        <v>906</v>
      </c>
      <c r="B590" s="1">
        <v>40703.805787037039</v>
      </c>
      <c r="C590" s="1">
        <v>40703.816203703704</v>
      </c>
      <c r="D590" t="s">
        <v>74</v>
      </c>
      <c r="E590" t="s">
        <v>17</v>
      </c>
      <c r="F590" t="s">
        <v>18</v>
      </c>
      <c r="G590" t="s">
        <v>19</v>
      </c>
      <c r="H590">
        <v>448337001</v>
      </c>
      <c r="I590" t="s">
        <v>336</v>
      </c>
      <c r="J590">
        <v>142.58000000000001</v>
      </c>
      <c r="K590">
        <v>142.58000000000001</v>
      </c>
      <c r="L590">
        <v>0</v>
      </c>
      <c r="M590">
        <v>88805009</v>
      </c>
      <c r="N590" t="s">
        <v>298</v>
      </c>
      <c r="O590" s="2">
        <v>1.0416666666666666E-2</v>
      </c>
      <c r="P590">
        <v>15</v>
      </c>
    </row>
    <row r="591" spans="1:16" x14ac:dyDescent="0.25">
      <c r="A591" t="s">
        <v>907</v>
      </c>
      <c r="B591" s="1">
        <v>40704.306527777779</v>
      </c>
      <c r="C591" s="1">
        <v>40704.316944444443</v>
      </c>
      <c r="D591" t="s">
        <v>808</v>
      </c>
      <c r="E591" t="s">
        <v>17</v>
      </c>
      <c r="F591" t="s">
        <v>18</v>
      </c>
      <c r="G591" t="s">
        <v>24</v>
      </c>
      <c r="H591">
        <v>185349003</v>
      </c>
      <c r="I591" t="s">
        <v>29</v>
      </c>
      <c r="J591">
        <v>85.55</v>
      </c>
      <c r="K591">
        <v>221.55</v>
      </c>
      <c r="L591">
        <v>0</v>
      </c>
      <c r="N591" t="s">
        <v>21</v>
      </c>
      <c r="O591" s="2">
        <v>1.0416666666666666E-2</v>
      </c>
      <c r="P591">
        <v>15</v>
      </c>
    </row>
    <row r="592" spans="1:16" x14ac:dyDescent="0.25">
      <c r="A592" t="s">
        <v>908</v>
      </c>
      <c r="B592" s="1">
        <v>40704.471354166664</v>
      </c>
      <c r="C592" s="1">
        <v>40705.471354166664</v>
      </c>
      <c r="D592" t="s">
        <v>51</v>
      </c>
      <c r="E592" t="s">
        <v>17</v>
      </c>
      <c r="F592" t="s">
        <v>28</v>
      </c>
      <c r="G592" t="s">
        <v>67</v>
      </c>
      <c r="H592">
        <v>185347001</v>
      </c>
      <c r="I592" t="s">
        <v>46</v>
      </c>
      <c r="J592">
        <v>87.71</v>
      </c>
      <c r="K592">
        <v>17664.73</v>
      </c>
      <c r="L592">
        <v>14035.78</v>
      </c>
      <c r="N592" t="s">
        <v>21</v>
      </c>
      <c r="O592" s="2">
        <v>1</v>
      </c>
      <c r="P592">
        <v>0</v>
      </c>
    </row>
    <row r="593" spans="1:16" x14ac:dyDescent="0.25">
      <c r="A593" t="s">
        <v>909</v>
      </c>
      <c r="B593" s="1">
        <v>40704.881365740737</v>
      </c>
      <c r="C593" s="1">
        <v>40704.891782407409</v>
      </c>
      <c r="D593" t="s">
        <v>850</v>
      </c>
      <c r="E593" t="s">
        <v>17</v>
      </c>
      <c r="F593" t="s">
        <v>28</v>
      </c>
      <c r="G593" t="s">
        <v>19</v>
      </c>
      <c r="H593">
        <v>390906007</v>
      </c>
      <c r="I593" t="s">
        <v>37</v>
      </c>
      <c r="J593">
        <v>85.55</v>
      </c>
      <c r="K593">
        <v>234.72</v>
      </c>
      <c r="L593">
        <v>155.77000000000001</v>
      </c>
      <c r="M593">
        <v>55822004</v>
      </c>
      <c r="N593" t="s">
        <v>38</v>
      </c>
      <c r="O593" s="2">
        <v>1.0416666666666666E-2</v>
      </c>
      <c r="P593">
        <v>15</v>
      </c>
    </row>
    <row r="594" spans="1:16" x14ac:dyDescent="0.25">
      <c r="A594" t="s">
        <v>910</v>
      </c>
      <c r="B594" s="1">
        <v>40704.941388888888</v>
      </c>
      <c r="C594" s="1">
        <v>40705.04277777778</v>
      </c>
      <c r="D594" t="s">
        <v>16</v>
      </c>
      <c r="E594" t="s">
        <v>17</v>
      </c>
      <c r="F594" t="s">
        <v>18</v>
      </c>
      <c r="G594" t="s">
        <v>19</v>
      </c>
      <c r="H594">
        <v>185347001</v>
      </c>
      <c r="I594" t="s">
        <v>20</v>
      </c>
      <c r="J594">
        <v>85.55</v>
      </c>
      <c r="K594">
        <v>995.18</v>
      </c>
      <c r="L594">
        <v>0</v>
      </c>
      <c r="N594" t="s">
        <v>21</v>
      </c>
      <c r="O594" s="2">
        <v>0.10138888888888889</v>
      </c>
      <c r="P594">
        <v>26</v>
      </c>
    </row>
    <row r="595" spans="1:16" x14ac:dyDescent="0.25">
      <c r="A595" t="s">
        <v>911</v>
      </c>
      <c r="B595" s="1">
        <v>40704.959004629629</v>
      </c>
      <c r="C595" s="1">
        <v>40704.969421296293</v>
      </c>
      <c r="D595" t="s">
        <v>912</v>
      </c>
      <c r="E595" t="s">
        <v>17</v>
      </c>
      <c r="F595" t="s">
        <v>28</v>
      </c>
      <c r="G595" t="s">
        <v>32</v>
      </c>
      <c r="H595">
        <v>162673000</v>
      </c>
      <c r="I595" t="s">
        <v>33</v>
      </c>
      <c r="J595">
        <v>136.80000000000001</v>
      </c>
      <c r="K595">
        <v>957.35</v>
      </c>
      <c r="L595">
        <v>671.58</v>
      </c>
      <c r="N595" t="s">
        <v>21</v>
      </c>
      <c r="O595" s="2">
        <v>1.0416666666666666E-2</v>
      </c>
      <c r="P595">
        <v>15</v>
      </c>
    </row>
    <row r="596" spans="1:16" x14ac:dyDescent="0.25">
      <c r="A596" t="s">
        <v>913</v>
      </c>
      <c r="B596" s="1">
        <v>40704.959004629629</v>
      </c>
      <c r="C596" s="1">
        <v>40704.969421296293</v>
      </c>
      <c r="D596" t="s">
        <v>914</v>
      </c>
      <c r="E596" t="s">
        <v>17</v>
      </c>
      <c r="F596" t="s">
        <v>28</v>
      </c>
      <c r="G596" t="s">
        <v>32</v>
      </c>
      <c r="H596">
        <v>162673000</v>
      </c>
      <c r="I596" t="s">
        <v>33</v>
      </c>
      <c r="J596">
        <v>136.80000000000001</v>
      </c>
      <c r="K596">
        <v>704.2</v>
      </c>
      <c r="L596">
        <v>563.36</v>
      </c>
      <c r="N596" t="s">
        <v>21</v>
      </c>
      <c r="O596" s="2">
        <v>1.0416666666666666E-2</v>
      </c>
      <c r="P596">
        <v>15</v>
      </c>
    </row>
    <row r="597" spans="1:16" x14ac:dyDescent="0.25">
      <c r="A597" t="s">
        <v>915</v>
      </c>
      <c r="B597" s="1">
        <v>40705.22519675926</v>
      </c>
      <c r="C597" s="1">
        <v>40705.235613425924</v>
      </c>
      <c r="D597" t="s">
        <v>916</v>
      </c>
      <c r="E597" t="s">
        <v>17</v>
      </c>
      <c r="F597" t="s">
        <v>28</v>
      </c>
      <c r="G597" t="s">
        <v>19</v>
      </c>
      <c r="H597">
        <v>316744009</v>
      </c>
      <c r="I597" t="s">
        <v>141</v>
      </c>
      <c r="J597">
        <v>85.55</v>
      </c>
      <c r="K597">
        <v>85.55</v>
      </c>
      <c r="L597">
        <v>36.44</v>
      </c>
      <c r="M597">
        <v>26929004</v>
      </c>
      <c r="N597" t="s">
        <v>142</v>
      </c>
      <c r="O597" s="2">
        <v>1.0416666666666666E-2</v>
      </c>
      <c r="P597">
        <v>15</v>
      </c>
    </row>
    <row r="598" spans="1:16" x14ac:dyDescent="0.25">
      <c r="A598" t="s">
        <v>917</v>
      </c>
      <c r="B598" s="1">
        <v>40705.480439814812</v>
      </c>
      <c r="C598" s="1">
        <v>40705.490856481483</v>
      </c>
      <c r="D598" t="s">
        <v>744</v>
      </c>
      <c r="E598" t="s">
        <v>17</v>
      </c>
      <c r="F598" t="s">
        <v>28</v>
      </c>
      <c r="G598" t="s">
        <v>24</v>
      </c>
      <c r="H598">
        <v>185349003</v>
      </c>
      <c r="I598" t="s">
        <v>29</v>
      </c>
      <c r="J598">
        <v>85.55</v>
      </c>
      <c r="K598">
        <v>85.57</v>
      </c>
      <c r="L598">
        <v>36.44</v>
      </c>
      <c r="N598" t="s">
        <v>21</v>
      </c>
      <c r="O598" s="2">
        <v>1.0416666666666666E-2</v>
      </c>
      <c r="P598">
        <v>15</v>
      </c>
    </row>
    <row r="599" spans="1:16" x14ac:dyDescent="0.25">
      <c r="A599" t="s">
        <v>918</v>
      </c>
      <c r="B599" s="1">
        <v>40705.724074074074</v>
      </c>
      <c r="C599" s="1">
        <v>40705.734490740739</v>
      </c>
      <c r="D599" t="s">
        <v>378</v>
      </c>
      <c r="E599" t="s">
        <v>17</v>
      </c>
      <c r="F599" t="s">
        <v>28</v>
      </c>
      <c r="G599" t="s">
        <v>24</v>
      </c>
      <c r="H599">
        <v>185349003</v>
      </c>
      <c r="I599" t="s">
        <v>29</v>
      </c>
      <c r="J599">
        <v>85.55</v>
      </c>
      <c r="K599">
        <v>447.61</v>
      </c>
      <c r="L599">
        <v>262.08</v>
      </c>
      <c r="N599" t="s">
        <v>21</v>
      </c>
      <c r="O599" s="2">
        <v>1.0416666666666666E-2</v>
      </c>
      <c r="P599">
        <v>15</v>
      </c>
    </row>
    <row r="600" spans="1:16" x14ac:dyDescent="0.25">
      <c r="A600" t="s">
        <v>919</v>
      </c>
      <c r="B600" s="1">
        <v>40706.385324074072</v>
      </c>
      <c r="C600" s="1">
        <v>40706.395740740743</v>
      </c>
      <c r="D600" t="s">
        <v>920</v>
      </c>
      <c r="E600" t="s">
        <v>17</v>
      </c>
      <c r="F600" t="s">
        <v>59</v>
      </c>
      <c r="G600" t="s">
        <v>32</v>
      </c>
      <c r="H600">
        <v>162673000</v>
      </c>
      <c r="I600" t="s">
        <v>33</v>
      </c>
      <c r="J600">
        <v>136.80000000000001</v>
      </c>
      <c r="K600">
        <v>1298.69</v>
      </c>
      <c r="L600">
        <v>0</v>
      </c>
      <c r="N600" t="s">
        <v>21</v>
      </c>
      <c r="O600" s="2">
        <v>1.0416666666666666E-2</v>
      </c>
      <c r="P600">
        <v>15</v>
      </c>
    </row>
    <row r="601" spans="1:16" x14ac:dyDescent="0.25">
      <c r="A601" t="s">
        <v>921</v>
      </c>
      <c r="B601" s="1">
        <v>40706.641319444447</v>
      </c>
      <c r="C601" s="1">
        <v>40706.651736111111</v>
      </c>
      <c r="D601" t="s">
        <v>872</v>
      </c>
      <c r="E601" t="s">
        <v>17</v>
      </c>
      <c r="F601" t="s">
        <v>28</v>
      </c>
      <c r="G601" t="s">
        <v>19</v>
      </c>
      <c r="H601">
        <v>448337001</v>
      </c>
      <c r="I601" t="s">
        <v>336</v>
      </c>
      <c r="J601">
        <v>142.58000000000001</v>
      </c>
      <c r="K601">
        <v>142.58000000000001</v>
      </c>
      <c r="L601">
        <v>82.06</v>
      </c>
      <c r="M601">
        <v>88805009</v>
      </c>
      <c r="N601" t="s">
        <v>298</v>
      </c>
      <c r="O601" s="2">
        <v>1.0416666666666666E-2</v>
      </c>
      <c r="P601">
        <v>15</v>
      </c>
    </row>
    <row r="602" spans="1:16" x14ac:dyDescent="0.25">
      <c r="A602" t="s">
        <v>922</v>
      </c>
      <c r="B602" s="1">
        <v>40707.298981481479</v>
      </c>
      <c r="C602" s="1">
        <v>40707.309398148151</v>
      </c>
      <c r="D602" t="s">
        <v>671</v>
      </c>
      <c r="E602" t="s">
        <v>17</v>
      </c>
      <c r="F602" t="s">
        <v>59</v>
      </c>
      <c r="G602" t="s">
        <v>19</v>
      </c>
      <c r="H602">
        <v>448337001</v>
      </c>
      <c r="I602" t="s">
        <v>336</v>
      </c>
      <c r="J602">
        <v>142.58000000000001</v>
      </c>
      <c r="K602">
        <v>142.58000000000001</v>
      </c>
      <c r="L602">
        <v>46.94</v>
      </c>
      <c r="M602">
        <v>88805009</v>
      </c>
      <c r="N602" t="s">
        <v>298</v>
      </c>
      <c r="O602" s="2">
        <v>1.0416666666666666E-2</v>
      </c>
      <c r="P602">
        <v>15</v>
      </c>
    </row>
    <row r="603" spans="1:16" x14ac:dyDescent="0.25">
      <c r="A603" t="s">
        <v>923</v>
      </c>
      <c r="B603" s="1">
        <v>40707.353576388887</v>
      </c>
      <c r="C603" s="1">
        <v>40707.363993055558</v>
      </c>
      <c r="D603" t="s">
        <v>275</v>
      </c>
      <c r="E603" t="s">
        <v>17</v>
      </c>
      <c r="F603" t="s">
        <v>28</v>
      </c>
      <c r="G603" t="s">
        <v>24</v>
      </c>
      <c r="H603">
        <v>185347001</v>
      </c>
      <c r="I603" t="s">
        <v>20</v>
      </c>
      <c r="J603">
        <v>85.55</v>
      </c>
      <c r="K603">
        <v>85.55</v>
      </c>
      <c r="L603">
        <v>36.44</v>
      </c>
      <c r="N603" t="s">
        <v>21</v>
      </c>
      <c r="O603" s="2">
        <v>1.0416666666666666E-2</v>
      </c>
      <c r="P603">
        <v>15</v>
      </c>
    </row>
    <row r="604" spans="1:16" x14ac:dyDescent="0.25">
      <c r="A604" t="s">
        <v>924</v>
      </c>
      <c r="B604" s="1">
        <v>40707.537592592591</v>
      </c>
      <c r="C604" s="1">
        <v>40707.548009259262</v>
      </c>
      <c r="D604" t="s">
        <v>925</v>
      </c>
      <c r="E604" t="s">
        <v>17</v>
      </c>
      <c r="F604" t="s">
        <v>110</v>
      </c>
      <c r="G604" t="s">
        <v>19</v>
      </c>
      <c r="H604">
        <v>390906007</v>
      </c>
      <c r="I604" t="s">
        <v>37</v>
      </c>
      <c r="J604">
        <v>85.55</v>
      </c>
      <c r="K604">
        <v>234.72</v>
      </c>
      <c r="L604">
        <v>119.78</v>
      </c>
      <c r="M604">
        <v>55822004</v>
      </c>
      <c r="N604" t="s">
        <v>38</v>
      </c>
      <c r="O604" s="2">
        <v>1.0416666666666666E-2</v>
      </c>
      <c r="P604">
        <v>15</v>
      </c>
    </row>
    <row r="605" spans="1:16" x14ac:dyDescent="0.25">
      <c r="A605" t="s">
        <v>926</v>
      </c>
      <c r="B605" s="1">
        <v>40707.689016203702</v>
      </c>
      <c r="C605" s="1">
        <v>40707.699432870373</v>
      </c>
      <c r="D605" t="s">
        <v>27</v>
      </c>
      <c r="E605" t="s">
        <v>17</v>
      </c>
      <c r="F605" t="s">
        <v>18</v>
      </c>
      <c r="G605" t="s">
        <v>24</v>
      </c>
      <c r="H605">
        <v>185349003</v>
      </c>
      <c r="I605" t="s">
        <v>29</v>
      </c>
      <c r="J605">
        <v>85.55</v>
      </c>
      <c r="K605">
        <v>360.43</v>
      </c>
      <c r="L605">
        <v>0</v>
      </c>
      <c r="N605" t="s">
        <v>21</v>
      </c>
      <c r="O605" s="2">
        <v>1.0416666666666666E-2</v>
      </c>
      <c r="P605">
        <v>15</v>
      </c>
    </row>
    <row r="606" spans="1:16" x14ac:dyDescent="0.25">
      <c r="A606" t="s">
        <v>927</v>
      </c>
      <c r="B606" s="1">
        <v>40707.738912037035</v>
      </c>
      <c r="C606" s="1">
        <v>40707.749328703707</v>
      </c>
      <c r="D606" t="s">
        <v>129</v>
      </c>
      <c r="E606" t="s">
        <v>17</v>
      </c>
      <c r="F606" t="s">
        <v>28</v>
      </c>
      <c r="G606" t="s">
        <v>24</v>
      </c>
      <c r="H606">
        <v>185349003</v>
      </c>
      <c r="I606" t="s">
        <v>29</v>
      </c>
      <c r="J606">
        <v>85.55</v>
      </c>
      <c r="K606">
        <v>37318.28</v>
      </c>
      <c r="L606">
        <v>29741.82</v>
      </c>
      <c r="N606" t="s">
        <v>21</v>
      </c>
      <c r="O606" s="2">
        <v>1.0416666666666666E-2</v>
      </c>
      <c r="P606">
        <v>15</v>
      </c>
    </row>
    <row r="607" spans="1:16" x14ac:dyDescent="0.25">
      <c r="A607" t="s">
        <v>928</v>
      </c>
      <c r="B607" s="1">
        <v>40707.805787037039</v>
      </c>
      <c r="C607" s="1">
        <v>40707.816203703704</v>
      </c>
      <c r="D607" t="s">
        <v>74</v>
      </c>
      <c r="E607" t="s">
        <v>17</v>
      </c>
      <c r="F607" t="s">
        <v>18</v>
      </c>
      <c r="G607" t="s">
        <v>19</v>
      </c>
      <c r="H607">
        <v>448337001</v>
      </c>
      <c r="I607" t="s">
        <v>336</v>
      </c>
      <c r="J607">
        <v>142.58000000000001</v>
      </c>
      <c r="K607">
        <v>142.58000000000001</v>
      </c>
      <c r="L607">
        <v>0</v>
      </c>
      <c r="M607">
        <v>88805009</v>
      </c>
      <c r="N607" t="s">
        <v>298</v>
      </c>
      <c r="O607" s="2">
        <v>1.0416666666666666E-2</v>
      </c>
      <c r="P607">
        <v>15</v>
      </c>
    </row>
    <row r="608" spans="1:16" x14ac:dyDescent="0.25">
      <c r="A608" t="s">
        <v>929</v>
      </c>
      <c r="B608" s="1">
        <v>40708.04277777778</v>
      </c>
      <c r="C608" s="1">
        <v>40708.172638888886</v>
      </c>
      <c r="D608" t="s">
        <v>16</v>
      </c>
      <c r="E608" t="s">
        <v>17</v>
      </c>
      <c r="F608" t="s">
        <v>18</v>
      </c>
      <c r="G608" t="s">
        <v>19</v>
      </c>
      <c r="H608">
        <v>185347001</v>
      </c>
      <c r="I608" t="s">
        <v>20</v>
      </c>
      <c r="J608">
        <v>85.55</v>
      </c>
      <c r="K608">
        <v>1247.3</v>
      </c>
      <c r="L608">
        <v>0</v>
      </c>
      <c r="N608" t="s">
        <v>21</v>
      </c>
      <c r="O608" s="2">
        <v>0.12986111111111112</v>
      </c>
      <c r="P608">
        <v>7</v>
      </c>
    </row>
    <row r="609" spans="1:16" x14ac:dyDescent="0.25">
      <c r="A609" t="s">
        <v>930</v>
      </c>
      <c r="B609" s="1">
        <v>40708.298981481479</v>
      </c>
      <c r="C609" s="1">
        <v>40708.309398148151</v>
      </c>
      <c r="D609" t="s">
        <v>671</v>
      </c>
      <c r="E609" t="s">
        <v>17</v>
      </c>
      <c r="F609" t="s">
        <v>59</v>
      </c>
      <c r="G609" t="s">
        <v>19</v>
      </c>
      <c r="H609">
        <v>448337001</v>
      </c>
      <c r="I609" t="s">
        <v>336</v>
      </c>
      <c r="J609">
        <v>142.58000000000001</v>
      </c>
      <c r="K609">
        <v>142.58000000000001</v>
      </c>
      <c r="L609">
        <v>46.94</v>
      </c>
      <c r="M609">
        <v>88805009</v>
      </c>
      <c r="N609" t="s">
        <v>298</v>
      </c>
      <c r="O609" s="2">
        <v>1.0416666666666666E-2</v>
      </c>
      <c r="P609">
        <v>15</v>
      </c>
    </row>
    <row r="610" spans="1:16" x14ac:dyDescent="0.25">
      <c r="A610" t="s">
        <v>931</v>
      </c>
      <c r="B610" s="1">
        <v>40708.641319444447</v>
      </c>
      <c r="C610" s="1">
        <v>40708.651736111111</v>
      </c>
      <c r="D610" t="s">
        <v>872</v>
      </c>
      <c r="E610" t="s">
        <v>17</v>
      </c>
      <c r="F610" t="s">
        <v>28</v>
      </c>
      <c r="G610" t="s">
        <v>19</v>
      </c>
      <c r="H610">
        <v>448337001</v>
      </c>
      <c r="I610" t="s">
        <v>336</v>
      </c>
      <c r="J610">
        <v>142.58000000000001</v>
      </c>
      <c r="K610">
        <v>142.58000000000001</v>
      </c>
      <c r="L610">
        <v>82.06</v>
      </c>
      <c r="M610">
        <v>88805009</v>
      </c>
      <c r="N610" t="s">
        <v>298</v>
      </c>
      <c r="O610" s="2">
        <v>1.0416666666666666E-2</v>
      </c>
      <c r="P610">
        <v>15</v>
      </c>
    </row>
    <row r="611" spans="1:16" x14ac:dyDescent="0.25">
      <c r="A611" t="s">
        <v>932</v>
      </c>
      <c r="B611" s="1">
        <v>40708.805787037039</v>
      </c>
      <c r="C611" s="1">
        <v>40708.816203703704</v>
      </c>
      <c r="D611" t="s">
        <v>74</v>
      </c>
      <c r="E611" t="s">
        <v>17</v>
      </c>
      <c r="F611" t="s">
        <v>18</v>
      </c>
      <c r="G611" t="s">
        <v>19</v>
      </c>
      <c r="H611">
        <v>448337001</v>
      </c>
      <c r="I611" t="s">
        <v>336</v>
      </c>
      <c r="J611">
        <v>142.58000000000001</v>
      </c>
      <c r="K611">
        <v>142.58000000000001</v>
      </c>
      <c r="L611">
        <v>0</v>
      </c>
      <c r="M611">
        <v>88805009</v>
      </c>
      <c r="N611" t="s">
        <v>298</v>
      </c>
      <c r="O611" s="2">
        <v>1.0416666666666666E-2</v>
      </c>
      <c r="P611">
        <v>15</v>
      </c>
    </row>
    <row r="612" spans="1:16" x14ac:dyDescent="0.25">
      <c r="A612" t="s">
        <v>933</v>
      </c>
      <c r="B612" s="1">
        <v>40709.042708333334</v>
      </c>
      <c r="C612" s="1">
        <v>40709.053124999999</v>
      </c>
      <c r="D612" t="s">
        <v>934</v>
      </c>
      <c r="E612" t="s">
        <v>17</v>
      </c>
      <c r="F612" t="s">
        <v>28</v>
      </c>
      <c r="G612" t="s">
        <v>19</v>
      </c>
      <c r="H612">
        <v>185345009</v>
      </c>
      <c r="I612" t="s">
        <v>79</v>
      </c>
      <c r="J612">
        <v>85.55</v>
      </c>
      <c r="K612">
        <v>6843.59</v>
      </c>
      <c r="L612">
        <v>5439.02</v>
      </c>
      <c r="M612">
        <v>10509002</v>
      </c>
      <c r="N612" t="s">
        <v>80</v>
      </c>
      <c r="O612" s="2">
        <v>1.0416666666666666E-2</v>
      </c>
      <c r="P612">
        <v>15</v>
      </c>
    </row>
    <row r="613" spans="1:16" x14ac:dyDescent="0.25">
      <c r="A613" t="s">
        <v>935</v>
      </c>
      <c r="B613" s="1">
        <v>40709.204293981478</v>
      </c>
      <c r="C613" s="1">
        <v>40709.21471064815</v>
      </c>
      <c r="D613" t="s">
        <v>190</v>
      </c>
      <c r="E613" t="s">
        <v>17</v>
      </c>
      <c r="F613" t="s">
        <v>28</v>
      </c>
      <c r="G613" t="s">
        <v>24</v>
      </c>
      <c r="H613">
        <v>185349003</v>
      </c>
      <c r="I613" t="s">
        <v>29</v>
      </c>
      <c r="J613">
        <v>85.55</v>
      </c>
      <c r="K613">
        <v>370.22</v>
      </c>
      <c r="L613">
        <v>146.72999999999999</v>
      </c>
      <c r="N613" t="s">
        <v>21</v>
      </c>
      <c r="O613" s="2">
        <v>1.0416666666666666E-2</v>
      </c>
      <c r="P613">
        <v>15</v>
      </c>
    </row>
    <row r="614" spans="1:16" x14ac:dyDescent="0.25">
      <c r="A614" t="s">
        <v>936</v>
      </c>
      <c r="B614" s="1">
        <v>40709.308622685188</v>
      </c>
      <c r="C614" s="1">
        <v>40709.319039351853</v>
      </c>
      <c r="D614" t="s">
        <v>937</v>
      </c>
      <c r="E614" t="s">
        <v>17</v>
      </c>
      <c r="F614" t="s">
        <v>18</v>
      </c>
      <c r="G614" t="s">
        <v>24</v>
      </c>
      <c r="H614">
        <v>698314001</v>
      </c>
      <c r="I614" t="s">
        <v>97</v>
      </c>
      <c r="J614">
        <v>142.58000000000001</v>
      </c>
      <c r="K614">
        <v>155.06</v>
      </c>
      <c r="L614">
        <v>0</v>
      </c>
      <c r="N614" t="s">
        <v>21</v>
      </c>
      <c r="O614" s="2">
        <v>1.0416666666666666E-2</v>
      </c>
      <c r="P614">
        <v>15</v>
      </c>
    </row>
    <row r="615" spans="1:16" x14ac:dyDescent="0.25">
      <c r="A615" t="s">
        <v>938</v>
      </c>
      <c r="B615" s="1">
        <v>40709.641319444447</v>
      </c>
      <c r="C615" s="1">
        <v>40709.651736111111</v>
      </c>
      <c r="D615" t="s">
        <v>872</v>
      </c>
      <c r="E615" t="s">
        <v>17</v>
      </c>
      <c r="F615" t="s">
        <v>28</v>
      </c>
      <c r="G615" t="s">
        <v>19</v>
      </c>
      <c r="H615">
        <v>448337001</v>
      </c>
      <c r="I615" t="s">
        <v>336</v>
      </c>
      <c r="J615">
        <v>142.58000000000001</v>
      </c>
      <c r="K615">
        <v>142.58000000000001</v>
      </c>
      <c r="L615">
        <v>82.06</v>
      </c>
      <c r="M615">
        <v>88805009</v>
      </c>
      <c r="N615" t="s">
        <v>298</v>
      </c>
      <c r="O615" s="2">
        <v>1.0416666666666666E-2</v>
      </c>
      <c r="P615">
        <v>15</v>
      </c>
    </row>
    <row r="616" spans="1:16" x14ac:dyDescent="0.25">
      <c r="A616" t="s">
        <v>939</v>
      </c>
      <c r="B616" s="1">
        <v>40709.805787037039</v>
      </c>
      <c r="C616" s="1">
        <v>40709.816203703704</v>
      </c>
      <c r="D616" t="s">
        <v>74</v>
      </c>
      <c r="E616" t="s">
        <v>17</v>
      </c>
      <c r="F616" t="s">
        <v>18</v>
      </c>
      <c r="G616" t="s">
        <v>19</v>
      </c>
      <c r="H616">
        <v>448337001</v>
      </c>
      <c r="I616" t="s">
        <v>336</v>
      </c>
      <c r="J616">
        <v>142.58000000000001</v>
      </c>
      <c r="K616">
        <v>142.58000000000001</v>
      </c>
      <c r="L616">
        <v>0</v>
      </c>
      <c r="M616">
        <v>88805009</v>
      </c>
      <c r="N616" t="s">
        <v>298</v>
      </c>
      <c r="O616" s="2">
        <v>1.0416666666666666E-2</v>
      </c>
      <c r="P616">
        <v>15</v>
      </c>
    </row>
    <row r="617" spans="1:16" x14ac:dyDescent="0.25">
      <c r="A617" t="s">
        <v>940</v>
      </c>
      <c r="B617" s="1">
        <v>40710.094641203701</v>
      </c>
      <c r="C617" s="1">
        <v>40710.105057870373</v>
      </c>
      <c r="D617" t="s">
        <v>151</v>
      </c>
      <c r="E617" t="s">
        <v>17</v>
      </c>
      <c r="F617" t="s">
        <v>18</v>
      </c>
      <c r="G617" t="s">
        <v>24</v>
      </c>
      <c r="H617">
        <v>185349003</v>
      </c>
      <c r="I617" t="s">
        <v>29</v>
      </c>
      <c r="J617">
        <v>85.55</v>
      </c>
      <c r="K617">
        <v>476.7</v>
      </c>
      <c r="L617">
        <v>0</v>
      </c>
      <c r="N617" t="s">
        <v>21</v>
      </c>
      <c r="O617" s="2">
        <v>1.0416666666666666E-2</v>
      </c>
      <c r="P617">
        <v>15</v>
      </c>
    </row>
    <row r="618" spans="1:16" x14ac:dyDescent="0.25">
      <c r="A618" t="s">
        <v>941</v>
      </c>
      <c r="B618" s="1">
        <v>40710.298981481479</v>
      </c>
      <c r="C618" s="1">
        <v>40710.309398148151</v>
      </c>
      <c r="D618" t="s">
        <v>671</v>
      </c>
      <c r="E618" t="s">
        <v>17</v>
      </c>
      <c r="F618" t="s">
        <v>59</v>
      </c>
      <c r="G618" t="s">
        <v>19</v>
      </c>
      <c r="H618">
        <v>185347001</v>
      </c>
      <c r="I618" t="s">
        <v>46</v>
      </c>
      <c r="J618">
        <v>85.55</v>
      </c>
      <c r="K618">
        <v>1305.3699999999999</v>
      </c>
      <c r="L618">
        <v>4.16</v>
      </c>
      <c r="M618">
        <v>88805009</v>
      </c>
      <c r="N618" t="s">
        <v>298</v>
      </c>
      <c r="O618" s="2">
        <v>1.0416666666666666E-2</v>
      </c>
      <c r="P618">
        <v>15</v>
      </c>
    </row>
    <row r="619" spans="1:16" x14ac:dyDescent="0.25">
      <c r="A619" t="s">
        <v>942</v>
      </c>
      <c r="B619" s="1">
        <v>40710.407800925925</v>
      </c>
      <c r="C619" s="1">
        <v>40710.418217592596</v>
      </c>
      <c r="D619" t="s">
        <v>239</v>
      </c>
      <c r="E619" t="s">
        <v>17</v>
      </c>
      <c r="F619" t="s">
        <v>28</v>
      </c>
      <c r="G619" t="s">
        <v>24</v>
      </c>
      <c r="H619">
        <v>185349003</v>
      </c>
      <c r="I619" t="s">
        <v>29</v>
      </c>
      <c r="J619">
        <v>85.55</v>
      </c>
      <c r="K619">
        <v>448.77</v>
      </c>
      <c r="L619">
        <v>228.1</v>
      </c>
      <c r="N619" t="s">
        <v>21</v>
      </c>
      <c r="O619" s="2">
        <v>1.0416666666666666E-2</v>
      </c>
      <c r="P619">
        <v>15</v>
      </c>
    </row>
    <row r="620" spans="1:16" x14ac:dyDescent="0.25">
      <c r="A620" t="s">
        <v>943</v>
      </c>
      <c r="B620" s="1">
        <v>40710.641319444447</v>
      </c>
      <c r="C620" s="1">
        <v>40710.651736111111</v>
      </c>
      <c r="D620" t="s">
        <v>872</v>
      </c>
      <c r="E620" t="s">
        <v>17</v>
      </c>
      <c r="F620" t="s">
        <v>28</v>
      </c>
      <c r="G620" t="s">
        <v>19</v>
      </c>
      <c r="H620">
        <v>448337001</v>
      </c>
      <c r="I620" t="s">
        <v>336</v>
      </c>
      <c r="J620">
        <v>142.58000000000001</v>
      </c>
      <c r="K620">
        <v>142.58000000000001</v>
      </c>
      <c r="L620">
        <v>82.06</v>
      </c>
      <c r="M620">
        <v>88805009</v>
      </c>
      <c r="N620" t="s">
        <v>298</v>
      </c>
      <c r="O620" s="2">
        <v>1.0416666666666666E-2</v>
      </c>
      <c r="P620">
        <v>15</v>
      </c>
    </row>
    <row r="621" spans="1:16" x14ac:dyDescent="0.25">
      <c r="A621" t="s">
        <v>944</v>
      </c>
      <c r="B621" s="1">
        <v>40710.805787037039</v>
      </c>
      <c r="C621" s="1">
        <v>40710.816203703704</v>
      </c>
      <c r="D621" t="s">
        <v>74</v>
      </c>
      <c r="E621" t="s">
        <v>17</v>
      </c>
      <c r="F621" t="s">
        <v>18</v>
      </c>
      <c r="G621" t="s">
        <v>19</v>
      </c>
      <c r="H621">
        <v>448337001</v>
      </c>
      <c r="I621" t="s">
        <v>336</v>
      </c>
      <c r="J621">
        <v>142.58000000000001</v>
      </c>
      <c r="K621">
        <v>142.58000000000001</v>
      </c>
      <c r="L621">
        <v>0</v>
      </c>
      <c r="M621">
        <v>88805009</v>
      </c>
      <c r="N621" t="s">
        <v>298</v>
      </c>
      <c r="O621" s="2">
        <v>1.0416666666666666E-2</v>
      </c>
      <c r="P621">
        <v>15</v>
      </c>
    </row>
    <row r="622" spans="1:16" x14ac:dyDescent="0.25">
      <c r="A622" t="s">
        <v>945</v>
      </c>
      <c r="B622" s="1">
        <v>40711.0703125</v>
      </c>
      <c r="C622" s="1">
        <v>40711.159895833334</v>
      </c>
      <c r="D622" t="s">
        <v>116</v>
      </c>
      <c r="E622" t="s">
        <v>17</v>
      </c>
      <c r="F622" t="s">
        <v>18</v>
      </c>
      <c r="G622" t="s">
        <v>19</v>
      </c>
      <c r="H622">
        <v>185347001</v>
      </c>
      <c r="I622" t="s">
        <v>20</v>
      </c>
      <c r="J622">
        <v>85.55</v>
      </c>
      <c r="K622">
        <v>1160.05</v>
      </c>
      <c r="L622">
        <v>0</v>
      </c>
      <c r="N622" t="s">
        <v>21</v>
      </c>
      <c r="O622" s="2">
        <v>8.9583333333333334E-2</v>
      </c>
      <c r="P622">
        <v>9</v>
      </c>
    </row>
    <row r="623" spans="1:16" x14ac:dyDescent="0.25">
      <c r="A623" t="s">
        <v>946</v>
      </c>
      <c r="B623" s="1">
        <v>40711.172638888886</v>
      </c>
      <c r="C623" s="1">
        <v>40711.31013888889</v>
      </c>
      <c r="D623" t="s">
        <v>16</v>
      </c>
      <c r="E623" t="s">
        <v>17</v>
      </c>
      <c r="F623" t="s">
        <v>18</v>
      </c>
      <c r="G623" t="s">
        <v>19</v>
      </c>
      <c r="H623">
        <v>185347001</v>
      </c>
      <c r="I623" t="s">
        <v>20</v>
      </c>
      <c r="J623">
        <v>85.55</v>
      </c>
      <c r="K623">
        <v>1408.66</v>
      </c>
      <c r="L623">
        <v>0</v>
      </c>
      <c r="N623" t="s">
        <v>21</v>
      </c>
      <c r="O623" s="2">
        <v>0.13750000000000001</v>
      </c>
      <c r="P623">
        <v>18</v>
      </c>
    </row>
    <row r="624" spans="1:16" x14ac:dyDescent="0.25">
      <c r="A624" t="s">
        <v>947</v>
      </c>
      <c r="B624" s="1">
        <v>40711.388159722221</v>
      </c>
      <c r="C624" s="1">
        <v>40711.398576388892</v>
      </c>
      <c r="D624" t="s">
        <v>369</v>
      </c>
      <c r="E624" t="s">
        <v>17</v>
      </c>
      <c r="F624" t="s">
        <v>56</v>
      </c>
      <c r="G624" t="s">
        <v>24</v>
      </c>
      <c r="H624">
        <v>185349003</v>
      </c>
      <c r="I624" t="s">
        <v>29</v>
      </c>
      <c r="J624">
        <v>85.55</v>
      </c>
      <c r="K624">
        <v>133.55000000000001</v>
      </c>
      <c r="L624">
        <v>0</v>
      </c>
      <c r="N624" t="s">
        <v>21</v>
      </c>
      <c r="O624" s="2">
        <v>1.0416666666666666E-2</v>
      </c>
      <c r="P624">
        <v>15</v>
      </c>
    </row>
    <row r="625" spans="1:16" x14ac:dyDescent="0.25">
      <c r="A625" t="s">
        <v>948</v>
      </c>
      <c r="B625" s="1">
        <v>40712.493564814817</v>
      </c>
      <c r="C625" s="1">
        <v>40712.503981481481</v>
      </c>
      <c r="D625" t="s">
        <v>949</v>
      </c>
      <c r="E625" t="s">
        <v>17</v>
      </c>
      <c r="F625" t="s">
        <v>28</v>
      </c>
      <c r="G625" t="s">
        <v>32</v>
      </c>
      <c r="H625">
        <v>162673000</v>
      </c>
      <c r="I625" t="s">
        <v>33</v>
      </c>
      <c r="J625">
        <v>136.80000000000001</v>
      </c>
      <c r="K625">
        <v>1676.4</v>
      </c>
      <c r="L625">
        <v>1341.1</v>
      </c>
      <c r="N625" t="s">
        <v>21</v>
      </c>
      <c r="O625" s="2">
        <v>1.0416666666666666E-2</v>
      </c>
      <c r="P625">
        <v>15</v>
      </c>
    </row>
    <row r="626" spans="1:16" x14ac:dyDescent="0.25">
      <c r="A626" t="s">
        <v>950</v>
      </c>
      <c r="B626" s="1">
        <v>40712.641319444447</v>
      </c>
      <c r="C626" s="1">
        <v>40712.651736111111</v>
      </c>
      <c r="D626" t="s">
        <v>872</v>
      </c>
      <c r="E626" t="s">
        <v>17</v>
      </c>
      <c r="F626" t="s">
        <v>28</v>
      </c>
      <c r="G626" t="s">
        <v>19</v>
      </c>
      <c r="H626">
        <v>448337001</v>
      </c>
      <c r="I626" t="s">
        <v>336</v>
      </c>
      <c r="J626">
        <v>142.58000000000001</v>
      </c>
      <c r="K626">
        <v>142.58000000000001</v>
      </c>
      <c r="L626">
        <v>82.06</v>
      </c>
      <c r="M626">
        <v>88805009</v>
      </c>
      <c r="N626" t="s">
        <v>298</v>
      </c>
      <c r="O626" s="2">
        <v>1.0416666666666666E-2</v>
      </c>
      <c r="P626">
        <v>15</v>
      </c>
    </row>
    <row r="627" spans="1:16" x14ac:dyDescent="0.25">
      <c r="A627" t="s">
        <v>951</v>
      </c>
      <c r="B627" s="1">
        <v>40712.69972222222</v>
      </c>
      <c r="C627" s="1">
        <v>40712.710138888891</v>
      </c>
      <c r="D627" t="s">
        <v>16</v>
      </c>
      <c r="E627" t="s">
        <v>17</v>
      </c>
      <c r="F627" t="s">
        <v>18</v>
      </c>
      <c r="G627" t="s">
        <v>24</v>
      </c>
      <c r="H627">
        <v>185349003</v>
      </c>
      <c r="I627" t="s">
        <v>29</v>
      </c>
      <c r="J627">
        <v>85.55</v>
      </c>
      <c r="K627">
        <v>85.55</v>
      </c>
      <c r="L627">
        <v>0</v>
      </c>
      <c r="N627" t="s">
        <v>21</v>
      </c>
      <c r="O627" s="2">
        <v>1.0416666666666666E-2</v>
      </c>
      <c r="P627">
        <v>15</v>
      </c>
    </row>
    <row r="628" spans="1:16" x14ac:dyDescent="0.25">
      <c r="A628" t="s">
        <v>952</v>
      </c>
      <c r="B628" s="1">
        <v>40712.805787037039</v>
      </c>
      <c r="C628" s="1">
        <v>40712.816203703704</v>
      </c>
      <c r="D628" t="s">
        <v>74</v>
      </c>
      <c r="E628" t="s">
        <v>17</v>
      </c>
      <c r="F628" t="s">
        <v>18</v>
      </c>
      <c r="G628" t="s">
        <v>19</v>
      </c>
      <c r="H628">
        <v>448337001</v>
      </c>
      <c r="I628" t="s">
        <v>336</v>
      </c>
      <c r="J628">
        <v>142.58000000000001</v>
      </c>
      <c r="K628">
        <v>142.58000000000001</v>
      </c>
      <c r="L628">
        <v>0</v>
      </c>
      <c r="M628">
        <v>88805009</v>
      </c>
      <c r="N628" t="s">
        <v>298</v>
      </c>
      <c r="O628" s="2">
        <v>1.0416666666666666E-2</v>
      </c>
      <c r="P628">
        <v>15</v>
      </c>
    </row>
    <row r="629" spans="1:16" x14ac:dyDescent="0.25">
      <c r="A629" t="s">
        <v>953</v>
      </c>
      <c r="B629" s="1">
        <v>40712.944444444445</v>
      </c>
      <c r="C629" s="1">
        <v>40712.954861111109</v>
      </c>
      <c r="D629" t="s">
        <v>119</v>
      </c>
      <c r="E629" t="s">
        <v>17</v>
      </c>
      <c r="F629" t="s">
        <v>28</v>
      </c>
      <c r="G629" t="s">
        <v>24</v>
      </c>
      <c r="H629">
        <v>185349003</v>
      </c>
      <c r="I629" t="s">
        <v>29</v>
      </c>
      <c r="J629">
        <v>85.55</v>
      </c>
      <c r="K629">
        <v>152.15</v>
      </c>
      <c r="L629">
        <v>57.72</v>
      </c>
      <c r="N629" t="s">
        <v>21</v>
      </c>
      <c r="O629" s="2">
        <v>1.0416666666666666E-2</v>
      </c>
      <c r="P629">
        <v>15</v>
      </c>
    </row>
    <row r="630" spans="1:16" x14ac:dyDescent="0.25">
      <c r="A630" t="s">
        <v>954</v>
      </c>
      <c r="B630" s="1">
        <v>40712.994467592594</v>
      </c>
      <c r="C630" s="1">
        <v>40713.004884259259</v>
      </c>
      <c r="D630" t="s">
        <v>295</v>
      </c>
      <c r="E630" t="s">
        <v>17</v>
      </c>
      <c r="F630" t="s">
        <v>28</v>
      </c>
      <c r="G630" t="s">
        <v>24</v>
      </c>
      <c r="H630">
        <v>185349003</v>
      </c>
      <c r="I630" t="s">
        <v>29</v>
      </c>
      <c r="J630">
        <v>85.55</v>
      </c>
      <c r="K630">
        <v>441.13</v>
      </c>
      <c r="L630">
        <v>256.89999999999998</v>
      </c>
      <c r="N630" t="s">
        <v>21</v>
      </c>
      <c r="O630" s="2">
        <v>1.0416666666666666E-2</v>
      </c>
      <c r="P630">
        <v>15</v>
      </c>
    </row>
    <row r="631" spans="1:16" x14ac:dyDescent="0.25">
      <c r="A631" t="s">
        <v>955</v>
      </c>
      <c r="B631" s="1">
        <v>40713.012465277781</v>
      </c>
      <c r="C631" s="1">
        <v>40713.022881944446</v>
      </c>
      <c r="D631" t="s">
        <v>956</v>
      </c>
      <c r="E631" t="s">
        <v>17</v>
      </c>
      <c r="F631" t="s">
        <v>45</v>
      </c>
      <c r="G631" t="s">
        <v>19</v>
      </c>
      <c r="H631">
        <v>424441002</v>
      </c>
      <c r="I631" t="s">
        <v>614</v>
      </c>
      <c r="J631">
        <v>142.58000000000001</v>
      </c>
      <c r="K631">
        <v>59355.53</v>
      </c>
      <c r="L631">
        <v>56330.75</v>
      </c>
      <c r="M631">
        <v>72892002</v>
      </c>
      <c r="N631" t="s">
        <v>107</v>
      </c>
      <c r="O631" s="2">
        <v>1.0416666666666666E-2</v>
      </c>
      <c r="P631">
        <v>15</v>
      </c>
    </row>
    <row r="632" spans="1:16" x14ac:dyDescent="0.25">
      <c r="A632" t="s">
        <v>957</v>
      </c>
      <c r="B632" s="1">
        <v>40713.191064814811</v>
      </c>
      <c r="C632" s="1">
        <v>40713.201481481483</v>
      </c>
      <c r="D632" t="s">
        <v>958</v>
      </c>
      <c r="E632" t="s">
        <v>17</v>
      </c>
      <c r="F632" t="s">
        <v>59</v>
      </c>
      <c r="G632" t="s">
        <v>19</v>
      </c>
      <c r="H632">
        <v>185349003</v>
      </c>
      <c r="I632" t="s">
        <v>76</v>
      </c>
      <c r="J632">
        <v>85.55</v>
      </c>
      <c r="K632">
        <v>16862.47</v>
      </c>
      <c r="L632">
        <v>0</v>
      </c>
      <c r="N632" t="s">
        <v>21</v>
      </c>
      <c r="O632" s="2">
        <v>1.0416666666666666E-2</v>
      </c>
      <c r="P632">
        <v>15</v>
      </c>
    </row>
    <row r="633" spans="1:16" x14ac:dyDescent="0.25">
      <c r="A633" t="s">
        <v>959</v>
      </c>
      <c r="B633" s="1">
        <v>40713.641319444447</v>
      </c>
      <c r="C633" s="1">
        <v>40713.651736111111</v>
      </c>
      <c r="D633" t="s">
        <v>872</v>
      </c>
      <c r="E633" t="s">
        <v>17</v>
      </c>
      <c r="F633" t="s">
        <v>28</v>
      </c>
      <c r="G633" t="s">
        <v>19</v>
      </c>
      <c r="H633">
        <v>448337001</v>
      </c>
      <c r="I633" t="s">
        <v>336</v>
      </c>
      <c r="J633">
        <v>142.58000000000001</v>
      </c>
      <c r="K633">
        <v>142.58000000000001</v>
      </c>
      <c r="L633">
        <v>82.06</v>
      </c>
      <c r="M633">
        <v>88805009</v>
      </c>
      <c r="N633" t="s">
        <v>298</v>
      </c>
      <c r="O633" s="2">
        <v>1.0416666666666666E-2</v>
      </c>
      <c r="P633">
        <v>15</v>
      </c>
    </row>
    <row r="634" spans="1:16" x14ac:dyDescent="0.25">
      <c r="A634" t="s">
        <v>960</v>
      </c>
      <c r="B634" s="1">
        <v>40713.962083333332</v>
      </c>
      <c r="C634" s="1">
        <v>40713.972500000003</v>
      </c>
      <c r="D634" t="s">
        <v>961</v>
      </c>
      <c r="E634" t="s">
        <v>17</v>
      </c>
      <c r="F634" t="s">
        <v>28</v>
      </c>
      <c r="G634" t="s">
        <v>24</v>
      </c>
      <c r="H634">
        <v>185349003</v>
      </c>
      <c r="I634" t="s">
        <v>29</v>
      </c>
      <c r="J634">
        <v>85.55</v>
      </c>
      <c r="K634">
        <v>85.55</v>
      </c>
      <c r="L634">
        <v>36.44</v>
      </c>
      <c r="N634" t="s">
        <v>21</v>
      </c>
      <c r="O634" s="2">
        <v>1.0416666666666666E-2</v>
      </c>
      <c r="P634">
        <v>15</v>
      </c>
    </row>
    <row r="635" spans="1:16" x14ac:dyDescent="0.25">
      <c r="A635" t="s">
        <v>962</v>
      </c>
      <c r="B635" s="1">
        <v>40714.31013888889</v>
      </c>
      <c r="C635" s="1">
        <v>40714.428888888891</v>
      </c>
      <c r="D635" t="s">
        <v>16</v>
      </c>
      <c r="E635" t="s">
        <v>17</v>
      </c>
      <c r="F635" t="s">
        <v>18</v>
      </c>
      <c r="G635" t="s">
        <v>19</v>
      </c>
      <c r="H635">
        <v>185347001</v>
      </c>
      <c r="I635" t="s">
        <v>20</v>
      </c>
      <c r="J635">
        <v>85.55</v>
      </c>
      <c r="K635">
        <v>1436.84</v>
      </c>
      <c r="L635">
        <v>0</v>
      </c>
      <c r="N635" t="s">
        <v>21</v>
      </c>
      <c r="O635" s="2">
        <v>0.11874999999999999</v>
      </c>
      <c r="P635">
        <v>51</v>
      </c>
    </row>
    <row r="636" spans="1:16" x14ac:dyDescent="0.25">
      <c r="A636" t="s">
        <v>963</v>
      </c>
      <c r="B636" s="1">
        <v>40714.415162037039</v>
      </c>
      <c r="C636" s="1">
        <v>40714.425578703704</v>
      </c>
      <c r="D636" t="s">
        <v>127</v>
      </c>
      <c r="E636" t="s">
        <v>17</v>
      </c>
      <c r="F636" t="s">
        <v>110</v>
      </c>
      <c r="G636" t="s">
        <v>24</v>
      </c>
      <c r="H636">
        <v>185349003</v>
      </c>
      <c r="I636" t="s">
        <v>29</v>
      </c>
      <c r="J636">
        <v>85.55</v>
      </c>
      <c r="K636">
        <v>225.3</v>
      </c>
      <c r="L636">
        <v>0</v>
      </c>
      <c r="N636" t="s">
        <v>21</v>
      </c>
      <c r="O636" s="2">
        <v>1.0416666666666666E-2</v>
      </c>
      <c r="P636">
        <v>15</v>
      </c>
    </row>
    <row r="637" spans="1:16" x14ac:dyDescent="0.25">
      <c r="A637" t="s">
        <v>964</v>
      </c>
      <c r="B637" s="1">
        <v>40714.481041666666</v>
      </c>
      <c r="C637" s="1">
        <v>40714.506689814814</v>
      </c>
      <c r="D637" t="s">
        <v>965</v>
      </c>
      <c r="E637" t="s">
        <v>17</v>
      </c>
      <c r="F637" t="s">
        <v>28</v>
      </c>
      <c r="G637" t="s">
        <v>19</v>
      </c>
      <c r="H637">
        <v>185349003</v>
      </c>
      <c r="I637" t="s">
        <v>76</v>
      </c>
      <c r="J637">
        <v>85.55</v>
      </c>
      <c r="K637">
        <v>47476.45</v>
      </c>
      <c r="L637">
        <v>37949.160000000003</v>
      </c>
      <c r="N637" t="s">
        <v>21</v>
      </c>
      <c r="O637" s="2">
        <v>2.5648148148148149E-2</v>
      </c>
      <c r="P637">
        <v>36</v>
      </c>
    </row>
    <row r="638" spans="1:16" x14ac:dyDescent="0.25">
      <c r="A638" t="s">
        <v>966</v>
      </c>
      <c r="B638" s="1">
        <v>40714.641319444447</v>
      </c>
      <c r="C638" s="1">
        <v>40714.651736111111</v>
      </c>
      <c r="D638" t="s">
        <v>872</v>
      </c>
      <c r="E638" t="s">
        <v>17</v>
      </c>
      <c r="F638" t="s">
        <v>28</v>
      </c>
      <c r="G638" t="s">
        <v>19</v>
      </c>
      <c r="H638">
        <v>448337001</v>
      </c>
      <c r="I638" t="s">
        <v>336</v>
      </c>
      <c r="J638">
        <v>142.58000000000001</v>
      </c>
      <c r="K638">
        <v>142.58000000000001</v>
      </c>
      <c r="L638">
        <v>82.06</v>
      </c>
      <c r="M638">
        <v>88805009</v>
      </c>
      <c r="N638" t="s">
        <v>298</v>
      </c>
      <c r="O638" s="2">
        <v>1.0416666666666666E-2</v>
      </c>
      <c r="P638">
        <v>15</v>
      </c>
    </row>
    <row r="639" spans="1:16" x14ac:dyDescent="0.25">
      <c r="A639" t="s">
        <v>967</v>
      </c>
      <c r="B639" s="1">
        <v>40714.848020833335</v>
      </c>
      <c r="C639" s="1">
        <v>40714.858437499999</v>
      </c>
      <c r="D639" t="s">
        <v>968</v>
      </c>
      <c r="E639" t="s">
        <v>17</v>
      </c>
      <c r="F639" t="s">
        <v>28</v>
      </c>
      <c r="G639" t="s">
        <v>19</v>
      </c>
      <c r="H639">
        <v>390906007</v>
      </c>
      <c r="I639" t="s">
        <v>37</v>
      </c>
      <c r="J639">
        <v>85.55</v>
      </c>
      <c r="K639">
        <v>234.72</v>
      </c>
      <c r="L639">
        <v>155.77000000000001</v>
      </c>
      <c r="M639">
        <v>55822004</v>
      </c>
      <c r="N639" t="s">
        <v>38</v>
      </c>
      <c r="O639" s="2">
        <v>1.0416666666666666E-2</v>
      </c>
      <c r="P639">
        <v>15</v>
      </c>
    </row>
    <row r="640" spans="1:16" x14ac:dyDescent="0.25">
      <c r="A640" t="s">
        <v>969</v>
      </c>
      <c r="B640" s="1">
        <v>40714.973425925928</v>
      </c>
      <c r="C640" s="1">
        <v>40715.973425925928</v>
      </c>
      <c r="D640" t="s">
        <v>44</v>
      </c>
      <c r="E640" t="s">
        <v>17</v>
      </c>
      <c r="F640" t="s">
        <v>18</v>
      </c>
      <c r="G640" t="s">
        <v>67</v>
      </c>
      <c r="H640">
        <v>56876005</v>
      </c>
      <c r="I640" t="s">
        <v>970</v>
      </c>
      <c r="J640">
        <v>146.18</v>
      </c>
      <c r="K640">
        <v>146.18</v>
      </c>
      <c r="L640">
        <v>0</v>
      </c>
      <c r="N640" t="s">
        <v>21</v>
      </c>
      <c r="O640" s="2">
        <v>1</v>
      </c>
      <c r="P640">
        <v>0</v>
      </c>
    </row>
    <row r="641" spans="1:16" x14ac:dyDescent="0.25">
      <c r="A641" t="s">
        <v>971</v>
      </c>
      <c r="B641" s="1">
        <v>40715.22792824074</v>
      </c>
      <c r="C641" s="1">
        <v>40715.238344907404</v>
      </c>
      <c r="D641" t="s">
        <v>182</v>
      </c>
      <c r="E641" t="s">
        <v>17</v>
      </c>
      <c r="F641" t="s">
        <v>18</v>
      </c>
      <c r="G641" t="s">
        <v>24</v>
      </c>
      <c r="H641">
        <v>185349003</v>
      </c>
      <c r="I641" t="s">
        <v>29</v>
      </c>
      <c r="J641">
        <v>85.55</v>
      </c>
      <c r="K641">
        <v>207.96</v>
      </c>
      <c r="L641">
        <v>0</v>
      </c>
      <c r="N641" t="s">
        <v>21</v>
      </c>
      <c r="O641" s="2">
        <v>1.0416666666666666E-2</v>
      </c>
      <c r="P641">
        <v>15</v>
      </c>
    </row>
    <row r="642" spans="1:16" x14ac:dyDescent="0.25">
      <c r="A642" t="s">
        <v>972</v>
      </c>
      <c r="B642" s="1">
        <v>40715.355046296296</v>
      </c>
      <c r="C642" s="1">
        <v>40715.36546296296</v>
      </c>
      <c r="D642" t="s">
        <v>973</v>
      </c>
      <c r="E642" t="s">
        <v>17</v>
      </c>
      <c r="F642" t="s">
        <v>59</v>
      </c>
      <c r="G642" t="s">
        <v>24</v>
      </c>
      <c r="H642">
        <v>698314001</v>
      </c>
      <c r="I642" t="s">
        <v>97</v>
      </c>
      <c r="J642">
        <v>142.58000000000001</v>
      </c>
      <c r="K642">
        <v>152.05000000000001</v>
      </c>
      <c r="L642">
        <v>0</v>
      </c>
      <c r="N642" t="s">
        <v>21</v>
      </c>
      <c r="O642" s="2">
        <v>1.0416666666666666E-2</v>
      </c>
      <c r="P642">
        <v>15</v>
      </c>
    </row>
    <row r="643" spans="1:16" x14ac:dyDescent="0.25">
      <c r="A643" t="s">
        <v>974</v>
      </c>
      <c r="B643" s="1">
        <v>40715.641319444447</v>
      </c>
      <c r="C643" s="1">
        <v>40715.651736111111</v>
      </c>
      <c r="D643" t="s">
        <v>872</v>
      </c>
      <c r="E643" t="s">
        <v>17</v>
      </c>
      <c r="F643" t="s">
        <v>28</v>
      </c>
      <c r="G643" t="s">
        <v>19</v>
      </c>
      <c r="H643">
        <v>448337001</v>
      </c>
      <c r="I643" t="s">
        <v>336</v>
      </c>
      <c r="J643">
        <v>142.58000000000001</v>
      </c>
      <c r="K643">
        <v>142.58000000000001</v>
      </c>
      <c r="L643">
        <v>82.06</v>
      </c>
      <c r="M643">
        <v>88805009</v>
      </c>
      <c r="N643" t="s">
        <v>298</v>
      </c>
      <c r="O643" s="2">
        <v>1.0416666666666666E-2</v>
      </c>
      <c r="P643">
        <v>15</v>
      </c>
    </row>
    <row r="644" spans="1:16" x14ac:dyDescent="0.25">
      <c r="A644" t="s">
        <v>975</v>
      </c>
      <c r="B644" s="1">
        <v>40715.805787037039</v>
      </c>
      <c r="C644" s="1">
        <v>40715.816203703704</v>
      </c>
      <c r="D644" t="s">
        <v>74</v>
      </c>
      <c r="E644" t="s">
        <v>17</v>
      </c>
      <c r="F644" t="s">
        <v>18</v>
      </c>
      <c r="G644" t="s">
        <v>19</v>
      </c>
      <c r="H644">
        <v>448337001</v>
      </c>
      <c r="I644" t="s">
        <v>336</v>
      </c>
      <c r="J644">
        <v>142.58000000000001</v>
      </c>
      <c r="K644">
        <v>142.58000000000001</v>
      </c>
      <c r="L644">
        <v>0</v>
      </c>
      <c r="M644">
        <v>88805009</v>
      </c>
      <c r="N644" t="s">
        <v>298</v>
      </c>
      <c r="O644" s="2">
        <v>1.0416666666666666E-2</v>
      </c>
      <c r="P644">
        <v>15</v>
      </c>
    </row>
    <row r="645" spans="1:16" x14ac:dyDescent="0.25">
      <c r="A645" t="s">
        <v>976</v>
      </c>
      <c r="B645" s="1">
        <v>40716.33222222222</v>
      </c>
      <c r="C645" s="1">
        <v>40716.342638888891</v>
      </c>
      <c r="D645" t="s">
        <v>977</v>
      </c>
      <c r="E645" t="s">
        <v>17</v>
      </c>
      <c r="F645" t="s">
        <v>28</v>
      </c>
      <c r="G645" t="s">
        <v>19</v>
      </c>
      <c r="H645">
        <v>390906007</v>
      </c>
      <c r="I645" t="s">
        <v>37</v>
      </c>
      <c r="J645">
        <v>85.55</v>
      </c>
      <c r="K645">
        <v>234.72</v>
      </c>
      <c r="L645">
        <v>155.77000000000001</v>
      </c>
      <c r="M645">
        <v>55822004</v>
      </c>
      <c r="N645" t="s">
        <v>38</v>
      </c>
      <c r="O645" s="2">
        <v>1.0416666666666666E-2</v>
      </c>
      <c r="P645">
        <v>15</v>
      </c>
    </row>
    <row r="646" spans="1:16" x14ac:dyDescent="0.25">
      <c r="A646" t="s">
        <v>978</v>
      </c>
      <c r="B646" s="1">
        <v>40716.547962962963</v>
      </c>
      <c r="C646" s="1">
        <v>40716.567314814813</v>
      </c>
      <c r="D646" t="s">
        <v>979</v>
      </c>
      <c r="E646" t="s">
        <v>17</v>
      </c>
      <c r="F646" t="s">
        <v>28</v>
      </c>
      <c r="G646" t="s">
        <v>19</v>
      </c>
      <c r="H646">
        <v>185349003</v>
      </c>
      <c r="I646" t="s">
        <v>76</v>
      </c>
      <c r="J646">
        <v>85.55</v>
      </c>
      <c r="K646">
        <v>21783.25</v>
      </c>
      <c r="L646">
        <v>17394.599999999999</v>
      </c>
      <c r="N646" t="s">
        <v>21</v>
      </c>
      <c r="O646" s="2">
        <v>1.9351851851851853E-2</v>
      </c>
      <c r="P646">
        <v>27</v>
      </c>
    </row>
    <row r="647" spans="1:16" x14ac:dyDescent="0.25">
      <c r="A647" t="s">
        <v>980</v>
      </c>
      <c r="B647" s="1">
        <v>40716.641319444447</v>
      </c>
      <c r="C647" s="1">
        <v>40716.651736111111</v>
      </c>
      <c r="D647" t="s">
        <v>872</v>
      </c>
      <c r="E647" t="s">
        <v>17</v>
      </c>
      <c r="F647" t="s">
        <v>28</v>
      </c>
      <c r="G647" t="s">
        <v>19</v>
      </c>
      <c r="H647">
        <v>448337001</v>
      </c>
      <c r="I647" t="s">
        <v>336</v>
      </c>
      <c r="J647">
        <v>142.58000000000001</v>
      </c>
      <c r="K647">
        <v>142.58000000000001</v>
      </c>
      <c r="L647">
        <v>82.06</v>
      </c>
      <c r="M647">
        <v>88805009</v>
      </c>
      <c r="N647" t="s">
        <v>298</v>
      </c>
      <c r="O647" s="2">
        <v>1.0416666666666666E-2</v>
      </c>
      <c r="P647">
        <v>15</v>
      </c>
    </row>
    <row r="648" spans="1:16" x14ac:dyDescent="0.25">
      <c r="A648" t="s">
        <v>981</v>
      </c>
      <c r="B648" s="1">
        <v>40717.177685185183</v>
      </c>
      <c r="C648" s="1">
        <v>40717.188101851854</v>
      </c>
      <c r="D648" t="s">
        <v>324</v>
      </c>
      <c r="E648" t="s">
        <v>17</v>
      </c>
      <c r="F648" t="s">
        <v>18</v>
      </c>
      <c r="G648" t="s">
        <v>32</v>
      </c>
      <c r="H648">
        <v>162673000</v>
      </c>
      <c r="I648" t="s">
        <v>33</v>
      </c>
      <c r="J648">
        <v>136.80000000000001</v>
      </c>
      <c r="K648">
        <v>19124.939999999999</v>
      </c>
      <c r="L648">
        <v>0</v>
      </c>
      <c r="N648" t="s">
        <v>21</v>
      </c>
      <c r="O648" s="2">
        <v>1.0416666666666666E-2</v>
      </c>
      <c r="P648">
        <v>15</v>
      </c>
    </row>
    <row r="649" spans="1:16" x14ac:dyDescent="0.25">
      <c r="A649" t="s">
        <v>982</v>
      </c>
      <c r="B649" s="1">
        <v>40717.428888888891</v>
      </c>
      <c r="C649" s="1">
        <v>40717.568472222221</v>
      </c>
      <c r="D649" t="s">
        <v>16</v>
      </c>
      <c r="E649" t="s">
        <v>17</v>
      </c>
      <c r="F649" t="s">
        <v>18</v>
      </c>
      <c r="G649" t="s">
        <v>19</v>
      </c>
      <c r="H649">
        <v>185347001</v>
      </c>
      <c r="I649" t="s">
        <v>20</v>
      </c>
      <c r="J649">
        <v>85.55</v>
      </c>
      <c r="K649">
        <v>905.41</v>
      </c>
      <c r="L649">
        <v>0</v>
      </c>
      <c r="N649" t="s">
        <v>21</v>
      </c>
      <c r="O649" s="2">
        <v>0.13958333333333334</v>
      </c>
      <c r="P649">
        <v>21</v>
      </c>
    </row>
    <row r="650" spans="1:16" x14ac:dyDescent="0.25">
      <c r="A650" t="s">
        <v>983</v>
      </c>
      <c r="B650" s="1">
        <v>40717.641319444447</v>
      </c>
      <c r="C650" s="1">
        <v>40717.651736111111</v>
      </c>
      <c r="D650" t="s">
        <v>872</v>
      </c>
      <c r="E650" t="s">
        <v>17</v>
      </c>
      <c r="F650" t="s">
        <v>28</v>
      </c>
      <c r="G650" t="s">
        <v>19</v>
      </c>
      <c r="H650">
        <v>448337001</v>
      </c>
      <c r="I650" t="s">
        <v>336</v>
      </c>
      <c r="J650">
        <v>142.58000000000001</v>
      </c>
      <c r="K650">
        <v>142.58000000000001</v>
      </c>
      <c r="L650">
        <v>82.06</v>
      </c>
      <c r="M650">
        <v>88805009</v>
      </c>
      <c r="N650" t="s">
        <v>298</v>
      </c>
      <c r="O650" s="2">
        <v>1.0416666666666666E-2</v>
      </c>
      <c r="P650">
        <v>15</v>
      </c>
    </row>
    <row r="651" spans="1:16" x14ac:dyDescent="0.25">
      <c r="A651" t="s">
        <v>984</v>
      </c>
      <c r="B651" s="1">
        <v>40717.805787037039</v>
      </c>
      <c r="C651" s="1">
        <v>40717.816203703704</v>
      </c>
      <c r="D651" t="s">
        <v>74</v>
      </c>
      <c r="E651" t="s">
        <v>17</v>
      </c>
      <c r="F651" t="s">
        <v>18</v>
      </c>
      <c r="G651" t="s">
        <v>19</v>
      </c>
      <c r="H651">
        <v>448337001</v>
      </c>
      <c r="I651" t="s">
        <v>336</v>
      </c>
      <c r="J651">
        <v>142.58000000000001</v>
      </c>
      <c r="K651">
        <v>142.58000000000001</v>
      </c>
      <c r="L651">
        <v>0</v>
      </c>
      <c r="M651">
        <v>88805009</v>
      </c>
      <c r="N651" t="s">
        <v>298</v>
      </c>
      <c r="O651" s="2">
        <v>1.0416666666666666E-2</v>
      </c>
      <c r="P651">
        <v>15</v>
      </c>
    </row>
    <row r="652" spans="1:16" x14ac:dyDescent="0.25">
      <c r="A652" t="s">
        <v>985</v>
      </c>
      <c r="B652" s="1">
        <v>40718.00104166667</v>
      </c>
      <c r="C652" s="1">
        <v>40718.011458333334</v>
      </c>
      <c r="D652" t="s">
        <v>934</v>
      </c>
      <c r="E652" t="s">
        <v>17</v>
      </c>
      <c r="F652" t="s">
        <v>28</v>
      </c>
      <c r="G652" t="s">
        <v>24</v>
      </c>
      <c r="H652">
        <v>185349003</v>
      </c>
      <c r="I652" t="s">
        <v>29</v>
      </c>
      <c r="J652">
        <v>85.55</v>
      </c>
      <c r="K652">
        <v>221.55</v>
      </c>
      <c r="L652">
        <v>145.24</v>
      </c>
      <c r="N652" t="s">
        <v>21</v>
      </c>
      <c r="O652" s="2">
        <v>1.0416666666666666E-2</v>
      </c>
      <c r="P652">
        <v>15</v>
      </c>
    </row>
    <row r="653" spans="1:16" x14ac:dyDescent="0.25">
      <c r="A653" t="s">
        <v>986</v>
      </c>
      <c r="B653" s="1">
        <v>40718.23505787037</v>
      </c>
      <c r="C653" s="1">
        <v>40718.245474537034</v>
      </c>
      <c r="D653" t="s">
        <v>155</v>
      </c>
      <c r="E653" t="s">
        <v>17</v>
      </c>
      <c r="F653" t="s">
        <v>56</v>
      </c>
      <c r="G653" t="s">
        <v>24</v>
      </c>
      <c r="H653">
        <v>185349003</v>
      </c>
      <c r="I653" t="s">
        <v>29</v>
      </c>
      <c r="J653">
        <v>85.55</v>
      </c>
      <c r="K653">
        <v>325.32</v>
      </c>
      <c r="L653">
        <v>132.77000000000001</v>
      </c>
      <c r="N653" t="s">
        <v>21</v>
      </c>
      <c r="O653" s="2">
        <v>1.0416666666666666E-2</v>
      </c>
      <c r="P653">
        <v>15</v>
      </c>
    </row>
    <row r="654" spans="1:16" x14ac:dyDescent="0.25">
      <c r="A654" t="s">
        <v>987</v>
      </c>
      <c r="B654" s="1">
        <v>40718.384363425925</v>
      </c>
      <c r="C654" s="1">
        <v>40718.394780092596</v>
      </c>
      <c r="D654" t="s">
        <v>988</v>
      </c>
      <c r="E654" t="s">
        <v>17</v>
      </c>
      <c r="F654" t="s">
        <v>28</v>
      </c>
      <c r="G654" t="s">
        <v>32</v>
      </c>
      <c r="H654">
        <v>162673000</v>
      </c>
      <c r="I654" t="s">
        <v>33</v>
      </c>
      <c r="J654">
        <v>136.80000000000001</v>
      </c>
      <c r="K654">
        <v>961.29</v>
      </c>
      <c r="L654">
        <v>737.02</v>
      </c>
      <c r="N654" t="s">
        <v>21</v>
      </c>
      <c r="O654" s="2">
        <v>1.0416666666666666E-2</v>
      </c>
      <c r="P654">
        <v>15</v>
      </c>
    </row>
    <row r="655" spans="1:16" x14ac:dyDescent="0.25">
      <c r="A655" t="s">
        <v>989</v>
      </c>
      <c r="B655" s="1">
        <v>40718.470243055555</v>
      </c>
      <c r="C655" s="1">
        <v>40718.48065972222</v>
      </c>
      <c r="D655" t="s">
        <v>583</v>
      </c>
      <c r="E655" t="s">
        <v>17</v>
      </c>
      <c r="F655" t="s">
        <v>28</v>
      </c>
      <c r="G655" t="s">
        <v>19</v>
      </c>
      <c r="H655">
        <v>390906007</v>
      </c>
      <c r="I655" t="s">
        <v>37</v>
      </c>
      <c r="J655">
        <v>85.55</v>
      </c>
      <c r="K655">
        <v>234.72</v>
      </c>
      <c r="L655">
        <v>155.77000000000001</v>
      </c>
      <c r="M655">
        <v>55822004</v>
      </c>
      <c r="N655" t="s">
        <v>38</v>
      </c>
      <c r="O655" s="2">
        <v>1.0416666666666666E-2</v>
      </c>
      <c r="P655">
        <v>15</v>
      </c>
    </row>
    <row r="656" spans="1:16" x14ac:dyDescent="0.25">
      <c r="A656" t="s">
        <v>990</v>
      </c>
      <c r="B656" s="1">
        <v>40718.945069444446</v>
      </c>
      <c r="C656" s="1">
        <v>40718.95548611111</v>
      </c>
      <c r="D656" t="s">
        <v>991</v>
      </c>
      <c r="E656" t="s">
        <v>17</v>
      </c>
      <c r="F656" t="s">
        <v>18</v>
      </c>
      <c r="G656" t="s">
        <v>19</v>
      </c>
      <c r="H656">
        <v>390906007</v>
      </c>
      <c r="I656" t="s">
        <v>37</v>
      </c>
      <c r="J656">
        <v>85.55</v>
      </c>
      <c r="K656">
        <v>234.72</v>
      </c>
      <c r="L656">
        <v>0</v>
      </c>
      <c r="M656">
        <v>55822004</v>
      </c>
      <c r="N656" t="s">
        <v>38</v>
      </c>
      <c r="O656" s="2">
        <v>1.0416666666666666E-2</v>
      </c>
      <c r="P656">
        <v>15</v>
      </c>
    </row>
    <row r="657" spans="1:16" x14ac:dyDescent="0.25">
      <c r="A657" t="s">
        <v>992</v>
      </c>
      <c r="B657" s="1">
        <v>40719.291180555556</v>
      </c>
      <c r="C657" s="1">
        <v>40720.291180555556</v>
      </c>
      <c r="D657" t="s">
        <v>49</v>
      </c>
      <c r="E657" t="s">
        <v>17</v>
      </c>
      <c r="F657" t="s">
        <v>18</v>
      </c>
      <c r="G657" t="s">
        <v>67</v>
      </c>
      <c r="H657">
        <v>185347001</v>
      </c>
      <c r="I657" t="s">
        <v>46</v>
      </c>
      <c r="J657">
        <v>87.71</v>
      </c>
      <c r="K657">
        <v>12757.39</v>
      </c>
      <c r="L657">
        <v>0</v>
      </c>
      <c r="M657">
        <v>67811000119102</v>
      </c>
      <c r="N657" t="s">
        <v>169</v>
      </c>
      <c r="O657" s="2">
        <v>1</v>
      </c>
      <c r="P657">
        <v>0</v>
      </c>
    </row>
    <row r="658" spans="1:16" x14ac:dyDescent="0.25">
      <c r="A658" t="s">
        <v>993</v>
      </c>
      <c r="B658" s="1">
        <v>40719.858171296299</v>
      </c>
      <c r="C658" s="1">
        <v>40719.868587962963</v>
      </c>
      <c r="D658" t="s">
        <v>164</v>
      </c>
      <c r="E658" t="s">
        <v>17</v>
      </c>
      <c r="F658" t="s">
        <v>28</v>
      </c>
      <c r="G658" t="s">
        <v>24</v>
      </c>
      <c r="H658">
        <v>185349003</v>
      </c>
      <c r="I658" t="s">
        <v>29</v>
      </c>
      <c r="J658">
        <v>85.55</v>
      </c>
      <c r="K658">
        <v>247.78</v>
      </c>
      <c r="L658">
        <v>69.44</v>
      </c>
      <c r="N658" t="s">
        <v>21</v>
      </c>
      <c r="O658" s="2">
        <v>1.0416666666666666E-2</v>
      </c>
      <c r="P658">
        <v>15</v>
      </c>
    </row>
    <row r="659" spans="1:16" x14ac:dyDescent="0.25">
      <c r="A659" t="s">
        <v>994</v>
      </c>
      <c r="B659" s="1">
        <v>40720.313321759262</v>
      </c>
      <c r="C659" s="1">
        <v>40720.323738425926</v>
      </c>
      <c r="D659" t="s">
        <v>995</v>
      </c>
      <c r="E659" t="s">
        <v>17</v>
      </c>
      <c r="F659" t="s">
        <v>85</v>
      </c>
      <c r="G659" t="s">
        <v>32</v>
      </c>
      <c r="H659">
        <v>162673000</v>
      </c>
      <c r="I659" t="s">
        <v>33</v>
      </c>
      <c r="J659">
        <v>136.80000000000001</v>
      </c>
      <c r="K659">
        <v>29556.46</v>
      </c>
      <c r="L659">
        <v>0</v>
      </c>
      <c r="N659" t="s">
        <v>21</v>
      </c>
      <c r="O659" s="2">
        <v>1.0416666666666666E-2</v>
      </c>
      <c r="P659">
        <v>15</v>
      </c>
    </row>
    <row r="660" spans="1:16" x14ac:dyDescent="0.25">
      <c r="A660" t="s">
        <v>996</v>
      </c>
      <c r="B660" s="1">
        <v>40720.317314814813</v>
      </c>
      <c r="C660" s="1">
        <v>40720.36347222222</v>
      </c>
      <c r="D660" t="s">
        <v>979</v>
      </c>
      <c r="E660" t="s">
        <v>17</v>
      </c>
      <c r="F660" t="s">
        <v>28</v>
      </c>
      <c r="G660" t="s">
        <v>19</v>
      </c>
      <c r="H660">
        <v>185347001</v>
      </c>
      <c r="I660" t="s">
        <v>46</v>
      </c>
      <c r="J660">
        <v>85.55</v>
      </c>
      <c r="K660">
        <v>1256.1500000000001</v>
      </c>
      <c r="L660">
        <v>972.92</v>
      </c>
      <c r="M660">
        <v>271737000</v>
      </c>
      <c r="N660" t="s">
        <v>354</v>
      </c>
      <c r="O660" s="2">
        <v>4.6157407407407404E-2</v>
      </c>
      <c r="P660">
        <v>6</v>
      </c>
    </row>
    <row r="661" spans="1:16" x14ac:dyDescent="0.25">
      <c r="A661" t="s">
        <v>997</v>
      </c>
      <c r="B661" s="1">
        <v>40720.36347222222</v>
      </c>
      <c r="C661" s="1">
        <v>40720.373888888891</v>
      </c>
      <c r="D661" t="s">
        <v>979</v>
      </c>
      <c r="E661" t="s">
        <v>17</v>
      </c>
      <c r="F661" t="s">
        <v>28</v>
      </c>
      <c r="G661" t="s">
        <v>19</v>
      </c>
      <c r="H661">
        <v>185347001</v>
      </c>
      <c r="I661" t="s">
        <v>46</v>
      </c>
      <c r="J661">
        <v>85.55</v>
      </c>
      <c r="K661">
        <v>85.55</v>
      </c>
      <c r="L661">
        <v>36.44</v>
      </c>
      <c r="M661">
        <v>363406005</v>
      </c>
      <c r="N661" t="s">
        <v>47</v>
      </c>
      <c r="O661" s="2">
        <v>1.0416666666666666E-2</v>
      </c>
      <c r="P661">
        <v>15</v>
      </c>
    </row>
    <row r="662" spans="1:16" x14ac:dyDescent="0.25">
      <c r="A662" t="s">
        <v>998</v>
      </c>
      <c r="B662" s="1">
        <v>40720.404340277775</v>
      </c>
      <c r="C662" s="1">
        <v>40720.52447916667</v>
      </c>
      <c r="D662" t="s">
        <v>116</v>
      </c>
      <c r="E662" t="s">
        <v>17</v>
      </c>
      <c r="F662" t="s">
        <v>18</v>
      </c>
      <c r="G662" t="s">
        <v>19</v>
      </c>
      <c r="H662">
        <v>185347001</v>
      </c>
      <c r="I662" t="s">
        <v>20</v>
      </c>
      <c r="J662">
        <v>85.55</v>
      </c>
      <c r="K662">
        <v>787.89</v>
      </c>
      <c r="L662">
        <v>0</v>
      </c>
      <c r="N662" t="s">
        <v>21</v>
      </c>
      <c r="O662" s="2">
        <v>0.12013888888888889</v>
      </c>
      <c r="P662">
        <v>53</v>
      </c>
    </row>
    <row r="663" spans="1:16" x14ac:dyDescent="0.25">
      <c r="A663" t="s">
        <v>999</v>
      </c>
      <c r="B663" s="1">
        <v>40720.492210648146</v>
      </c>
      <c r="C663" s="1">
        <v>40720.502627314818</v>
      </c>
      <c r="D663" t="s">
        <v>334</v>
      </c>
      <c r="E663" t="s">
        <v>17</v>
      </c>
      <c r="F663" t="s">
        <v>28</v>
      </c>
      <c r="G663" t="s">
        <v>24</v>
      </c>
      <c r="H663">
        <v>185349003</v>
      </c>
      <c r="I663" t="s">
        <v>29</v>
      </c>
      <c r="J663">
        <v>85.55</v>
      </c>
      <c r="K663">
        <v>244.24</v>
      </c>
      <c r="L663">
        <v>131.38999999999999</v>
      </c>
      <c r="N663" t="s">
        <v>21</v>
      </c>
      <c r="O663" s="2">
        <v>1.0416666666666666E-2</v>
      </c>
      <c r="P663">
        <v>15</v>
      </c>
    </row>
    <row r="664" spans="1:16" x14ac:dyDescent="0.25">
      <c r="A664" t="s">
        <v>1000</v>
      </c>
      <c r="B664" s="1">
        <v>40720.520497685182</v>
      </c>
      <c r="C664" s="1">
        <v>40720.530914351853</v>
      </c>
      <c r="D664" t="s">
        <v>1001</v>
      </c>
      <c r="E664" t="s">
        <v>17</v>
      </c>
      <c r="F664" t="s">
        <v>75</v>
      </c>
      <c r="G664" t="s">
        <v>19</v>
      </c>
      <c r="H664">
        <v>185345009</v>
      </c>
      <c r="I664" t="s">
        <v>79</v>
      </c>
      <c r="J664">
        <v>85.55</v>
      </c>
      <c r="K664">
        <v>6960.35</v>
      </c>
      <c r="L664">
        <v>0</v>
      </c>
      <c r="M664">
        <v>10509002</v>
      </c>
      <c r="N664" t="s">
        <v>80</v>
      </c>
      <c r="O664" s="2">
        <v>1.0416666666666666E-2</v>
      </c>
      <c r="P664">
        <v>15</v>
      </c>
    </row>
    <row r="665" spans="1:16" x14ac:dyDescent="0.25">
      <c r="A665" t="s">
        <v>1002</v>
      </c>
      <c r="B665" s="1">
        <v>40720.568472222221</v>
      </c>
      <c r="C665" s="1">
        <v>40720.722638888888</v>
      </c>
      <c r="D665" t="s">
        <v>16</v>
      </c>
      <c r="E665" t="s">
        <v>17</v>
      </c>
      <c r="F665" t="s">
        <v>18</v>
      </c>
      <c r="G665" t="s">
        <v>19</v>
      </c>
      <c r="H665">
        <v>185347001</v>
      </c>
      <c r="I665" t="s">
        <v>20</v>
      </c>
      <c r="J665">
        <v>85.55</v>
      </c>
      <c r="K665">
        <v>1242.51</v>
      </c>
      <c r="L665">
        <v>0</v>
      </c>
      <c r="N665" t="s">
        <v>21</v>
      </c>
      <c r="O665" s="2">
        <v>0.15416666666666667</v>
      </c>
      <c r="P665">
        <v>42</v>
      </c>
    </row>
    <row r="666" spans="1:16" x14ac:dyDescent="0.25">
      <c r="A666" t="s">
        <v>1003</v>
      </c>
      <c r="B666" s="1">
        <v>40720.641319444447</v>
      </c>
      <c r="C666" s="1">
        <v>40720.651736111111</v>
      </c>
      <c r="D666" t="s">
        <v>872</v>
      </c>
      <c r="E666" t="s">
        <v>17</v>
      </c>
      <c r="F666" t="s">
        <v>28</v>
      </c>
      <c r="G666" t="s">
        <v>19</v>
      </c>
      <c r="H666">
        <v>448337001</v>
      </c>
      <c r="I666" t="s">
        <v>336</v>
      </c>
      <c r="J666">
        <v>142.58000000000001</v>
      </c>
      <c r="K666">
        <v>142.58000000000001</v>
      </c>
      <c r="L666">
        <v>82.06</v>
      </c>
      <c r="M666">
        <v>88805009</v>
      </c>
      <c r="N666" t="s">
        <v>298</v>
      </c>
      <c r="O666" s="2">
        <v>1.0416666666666666E-2</v>
      </c>
      <c r="P666">
        <v>15</v>
      </c>
    </row>
    <row r="667" spans="1:16" x14ac:dyDescent="0.25">
      <c r="A667" t="s">
        <v>1004</v>
      </c>
      <c r="B667" s="1">
        <v>40720.722638888888</v>
      </c>
      <c r="C667" s="1">
        <v>40720.733055555553</v>
      </c>
      <c r="D667" t="s">
        <v>16</v>
      </c>
      <c r="E667" t="s">
        <v>17</v>
      </c>
      <c r="F667" t="s">
        <v>18</v>
      </c>
      <c r="G667" t="s">
        <v>19</v>
      </c>
      <c r="H667">
        <v>185347001</v>
      </c>
      <c r="I667" t="s">
        <v>20</v>
      </c>
      <c r="J667">
        <v>85.55</v>
      </c>
      <c r="K667">
        <v>234.71</v>
      </c>
      <c r="L667">
        <v>0</v>
      </c>
      <c r="N667" t="s">
        <v>21</v>
      </c>
      <c r="O667" s="2">
        <v>1.0416666666666666E-2</v>
      </c>
      <c r="P667">
        <v>15</v>
      </c>
    </row>
    <row r="668" spans="1:16" x14ac:dyDescent="0.25">
      <c r="A668" t="s">
        <v>1005</v>
      </c>
      <c r="B668" s="1">
        <v>40720.805787037039</v>
      </c>
      <c r="C668" s="1">
        <v>40720.816203703704</v>
      </c>
      <c r="D668" t="s">
        <v>74</v>
      </c>
      <c r="E668" t="s">
        <v>17</v>
      </c>
      <c r="F668" t="s">
        <v>18</v>
      </c>
      <c r="G668" t="s">
        <v>19</v>
      </c>
      <c r="H668">
        <v>448337001</v>
      </c>
      <c r="I668" t="s">
        <v>336</v>
      </c>
      <c r="J668">
        <v>142.58000000000001</v>
      </c>
      <c r="K668">
        <v>142.58000000000001</v>
      </c>
      <c r="L668">
        <v>0</v>
      </c>
      <c r="M668">
        <v>88805009</v>
      </c>
      <c r="N668" t="s">
        <v>298</v>
      </c>
      <c r="O668" s="2">
        <v>1.0416666666666666E-2</v>
      </c>
      <c r="P668">
        <v>15</v>
      </c>
    </row>
    <row r="669" spans="1:16" x14ac:dyDescent="0.25">
      <c r="A669" t="s">
        <v>1006</v>
      </c>
      <c r="B669" s="1">
        <v>40721.805787037039</v>
      </c>
      <c r="C669" s="1">
        <v>40721.816203703704</v>
      </c>
      <c r="D669" t="s">
        <v>74</v>
      </c>
      <c r="E669" t="s">
        <v>17</v>
      </c>
      <c r="F669" t="s">
        <v>18</v>
      </c>
      <c r="G669" t="s">
        <v>19</v>
      </c>
      <c r="H669">
        <v>448337001</v>
      </c>
      <c r="I669" t="s">
        <v>336</v>
      </c>
      <c r="J669">
        <v>142.58000000000001</v>
      </c>
      <c r="K669">
        <v>142.58000000000001</v>
      </c>
      <c r="L669">
        <v>0</v>
      </c>
      <c r="M669">
        <v>88805009</v>
      </c>
      <c r="N669" t="s">
        <v>298</v>
      </c>
      <c r="O669" s="2">
        <v>1.0416666666666666E-2</v>
      </c>
      <c r="P669">
        <v>15</v>
      </c>
    </row>
    <row r="670" spans="1:16" x14ac:dyDescent="0.25">
      <c r="A670" t="s">
        <v>1007</v>
      </c>
      <c r="B670" s="1">
        <v>40722.641319444447</v>
      </c>
      <c r="C670" s="1">
        <v>40722.651736111111</v>
      </c>
      <c r="D670" t="s">
        <v>872</v>
      </c>
      <c r="E670" t="s">
        <v>17</v>
      </c>
      <c r="F670" t="s">
        <v>28</v>
      </c>
      <c r="G670" t="s">
        <v>19</v>
      </c>
      <c r="H670">
        <v>448337001</v>
      </c>
      <c r="I670" t="s">
        <v>336</v>
      </c>
      <c r="J670">
        <v>142.58000000000001</v>
      </c>
      <c r="K670">
        <v>142.58000000000001</v>
      </c>
      <c r="L670">
        <v>82.06</v>
      </c>
      <c r="M670">
        <v>88805009</v>
      </c>
      <c r="N670" t="s">
        <v>298</v>
      </c>
      <c r="O670" s="2">
        <v>1.0416666666666666E-2</v>
      </c>
      <c r="P670">
        <v>15</v>
      </c>
    </row>
    <row r="671" spans="1:16" x14ac:dyDescent="0.25">
      <c r="A671" t="s">
        <v>1008</v>
      </c>
      <c r="B671" s="1">
        <v>40723.220358796294</v>
      </c>
      <c r="C671" s="1">
        <v>40723.230775462966</v>
      </c>
      <c r="D671" t="s">
        <v>1009</v>
      </c>
      <c r="E671" t="s">
        <v>17</v>
      </c>
      <c r="F671" t="s">
        <v>45</v>
      </c>
      <c r="G671" t="s">
        <v>24</v>
      </c>
      <c r="H671">
        <v>698314001</v>
      </c>
      <c r="I671" t="s">
        <v>97</v>
      </c>
      <c r="J671">
        <v>142.58000000000001</v>
      </c>
      <c r="K671">
        <v>163.85</v>
      </c>
      <c r="L671">
        <v>78.45</v>
      </c>
      <c r="N671" t="s">
        <v>21</v>
      </c>
      <c r="O671" s="2">
        <v>1.0416666666666666E-2</v>
      </c>
      <c r="P671">
        <v>15</v>
      </c>
    </row>
    <row r="672" spans="1:16" x14ac:dyDescent="0.25">
      <c r="A672" t="s">
        <v>1010</v>
      </c>
      <c r="B672" s="1">
        <v>40723.722638888888</v>
      </c>
      <c r="C672" s="1">
        <v>40723.876111111109</v>
      </c>
      <c r="D672" t="s">
        <v>16</v>
      </c>
      <c r="E672" t="s">
        <v>17</v>
      </c>
      <c r="F672" t="s">
        <v>18</v>
      </c>
      <c r="G672" t="s">
        <v>19</v>
      </c>
      <c r="H672">
        <v>185347001</v>
      </c>
      <c r="I672" t="s">
        <v>20</v>
      </c>
      <c r="J672">
        <v>85.55</v>
      </c>
      <c r="K672">
        <v>1254.3599999999999</v>
      </c>
      <c r="L672">
        <v>0</v>
      </c>
      <c r="N672" t="s">
        <v>21</v>
      </c>
      <c r="O672" s="2">
        <v>0.15347222222222223</v>
      </c>
      <c r="P672">
        <v>41</v>
      </c>
    </row>
    <row r="673" spans="1:16" x14ac:dyDescent="0.25">
      <c r="A673" t="s">
        <v>1011</v>
      </c>
      <c r="B673" s="1">
        <v>40723.805787037039</v>
      </c>
      <c r="C673" s="1">
        <v>40723.816203703704</v>
      </c>
      <c r="D673" t="s">
        <v>74</v>
      </c>
      <c r="E673" t="s">
        <v>17</v>
      </c>
      <c r="F673" t="s">
        <v>18</v>
      </c>
      <c r="G673" t="s">
        <v>19</v>
      </c>
      <c r="H673">
        <v>448337001</v>
      </c>
      <c r="I673" t="s">
        <v>336</v>
      </c>
      <c r="J673">
        <v>142.58000000000001</v>
      </c>
      <c r="K673">
        <v>142.58000000000001</v>
      </c>
      <c r="L673">
        <v>0</v>
      </c>
      <c r="M673">
        <v>88805009</v>
      </c>
      <c r="N673" t="s">
        <v>298</v>
      </c>
      <c r="O673" s="2">
        <v>1.0416666666666666E-2</v>
      </c>
      <c r="P673">
        <v>15</v>
      </c>
    </row>
    <row r="674" spans="1:16" x14ac:dyDescent="0.25">
      <c r="A674" t="s">
        <v>1012</v>
      </c>
      <c r="B674" s="1">
        <v>40723.962685185186</v>
      </c>
      <c r="C674" s="1">
        <v>40723.973101851851</v>
      </c>
      <c r="D674" t="s">
        <v>287</v>
      </c>
      <c r="E674" t="s">
        <v>17</v>
      </c>
      <c r="F674" t="s">
        <v>28</v>
      </c>
      <c r="G674" t="s">
        <v>19</v>
      </c>
      <c r="H674">
        <v>185345009</v>
      </c>
      <c r="I674" t="s">
        <v>79</v>
      </c>
      <c r="J674">
        <v>85.55</v>
      </c>
      <c r="K674">
        <v>85.55</v>
      </c>
      <c r="L674">
        <v>36.44</v>
      </c>
      <c r="M674">
        <v>195662009</v>
      </c>
      <c r="N674" t="s">
        <v>448</v>
      </c>
      <c r="O674" s="2">
        <v>1.0416666666666666E-2</v>
      </c>
      <c r="P674">
        <v>15</v>
      </c>
    </row>
    <row r="675" spans="1:16" x14ac:dyDescent="0.25">
      <c r="A675" t="s">
        <v>1013</v>
      </c>
      <c r="B675" s="1">
        <v>40724.350937499999</v>
      </c>
      <c r="C675" s="1">
        <v>40724.361354166664</v>
      </c>
      <c r="D675" t="s">
        <v>905</v>
      </c>
      <c r="E675" t="s">
        <v>17</v>
      </c>
      <c r="F675" t="s">
        <v>59</v>
      </c>
      <c r="G675" t="s">
        <v>19</v>
      </c>
      <c r="H675">
        <v>390906007</v>
      </c>
      <c r="I675" t="s">
        <v>37</v>
      </c>
      <c r="J675">
        <v>85.55</v>
      </c>
      <c r="K675">
        <v>85.56</v>
      </c>
      <c r="L675">
        <v>0</v>
      </c>
      <c r="M675">
        <v>55822004</v>
      </c>
      <c r="N675" t="s">
        <v>38</v>
      </c>
      <c r="O675" s="2">
        <v>1.0416666666666666E-2</v>
      </c>
      <c r="P675">
        <v>15</v>
      </c>
    </row>
    <row r="676" spans="1:16" x14ac:dyDescent="0.25">
      <c r="A676" t="s">
        <v>1014</v>
      </c>
      <c r="B676" s="1">
        <v>40724.736898148149</v>
      </c>
      <c r="C676" s="1">
        <v>40724.747314814813</v>
      </c>
      <c r="D676" t="s">
        <v>105</v>
      </c>
      <c r="E676" t="s">
        <v>17</v>
      </c>
      <c r="F676" t="s">
        <v>45</v>
      </c>
      <c r="G676" t="s">
        <v>19</v>
      </c>
      <c r="H676">
        <v>424619006</v>
      </c>
      <c r="I676" t="s">
        <v>106</v>
      </c>
      <c r="J676">
        <v>142.58000000000001</v>
      </c>
      <c r="K676">
        <v>14815.71</v>
      </c>
      <c r="L676">
        <v>14017.92</v>
      </c>
      <c r="M676">
        <v>72892002</v>
      </c>
      <c r="N676" t="s">
        <v>107</v>
      </c>
      <c r="O676" s="2">
        <v>1.0416666666666666E-2</v>
      </c>
      <c r="P676">
        <v>15</v>
      </c>
    </row>
    <row r="677" spans="1:16" x14ac:dyDescent="0.25">
      <c r="A677" t="s">
        <v>1015</v>
      </c>
      <c r="B677" s="1">
        <v>40724.805787037039</v>
      </c>
      <c r="C677" s="1">
        <v>40724.816203703704</v>
      </c>
      <c r="D677" t="s">
        <v>74</v>
      </c>
      <c r="E677" t="s">
        <v>17</v>
      </c>
      <c r="F677" t="s">
        <v>18</v>
      </c>
      <c r="G677" t="s">
        <v>19</v>
      </c>
      <c r="H677">
        <v>448337001</v>
      </c>
      <c r="I677" t="s">
        <v>336</v>
      </c>
      <c r="J677">
        <v>142.58000000000001</v>
      </c>
      <c r="K677">
        <v>142.58000000000001</v>
      </c>
      <c r="L677">
        <v>0</v>
      </c>
      <c r="M677">
        <v>88805009</v>
      </c>
      <c r="N677" t="s">
        <v>298</v>
      </c>
      <c r="O677" s="2">
        <v>1.0416666666666666E-2</v>
      </c>
      <c r="P677">
        <v>15</v>
      </c>
    </row>
    <row r="678" spans="1:16" x14ac:dyDescent="0.25">
      <c r="A678" t="s">
        <v>1016</v>
      </c>
      <c r="B678" s="1">
        <v>40725.641319444447</v>
      </c>
      <c r="C678" s="1">
        <v>40725.651736111111</v>
      </c>
      <c r="D678" t="s">
        <v>872</v>
      </c>
      <c r="E678" t="s">
        <v>17</v>
      </c>
      <c r="F678" t="s">
        <v>28</v>
      </c>
      <c r="G678" t="s">
        <v>19</v>
      </c>
      <c r="H678">
        <v>448337001</v>
      </c>
      <c r="I678" t="s">
        <v>336</v>
      </c>
      <c r="J678">
        <v>142.58000000000001</v>
      </c>
      <c r="K678">
        <v>142.58000000000001</v>
      </c>
      <c r="L678">
        <v>82.06</v>
      </c>
      <c r="M678">
        <v>88805009</v>
      </c>
      <c r="N678" t="s">
        <v>298</v>
      </c>
      <c r="O678" s="2">
        <v>1.0416666666666666E-2</v>
      </c>
      <c r="P678">
        <v>15</v>
      </c>
    </row>
    <row r="679" spans="1:16" x14ac:dyDescent="0.25">
      <c r="A679" t="s">
        <v>1017</v>
      </c>
      <c r="B679" s="1">
        <v>40725.669236111113</v>
      </c>
      <c r="C679" s="1">
        <v>40726.669236111113</v>
      </c>
      <c r="D679" t="s">
        <v>184</v>
      </c>
      <c r="E679" t="s">
        <v>17</v>
      </c>
      <c r="F679" t="s">
        <v>28</v>
      </c>
      <c r="G679" t="s">
        <v>67</v>
      </c>
      <c r="H679">
        <v>185347001</v>
      </c>
      <c r="I679" t="s">
        <v>46</v>
      </c>
      <c r="J679">
        <v>87.71</v>
      </c>
      <c r="K679">
        <v>15879.52</v>
      </c>
      <c r="L679">
        <v>12607.62</v>
      </c>
      <c r="N679" t="s">
        <v>21</v>
      </c>
      <c r="O679" s="2">
        <v>1</v>
      </c>
      <c r="P679">
        <v>0</v>
      </c>
    </row>
    <row r="680" spans="1:16" x14ac:dyDescent="0.25">
      <c r="A680" t="s">
        <v>1018</v>
      </c>
      <c r="B680" s="1">
        <v>40725.989247685182</v>
      </c>
      <c r="C680" s="1">
        <v>40725.999664351853</v>
      </c>
      <c r="D680" t="s">
        <v>1019</v>
      </c>
      <c r="E680" t="s">
        <v>17</v>
      </c>
      <c r="F680" t="s">
        <v>28</v>
      </c>
      <c r="G680" t="s">
        <v>32</v>
      </c>
      <c r="H680">
        <v>162673000</v>
      </c>
      <c r="I680" t="s">
        <v>33</v>
      </c>
      <c r="J680">
        <v>136.80000000000001</v>
      </c>
      <c r="K680">
        <v>704.2</v>
      </c>
      <c r="L680">
        <v>563.36</v>
      </c>
      <c r="N680" t="s">
        <v>21</v>
      </c>
      <c r="O680" s="2">
        <v>1.0416666666666666E-2</v>
      </c>
      <c r="P680">
        <v>15</v>
      </c>
    </row>
    <row r="681" spans="1:16" x14ac:dyDescent="0.25">
      <c r="A681" t="s">
        <v>1020</v>
      </c>
      <c r="B681" s="1">
        <v>40726.173356481479</v>
      </c>
      <c r="C681" s="1">
        <v>40726.18377314815</v>
      </c>
      <c r="D681" t="s">
        <v>965</v>
      </c>
      <c r="E681" t="s">
        <v>17</v>
      </c>
      <c r="F681" t="s">
        <v>28</v>
      </c>
      <c r="G681" t="s">
        <v>19</v>
      </c>
      <c r="H681">
        <v>185347001</v>
      </c>
      <c r="I681" t="s">
        <v>46</v>
      </c>
      <c r="J681">
        <v>85.55</v>
      </c>
      <c r="K681">
        <v>85.55</v>
      </c>
      <c r="L681">
        <v>36.44</v>
      </c>
      <c r="M681">
        <v>109838007</v>
      </c>
      <c r="N681" t="s">
        <v>1021</v>
      </c>
      <c r="O681" s="2">
        <v>1.0416666666666666E-2</v>
      </c>
      <c r="P681">
        <v>15</v>
      </c>
    </row>
    <row r="682" spans="1:16" x14ac:dyDescent="0.25">
      <c r="A682" t="s">
        <v>1022</v>
      </c>
      <c r="B682" s="1">
        <v>40726.302939814814</v>
      </c>
      <c r="C682" s="1">
        <v>40727.302939814814</v>
      </c>
      <c r="D682" t="s">
        <v>136</v>
      </c>
      <c r="E682" t="s">
        <v>17</v>
      </c>
      <c r="F682" t="s">
        <v>18</v>
      </c>
      <c r="G682" t="s">
        <v>67</v>
      </c>
      <c r="H682">
        <v>185347001</v>
      </c>
      <c r="I682" t="s">
        <v>46</v>
      </c>
      <c r="J682">
        <v>87.71</v>
      </c>
      <c r="K682">
        <v>16128.1</v>
      </c>
      <c r="L682">
        <v>0</v>
      </c>
      <c r="N682" t="s">
        <v>21</v>
      </c>
      <c r="O682" s="2">
        <v>1</v>
      </c>
      <c r="P682">
        <v>0</v>
      </c>
    </row>
    <row r="683" spans="1:16" x14ac:dyDescent="0.25">
      <c r="A683" t="s">
        <v>1023</v>
      </c>
      <c r="B683" s="1">
        <v>40726.563935185186</v>
      </c>
      <c r="C683" s="1">
        <v>40726.57435185185</v>
      </c>
      <c r="D683" t="s">
        <v>790</v>
      </c>
      <c r="E683" t="s">
        <v>17</v>
      </c>
      <c r="F683" t="s">
        <v>45</v>
      </c>
      <c r="G683" t="s">
        <v>32</v>
      </c>
      <c r="H683">
        <v>162673000</v>
      </c>
      <c r="I683" t="s">
        <v>33</v>
      </c>
      <c r="J683">
        <v>136.80000000000001</v>
      </c>
      <c r="K683">
        <v>778.78</v>
      </c>
      <c r="L683">
        <v>739.84</v>
      </c>
      <c r="N683" t="s">
        <v>21</v>
      </c>
      <c r="O683" s="2">
        <v>1.0416666666666666E-2</v>
      </c>
      <c r="P683">
        <v>15</v>
      </c>
    </row>
    <row r="684" spans="1:16" x14ac:dyDescent="0.25">
      <c r="A684" t="s">
        <v>1024</v>
      </c>
      <c r="B684" s="1">
        <v>40726.641319444447</v>
      </c>
      <c r="C684" s="1">
        <v>40726.651736111111</v>
      </c>
      <c r="D684" t="s">
        <v>872</v>
      </c>
      <c r="E684" t="s">
        <v>17</v>
      </c>
      <c r="F684" t="s">
        <v>28</v>
      </c>
      <c r="G684" t="s">
        <v>19</v>
      </c>
      <c r="H684">
        <v>448337001</v>
      </c>
      <c r="I684" t="s">
        <v>336</v>
      </c>
      <c r="J684">
        <v>142.58000000000001</v>
      </c>
      <c r="K684">
        <v>142.58000000000001</v>
      </c>
      <c r="L684">
        <v>82.06</v>
      </c>
      <c r="M684">
        <v>88805009</v>
      </c>
      <c r="N684" t="s">
        <v>298</v>
      </c>
      <c r="O684" s="2">
        <v>1.0416666666666666E-2</v>
      </c>
      <c r="P684">
        <v>15</v>
      </c>
    </row>
    <row r="685" spans="1:16" x14ac:dyDescent="0.25">
      <c r="A685" t="s">
        <v>1025</v>
      </c>
      <c r="B685" s="1">
        <v>40726.724074074074</v>
      </c>
      <c r="C685" s="1">
        <v>40726.734490740739</v>
      </c>
      <c r="D685" t="s">
        <v>378</v>
      </c>
      <c r="E685" t="s">
        <v>17</v>
      </c>
      <c r="F685" t="s">
        <v>28</v>
      </c>
      <c r="G685" t="s">
        <v>24</v>
      </c>
      <c r="H685">
        <v>185349003</v>
      </c>
      <c r="I685" t="s">
        <v>29</v>
      </c>
      <c r="J685">
        <v>85.55</v>
      </c>
      <c r="K685">
        <v>489.32</v>
      </c>
      <c r="L685">
        <v>295.45</v>
      </c>
      <c r="N685" t="s">
        <v>21</v>
      </c>
      <c r="O685" s="2">
        <v>1.0416666666666666E-2</v>
      </c>
      <c r="P685">
        <v>15</v>
      </c>
    </row>
    <row r="686" spans="1:16" x14ac:dyDescent="0.25">
      <c r="A686" t="s">
        <v>1026</v>
      </c>
      <c r="B686" s="1">
        <v>40726.876111111109</v>
      </c>
      <c r="C686" s="1">
        <v>40726.987222222226</v>
      </c>
      <c r="D686" t="s">
        <v>16</v>
      </c>
      <c r="E686" t="s">
        <v>17</v>
      </c>
      <c r="F686" t="s">
        <v>18</v>
      </c>
      <c r="G686" t="s">
        <v>19</v>
      </c>
      <c r="H686">
        <v>185347001</v>
      </c>
      <c r="I686" t="s">
        <v>20</v>
      </c>
      <c r="J686">
        <v>85.55</v>
      </c>
      <c r="K686">
        <v>1085.7</v>
      </c>
      <c r="L686">
        <v>0</v>
      </c>
      <c r="N686" t="s">
        <v>21</v>
      </c>
      <c r="O686" s="2">
        <v>0.1111111111111111</v>
      </c>
      <c r="P686">
        <v>40</v>
      </c>
    </row>
    <row r="687" spans="1:16" x14ac:dyDescent="0.25">
      <c r="A687" t="s">
        <v>1027</v>
      </c>
      <c r="B687" s="1">
        <v>40727.075150462966</v>
      </c>
      <c r="C687" s="1">
        <v>40727.08556712963</v>
      </c>
      <c r="D687" t="s">
        <v>1028</v>
      </c>
      <c r="E687" t="s">
        <v>17</v>
      </c>
      <c r="F687" t="s">
        <v>45</v>
      </c>
      <c r="G687" t="s">
        <v>32</v>
      </c>
      <c r="H687">
        <v>162673000</v>
      </c>
      <c r="I687" t="s">
        <v>33</v>
      </c>
      <c r="J687">
        <v>136.80000000000001</v>
      </c>
      <c r="K687">
        <v>1431.71</v>
      </c>
      <c r="L687">
        <v>1360.12</v>
      </c>
      <c r="N687" t="s">
        <v>21</v>
      </c>
      <c r="O687" s="2">
        <v>1.0416666666666666E-2</v>
      </c>
      <c r="P687">
        <v>15</v>
      </c>
    </row>
    <row r="688" spans="1:16" x14ac:dyDescent="0.25">
      <c r="A688" t="s">
        <v>1029</v>
      </c>
      <c r="B688" s="1">
        <v>40727.641319444447</v>
      </c>
      <c r="C688" s="1">
        <v>40727.651736111111</v>
      </c>
      <c r="D688" t="s">
        <v>872</v>
      </c>
      <c r="E688" t="s">
        <v>17</v>
      </c>
      <c r="F688" t="s">
        <v>28</v>
      </c>
      <c r="G688" t="s">
        <v>19</v>
      </c>
      <c r="H688">
        <v>448337001</v>
      </c>
      <c r="I688" t="s">
        <v>336</v>
      </c>
      <c r="J688">
        <v>142.58000000000001</v>
      </c>
      <c r="K688">
        <v>142.58000000000001</v>
      </c>
      <c r="L688">
        <v>82.06</v>
      </c>
      <c r="M688">
        <v>88805009</v>
      </c>
      <c r="N688" t="s">
        <v>298</v>
      </c>
      <c r="O688" s="2">
        <v>1.0416666666666666E-2</v>
      </c>
      <c r="P688">
        <v>15</v>
      </c>
    </row>
    <row r="689" spans="1:16" x14ac:dyDescent="0.25">
      <c r="A689" t="s">
        <v>1030</v>
      </c>
      <c r="B689" s="1">
        <v>40727.805787037039</v>
      </c>
      <c r="C689" s="1">
        <v>40727.816203703704</v>
      </c>
      <c r="D689" t="s">
        <v>74</v>
      </c>
      <c r="E689" t="s">
        <v>17</v>
      </c>
      <c r="F689" t="s">
        <v>18</v>
      </c>
      <c r="G689" t="s">
        <v>19</v>
      </c>
      <c r="H689">
        <v>448337001</v>
      </c>
      <c r="I689" t="s">
        <v>336</v>
      </c>
      <c r="J689">
        <v>142.58000000000001</v>
      </c>
      <c r="K689">
        <v>142.58000000000001</v>
      </c>
      <c r="L689">
        <v>0</v>
      </c>
      <c r="M689">
        <v>88805009</v>
      </c>
      <c r="N689" t="s">
        <v>298</v>
      </c>
      <c r="O689" s="2">
        <v>1.0416666666666666E-2</v>
      </c>
      <c r="P689">
        <v>15</v>
      </c>
    </row>
    <row r="690" spans="1:16" x14ac:dyDescent="0.25">
      <c r="A690" t="s">
        <v>1031</v>
      </c>
      <c r="B690" s="1">
        <v>40728.224699074075</v>
      </c>
      <c r="C690" s="1">
        <v>40729.224699074075</v>
      </c>
      <c r="D690" t="s">
        <v>192</v>
      </c>
      <c r="E690" t="s">
        <v>17</v>
      </c>
      <c r="F690" t="s">
        <v>28</v>
      </c>
      <c r="G690" t="s">
        <v>67</v>
      </c>
      <c r="H690">
        <v>185347001</v>
      </c>
      <c r="I690" t="s">
        <v>46</v>
      </c>
      <c r="J690">
        <v>87.71</v>
      </c>
      <c r="K690">
        <v>16681.189999999999</v>
      </c>
      <c r="L690">
        <v>13248.95</v>
      </c>
      <c r="N690" t="s">
        <v>21</v>
      </c>
      <c r="O690" s="2">
        <v>1</v>
      </c>
      <c r="P690">
        <v>0</v>
      </c>
    </row>
    <row r="691" spans="1:16" x14ac:dyDescent="0.25">
      <c r="A691" t="s">
        <v>1032</v>
      </c>
      <c r="B691" s="1">
        <v>40728.32267361111</v>
      </c>
      <c r="C691" s="1">
        <v>40728.335694444446</v>
      </c>
      <c r="D691" t="s">
        <v>23</v>
      </c>
      <c r="E691" t="s">
        <v>17</v>
      </c>
      <c r="F691" t="s">
        <v>18</v>
      </c>
      <c r="G691" t="s">
        <v>24</v>
      </c>
      <c r="H691">
        <v>308335008</v>
      </c>
      <c r="I691" t="s">
        <v>25</v>
      </c>
      <c r="J691">
        <v>142.58000000000001</v>
      </c>
      <c r="K691">
        <v>2643.67</v>
      </c>
      <c r="L691">
        <v>0</v>
      </c>
      <c r="N691" t="s">
        <v>21</v>
      </c>
      <c r="O691" s="2">
        <v>1.3020833333333334E-2</v>
      </c>
      <c r="P691">
        <v>18</v>
      </c>
    </row>
    <row r="692" spans="1:16" x14ac:dyDescent="0.25">
      <c r="A692" t="s">
        <v>1033</v>
      </c>
      <c r="B692" s="1">
        <v>40728.641319444447</v>
      </c>
      <c r="C692" s="1">
        <v>40728.651736111111</v>
      </c>
      <c r="D692" t="s">
        <v>872</v>
      </c>
      <c r="E692" t="s">
        <v>17</v>
      </c>
      <c r="F692" t="s">
        <v>28</v>
      </c>
      <c r="G692" t="s">
        <v>19</v>
      </c>
      <c r="H692">
        <v>448337001</v>
      </c>
      <c r="I692" t="s">
        <v>336</v>
      </c>
      <c r="J692">
        <v>142.58000000000001</v>
      </c>
      <c r="K692">
        <v>142.58000000000001</v>
      </c>
      <c r="L692">
        <v>82.06</v>
      </c>
      <c r="M692">
        <v>88805009</v>
      </c>
      <c r="N692" t="s">
        <v>298</v>
      </c>
      <c r="O692" s="2">
        <v>1.0416666666666666E-2</v>
      </c>
      <c r="P692">
        <v>15</v>
      </c>
    </row>
    <row r="693" spans="1:16" x14ac:dyDescent="0.25">
      <c r="A693" t="s">
        <v>1034</v>
      </c>
      <c r="B693" s="1">
        <v>40728.767187500001</v>
      </c>
      <c r="C693" s="1">
        <v>40728.777604166666</v>
      </c>
      <c r="D693" t="s">
        <v>31</v>
      </c>
      <c r="E693" t="s">
        <v>17</v>
      </c>
      <c r="F693" t="s">
        <v>28</v>
      </c>
      <c r="G693" t="s">
        <v>24</v>
      </c>
      <c r="H693">
        <v>185349003</v>
      </c>
      <c r="I693" t="s">
        <v>29</v>
      </c>
      <c r="J693">
        <v>85.55</v>
      </c>
      <c r="K693">
        <v>455.07</v>
      </c>
      <c r="L693">
        <v>182.07</v>
      </c>
      <c r="N693" t="s">
        <v>21</v>
      </c>
      <c r="O693" s="2">
        <v>1.0416666666666666E-2</v>
      </c>
      <c r="P693">
        <v>15</v>
      </c>
    </row>
    <row r="694" spans="1:16" x14ac:dyDescent="0.25">
      <c r="A694" t="s">
        <v>1035</v>
      </c>
      <c r="B694" s="1">
        <v>40728.805787037039</v>
      </c>
      <c r="C694" s="1">
        <v>40728.816203703704</v>
      </c>
      <c r="D694" t="s">
        <v>74</v>
      </c>
      <c r="E694" t="s">
        <v>17</v>
      </c>
      <c r="F694" t="s">
        <v>18</v>
      </c>
      <c r="G694" t="s">
        <v>19</v>
      </c>
      <c r="H694">
        <v>448337001</v>
      </c>
      <c r="I694" t="s">
        <v>336</v>
      </c>
      <c r="J694">
        <v>142.58000000000001</v>
      </c>
      <c r="K694">
        <v>142.58000000000001</v>
      </c>
      <c r="L694">
        <v>0</v>
      </c>
      <c r="M694">
        <v>88805009</v>
      </c>
      <c r="N694" t="s">
        <v>298</v>
      </c>
      <c r="O694" s="2">
        <v>1.0416666666666666E-2</v>
      </c>
      <c r="P694">
        <v>15</v>
      </c>
    </row>
    <row r="695" spans="1:16" x14ac:dyDescent="0.25">
      <c r="A695" t="s">
        <v>1036</v>
      </c>
      <c r="B695" s="1">
        <v>40728.829965277779</v>
      </c>
      <c r="C695" s="1">
        <v>40728.841261574074</v>
      </c>
      <c r="D695" t="s">
        <v>507</v>
      </c>
      <c r="E695" t="s">
        <v>17</v>
      </c>
      <c r="F695" t="s">
        <v>45</v>
      </c>
      <c r="G695" t="s">
        <v>24</v>
      </c>
      <c r="H695">
        <v>308335008</v>
      </c>
      <c r="I695" t="s">
        <v>25</v>
      </c>
      <c r="J695">
        <v>142.58000000000001</v>
      </c>
      <c r="K695">
        <v>2569.5500000000002</v>
      </c>
      <c r="L695">
        <v>2384.0700000000002</v>
      </c>
      <c r="N695" t="s">
        <v>21</v>
      </c>
      <c r="O695" s="2">
        <v>1.1296296296296296E-2</v>
      </c>
      <c r="P695">
        <v>16</v>
      </c>
    </row>
    <row r="696" spans="1:16" x14ac:dyDescent="0.25">
      <c r="A696" t="s">
        <v>1037</v>
      </c>
      <c r="B696" s="1">
        <v>40729.002800925926</v>
      </c>
      <c r="C696" s="1">
        <v>40729.01321759259</v>
      </c>
      <c r="D696" t="s">
        <v>351</v>
      </c>
      <c r="E696" t="s">
        <v>17</v>
      </c>
      <c r="F696" t="s">
        <v>28</v>
      </c>
      <c r="G696" t="s">
        <v>24</v>
      </c>
      <c r="H696">
        <v>185349003</v>
      </c>
      <c r="I696" t="s">
        <v>29</v>
      </c>
      <c r="J696">
        <v>85.55</v>
      </c>
      <c r="K696">
        <v>373.45</v>
      </c>
      <c r="L696">
        <v>234.74</v>
      </c>
      <c r="N696" t="s">
        <v>21</v>
      </c>
      <c r="O696" s="2">
        <v>1.0416666666666666E-2</v>
      </c>
      <c r="P696">
        <v>15</v>
      </c>
    </row>
    <row r="697" spans="1:16" x14ac:dyDescent="0.25">
      <c r="A697" t="s">
        <v>1038</v>
      </c>
      <c r="B697" s="1">
        <v>40729.008819444447</v>
      </c>
      <c r="C697" s="1">
        <v>40729.019236111111</v>
      </c>
      <c r="D697" t="s">
        <v>1039</v>
      </c>
      <c r="E697" t="s">
        <v>17</v>
      </c>
      <c r="F697" t="s">
        <v>28</v>
      </c>
      <c r="G697" t="s">
        <v>19</v>
      </c>
      <c r="H697">
        <v>390906007</v>
      </c>
      <c r="I697" t="s">
        <v>37</v>
      </c>
      <c r="J697">
        <v>85.55</v>
      </c>
      <c r="K697">
        <v>234.72</v>
      </c>
      <c r="L697">
        <v>155.77000000000001</v>
      </c>
      <c r="M697">
        <v>55822004</v>
      </c>
      <c r="N697" t="s">
        <v>38</v>
      </c>
      <c r="O697" s="2">
        <v>1.0416666666666666E-2</v>
      </c>
      <c r="P697">
        <v>15</v>
      </c>
    </row>
    <row r="698" spans="1:16" x14ac:dyDescent="0.25">
      <c r="A698" t="s">
        <v>1040</v>
      </c>
      <c r="B698" s="1">
        <v>40729.304062499999</v>
      </c>
      <c r="C698" s="1">
        <v>40729.314479166664</v>
      </c>
      <c r="D698" t="s">
        <v>87</v>
      </c>
      <c r="E698" t="s">
        <v>17</v>
      </c>
      <c r="F698" t="s">
        <v>18</v>
      </c>
      <c r="G698" t="s">
        <v>24</v>
      </c>
      <c r="H698">
        <v>185349003</v>
      </c>
      <c r="I698" t="s">
        <v>29</v>
      </c>
      <c r="J698">
        <v>85.55</v>
      </c>
      <c r="K698">
        <v>436.82</v>
      </c>
      <c r="L698">
        <v>0</v>
      </c>
      <c r="N698" t="s">
        <v>21</v>
      </c>
      <c r="O698" s="2">
        <v>1.0416666666666666E-2</v>
      </c>
      <c r="P698">
        <v>15</v>
      </c>
    </row>
    <row r="699" spans="1:16" x14ac:dyDescent="0.25">
      <c r="A699" t="s">
        <v>1041</v>
      </c>
      <c r="B699" s="1">
        <v>40729.470578703702</v>
      </c>
      <c r="C699" s="1">
        <v>40729.480995370373</v>
      </c>
      <c r="D699" t="s">
        <v>517</v>
      </c>
      <c r="E699" t="s">
        <v>17</v>
      </c>
      <c r="F699" t="s">
        <v>28</v>
      </c>
      <c r="G699" t="s">
        <v>19</v>
      </c>
      <c r="H699">
        <v>390906007</v>
      </c>
      <c r="I699" t="s">
        <v>37</v>
      </c>
      <c r="J699">
        <v>85.55</v>
      </c>
      <c r="K699">
        <v>234.72</v>
      </c>
      <c r="L699">
        <v>155.77000000000001</v>
      </c>
      <c r="M699">
        <v>55822004</v>
      </c>
      <c r="N699" t="s">
        <v>38</v>
      </c>
      <c r="O699" s="2">
        <v>1.0416666666666666E-2</v>
      </c>
      <c r="P699">
        <v>15</v>
      </c>
    </row>
    <row r="700" spans="1:16" x14ac:dyDescent="0.25">
      <c r="A700" t="s">
        <v>1042</v>
      </c>
      <c r="B700" s="1">
        <v>40729.974456018521</v>
      </c>
      <c r="C700" s="1">
        <v>40729.984872685185</v>
      </c>
      <c r="D700" t="s">
        <v>167</v>
      </c>
      <c r="E700" t="s">
        <v>17</v>
      </c>
      <c r="F700" t="s">
        <v>18</v>
      </c>
      <c r="G700" t="s">
        <v>19</v>
      </c>
      <c r="H700">
        <v>390906007</v>
      </c>
      <c r="I700" t="s">
        <v>37</v>
      </c>
      <c r="J700">
        <v>85.55</v>
      </c>
      <c r="K700">
        <v>234.72</v>
      </c>
      <c r="L700">
        <v>0</v>
      </c>
      <c r="M700">
        <v>55822004</v>
      </c>
      <c r="N700" t="s">
        <v>38</v>
      </c>
      <c r="O700" s="2">
        <v>1.0416666666666666E-2</v>
      </c>
      <c r="P700">
        <v>15</v>
      </c>
    </row>
    <row r="701" spans="1:16" x14ac:dyDescent="0.25">
      <c r="A701" t="s">
        <v>1043</v>
      </c>
      <c r="B701" s="1">
        <v>40729.987222222226</v>
      </c>
      <c r="C701" s="1">
        <v>40730.094861111109</v>
      </c>
      <c r="D701" t="s">
        <v>16</v>
      </c>
      <c r="E701" t="s">
        <v>17</v>
      </c>
      <c r="F701" t="s">
        <v>18</v>
      </c>
      <c r="G701" t="s">
        <v>19</v>
      </c>
      <c r="H701">
        <v>185347001</v>
      </c>
      <c r="I701" t="s">
        <v>20</v>
      </c>
      <c r="J701">
        <v>85.55</v>
      </c>
      <c r="K701">
        <v>1015.23</v>
      </c>
      <c r="L701">
        <v>0</v>
      </c>
      <c r="N701" t="s">
        <v>21</v>
      </c>
      <c r="O701" s="2">
        <v>0.1076388888888889</v>
      </c>
      <c r="P701">
        <v>35</v>
      </c>
    </row>
    <row r="702" spans="1:16" x14ac:dyDescent="0.25">
      <c r="A702" t="s">
        <v>1044</v>
      </c>
      <c r="B702" s="1">
        <v>40730.641319444447</v>
      </c>
      <c r="C702" s="1">
        <v>40730.651736111111</v>
      </c>
      <c r="D702" t="s">
        <v>872</v>
      </c>
      <c r="E702" t="s">
        <v>17</v>
      </c>
      <c r="F702" t="s">
        <v>28</v>
      </c>
      <c r="G702" t="s">
        <v>19</v>
      </c>
      <c r="H702">
        <v>448337001</v>
      </c>
      <c r="I702" t="s">
        <v>336</v>
      </c>
      <c r="J702">
        <v>142.58000000000001</v>
      </c>
      <c r="K702">
        <v>142.58000000000001</v>
      </c>
      <c r="L702">
        <v>82.06</v>
      </c>
      <c r="M702">
        <v>88805009</v>
      </c>
      <c r="N702" t="s">
        <v>298</v>
      </c>
      <c r="O702" s="2">
        <v>1.0416666666666666E-2</v>
      </c>
      <c r="P702">
        <v>15</v>
      </c>
    </row>
    <row r="703" spans="1:16" x14ac:dyDescent="0.25">
      <c r="A703" t="s">
        <v>1045</v>
      </c>
      <c r="B703" s="1">
        <v>40730.922581018516</v>
      </c>
      <c r="C703" s="1">
        <v>40730.932997685188</v>
      </c>
      <c r="D703" t="s">
        <v>566</v>
      </c>
      <c r="E703" t="s">
        <v>17</v>
      </c>
      <c r="F703" t="s">
        <v>28</v>
      </c>
      <c r="G703" t="s">
        <v>24</v>
      </c>
      <c r="H703">
        <v>185349003</v>
      </c>
      <c r="I703" t="s">
        <v>29</v>
      </c>
      <c r="J703">
        <v>85.55</v>
      </c>
      <c r="K703">
        <v>10808.42</v>
      </c>
      <c r="L703">
        <v>8576.61</v>
      </c>
      <c r="N703" t="s">
        <v>21</v>
      </c>
      <c r="O703" s="2">
        <v>1.0416666666666666E-2</v>
      </c>
      <c r="P703">
        <v>15</v>
      </c>
    </row>
    <row r="704" spans="1:16" x14ac:dyDescent="0.25">
      <c r="A704" t="s">
        <v>1046</v>
      </c>
      <c r="B704" s="1">
        <v>40731.36347222222</v>
      </c>
      <c r="C704" s="1">
        <v>40732.36347222222</v>
      </c>
      <c r="D704" t="s">
        <v>979</v>
      </c>
      <c r="E704" t="s">
        <v>17</v>
      </c>
      <c r="F704" t="s">
        <v>28</v>
      </c>
      <c r="G704" t="s">
        <v>67</v>
      </c>
      <c r="H704">
        <v>185347001</v>
      </c>
      <c r="I704" t="s">
        <v>46</v>
      </c>
      <c r="J704">
        <v>87.71</v>
      </c>
      <c r="K704">
        <v>17597.060000000001</v>
      </c>
      <c r="L704">
        <v>14045.65</v>
      </c>
      <c r="M704">
        <v>363406005</v>
      </c>
      <c r="N704" t="s">
        <v>47</v>
      </c>
      <c r="O704" s="2">
        <v>1</v>
      </c>
      <c r="P704">
        <v>0</v>
      </c>
    </row>
    <row r="705" spans="1:16" x14ac:dyDescent="0.25">
      <c r="A705" t="s">
        <v>1047</v>
      </c>
      <c r="B705" s="1">
        <v>40731.853472222225</v>
      </c>
      <c r="C705" s="1">
        <v>40731.863888888889</v>
      </c>
      <c r="D705" t="s">
        <v>1048</v>
      </c>
      <c r="E705" t="s">
        <v>17</v>
      </c>
      <c r="F705" t="s">
        <v>18</v>
      </c>
      <c r="G705" t="s">
        <v>19</v>
      </c>
      <c r="H705">
        <v>390906007</v>
      </c>
      <c r="I705" t="s">
        <v>37</v>
      </c>
      <c r="J705">
        <v>85.55</v>
      </c>
      <c r="K705">
        <v>234.72</v>
      </c>
      <c r="L705">
        <v>0</v>
      </c>
      <c r="M705">
        <v>55822004</v>
      </c>
      <c r="N705" t="s">
        <v>38</v>
      </c>
      <c r="O705" s="2">
        <v>1.0416666666666666E-2</v>
      </c>
      <c r="P705">
        <v>15</v>
      </c>
    </row>
    <row r="706" spans="1:16" x14ac:dyDescent="0.25">
      <c r="A706" t="s">
        <v>1049</v>
      </c>
      <c r="B706" s="1">
        <v>40732.070023148146</v>
      </c>
      <c r="C706" s="1">
        <v>40733.070023148146</v>
      </c>
      <c r="D706" t="s">
        <v>129</v>
      </c>
      <c r="E706" t="s">
        <v>17</v>
      </c>
      <c r="F706" t="s">
        <v>28</v>
      </c>
      <c r="G706" t="s">
        <v>67</v>
      </c>
      <c r="H706">
        <v>185347001</v>
      </c>
      <c r="I706" t="s">
        <v>46</v>
      </c>
      <c r="J706">
        <v>87.71</v>
      </c>
      <c r="K706">
        <v>16164.16</v>
      </c>
      <c r="L706">
        <v>12835.33</v>
      </c>
      <c r="N706" t="s">
        <v>21</v>
      </c>
      <c r="O706" s="2">
        <v>1</v>
      </c>
      <c r="P706">
        <v>0</v>
      </c>
    </row>
    <row r="707" spans="1:16" x14ac:dyDescent="0.25">
      <c r="A707" t="s">
        <v>1050</v>
      </c>
      <c r="B707" s="1">
        <v>40732.641319444447</v>
      </c>
      <c r="C707" s="1">
        <v>40732.651736111111</v>
      </c>
      <c r="D707" t="s">
        <v>872</v>
      </c>
      <c r="E707" t="s">
        <v>17</v>
      </c>
      <c r="F707" t="s">
        <v>28</v>
      </c>
      <c r="G707" t="s">
        <v>19</v>
      </c>
      <c r="H707">
        <v>448337001</v>
      </c>
      <c r="I707" t="s">
        <v>336</v>
      </c>
      <c r="J707">
        <v>142.58000000000001</v>
      </c>
      <c r="K707">
        <v>142.58000000000001</v>
      </c>
      <c r="L707">
        <v>82.06</v>
      </c>
      <c r="M707">
        <v>88805009</v>
      </c>
      <c r="N707" t="s">
        <v>298</v>
      </c>
      <c r="O707" s="2">
        <v>1.0416666666666666E-2</v>
      </c>
      <c r="P707">
        <v>15</v>
      </c>
    </row>
    <row r="708" spans="1:16" x14ac:dyDescent="0.25">
      <c r="A708" t="s">
        <v>1051</v>
      </c>
      <c r="B708" s="1">
        <v>40732.799641203703</v>
      </c>
      <c r="C708" s="1">
        <v>40732.810057870367</v>
      </c>
      <c r="D708" t="s">
        <v>230</v>
      </c>
      <c r="E708" t="s">
        <v>17</v>
      </c>
      <c r="F708" t="s">
        <v>28</v>
      </c>
      <c r="G708" t="s">
        <v>60</v>
      </c>
      <c r="H708">
        <v>702927004</v>
      </c>
      <c r="I708" t="s">
        <v>61</v>
      </c>
      <c r="J708">
        <v>142.58000000000001</v>
      </c>
      <c r="K708">
        <v>142.58000000000001</v>
      </c>
      <c r="L708">
        <v>82.06</v>
      </c>
      <c r="N708" t="s">
        <v>21</v>
      </c>
      <c r="O708" s="2">
        <v>1.0416666666666666E-2</v>
      </c>
      <c r="P708">
        <v>15</v>
      </c>
    </row>
    <row r="709" spans="1:16" x14ac:dyDescent="0.25">
      <c r="A709" t="s">
        <v>1052</v>
      </c>
      <c r="B709" s="1">
        <v>40732.805787037039</v>
      </c>
      <c r="C709" s="1">
        <v>40732.816203703704</v>
      </c>
      <c r="D709" t="s">
        <v>74</v>
      </c>
      <c r="E709" t="s">
        <v>17</v>
      </c>
      <c r="F709" t="s">
        <v>18</v>
      </c>
      <c r="G709" t="s">
        <v>19</v>
      </c>
      <c r="H709">
        <v>448337001</v>
      </c>
      <c r="I709" t="s">
        <v>336</v>
      </c>
      <c r="J709">
        <v>142.58000000000001</v>
      </c>
      <c r="K709">
        <v>142.58000000000001</v>
      </c>
      <c r="L709">
        <v>0</v>
      </c>
      <c r="M709">
        <v>88805009</v>
      </c>
      <c r="N709" t="s">
        <v>298</v>
      </c>
      <c r="O709" s="2">
        <v>1.0416666666666666E-2</v>
      </c>
      <c r="P709">
        <v>15</v>
      </c>
    </row>
    <row r="710" spans="1:16" x14ac:dyDescent="0.25">
      <c r="A710" t="s">
        <v>1053</v>
      </c>
      <c r="B710" s="1">
        <v>40732.923564814817</v>
      </c>
      <c r="C710" s="1">
        <v>40732.933981481481</v>
      </c>
      <c r="D710" t="s">
        <v>606</v>
      </c>
      <c r="E710" t="s">
        <v>17</v>
      </c>
      <c r="F710" t="s">
        <v>18</v>
      </c>
      <c r="G710" t="s">
        <v>24</v>
      </c>
      <c r="H710">
        <v>698314001</v>
      </c>
      <c r="I710" t="s">
        <v>97</v>
      </c>
      <c r="J710">
        <v>142.58000000000001</v>
      </c>
      <c r="K710">
        <v>798.35</v>
      </c>
      <c r="L710">
        <v>0</v>
      </c>
      <c r="N710" t="s">
        <v>21</v>
      </c>
      <c r="O710" s="2">
        <v>1.0416666666666666E-2</v>
      </c>
      <c r="P710">
        <v>15</v>
      </c>
    </row>
    <row r="711" spans="1:16" x14ac:dyDescent="0.25">
      <c r="A711" t="s">
        <v>1054</v>
      </c>
      <c r="B711" s="1">
        <v>40732.976909722223</v>
      </c>
      <c r="C711" s="1">
        <v>40733.976909722223</v>
      </c>
      <c r="D711" t="s">
        <v>51</v>
      </c>
      <c r="E711" t="s">
        <v>17</v>
      </c>
      <c r="F711" t="s">
        <v>28</v>
      </c>
      <c r="G711" t="s">
        <v>67</v>
      </c>
      <c r="H711">
        <v>185347001</v>
      </c>
      <c r="I711" t="s">
        <v>46</v>
      </c>
      <c r="J711">
        <v>87.71</v>
      </c>
      <c r="K711">
        <v>16177.65</v>
      </c>
      <c r="L711">
        <v>12846.12</v>
      </c>
      <c r="N711" t="s">
        <v>21</v>
      </c>
      <c r="O711" s="2">
        <v>1</v>
      </c>
      <c r="P711">
        <v>0</v>
      </c>
    </row>
    <row r="712" spans="1:16" x14ac:dyDescent="0.25">
      <c r="A712" t="s">
        <v>1055</v>
      </c>
      <c r="B712" s="1">
        <v>40733.03869212963</v>
      </c>
      <c r="C712" s="1">
        <v>40733.080358796295</v>
      </c>
      <c r="D712" t="s">
        <v>562</v>
      </c>
      <c r="E712" t="s">
        <v>17</v>
      </c>
      <c r="F712" t="s">
        <v>28</v>
      </c>
      <c r="G712" t="s">
        <v>132</v>
      </c>
      <c r="H712">
        <v>230690007</v>
      </c>
      <c r="I712" t="s">
        <v>1056</v>
      </c>
      <c r="J712">
        <v>146.18</v>
      </c>
      <c r="K712">
        <v>23398.89</v>
      </c>
      <c r="L712">
        <v>18633.46</v>
      </c>
      <c r="N712" t="s">
        <v>21</v>
      </c>
      <c r="O712" s="2">
        <v>4.1666666666666664E-2</v>
      </c>
      <c r="P712">
        <v>0</v>
      </c>
    </row>
    <row r="713" spans="1:16" x14ac:dyDescent="0.25">
      <c r="A713" t="s">
        <v>1057</v>
      </c>
      <c r="B713" s="1">
        <v>40733.094861111109</v>
      </c>
      <c r="C713" s="1">
        <v>40733.254583333335</v>
      </c>
      <c r="D713" t="s">
        <v>16</v>
      </c>
      <c r="E713" t="s">
        <v>17</v>
      </c>
      <c r="F713" t="s">
        <v>18</v>
      </c>
      <c r="G713" t="s">
        <v>19</v>
      </c>
      <c r="H713">
        <v>185347001</v>
      </c>
      <c r="I713" t="s">
        <v>20</v>
      </c>
      <c r="J713">
        <v>85.55</v>
      </c>
      <c r="K713">
        <v>999.99</v>
      </c>
      <c r="L713">
        <v>0</v>
      </c>
      <c r="N713" t="s">
        <v>21</v>
      </c>
      <c r="O713" s="2">
        <v>0.15972222222222221</v>
      </c>
      <c r="P713">
        <v>50</v>
      </c>
    </row>
    <row r="714" spans="1:16" x14ac:dyDescent="0.25">
      <c r="A714" t="s">
        <v>1058</v>
      </c>
      <c r="B714" s="1">
        <v>40733.443611111114</v>
      </c>
      <c r="C714" s="1">
        <v>40733.454027777778</v>
      </c>
      <c r="D714" t="s">
        <v>1059</v>
      </c>
      <c r="E714" t="s">
        <v>17</v>
      </c>
      <c r="F714" t="s">
        <v>75</v>
      </c>
      <c r="G714" t="s">
        <v>32</v>
      </c>
      <c r="H714">
        <v>162673000</v>
      </c>
      <c r="I714" t="s">
        <v>33</v>
      </c>
      <c r="J714">
        <v>136.80000000000001</v>
      </c>
      <c r="K714">
        <v>760.87</v>
      </c>
      <c r="L714">
        <v>0</v>
      </c>
      <c r="N714" t="s">
        <v>21</v>
      </c>
      <c r="O714" s="2">
        <v>1.0416666666666666E-2</v>
      </c>
      <c r="P714">
        <v>15</v>
      </c>
    </row>
    <row r="715" spans="1:16" x14ac:dyDescent="0.25">
      <c r="A715" t="s">
        <v>1060</v>
      </c>
      <c r="B715" s="1">
        <v>40733.805787037039</v>
      </c>
      <c r="C715" s="1">
        <v>40733.816203703704</v>
      </c>
      <c r="D715" t="s">
        <v>74</v>
      </c>
      <c r="E715" t="s">
        <v>17</v>
      </c>
      <c r="F715" t="s">
        <v>18</v>
      </c>
      <c r="G715" t="s">
        <v>19</v>
      </c>
      <c r="H715">
        <v>448337001</v>
      </c>
      <c r="I715" t="s">
        <v>336</v>
      </c>
      <c r="J715">
        <v>142.58000000000001</v>
      </c>
      <c r="K715">
        <v>142.58000000000001</v>
      </c>
      <c r="L715">
        <v>0</v>
      </c>
      <c r="M715">
        <v>88805009</v>
      </c>
      <c r="N715" t="s">
        <v>298</v>
      </c>
      <c r="O715" s="2">
        <v>1.0416666666666666E-2</v>
      </c>
      <c r="P715">
        <v>15</v>
      </c>
    </row>
    <row r="716" spans="1:16" x14ac:dyDescent="0.25">
      <c r="A716" t="s">
        <v>1061</v>
      </c>
      <c r="B716" s="1">
        <v>40733.852465277778</v>
      </c>
      <c r="C716" s="1">
        <v>40733.862881944442</v>
      </c>
      <c r="D716" t="s">
        <v>1062</v>
      </c>
      <c r="E716" t="s">
        <v>17</v>
      </c>
      <c r="F716" t="s">
        <v>75</v>
      </c>
      <c r="G716" t="s">
        <v>32</v>
      </c>
      <c r="H716">
        <v>162673000</v>
      </c>
      <c r="I716" t="s">
        <v>33</v>
      </c>
      <c r="J716">
        <v>136.80000000000001</v>
      </c>
      <c r="K716">
        <v>1597.82</v>
      </c>
      <c r="L716">
        <v>0</v>
      </c>
      <c r="N716" t="s">
        <v>21</v>
      </c>
      <c r="O716" s="2">
        <v>1.0416666666666666E-2</v>
      </c>
      <c r="P716">
        <v>15</v>
      </c>
    </row>
    <row r="717" spans="1:16" x14ac:dyDescent="0.25">
      <c r="A717" t="s">
        <v>1063</v>
      </c>
      <c r="B717" s="1">
        <v>40735.568726851852</v>
      </c>
      <c r="C717" s="1">
        <v>40735.579143518517</v>
      </c>
      <c r="D717" t="s">
        <v>1064</v>
      </c>
      <c r="E717" t="s">
        <v>17</v>
      </c>
      <c r="F717" t="s">
        <v>18</v>
      </c>
      <c r="G717" t="s">
        <v>32</v>
      </c>
      <c r="H717">
        <v>162673000</v>
      </c>
      <c r="I717" t="s">
        <v>33</v>
      </c>
      <c r="J717">
        <v>136.80000000000001</v>
      </c>
      <c r="K717">
        <v>8511.74</v>
      </c>
      <c r="L717">
        <v>0</v>
      </c>
      <c r="N717" t="s">
        <v>21</v>
      </c>
      <c r="O717" s="2">
        <v>1.0416666666666666E-2</v>
      </c>
      <c r="P717">
        <v>15</v>
      </c>
    </row>
    <row r="718" spans="1:16" x14ac:dyDescent="0.25">
      <c r="A718" t="s">
        <v>1065</v>
      </c>
      <c r="B718" s="1">
        <v>40735.594976851855</v>
      </c>
      <c r="C718" s="1">
        <v>40735.636643518519</v>
      </c>
      <c r="D718" t="s">
        <v>1066</v>
      </c>
      <c r="E718" t="s">
        <v>17</v>
      </c>
      <c r="F718" t="s">
        <v>18</v>
      </c>
      <c r="G718" t="s">
        <v>132</v>
      </c>
      <c r="H718">
        <v>230690007</v>
      </c>
      <c r="I718" t="s">
        <v>1056</v>
      </c>
      <c r="J718">
        <v>146.18</v>
      </c>
      <c r="K718">
        <v>31347.03</v>
      </c>
      <c r="L718">
        <v>0</v>
      </c>
      <c r="N718" t="s">
        <v>21</v>
      </c>
      <c r="O718" s="2">
        <v>4.1666666666666664E-2</v>
      </c>
      <c r="P718">
        <v>0</v>
      </c>
    </row>
    <row r="719" spans="1:16" x14ac:dyDescent="0.25">
      <c r="A719" t="s">
        <v>1067</v>
      </c>
      <c r="B719" s="1">
        <v>40735.689016203702</v>
      </c>
      <c r="C719" s="1">
        <v>40735.699432870373</v>
      </c>
      <c r="D719" t="s">
        <v>27</v>
      </c>
      <c r="E719" t="s">
        <v>17</v>
      </c>
      <c r="F719" t="s">
        <v>18</v>
      </c>
      <c r="G719" t="s">
        <v>24</v>
      </c>
      <c r="H719">
        <v>185349003</v>
      </c>
      <c r="I719" t="s">
        <v>29</v>
      </c>
      <c r="J719">
        <v>85.55</v>
      </c>
      <c r="K719">
        <v>339.71</v>
      </c>
      <c r="L719">
        <v>0</v>
      </c>
      <c r="N719" t="s">
        <v>21</v>
      </c>
      <c r="O719" s="2">
        <v>1.0416666666666666E-2</v>
      </c>
      <c r="P719">
        <v>15</v>
      </c>
    </row>
    <row r="720" spans="1:16" x14ac:dyDescent="0.25">
      <c r="A720" t="s">
        <v>1068</v>
      </c>
      <c r="B720" s="1">
        <v>40736.246539351851</v>
      </c>
      <c r="C720" s="1">
        <v>40736.256956018522</v>
      </c>
      <c r="D720" t="s">
        <v>780</v>
      </c>
      <c r="E720" t="s">
        <v>17</v>
      </c>
      <c r="F720" t="s">
        <v>28</v>
      </c>
      <c r="G720" t="s">
        <v>19</v>
      </c>
      <c r="H720">
        <v>394701000</v>
      </c>
      <c r="I720" t="s">
        <v>250</v>
      </c>
      <c r="J720">
        <v>142.58000000000001</v>
      </c>
      <c r="K720">
        <v>142.58000000000001</v>
      </c>
      <c r="L720">
        <v>82.06</v>
      </c>
      <c r="M720">
        <v>195967001</v>
      </c>
      <c r="N720" t="s">
        <v>251</v>
      </c>
      <c r="O720" s="2">
        <v>1.0416666666666666E-2</v>
      </c>
      <c r="P720">
        <v>15</v>
      </c>
    </row>
    <row r="721" spans="1:16" x14ac:dyDescent="0.25">
      <c r="A721" t="s">
        <v>1069</v>
      </c>
      <c r="B721" s="1">
        <v>40736.254583333335</v>
      </c>
      <c r="C721" s="1">
        <v>40736.359444444446</v>
      </c>
      <c r="D721" t="s">
        <v>16</v>
      </c>
      <c r="E721" t="s">
        <v>17</v>
      </c>
      <c r="F721" t="s">
        <v>18</v>
      </c>
      <c r="G721" t="s">
        <v>19</v>
      </c>
      <c r="H721">
        <v>185347001</v>
      </c>
      <c r="I721" t="s">
        <v>20</v>
      </c>
      <c r="J721">
        <v>85.55</v>
      </c>
      <c r="K721">
        <v>1761.2</v>
      </c>
      <c r="L721">
        <v>0</v>
      </c>
      <c r="N721" t="s">
        <v>21</v>
      </c>
      <c r="O721" s="2">
        <v>0.10486111111111111</v>
      </c>
      <c r="P721">
        <v>31</v>
      </c>
    </row>
    <row r="722" spans="1:16" x14ac:dyDescent="0.25">
      <c r="A722" t="s">
        <v>1070</v>
      </c>
      <c r="B722" s="1">
        <v>40736.461296296293</v>
      </c>
      <c r="C722" s="1">
        <v>40736.471712962964</v>
      </c>
      <c r="D722" t="s">
        <v>396</v>
      </c>
      <c r="E722" t="s">
        <v>17</v>
      </c>
      <c r="F722" t="s">
        <v>18</v>
      </c>
      <c r="G722" t="s">
        <v>60</v>
      </c>
      <c r="H722">
        <v>702927004</v>
      </c>
      <c r="I722" t="s">
        <v>61</v>
      </c>
      <c r="J722">
        <v>142.58000000000001</v>
      </c>
      <c r="K722">
        <v>25066.080000000002</v>
      </c>
      <c r="L722">
        <v>0</v>
      </c>
      <c r="N722" t="s">
        <v>21</v>
      </c>
      <c r="O722" s="2">
        <v>1.0416666666666666E-2</v>
      </c>
      <c r="P722">
        <v>15</v>
      </c>
    </row>
    <row r="723" spans="1:16" x14ac:dyDescent="0.25">
      <c r="A723" t="s">
        <v>1071</v>
      </c>
      <c r="B723" s="1">
        <v>40736.715011574073</v>
      </c>
      <c r="C723" s="1">
        <v>40736.725428240738</v>
      </c>
      <c r="D723" t="s">
        <v>1072</v>
      </c>
      <c r="E723" t="s">
        <v>17</v>
      </c>
      <c r="F723" t="s">
        <v>18</v>
      </c>
      <c r="G723" t="s">
        <v>32</v>
      </c>
      <c r="H723">
        <v>162673000</v>
      </c>
      <c r="I723" t="s">
        <v>33</v>
      </c>
      <c r="J723">
        <v>136.80000000000001</v>
      </c>
      <c r="K723">
        <v>12762.25</v>
      </c>
      <c r="L723">
        <v>0</v>
      </c>
      <c r="N723" t="s">
        <v>21</v>
      </c>
      <c r="O723" s="2">
        <v>1.0416666666666666E-2</v>
      </c>
      <c r="P723">
        <v>15</v>
      </c>
    </row>
    <row r="724" spans="1:16" x14ac:dyDescent="0.25">
      <c r="A724" t="s">
        <v>1073</v>
      </c>
      <c r="B724" s="1">
        <v>40736.805787037039</v>
      </c>
      <c r="C724" s="1">
        <v>40736.816203703704</v>
      </c>
      <c r="D724" t="s">
        <v>74</v>
      </c>
      <c r="E724" t="s">
        <v>17</v>
      </c>
      <c r="F724" t="s">
        <v>18</v>
      </c>
      <c r="G724" t="s">
        <v>19</v>
      </c>
      <c r="H724">
        <v>448337001</v>
      </c>
      <c r="I724" t="s">
        <v>336</v>
      </c>
      <c r="J724">
        <v>142.58000000000001</v>
      </c>
      <c r="K724">
        <v>142.58000000000001</v>
      </c>
      <c r="L724">
        <v>0</v>
      </c>
      <c r="M724">
        <v>88805009</v>
      </c>
      <c r="N724" t="s">
        <v>298</v>
      </c>
      <c r="O724" s="2">
        <v>1.0416666666666666E-2</v>
      </c>
      <c r="P724">
        <v>15</v>
      </c>
    </row>
    <row r="725" spans="1:16" x14ac:dyDescent="0.25">
      <c r="A725" t="s">
        <v>1074</v>
      </c>
      <c r="B725" s="1">
        <v>40737.204293981478</v>
      </c>
      <c r="C725" s="1">
        <v>40737.21471064815</v>
      </c>
      <c r="D725" t="s">
        <v>190</v>
      </c>
      <c r="E725" t="s">
        <v>17</v>
      </c>
      <c r="F725" t="s">
        <v>28</v>
      </c>
      <c r="G725" t="s">
        <v>24</v>
      </c>
      <c r="H725">
        <v>185349003</v>
      </c>
      <c r="I725" t="s">
        <v>29</v>
      </c>
      <c r="J725">
        <v>85.55</v>
      </c>
      <c r="K725">
        <v>549.69000000000005</v>
      </c>
      <c r="L725">
        <v>280.87</v>
      </c>
      <c r="N725" t="s">
        <v>21</v>
      </c>
      <c r="O725" s="2">
        <v>1.0416666666666666E-2</v>
      </c>
      <c r="P725">
        <v>15</v>
      </c>
    </row>
    <row r="726" spans="1:16" x14ac:dyDescent="0.25">
      <c r="A726" t="s">
        <v>1075</v>
      </c>
      <c r="B726" s="1">
        <v>40737.391215277778</v>
      </c>
      <c r="C726" s="1">
        <v>40737.401631944442</v>
      </c>
      <c r="D726" t="s">
        <v>1076</v>
      </c>
      <c r="E726" t="s">
        <v>17</v>
      </c>
      <c r="F726" t="s">
        <v>18</v>
      </c>
      <c r="G726" t="s">
        <v>24</v>
      </c>
      <c r="H726">
        <v>698314001</v>
      </c>
      <c r="I726" t="s">
        <v>97</v>
      </c>
      <c r="J726">
        <v>142.58000000000001</v>
      </c>
      <c r="K726">
        <v>159.51</v>
      </c>
      <c r="L726">
        <v>0</v>
      </c>
      <c r="N726" t="s">
        <v>21</v>
      </c>
      <c r="O726" s="2">
        <v>1.0416666666666666E-2</v>
      </c>
      <c r="P726">
        <v>15</v>
      </c>
    </row>
    <row r="727" spans="1:16" x14ac:dyDescent="0.25">
      <c r="A727" t="s">
        <v>1077</v>
      </c>
      <c r="B727" s="1">
        <v>40737.805787037039</v>
      </c>
      <c r="C727" s="1">
        <v>40737.816203703704</v>
      </c>
      <c r="D727" t="s">
        <v>74</v>
      </c>
      <c r="E727" t="s">
        <v>17</v>
      </c>
      <c r="F727" t="s">
        <v>18</v>
      </c>
      <c r="G727" t="s">
        <v>19</v>
      </c>
      <c r="H727">
        <v>448337001</v>
      </c>
      <c r="I727" t="s">
        <v>336</v>
      </c>
      <c r="J727">
        <v>142.58000000000001</v>
      </c>
      <c r="K727">
        <v>142.58000000000001</v>
      </c>
      <c r="L727">
        <v>0</v>
      </c>
      <c r="M727">
        <v>88805009</v>
      </c>
      <c r="N727" t="s">
        <v>298</v>
      </c>
      <c r="O727" s="2">
        <v>1.0416666666666666E-2</v>
      </c>
      <c r="P727">
        <v>15</v>
      </c>
    </row>
    <row r="728" spans="1:16" x14ac:dyDescent="0.25">
      <c r="A728" t="s">
        <v>1078</v>
      </c>
      <c r="B728" s="1">
        <v>40738.321111111109</v>
      </c>
      <c r="C728" s="1">
        <v>40738.36277777778</v>
      </c>
      <c r="D728" t="s">
        <v>1079</v>
      </c>
      <c r="E728" t="s">
        <v>17</v>
      </c>
      <c r="F728" t="s">
        <v>28</v>
      </c>
      <c r="G728" t="s">
        <v>132</v>
      </c>
      <c r="H728">
        <v>50849002</v>
      </c>
      <c r="I728" t="s">
        <v>210</v>
      </c>
      <c r="J728">
        <v>146.18</v>
      </c>
      <c r="K728">
        <v>7591.95</v>
      </c>
      <c r="L728">
        <v>6038.66</v>
      </c>
      <c r="N728" t="s">
        <v>21</v>
      </c>
      <c r="O728" s="2">
        <v>4.1666666666666664E-2</v>
      </c>
      <c r="P728">
        <v>0</v>
      </c>
    </row>
    <row r="729" spans="1:16" x14ac:dyDescent="0.25">
      <c r="A729" t="s">
        <v>1080</v>
      </c>
      <c r="B729" s="1">
        <v>40738.641319444447</v>
      </c>
      <c r="C729" s="1">
        <v>40738.651736111111</v>
      </c>
      <c r="D729" t="s">
        <v>872</v>
      </c>
      <c r="E729" t="s">
        <v>17</v>
      </c>
      <c r="F729" t="s">
        <v>28</v>
      </c>
      <c r="G729" t="s">
        <v>19</v>
      </c>
      <c r="H729">
        <v>448337001</v>
      </c>
      <c r="I729" t="s">
        <v>336</v>
      </c>
      <c r="J729">
        <v>142.58000000000001</v>
      </c>
      <c r="K729">
        <v>142.58000000000001</v>
      </c>
      <c r="L729">
        <v>82.06</v>
      </c>
      <c r="M729">
        <v>88805009</v>
      </c>
      <c r="N729" t="s">
        <v>298</v>
      </c>
      <c r="O729" s="2">
        <v>1.0416666666666666E-2</v>
      </c>
      <c r="P729">
        <v>15</v>
      </c>
    </row>
    <row r="730" spans="1:16" x14ac:dyDescent="0.25">
      <c r="A730" t="s">
        <v>1081</v>
      </c>
      <c r="B730" s="1">
        <v>40738.736898148149</v>
      </c>
      <c r="C730" s="1">
        <v>40738.747314814813</v>
      </c>
      <c r="D730" t="s">
        <v>105</v>
      </c>
      <c r="E730" t="s">
        <v>17</v>
      </c>
      <c r="F730" t="s">
        <v>45</v>
      </c>
      <c r="G730" t="s">
        <v>19</v>
      </c>
      <c r="H730">
        <v>424619006</v>
      </c>
      <c r="I730" t="s">
        <v>106</v>
      </c>
      <c r="J730">
        <v>142.58000000000001</v>
      </c>
      <c r="K730">
        <v>9928.91</v>
      </c>
      <c r="L730">
        <v>9375.4599999999991</v>
      </c>
      <c r="M730">
        <v>72892002</v>
      </c>
      <c r="N730" t="s">
        <v>107</v>
      </c>
      <c r="O730" s="2">
        <v>1.0416666666666666E-2</v>
      </c>
      <c r="P730">
        <v>15</v>
      </c>
    </row>
    <row r="731" spans="1:16" x14ac:dyDescent="0.25">
      <c r="A731" t="s">
        <v>1082</v>
      </c>
      <c r="B731" s="1">
        <v>40738.805787037039</v>
      </c>
      <c r="C731" s="1">
        <v>40738.816203703704</v>
      </c>
      <c r="D731" t="s">
        <v>74</v>
      </c>
      <c r="E731" t="s">
        <v>17</v>
      </c>
      <c r="F731" t="s">
        <v>18</v>
      </c>
      <c r="G731" t="s">
        <v>19</v>
      </c>
      <c r="H731">
        <v>448337001</v>
      </c>
      <c r="I731" t="s">
        <v>336</v>
      </c>
      <c r="J731">
        <v>142.58000000000001</v>
      </c>
      <c r="K731">
        <v>142.58000000000001</v>
      </c>
      <c r="L731">
        <v>0</v>
      </c>
      <c r="M731">
        <v>88805009</v>
      </c>
      <c r="N731" t="s">
        <v>298</v>
      </c>
      <c r="O731" s="2">
        <v>1.0416666666666666E-2</v>
      </c>
      <c r="P731">
        <v>15</v>
      </c>
    </row>
    <row r="732" spans="1:16" x14ac:dyDescent="0.25">
      <c r="A732" t="s">
        <v>1083</v>
      </c>
      <c r="B732" s="1">
        <v>40739.185555555552</v>
      </c>
      <c r="C732" s="1">
        <v>40739.195972222224</v>
      </c>
      <c r="D732" t="s">
        <v>1084</v>
      </c>
      <c r="E732" t="s">
        <v>17</v>
      </c>
      <c r="F732" t="s">
        <v>75</v>
      </c>
      <c r="G732" t="s">
        <v>24</v>
      </c>
      <c r="H732">
        <v>185349003</v>
      </c>
      <c r="I732" t="s">
        <v>29</v>
      </c>
      <c r="J732">
        <v>85.55</v>
      </c>
      <c r="K732">
        <v>434.76</v>
      </c>
      <c r="L732">
        <v>0</v>
      </c>
      <c r="N732" t="s">
        <v>21</v>
      </c>
      <c r="O732" s="2">
        <v>1.0416666666666666E-2</v>
      </c>
      <c r="P732">
        <v>15</v>
      </c>
    </row>
    <row r="733" spans="1:16" x14ac:dyDescent="0.25">
      <c r="A733" t="s">
        <v>1085</v>
      </c>
      <c r="B733" s="1">
        <v>40739.189618055556</v>
      </c>
      <c r="C733" s="1">
        <v>40739.20003472222</v>
      </c>
      <c r="D733" t="s">
        <v>109</v>
      </c>
      <c r="E733" t="s">
        <v>17</v>
      </c>
      <c r="F733" t="s">
        <v>110</v>
      </c>
      <c r="G733" t="s">
        <v>24</v>
      </c>
      <c r="H733">
        <v>185349003</v>
      </c>
      <c r="I733" t="s">
        <v>29</v>
      </c>
      <c r="J733">
        <v>85.55</v>
      </c>
      <c r="K733">
        <v>236.62</v>
      </c>
      <c r="L733">
        <v>64.959999999999994</v>
      </c>
      <c r="N733" t="s">
        <v>21</v>
      </c>
      <c r="O733" s="2">
        <v>1.0416666666666666E-2</v>
      </c>
      <c r="P733">
        <v>15</v>
      </c>
    </row>
    <row r="734" spans="1:16" x14ac:dyDescent="0.25">
      <c r="A734" t="s">
        <v>1086</v>
      </c>
      <c r="B734" s="1">
        <v>40739.359444444446</v>
      </c>
      <c r="C734" s="1">
        <v>40739.49</v>
      </c>
      <c r="D734" t="s">
        <v>16</v>
      </c>
      <c r="E734" t="s">
        <v>17</v>
      </c>
      <c r="F734" t="s">
        <v>18</v>
      </c>
      <c r="G734" t="s">
        <v>19</v>
      </c>
      <c r="H734">
        <v>185347001</v>
      </c>
      <c r="I734" t="s">
        <v>20</v>
      </c>
      <c r="J734">
        <v>85.55</v>
      </c>
      <c r="K734">
        <v>1051.5899999999999</v>
      </c>
      <c r="L734">
        <v>0</v>
      </c>
      <c r="N734" t="s">
        <v>21</v>
      </c>
      <c r="O734" s="2">
        <v>0.13055555555555556</v>
      </c>
      <c r="P734">
        <v>8</v>
      </c>
    </row>
    <row r="735" spans="1:16" x14ac:dyDescent="0.25">
      <c r="A735" t="s">
        <v>1087</v>
      </c>
      <c r="B735" s="1">
        <v>40739.590891203705</v>
      </c>
      <c r="C735" s="1">
        <v>40739.601307870369</v>
      </c>
      <c r="D735" t="s">
        <v>184</v>
      </c>
      <c r="E735" t="s">
        <v>17</v>
      </c>
      <c r="F735" t="s">
        <v>28</v>
      </c>
      <c r="G735" t="s">
        <v>32</v>
      </c>
      <c r="H735">
        <v>308646001</v>
      </c>
      <c r="I735" t="s">
        <v>1088</v>
      </c>
      <c r="J735">
        <v>136.80000000000001</v>
      </c>
      <c r="K735">
        <v>0</v>
      </c>
      <c r="L735">
        <v>0</v>
      </c>
      <c r="M735">
        <v>254637007</v>
      </c>
      <c r="N735" t="s">
        <v>52</v>
      </c>
      <c r="O735" s="2">
        <v>1.0416666666666666E-2</v>
      </c>
      <c r="P735">
        <v>15</v>
      </c>
    </row>
    <row r="736" spans="1:16" x14ac:dyDescent="0.25">
      <c r="A736" t="s">
        <v>1089</v>
      </c>
      <c r="B736" s="1">
        <v>40739.799641203703</v>
      </c>
      <c r="C736" s="1">
        <v>40739.810057870367</v>
      </c>
      <c r="D736" t="s">
        <v>230</v>
      </c>
      <c r="E736" t="s">
        <v>17</v>
      </c>
      <c r="F736" t="s">
        <v>28</v>
      </c>
      <c r="G736" t="s">
        <v>60</v>
      </c>
      <c r="H736">
        <v>702927004</v>
      </c>
      <c r="I736" t="s">
        <v>61</v>
      </c>
      <c r="J736">
        <v>142.58000000000001</v>
      </c>
      <c r="K736">
        <v>142.58000000000001</v>
      </c>
      <c r="L736">
        <v>82.06</v>
      </c>
      <c r="N736" t="s">
        <v>21</v>
      </c>
      <c r="O736" s="2">
        <v>1.0416666666666666E-2</v>
      </c>
      <c r="P736">
        <v>15</v>
      </c>
    </row>
    <row r="737" spans="1:16" x14ac:dyDescent="0.25">
      <c r="A737" t="s">
        <v>1090</v>
      </c>
      <c r="B737" s="1">
        <v>40739.805787037039</v>
      </c>
      <c r="C737" s="1">
        <v>40739.816203703704</v>
      </c>
      <c r="D737" t="s">
        <v>74</v>
      </c>
      <c r="E737" t="s">
        <v>17</v>
      </c>
      <c r="F737" t="s">
        <v>18</v>
      </c>
      <c r="G737" t="s">
        <v>19</v>
      </c>
      <c r="H737">
        <v>448337001</v>
      </c>
      <c r="I737" t="s">
        <v>336</v>
      </c>
      <c r="J737">
        <v>142.58000000000001</v>
      </c>
      <c r="K737">
        <v>142.58000000000001</v>
      </c>
      <c r="L737">
        <v>0</v>
      </c>
      <c r="M737">
        <v>88805009</v>
      </c>
      <c r="N737" t="s">
        <v>298</v>
      </c>
      <c r="O737" s="2">
        <v>1.0416666666666666E-2</v>
      </c>
      <c r="P737">
        <v>15</v>
      </c>
    </row>
    <row r="738" spans="1:16" x14ac:dyDescent="0.25">
      <c r="A738" t="s">
        <v>1091</v>
      </c>
      <c r="B738" s="1">
        <v>40740.682604166665</v>
      </c>
      <c r="C738" s="1">
        <v>40740.693020833336</v>
      </c>
      <c r="D738" t="s">
        <v>1092</v>
      </c>
      <c r="E738" t="s">
        <v>17</v>
      </c>
      <c r="F738" t="s">
        <v>28</v>
      </c>
      <c r="G738" t="s">
        <v>19</v>
      </c>
      <c r="H738">
        <v>390906007</v>
      </c>
      <c r="I738" t="s">
        <v>37</v>
      </c>
      <c r="J738">
        <v>85.55</v>
      </c>
      <c r="K738">
        <v>234.72</v>
      </c>
      <c r="L738">
        <v>155.77000000000001</v>
      </c>
      <c r="M738">
        <v>55822004</v>
      </c>
      <c r="N738" t="s">
        <v>38</v>
      </c>
      <c r="O738" s="2">
        <v>1.0416666666666666E-2</v>
      </c>
      <c r="P738">
        <v>15</v>
      </c>
    </row>
    <row r="739" spans="1:16" x14ac:dyDescent="0.25">
      <c r="A739" t="s">
        <v>1093</v>
      </c>
      <c r="B739" s="1">
        <v>40740.69972222222</v>
      </c>
      <c r="C739" s="1">
        <v>40740.710138888891</v>
      </c>
      <c r="D739" t="s">
        <v>16</v>
      </c>
      <c r="E739" t="s">
        <v>17</v>
      </c>
      <c r="F739" t="s">
        <v>18</v>
      </c>
      <c r="G739" t="s">
        <v>24</v>
      </c>
      <c r="H739">
        <v>185349003</v>
      </c>
      <c r="I739" t="s">
        <v>29</v>
      </c>
      <c r="J739">
        <v>85.55</v>
      </c>
      <c r="K739">
        <v>85.55</v>
      </c>
      <c r="L739">
        <v>0</v>
      </c>
      <c r="N739" t="s">
        <v>21</v>
      </c>
      <c r="O739" s="2">
        <v>1.0416666666666666E-2</v>
      </c>
      <c r="P739">
        <v>15</v>
      </c>
    </row>
    <row r="740" spans="1:16" x14ac:dyDescent="0.25">
      <c r="A740" t="s">
        <v>1094</v>
      </c>
      <c r="B740" s="1">
        <v>40740.805787037039</v>
      </c>
      <c r="C740" s="1">
        <v>40740.816203703704</v>
      </c>
      <c r="D740" t="s">
        <v>74</v>
      </c>
      <c r="E740" t="s">
        <v>17</v>
      </c>
      <c r="F740" t="s">
        <v>18</v>
      </c>
      <c r="G740" t="s">
        <v>19</v>
      </c>
      <c r="H740">
        <v>448337001</v>
      </c>
      <c r="I740" t="s">
        <v>336</v>
      </c>
      <c r="J740">
        <v>142.58000000000001</v>
      </c>
      <c r="K740">
        <v>142.58000000000001</v>
      </c>
      <c r="L740">
        <v>0</v>
      </c>
      <c r="M740">
        <v>88805009</v>
      </c>
      <c r="N740" t="s">
        <v>298</v>
      </c>
      <c r="O740" s="2">
        <v>1.0416666666666666E-2</v>
      </c>
      <c r="P740">
        <v>15</v>
      </c>
    </row>
    <row r="741" spans="1:16" x14ac:dyDescent="0.25">
      <c r="A741" t="s">
        <v>1095</v>
      </c>
      <c r="B741" s="1">
        <v>40740.944444444445</v>
      </c>
      <c r="C741" s="1">
        <v>40740.954861111109</v>
      </c>
      <c r="D741" t="s">
        <v>119</v>
      </c>
      <c r="E741" t="s">
        <v>17</v>
      </c>
      <c r="F741" t="s">
        <v>28</v>
      </c>
      <c r="G741" t="s">
        <v>24</v>
      </c>
      <c r="H741">
        <v>185349003</v>
      </c>
      <c r="I741" t="s">
        <v>29</v>
      </c>
      <c r="J741">
        <v>85.55</v>
      </c>
      <c r="K741">
        <v>201.68</v>
      </c>
      <c r="L741">
        <v>97.34</v>
      </c>
      <c r="N741" t="s">
        <v>21</v>
      </c>
      <c r="O741" s="2">
        <v>1.0416666666666666E-2</v>
      </c>
      <c r="P741">
        <v>15</v>
      </c>
    </row>
    <row r="742" spans="1:16" x14ac:dyDescent="0.25">
      <c r="A742" t="s">
        <v>1096</v>
      </c>
      <c r="B742" s="1">
        <v>40741.292326388888</v>
      </c>
      <c r="C742" s="1">
        <v>40741.302743055552</v>
      </c>
      <c r="D742" t="s">
        <v>1097</v>
      </c>
      <c r="E742" t="s">
        <v>17</v>
      </c>
      <c r="F742" t="s">
        <v>56</v>
      </c>
      <c r="G742" t="s">
        <v>19</v>
      </c>
      <c r="H742">
        <v>316744009</v>
      </c>
      <c r="I742" t="s">
        <v>141</v>
      </c>
      <c r="J742">
        <v>85.55</v>
      </c>
      <c r="K742">
        <v>445.41</v>
      </c>
      <c r="L742">
        <v>246.87</v>
      </c>
      <c r="M742">
        <v>26929004</v>
      </c>
      <c r="N742" t="s">
        <v>142</v>
      </c>
      <c r="O742" s="2">
        <v>1.0416666666666666E-2</v>
      </c>
      <c r="P742">
        <v>15</v>
      </c>
    </row>
    <row r="743" spans="1:16" x14ac:dyDescent="0.25">
      <c r="A743" t="s">
        <v>1098</v>
      </c>
      <c r="B743" s="1">
        <v>40741.584317129629</v>
      </c>
      <c r="C743" s="1">
        <v>40741.594733796293</v>
      </c>
      <c r="D743" t="s">
        <v>1099</v>
      </c>
      <c r="E743" t="s">
        <v>17</v>
      </c>
      <c r="F743" t="s">
        <v>18</v>
      </c>
      <c r="G743" t="s">
        <v>19</v>
      </c>
      <c r="H743">
        <v>390906007</v>
      </c>
      <c r="I743" t="s">
        <v>37</v>
      </c>
      <c r="J743">
        <v>85.55</v>
      </c>
      <c r="K743">
        <v>234.72</v>
      </c>
      <c r="L743">
        <v>0</v>
      </c>
      <c r="M743">
        <v>55822004</v>
      </c>
      <c r="N743" t="s">
        <v>38</v>
      </c>
      <c r="O743" s="2">
        <v>1.0416666666666666E-2</v>
      </c>
      <c r="P743">
        <v>15</v>
      </c>
    </row>
    <row r="744" spans="1:16" x14ac:dyDescent="0.25">
      <c r="A744" t="s">
        <v>1100</v>
      </c>
      <c r="B744" s="1">
        <v>40742.470243055555</v>
      </c>
      <c r="C744" s="1">
        <v>40742.48065972222</v>
      </c>
      <c r="D744" t="s">
        <v>1101</v>
      </c>
      <c r="E744" t="s">
        <v>17</v>
      </c>
      <c r="F744" t="s">
        <v>28</v>
      </c>
      <c r="G744" t="s">
        <v>19</v>
      </c>
      <c r="H744">
        <v>316744009</v>
      </c>
      <c r="I744" t="s">
        <v>141</v>
      </c>
      <c r="J744">
        <v>85.55</v>
      </c>
      <c r="K744">
        <v>444.61</v>
      </c>
      <c r="L744">
        <v>291.69</v>
      </c>
      <c r="M744">
        <v>26929004</v>
      </c>
      <c r="N744" t="s">
        <v>142</v>
      </c>
      <c r="O744" s="2">
        <v>1.0416666666666666E-2</v>
      </c>
      <c r="P744">
        <v>15</v>
      </c>
    </row>
    <row r="745" spans="1:16" x14ac:dyDescent="0.25">
      <c r="A745" t="s">
        <v>1102</v>
      </c>
      <c r="B745" s="1">
        <v>40742.49</v>
      </c>
      <c r="C745" s="1">
        <v>40742.592777777776</v>
      </c>
      <c r="D745" t="s">
        <v>16</v>
      </c>
      <c r="E745" t="s">
        <v>17</v>
      </c>
      <c r="F745" t="s">
        <v>18</v>
      </c>
      <c r="G745" t="s">
        <v>19</v>
      </c>
      <c r="H745">
        <v>185347001</v>
      </c>
      <c r="I745" t="s">
        <v>20</v>
      </c>
      <c r="J745">
        <v>85.55</v>
      </c>
      <c r="K745">
        <v>1064.9000000000001</v>
      </c>
      <c r="L745">
        <v>0</v>
      </c>
      <c r="N745" t="s">
        <v>21</v>
      </c>
      <c r="O745" s="2">
        <v>0.10277777777777777</v>
      </c>
      <c r="P745">
        <v>28</v>
      </c>
    </row>
    <row r="746" spans="1:16" x14ac:dyDescent="0.25">
      <c r="A746" t="s">
        <v>1103</v>
      </c>
      <c r="B746" s="1">
        <v>40743.070590277777</v>
      </c>
      <c r="C746" s="1">
        <v>40743.081006944441</v>
      </c>
      <c r="D746" t="s">
        <v>192</v>
      </c>
      <c r="E746" t="s">
        <v>17</v>
      </c>
      <c r="F746" t="s">
        <v>28</v>
      </c>
      <c r="G746" t="s">
        <v>24</v>
      </c>
      <c r="H746">
        <v>185349003</v>
      </c>
      <c r="I746" t="s">
        <v>29</v>
      </c>
      <c r="J746">
        <v>85.55</v>
      </c>
      <c r="K746">
        <v>85.55</v>
      </c>
      <c r="L746">
        <v>36.44</v>
      </c>
      <c r="N746" t="s">
        <v>21</v>
      </c>
      <c r="O746" s="2">
        <v>1.0416666666666666E-2</v>
      </c>
      <c r="P746">
        <v>15</v>
      </c>
    </row>
    <row r="747" spans="1:16" x14ac:dyDescent="0.25">
      <c r="A747" t="s">
        <v>1104</v>
      </c>
      <c r="B747" s="1">
        <v>40743.174513888887</v>
      </c>
      <c r="C747" s="1">
        <v>40744.174513888887</v>
      </c>
      <c r="D747" t="s">
        <v>49</v>
      </c>
      <c r="E747" t="s">
        <v>17</v>
      </c>
      <c r="F747" t="s">
        <v>18</v>
      </c>
      <c r="G747" t="s">
        <v>67</v>
      </c>
      <c r="H747">
        <v>185347001</v>
      </c>
      <c r="I747" t="s">
        <v>46</v>
      </c>
      <c r="J747">
        <v>87.71</v>
      </c>
      <c r="K747">
        <v>15581.98</v>
      </c>
      <c r="L747">
        <v>0</v>
      </c>
      <c r="M747">
        <v>67811000119102</v>
      </c>
      <c r="N747" t="s">
        <v>169</v>
      </c>
      <c r="O747" s="2">
        <v>1</v>
      </c>
      <c r="P747">
        <v>0</v>
      </c>
    </row>
    <row r="748" spans="1:16" x14ac:dyDescent="0.25">
      <c r="A748" t="s">
        <v>1105</v>
      </c>
      <c r="B748" s="1">
        <v>40743.461296296293</v>
      </c>
      <c r="C748" s="1">
        <v>40743.471712962964</v>
      </c>
      <c r="D748" t="s">
        <v>396</v>
      </c>
      <c r="E748" t="s">
        <v>17</v>
      </c>
      <c r="F748" t="s">
        <v>18</v>
      </c>
      <c r="G748" t="s">
        <v>60</v>
      </c>
      <c r="H748">
        <v>702927004</v>
      </c>
      <c r="I748" t="s">
        <v>61</v>
      </c>
      <c r="J748">
        <v>142.58000000000001</v>
      </c>
      <c r="K748">
        <v>39783.53</v>
      </c>
      <c r="L748">
        <v>0</v>
      </c>
      <c r="N748" t="s">
        <v>21</v>
      </c>
      <c r="O748" s="2">
        <v>1.0416666666666666E-2</v>
      </c>
      <c r="P748">
        <v>15</v>
      </c>
    </row>
    <row r="749" spans="1:16" x14ac:dyDescent="0.25">
      <c r="A749" t="s">
        <v>1106</v>
      </c>
      <c r="B749" s="1">
        <v>40743.805787037039</v>
      </c>
      <c r="C749" s="1">
        <v>40743.816203703704</v>
      </c>
      <c r="D749" t="s">
        <v>74</v>
      </c>
      <c r="E749" t="s">
        <v>17</v>
      </c>
      <c r="F749" t="s">
        <v>18</v>
      </c>
      <c r="G749" t="s">
        <v>19</v>
      </c>
      <c r="H749">
        <v>448337001</v>
      </c>
      <c r="I749" t="s">
        <v>336</v>
      </c>
      <c r="J749">
        <v>142.58000000000001</v>
      </c>
      <c r="K749">
        <v>142.58000000000001</v>
      </c>
      <c r="L749">
        <v>0</v>
      </c>
      <c r="M749">
        <v>88805009</v>
      </c>
      <c r="N749" t="s">
        <v>298</v>
      </c>
      <c r="O749" s="2">
        <v>1.0416666666666666E-2</v>
      </c>
      <c r="P749">
        <v>15</v>
      </c>
    </row>
    <row r="750" spans="1:16" x14ac:dyDescent="0.25">
      <c r="A750" t="s">
        <v>1107</v>
      </c>
      <c r="B750" s="1">
        <v>40744.433622685188</v>
      </c>
      <c r="C750" s="1">
        <v>40744.444039351853</v>
      </c>
      <c r="D750" t="s">
        <v>194</v>
      </c>
      <c r="E750" t="s">
        <v>17</v>
      </c>
      <c r="F750" t="s">
        <v>28</v>
      </c>
      <c r="G750" t="s">
        <v>24</v>
      </c>
      <c r="H750">
        <v>185349003</v>
      </c>
      <c r="I750" t="s">
        <v>29</v>
      </c>
      <c r="J750">
        <v>85.55</v>
      </c>
      <c r="K750">
        <v>168.23</v>
      </c>
      <c r="L750">
        <v>70.58</v>
      </c>
      <c r="N750" t="s">
        <v>21</v>
      </c>
      <c r="O750" s="2">
        <v>1.0416666666666666E-2</v>
      </c>
      <c r="P750">
        <v>15</v>
      </c>
    </row>
    <row r="751" spans="1:16" x14ac:dyDescent="0.25">
      <c r="A751" t="s">
        <v>1108</v>
      </c>
      <c r="B751" s="1">
        <v>40744.462395833332</v>
      </c>
      <c r="C751" s="1">
        <v>40744.485590277778</v>
      </c>
      <c r="D751" t="s">
        <v>1109</v>
      </c>
      <c r="E751" t="s">
        <v>17</v>
      </c>
      <c r="F751" t="s">
        <v>56</v>
      </c>
      <c r="G751" t="s">
        <v>19</v>
      </c>
      <c r="H751">
        <v>185349003</v>
      </c>
      <c r="I751" t="s">
        <v>76</v>
      </c>
      <c r="J751">
        <v>85.55</v>
      </c>
      <c r="K751">
        <v>19642.259999999998</v>
      </c>
      <c r="L751">
        <v>18578.87</v>
      </c>
      <c r="N751" t="s">
        <v>21</v>
      </c>
      <c r="O751" s="2">
        <v>2.3194444444444445E-2</v>
      </c>
      <c r="P751">
        <v>33</v>
      </c>
    </row>
    <row r="752" spans="1:16" x14ac:dyDescent="0.25">
      <c r="A752" t="s">
        <v>1110</v>
      </c>
      <c r="B752" s="1">
        <v>40745.592777777776</v>
      </c>
      <c r="C752" s="1">
        <v>40745.696250000001</v>
      </c>
      <c r="D752" t="s">
        <v>16</v>
      </c>
      <c r="E752" t="s">
        <v>17</v>
      </c>
      <c r="F752" t="s">
        <v>18</v>
      </c>
      <c r="G752" t="s">
        <v>19</v>
      </c>
      <c r="H752">
        <v>185347001</v>
      </c>
      <c r="I752" t="s">
        <v>20</v>
      </c>
      <c r="J752">
        <v>85.55</v>
      </c>
      <c r="K752">
        <v>1562.35</v>
      </c>
      <c r="L752">
        <v>0</v>
      </c>
      <c r="N752" t="s">
        <v>21</v>
      </c>
      <c r="O752" s="2">
        <v>0.10347222222222222</v>
      </c>
      <c r="P752">
        <v>29</v>
      </c>
    </row>
    <row r="753" spans="1:16" x14ac:dyDescent="0.25">
      <c r="A753" t="s">
        <v>1111</v>
      </c>
      <c r="B753" s="1">
        <v>40745.641319444447</v>
      </c>
      <c r="C753" s="1">
        <v>40745.651736111111</v>
      </c>
      <c r="D753" t="s">
        <v>872</v>
      </c>
      <c r="E753" t="s">
        <v>17</v>
      </c>
      <c r="F753" t="s">
        <v>28</v>
      </c>
      <c r="G753" t="s">
        <v>19</v>
      </c>
      <c r="H753">
        <v>448337001</v>
      </c>
      <c r="I753" t="s">
        <v>336</v>
      </c>
      <c r="J753">
        <v>142.58000000000001</v>
      </c>
      <c r="K753">
        <v>142.58000000000001</v>
      </c>
      <c r="L753">
        <v>82.06</v>
      </c>
      <c r="M753">
        <v>88805009</v>
      </c>
      <c r="N753" t="s">
        <v>298</v>
      </c>
      <c r="O753" s="2">
        <v>1.0416666666666666E-2</v>
      </c>
      <c r="P753">
        <v>15</v>
      </c>
    </row>
    <row r="754" spans="1:16" x14ac:dyDescent="0.25">
      <c r="A754" t="s">
        <v>1112</v>
      </c>
      <c r="B754" s="1">
        <v>40745.736898148149</v>
      </c>
      <c r="C754" s="1">
        <v>40745.778564814813</v>
      </c>
      <c r="D754" t="s">
        <v>105</v>
      </c>
      <c r="E754" t="s">
        <v>17</v>
      </c>
      <c r="F754" t="s">
        <v>45</v>
      </c>
      <c r="G754" t="s">
        <v>132</v>
      </c>
      <c r="H754">
        <v>183460006</v>
      </c>
      <c r="I754" t="s">
        <v>1113</v>
      </c>
      <c r="J754">
        <v>146.18</v>
      </c>
      <c r="K754">
        <v>6179.87</v>
      </c>
      <c r="L754">
        <v>5813.88</v>
      </c>
      <c r="M754">
        <v>72892002</v>
      </c>
      <c r="N754" t="s">
        <v>107</v>
      </c>
      <c r="O754" s="2">
        <v>4.1666666666666664E-2</v>
      </c>
      <c r="P754">
        <v>0</v>
      </c>
    </row>
    <row r="755" spans="1:16" x14ac:dyDescent="0.25">
      <c r="A755" t="s">
        <v>1114</v>
      </c>
      <c r="B755" s="1">
        <v>40745.805787037039</v>
      </c>
      <c r="C755" s="1">
        <v>40745.816203703704</v>
      </c>
      <c r="D755" t="s">
        <v>74</v>
      </c>
      <c r="E755" t="s">
        <v>17</v>
      </c>
      <c r="F755" t="s">
        <v>18</v>
      </c>
      <c r="G755" t="s">
        <v>19</v>
      </c>
      <c r="H755">
        <v>448337001</v>
      </c>
      <c r="I755" t="s">
        <v>336</v>
      </c>
      <c r="J755">
        <v>142.58000000000001</v>
      </c>
      <c r="K755">
        <v>142.58000000000001</v>
      </c>
      <c r="L755">
        <v>0</v>
      </c>
      <c r="M755">
        <v>88805009</v>
      </c>
      <c r="N755" t="s">
        <v>298</v>
      </c>
      <c r="O755" s="2">
        <v>1.0416666666666666E-2</v>
      </c>
      <c r="P755">
        <v>15</v>
      </c>
    </row>
    <row r="756" spans="1:16" x14ac:dyDescent="0.25">
      <c r="A756" t="s">
        <v>1115</v>
      </c>
      <c r="B756" s="1">
        <v>40746.23505787037</v>
      </c>
      <c r="C756" s="1">
        <v>40746.245474537034</v>
      </c>
      <c r="D756" t="s">
        <v>155</v>
      </c>
      <c r="E756" t="s">
        <v>17</v>
      </c>
      <c r="F756" t="s">
        <v>56</v>
      </c>
      <c r="G756" t="s">
        <v>24</v>
      </c>
      <c r="H756">
        <v>185349003</v>
      </c>
      <c r="I756" t="s">
        <v>29</v>
      </c>
      <c r="J756">
        <v>85.55</v>
      </c>
      <c r="K756">
        <v>305.99</v>
      </c>
      <c r="L756">
        <v>129.19999999999999</v>
      </c>
      <c r="N756" t="s">
        <v>21</v>
      </c>
      <c r="O756" s="2">
        <v>1.0416666666666666E-2</v>
      </c>
      <c r="P756">
        <v>15</v>
      </c>
    </row>
    <row r="757" spans="1:16" x14ac:dyDescent="0.25">
      <c r="A757" t="s">
        <v>1116</v>
      </c>
      <c r="B757" s="1">
        <v>40746.376620370371</v>
      </c>
      <c r="C757" s="1">
        <v>40746.403599537036</v>
      </c>
      <c r="D757" t="s">
        <v>1079</v>
      </c>
      <c r="E757" t="s">
        <v>17</v>
      </c>
      <c r="F757" t="s">
        <v>28</v>
      </c>
      <c r="G757" t="s">
        <v>19</v>
      </c>
      <c r="H757">
        <v>185349003</v>
      </c>
      <c r="I757" t="s">
        <v>76</v>
      </c>
      <c r="J757">
        <v>85.55</v>
      </c>
      <c r="K757">
        <v>10133.25</v>
      </c>
      <c r="L757">
        <v>8074.6</v>
      </c>
      <c r="N757" t="s">
        <v>21</v>
      </c>
      <c r="O757" s="2">
        <v>2.6979166666666665E-2</v>
      </c>
      <c r="P757">
        <v>38</v>
      </c>
    </row>
    <row r="758" spans="1:16" x14ac:dyDescent="0.25">
      <c r="A758" t="s">
        <v>1117</v>
      </c>
      <c r="B758" s="1">
        <v>40746.477685185186</v>
      </c>
      <c r="C758" s="1">
        <v>40746.48810185185</v>
      </c>
      <c r="D758" t="s">
        <v>203</v>
      </c>
      <c r="E758" t="s">
        <v>17</v>
      </c>
      <c r="F758" t="s">
        <v>45</v>
      </c>
      <c r="G758" t="s">
        <v>24</v>
      </c>
      <c r="H758">
        <v>185349003</v>
      </c>
      <c r="I758" t="s">
        <v>29</v>
      </c>
      <c r="J758">
        <v>85.55</v>
      </c>
      <c r="K758">
        <v>290.38</v>
      </c>
      <c r="L758">
        <v>161.85</v>
      </c>
      <c r="N758" t="s">
        <v>21</v>
      </c>
      <c r="O758" s="2">
        <v>1.0416666666666666E-2</v>
      </c>
      <c r="P758">
        <v>15</v>
      </c>
    </row>
    <row r="759" spans="1:16" x14ac:dyDescent="0.25">
      <c r="A759" t="s">
        <v>1118</v>
      </c>
      <c r="B759" s="1">
        <v>40746.641319444447</v>
      </c>
      <c r="C759" s="1">
        <v>40746.651736111111</v>
      </c>
      <c r="D759" t="s">
        <v>872</v>
      </c>
      <c r="E759" t="s">
        <v>17</v>
      </c>
      <c r="F759" t="s">
        <v>28</v>
      </c>
      <c r="G759" t="s">
        <v>19</v>
      </c>
      <c r="H759">
        <v>448337001</v>
      </c>
      <c r="I759" t="s">
        <v>336</v>
      </c>
      <c r="J759">
        <v>142.58000000000001</v>
      </c>
      <c r="K759">
        <v>142.58000000000001</v>
      </c>
      <c r="L759">
        <v>82.06</v>
      </c>
      <c r="M759">
        <v>88805009</v>
      </c>
      <c r="N759" t="s">
        <v>298</v>
      </c>
      <c r="O759" s="2">
        <v>1.0416666666666666E-2</v>
      </c>
      <c r="P759">
        <v>15</v>
      </c>
    </row>
    <row r="760" spans="1:16" x14ac:dyDescent="0.25">
      <c r="A760" t="s">
        <v>1119</v>
      </c>
      <c r="B760" s="1">
        <v>40746.757615740738</v>
      </c>
      <c r="C760" s="1">
        <v>40746.79928240741</v>
      </c>
      <c r="D760" t="s">
        <v>1120</v>
      </c>
      <c r="E760" t="s">
        <v>17</v>
      </c>
      <c r="F760" t="s">
        <v>45</v>
      </c>
      <c r="G760" t="s">
        <v>132</v>
      </c>
      <c r="H760">
        <v>183478001</v>
      </c>
      <c r="I760" t="s">
        <v>1121</v>
      </c>
      <c r="J760">
        <v>146.18</v>
      </c>
      <c r="K760">
        <v>146.18</v>
      </c>
      <c r="L760">
        <v>81.87</v>
      </c>
      <c r="M760">
        <v>195967001</v>
      </c>
      <c r="N760" t="s">
        <v>251</v>
      </c>
      <c r="O760" s="2">
        <v>4.1666666666666664E-2</v>
      </c>
      <c r="P760">
        <v>0</v>
      </c>
    </row>
    <row r="761" spans="1:16" x14ac:dyDescent="0.25">
      <c r="A761" t="s">
        <v>1122</v>
      </c>
      <c r="B761" s="1">
        <v>40746.805787037039</v>
      </c>
      <c r="C761" s="1">
        <v>40746.816203703704</v>
      </c>
      <c r="D761" t="s">
        <v>74</v>
      </c>
      <c r="E761" t="s">
        <v>17</v>
      </c>
      <c r="F761" t="s">
        <v>18</v>
      </c>
      <c r="G761" t="s">
        <v>19</v>
      </c>
      <c r="H761">
        <v>448337001</v>
      </c>
      <c r="I761" t="s">
        <v>336</v>
      </c>
      <c r="J761">
        <v>142.58000000000001</v>
      </c>
      <c r="K761">
        <v>142.58000000000001</v>
      </c>
      <c r="L761">
        <v>0</v>
      </c>
      <c r="M761">
        <v>88805009</v>
      </c>
      <c r="N761" t="s">
        <v>298</v>
      </c>
      <c r="O761" s="2">
        <v>1.0416666666666666E-2</v>
      </c>
      <c r="P761">
        <v>15</v>
      </c>
    </row>
    <row r="762" spans="1:16" x14ac:dyDescent="0.25">
      <c r="A762" t="s">
        <v>1123</v>
      </c>
      <c r="B762" s="1">
        <v>40747.641319444447</v>
      </c>
      <c r="C762" s="1">
        <v>40747.651736111111</v>
      </c>
      <c r="D762" t="s">
        <v>872</v>
      </c>
      <c r="E762" t="s">
        <v>17</v>
      </c>
      <c r="F762" t="s">
        <v>28</v>
      </c>
      <c r="G762" t="s">
        <v>19</v>
      </c>
      <c r="H762">
        <v>448337001</v>
      </c>
      <c r="I762" t="s">
        <v>336</v>
      </c>
      <c r="J762">
        <v>142.58000000000001</v>
      </c>
      <c r="K762">
        <v>142.58000000000001</v>
      </c>
      <c r="L762">
        <v>82.06</v>
      </c>
      <c r="M762">
        <v>88805009</v>
      </c>
      <c r="N762" t="s">
        <v>298</v>
      </c>
      <c r="O762" s="2">
        <v>1.0416666666666666E-2</v>
      </c>
      <c r="P762">
        <v>15</v>
      </c>
    </row>
    <row r="763" spans="1:16" x14ac:dyDescent="0.25">
      <c r="A763" t="s">
        <v>1124</v>
      </c>
      <c r="B763" s="1">
        <v>40747.805787037039</v>
      </c>
      <c r="C763" s="1">
        <v>40747.816203703704</v>
      </c>
      <c r="D763" t="s">
        <v>74</v>
      </c>
      <c r="E763" t="s">
        <v>17</v>
      </c>
      <c r="F763" t="s">
        <v>18</v>
      </c>
      <c r="G763" t="s">
        <v>19</v>
      </c>
      <c r="H763">
        <v>448337001</v>
      </c>
      <c r="I763" t="s">
        <v>336</v>
      </c>
      <c r="J763">
        <v>142.58000000000001</v>
      </c>
      <c r="K763">
        <v>142.58000000000001</v>
      </c>
      <c r="L763">
        <v>0</v>
      </c>
      <c r="M763">
        <v>88805009</v>
      </c>
      <c r="N763" t="s">
        <v>298</v>
      </c>
      <c r="O763" s="2">
        <v>1.0416666666666666E-2</v>
      </c>
      <c r="P763">
        <v>15</v>
      </c>
    </row>
    <row r="764" spans="1:16" x14ac:dyDescent="0.25">
      <c r="A764" t="s">
        <v>1125</v>
      </c>
      <c r="B764" s="1">
        <v>40748.641319444447</v>
      </c>
      <c r="C764" s="1">
        <v>40748.651736111111</v>
      </c>
      <c r="D764" t="s">
        <v>872</v>
      </c>
      <c r="E764" t="s">
        <v>17</v>
      </c>
      <c r="F764" t="s">
        <v>28</v>
      </c>
      <c r="G764" t="s">
        <v>19</v>
      </c>
      <c r="H764">
        <v>448337001</v>
      </c>
      <c r="I764" t="s">
        <v>336</v>
      </c>
      <c r="J764">
        <v>142.58000000000001</v>
      </c>
      <c r="K764">
        <v>142.58000000000001</v>
      </c>
      <c r="L764">
        <v>82.06</v>
      </c>
      <c r="M764">
        <v>88805009</v>
      </c>
      <c r="N764" t="s">
        <v>298</v>
      </c>
      <c r="O764" s="2">
        <v>1.0416666666666666E-2</v>
      </c>
      <c r="P764">
        <v>15</v>
      </c>
    </row>
    <row r="765" spans="1:16" x14ac:dyDescent="0.25">
      <c r="A765" t="s">
        <v>1126</v>
      </c>
      <c r="B765" s="1">
        <v>40748.696250000001</v>
      </c>
      <c r="C765" s="1">
        <v>40748.813611111109</v>
      </c>
      <c r="D765" t="s">
        <v>16</v>
      </c>
      <c r="E765" t="s">
        <v>17</v>
      </c>
      <c r="F765" t="s">
        <v>18</v>
      </c>
      <c r="G765" t="s">
        <v>19</v>
      </c>
      <c r="H765">
        <v>185347001</v>
      </c>
      <c r="I765" t="s">
        <v>20</v>
      </c>
      <c r="J765">
        <v>85.55</v>
      </c>
      <c r="K765">
        <v>1282.23</v>
      </c>
      <c r="L765">
        <v>0</v>
      </c>
      <c r="N765" t="s">
        <v>21</v>
      </c>
      <c r="O765" s="2">
        <v>0.11736111111111111</v>
      </c>
      <c r="P765">
        <v>49</v>
      </c>
    </row>
    <row r="766" spans="1:16" x14ac:dyDescent="0.25">
      <c r="A766" t="s">
        <v>1127</v>
      </c>
      <c r="B766" s="1">
        <v>40748.805787037039</v>
      </c>
      <c r="C766" s="1">
        <v>40748.816203703704</v>
      </c>
      <c r="D766" t="s">
        <v>74</v>
      </c>
      <c r="E766" t="s">
        <v>17</v>
      </c>
      <c r="F766" t="s">
        <v>18</v>
      </c>
      <c r="G766" t="s">
        <v>19</v>
      </c>
      <c r="H766">
        <v>448337001</v>
      </c>
      <c r="I766" t="s">
        <v>336</v>
      </c>
      <c r="J766">
        <v>142.58000000000001</v>
      </c>
      <c r="K766">
        <v>142.58000000000001</v>
      </c>
      <c r="L766">
        <v>0</v>
      </c>
      <c r="M766">
        <v>88805009</v>
      </c>
      <c r="N766" t="s">
        <v>298</v>
      </c>
      <c r="O766" s="2">
        <v>1.0416666666666666E-2</v>
      </c>
      <c r="P766">
        <v>15</v>
      </c>
    </row>
    <row r="767" spans="1:16" x14ac:dyDescent="0.25">
      <c r="A767" t="s">
        <v>1128</v>
      </c>
      <c r="B767" s="1">
        <v>40748.87358796296</v>
      </c>
      <c r="C767" s="1">
        <v>40748.915254629632</v>
      </c>
      <c r="D767" t="s">
        <v>94</v>
      </c>
      <c r="E767" t="s">
        <v>17</v>
      </c>
      <c r="F767" t="s">
        <v>28</v>
      </c>
      <c r="G767" t="s">
        <v>132</v>
      </c>
      <c r="H767">
        <v>50849002</v>
      </c>
      <c r="I767" t="s">
        <v>210</v>
      </c>
      <c r="J767">
        <v>146.18</v>
      </c>
      <c r="K767">
        <v>21549.15</v>
      </c>
      <c r="L767">
        <v>17199.34</v>
      </c>
      <c r="N767" t="s">
        <v>21</v>
      </c>
      <c r="O767" s="2">
        <v>4.1666666666666664E-2</v>
      </c>
      <c r="P767">
        <v>0</v>
      </c>
    </row>
    <row r="768" spans="1:16" x14ac:dyDescent="0.25">
      <c r="A768" t="s">
        <v>1129</v>
      </c>
      <c r="B768" s="1">
        <v>40749.480706018519</v>
      </c>
      <c r="C768" s="1">
        <v>40749.491122685184</v>
      </c>
      <c r="D768" t="s">
        <v>1130</v>
      </c>
      <c r="E768" t="s">
        <v>17</v>
      </c>
      <c r="F768" t="s">
        <v>59</v>
      </c>
      <c r="G768" t="s">
        <v>24</v>
      </c>
      <c r="H768">
        <v>698314001</v>
      </c>
      <c r="I768" t="s">
        <v>97</v>
      </c>
      <c r="J768">
        <v>142.58000000000001</v>
      </c>
      <c r="K768">
        <v>151.83000000000001</v>
      </c>
      <c r="L768">
        <v>0</v>
      </c>
      <c r="N768" t="s">
        <v>21</v>
      </c>
      <c r="O768" s="2">
        <v>1.0416666666666666E-2</v>
      </c>
      <c r="P768">
        <v>15</v>
      </c>
    </row>
    <row r="769" spans="1:16" x14ac:dyDescent="0.25">
      <c r="A769" t="s">
        <v>1131</v>
      </c>
      <c r="B769" s="1">
        <v>40749.507615740738</v>
      </c>
      <c r="C769" s="1">
        <v>40749.51803240741</v>
      </c>
      <c r="D769" t="s">
        <v>1120</v>
      </c>
      <c r="E769" t="s">
        <v>17</v>
      </c>
      <c r="F769" t="s">
        <v>45</v>
      </c>
      <c r="G769" t="s">
        <v>19</v>
      </c>
      <c r="H769">
        <v>394701000</v>
      </c>
      <c r="I769" t="s">
        <v>250</v>
      </c>
      <c r="J769">
        <v>142.58000000000001</v>
      </c>
      <c r="K769">
        <v>142.58000000000001</v>
      </c>
      <c r="L769">
        <v>78.45</v>
      </c>
      <c r="M769">
        <v>195967001</v>
      </c>
      <c r="N769" t="s">
        <v>251</v>
      </c>
      <c r="O769" s="2">
        <v>1.0416666666666666E-2</v>
      </c>
      <c r="P769">
        <v>15</v>
      </c>
    </row>
    <row r="770" spans="1:16" x14ac:dyDescent="0.25">
      <c r="A770" t="s">
        <v>1132</v>
      </c>
      <c r="B770" s="1">
        <v>40749.641319444447</v>
      </c>
      <c r="C770" s="1">
        <v>40749.651736111111</v>
      </c>
      <c r="D770" t="s">
        <v>872</v>
      </c>
      <c r="E770" t="s">
        <v>17</v>
      </c>
      <c r="F770" t="s">
        <v>28</v>
      </c>
      <c r="G770" t="s">
        <v>19</v>
      </c>
      <c r="H770">
        <v>448337001</v>
      </c>
      <c r="I770" t="s">
        <v>336</v>
      </c>
      <c r="J770">
        <v>142.58000000000001</v>
      </c>
      <c r="K770">
        <v>142.58000000000001</v>
      </c>
      <c r="L770">
        <v>82.06</v>
      </c>
      <c r="M770">
        <v>88805009</v>
      </c>
      <c r="N770" t="s">
        <v>298</v>
      </c>
      <c r="O770" s="2">
        <v>1.0416666666666666E-2</v>
      </c>
      <c r="P770">
        <v>15</v>
      </c>
    </row>
    <row r="771" spans="1:16" x14ac:dyDescent="0.25">
      <c r="A771" t="s">
        <v>1133</v>
      </c>
      <c r="B771" s="1">
        <v>40749.709386574075</v>
      </c>
      <c r="C771" s="1">
        <v>40749.728877314818</v>
      </c>
      <c r="D771" t="s">
        <v>869</v>
      </c>
      <c r="E771" t="s">
        <v>17</v>
      </c>
      <c r="F771" t="s">
        <v>28</v>
      </c>
      <c r="G771" t="s">
        <v>19</v>
      </c>
      <c r="H771">
        <v>185349003</v>
      </c>
      <c r="I771" t="s">
        <v>76</v>
      </c>
      <c r="J771">
        <v>85.55</v>
      </c>
      <c r="K771">
        <v>27883.19</v>
      </c>
      <c r="L771">
        <v>22274.55</v>
      </c>
      <c r="N771" t="s">
        <v>21</v>
      </c>
      <c r="O771" s="2">
        <v>1.9490740740740739E-2</v>
      </c>
      <c r="P771">
        <v>28</v>
      </c>
    </row>
    <row r="772" spans="1:16" x14ac:dyDescent="0.25">
      <c r="A772" t="s">
        <v>1134</v>
      </c>
      <c r="B772" s="1">
        <v>40749.805787037039</v>
      </c>
      <c r="C772" s="1">
        <v>40749.816203703704</v>
      </c>
      <c r="D772" t="s">
        <v>74</v>
      </c>
      <c r="E772" t="s">
        <v>17</v>
      </c>
      <c r="F772" t="s">
        <v>18</v>
      </c>
      <c r="G772" t="s">
        <v>19</v>
      </c>
      <c r="H772">
        <v>448337001</v>
      </c>
      <c r="I772" t="s">
        <v>336</v>
      </c>
      <c r="J772">
        <v>142.58000000000001</v>
      </c>
      <c r="K772">
        <v>142.58000000000001</v>
      </c>
      <c r="L772">
        <v>0</v>
      </c>
      <c r="M772">
        <v>88805009</v>
      </c>
      <c r="N772" t="s">
        <v>298</v>
      </c>
      <c r="O772" s="2">
        <v>1.0416666666666666E-2</v>
      </c>
      <c r="P772">
        <v>15</v>
      </c>
    </row>
    <row r="773" spans="1:16" x14ac:dyDescent="0.25">
      <c r="A773" t="s">
        <v>1135</v>
      </c>
      <c r="B773" s="1">
        <v>40750.641319444447</v>
      </c>
      <c r="C773" s="1">
        <v>40750.651736111111</v>
      </c>
      <c r="D773" t="s">
        <v>872</v>
      </c>
      <c r="E773" t="s">
        <v>17</v>
      </c>
      <c r="F773" t="s">
        <v>28</v>
      </c>
      <c r="G773" t="s">
        <v>19</v>
      </c>
      <c r="H773">
        <v>448337001</v>
      </c>
      <c r="I773" t="s">
        <v>336</v>
      </c>
      <c r="J773">
        <v>142.58000000000001</v>
      </c>
      <c r="K773">
        <v>142.58000000000001</v>
      </c>
      <c r="L773">
        <v>82.06</v>
      </c>
      <c r="M773">
        <v>88805009</v>
      </c>
      <c r="N773" t="s">
        <v>298</v>
      </c>
      <c r="O773" s="2">
        <v>1.0416666666666666E-2</v>
      </c>
      <c r="P773">
        <v>15</v>
      </c>
    </row>
    <row r="774" spans="1:16" x14ac:dyDescent="0.25">
      <c r="A774" t="s">
        <v>1136</v>
      </c>
      <c r="B774" s="1">
        <v>40750.661932870367</v>
      </c>
      <c r="C774" s="1">
        <v>40750.672349537039</v>
      </c>
      <c r="D774" t="s">
        <v>180</v>
      </c>
      <c r="E774" t="s">
        <v>17</v>
      </c>
      <c r="F774" t="s">
        <v>36</v>
      </c>
      <c r="G774" t="s">
        <v>19</v>
      </c>
      <c r="H774">
        <v>185347001</v>
      </c>
      <c r="I774" t="s">
        <v>46</v>
      </c>
      <c r="J774">
        <v>85.55</v>
      </c>
      <c r="K774">
        <v>90.04</v>
      </c>
      <c r="L774">
        <v>0</v>
      </c>
      <c r="M774">
        <v>201834006</v>
      </c>
      <c r="N774" t="s">
        <v>1137</v>
      </c>
      <c r="O774" s="2">
        <v>1.0416666666666666E-2</v>
      </c>
      <c r="P774">
        <v>15</v>
      </c>
    </row>
    <row r="775" spans="1:16" x14ac:dyDescent="0.25">
      <c r="A775" t="s">
        <v>1138</v>
      </c>
      <c r="B775" s="1">
        <v>40750.842094907406</v>
      </c>
      <c r="C775" s="1">
        <v>40750.852511574078</v>
      </c>
      <c r="D775" t="s">
        <v>653</v>
      </c>
      <c r="E775" t="s">
        <v>17</v>
      </c>
      <c r="F775" t="s">
        <v>85</v>
      </c>
      <c r="G775" t="s">
        <v>24</v>
      </c>
      <c r="H775">
        <v>698314001</v>
      </c>
      <c r="I775" t="s">
        <v>97</v>
      </c>
      <c r="J775">
        <v>142.58000000000001</v>
      </c>
      <c r="K775">
        <v>163.52000000000001</v>
      </c>
      <c r="L775">
        <v>0</v>
      </c>
      <c r="N775" t="s">
        <v>21</v>
      </c>
      <c r="O775" s="2">
        <v>1.0416666666666666E-2</v>
      </c>
      <c r="P775">
        <v>15</v>
      </c>
    </row>
    <row r="776" spans="1:16" x14ac:dyDescent="0.25">
      <c r="A776" t="s">
        <v>1139</v>
      </c>
      <c r="B776" s="1">
        <v>40751.135578703703</v>
      </c>
      <c r="C776" s="1">
        <v>40751.145995370367</v>
      </c>
      <c r="D776" t="s">
        <v>1140</v>
      </c>
      <c r="E776" t="s">
        <v>17</v>
      </c>
      <c r="F776" t="s">
        <v>28</v>
      </c>
      <c r="G776" t="s">
        <v>32</v>
      </c>
      <c r="H776">
        <v>162673000</v>
      </c>
      <c r="I776" t="s">
        <v>33</v>
      </c>
      <c r="J776">
        <v>136.80000000000001</v>
      </c>
      <c r="K776">
        <v>1893.99</v>
      </c>
      <c r="L776">
        <v>1483.18</v>
      </c>
      <c r="N776" t="s">
        <v>21</v>
      </c>
      <c r="O776" s="2">
        <v>1.0416666666666666E-2</v>
      </c>
      <c r="P776">
        <v>15</v>
      </c>
    </row>
    <row r="777" spans="1:16" x14ac:dyDescent="0.25">
      <c r="A777" t="s">
        <v>1141</v>
      </c>
      <c r="B777" s="1">
        <v>40751.353576388887</v>
      </c>
      <c r="C777" s="1">
        <v>40751.395243055558</v>
      </c>
      <c r="D777" t="s">
        <v>275</v>
      </c>
      <c r="E777" t="s">
        <v>17</v>
      </c>
      <c r="F777" t="s">
        <v>28</v>
      </c>
      <c r="G777" t="s">
        <v>132</v>
      </c>
      <c r="H777">
        <v>50849002</v>
      </c>
      <c r="I777" t="s">
        <v>227</v>
      </c>
      <c r="J777">
        <v>146.18</v>
      </c>
      <c r="K777">
        <v>146.18</v>
      </c>
      <c r="L777">
        <v>84.94</v>
      </c>
      <c r="M777">
        <v>55680006</v>
      </c>
      <c r="N777" t="s">
        <v>228</v>
      </c>
      <c r="O777" s="2">
        <v>4.1666666666666664E-2</v>
      </c>
      <c r="P777">
        <v>0</v>
      </c>
    </row>
    <row r="778" spans="1:16" x14ac:dyDescent="0.25">
      <c r="A778" t="s">
        <v>1142</v>
      </c>
      <c r="B778" s="1">
        <v>40751.627314814818</v>
      </c>
      <c r="C778" s="1">
        <v>40751.637731481482</v>
      </c>
      <c r="D778" t="s">
        <v>1143</v>
      </c>
      <c r="E778" t="s">
        <v>17</v>
      </c>
      <c r="F778" t="s">
        <v>75</v>
      </c>
      <c r="G778" t="s">
        <v>24</v>
      </c>
      <c r="H778">
        <v>185349003</v>
      </c>
      <c r="I778" t="s">
        <v>29</v>
      </c>
      <c r="J778">
        <v>85.55</v>
      </c>
      <c r="K778">
        <v>221.56</v>
      </c>
      <c r="L778">
        <v>0</v>
      </c>
      <c r="N778" t="s">
        <v>21</v>
      </c>
      <c r="O778" s="2">
        <v>1.0416666666666666E-2</v>
      </c>
      <c r="P778">
        <v>15</v>
      </c>
    </row>
    <row r="779" spans="1:16" x14ac:dyDescent="0.25">
      <c r="A779" t="s">
        <v>1144</v>
      </c>
      <c r="B779" s="1">
        <v>40751.790833333333</v>
      </c>
      <c r="C779" s="1">
        <v>40751.801249999997</v>
      </c>
      <c r="D779" t="s">
        <v>441</v>
      </c>
      <c r="E779" t="s">
        <v>17</v>
      </c>
      <c r="F779" t="s">
        <v>18</v>
      </c>
      <c r="G779" t="s">
        <v>24</v>
      </c>
      <c r="H779">
        <v>185349003</v>
      </c>
      <c r="I779" t="s">
        <v>29</v>
      </c>
      <c r="J779">
        <v>85.55</v>
      </c>
      <c r="K779">
        <v>12817.52</v>
      </c>
      <c r="L779">
        <v>0</v>
      </c>
      <c r="N779" t="s">
        <v>21</v>
      </c>
      <c r="O779" s="2">
        <v>1.0416666666666666E-2</v>
      </c>
      <c r="P779">
        <v>15</v>
      </c>
    </row>
    <row r="780" spans="1:16" x14ac:dyDescent="0.25">
      <c r="A780" t="s">
        <v>1145</v>
      </c>
      <c r="B780" s="1">
        <v>40751.805787037039</v>
      </c>
      <c r="C780" s="1">
        <v>40751.816203703704</v>
      </c>
      <c r="D780" t="s">
        <v>74</v>
      </c>
      <c r="E780" t="s">
        <v>17</v>
      </c>
      <c r="F780" t="s">
        <v>18</v>
      </c>
      <c r="G780" t="s">
        <v>19</v>
      </c>
      <c r="H780">
        <v>448337001</v>
      </c>
      <c r="I780" t="s">
        <v>336</v>
      </c>
      <c r="J780">
        <v>142.58000000000001</v>
      </c>
      <c r="K780">
        <v>142.58000000000001</v>
      </c>
      <c r="L780">
        <v>0</v>
      </c>
      <c r="M780">
        <v>88805009</v>
      </c>
      <c r="N780" t="s">
        <v>298</v>
      </c>
      <c r="O780" s="2">
        <v>1.0416666666666666E-2</v>
      </c>
      <c r="P780">
        <v>15</v>
      </c>
    </row>
    <row r="781" spans="1:16" x14ac:dyDescent="0.25">
      <c r="A781" t="s">
        <v>1146</v>
      </c>
      <c r="B781" s="1">
        <v>40751.813611111109</v>
      </c>
      <c r="C781" s="1">
        <v>40751.968472222223</v>
      </c>
      <c r="D781" t="s">
        <v>16</v>
      </c>
      <c r="E781" t="s">
        <v>17</v>
      </c>
      <c r="F781" t="s">
        <v>18</v>
      </c>
      <c r="G781" t="s">
        <v>19</v>
      </c>
      <c r="H781">
        <v>185347001</v>
      </c>
      <c r="I781" t="s">
        <v>20</v>
      </c>
      <c r="J781">
        <v>85.55</v>
      </c>
      <c r="K781">
        <v>681.87</v>
      </c>
      <c r="L781">
        <v>0</v>
      </c>
      <c r="N781" t="s">
        <v>21</v>
      </c>
      <c r="O781" s="2">
        <v>0.15486111111111112</v>
      </c>
      <c r="P781">
        <v>43</v>
      </c>
    </row>
    <row r="782" spans="1:16" x14ac:dyDescent="0.25">
      <c r="A782" t="s">
        <v>1147</v>
      </c>
      <c r="B782" s="1">
        <v>40751.817615740743</v>
      </c>
      <c r="C782" s="1">
        <v>40751.828032407408</v>
      </c>
      <c r="D782" t="s">
        <v>1148</v>
      </c>
      <c r="E782" t="s">
        <v>17</v>
      </c>
      <c r="F782" t="s">
        <v>28</v>
      </c>
      <c r="G782" t="s">
        <v>19</v>
      </c>
      <c r="H782">
        <v>390906007</v>
      </c>
      <c r="I782" t="s">
        <v>37</v>
      </c>
      <c r="J782">
        <v>85.55</v>
      </c>
      <c r="K782">
        <v>234.72</v>
      </c>
      <c r="L782">
        <v>155.77000000000001</v>
      </c>
      <c r="M782">
        <v>55822004</v>
      </c>
      <c r="N782" t="s">
        <v>38</v>
      </c>
      <c r="O782" s="2">
        <v>1.0416666666666666E-2</v>
      </c>
      <c r="P782">
        <v>15</v>
      </c>
    </row>
    <row r="783" spans="1:16" x14ac:dyDescent="0.25">
      <c r="A783" t="s">
        <v>1149</v>
      </c>
      <c r="B783" s="1">
        <v>40751.968472222223</v>
      </c>
      <c r="C783" s="1">
        <v>40751.978888888887</v>
      </c>
      <c r="D783" t="s">
        <v>16</v>
      </c>
      <c r="E783" t="s">
        <v>17</v>
      </c>
      <c r="F783" t="s">
        <v>18</v>
      </c>
      <c r="G783" t="s">
        <v>19</v>
      </c>
      <c r="H783">
        <v>185347001</v>
      </c>
      <c r="I783" t="s">
        <v>20</v>
      </c>
      <c r="J783">
        <v>85.55</v>
      </c>
      <c r="K783">
        <v>234.71</v>
      </c>
      <c r="L783">
        <v>0</v>
      </c>
      <c r="N783" t="s">
        <v>21</v>
      </c>
      <c r="O783" s="2">
        <v>1.0416666666666666E-2</v>
      </c>
      <c r="P783">
        <v>15</v>
      </c>
    </row>
    <row r="784" spans="1:16" x14ac:dyDescent="0.25">
      <c r="A784" t="s">
        <v>1150</v>
      </c>
      <c r="B784" s="1">
        <v>40752.094641203701</v>
      </c>
      <c r="C784" s="1">
        <v>40752.105057870373</v>
      </c>
      <c r="D784" t="s">
        <v>151</v>
      </c>
      <c r="E784" t="s">
        <v>17</v>
      </c>
      <c r="F784" t="s">
        <v>18</v>
      </c>
      <c r="G784" t="s">
        <v>32</v>
      </c>
      <c r="H784">
        <v>162673000</v>
      </c>
      <c r="I784" t="s">
        <v>33</v>
      </c>
      <c r="J784">
        <v>136.80000000000001</v>
      </c>
      <c r="K784">
        <v>1011.95</v>
      </c>
      <c r="L784">
        <v>0</v>
      </c>
      <c r="N784" t="s">
        <v>21</v>
      </c>
      <c r="O784" s="2">
        <v>1.0416666666666666E-2</v>
      </c>
      <c r="P784">
        <v>15</v>
      </c>
    </row>
    <row r="785" spans="1:16" x14ac:dyDescent="0.25">
      <c r="A785" t="s">
        <v>1151</v>
      </c>
      <c r="B785" s="1">
        <v>40752.177685185183</v>
      </c>
      <c r="C785" s="1">
        <v>40752.188101851854</v>
      </c>
      <c r="D785" t="s">
        <v>324</v>
      </c>
      <c r="E785" t="s">
        <v>17</v>
      </c>
      <c r="F785" t="s">
        <v>18</v>
      </c>
      <c r="G785" t="s">
        <v>24</v>
      </c>
      <c r="H785">
        <v>185349003</v>
      </c>
      <c r="I785" t="s">
        <v>29</v>
      </c>
      <c r="J785">
        <v>85.55</v>
      </c>
      <c r="K785">
        <v>8264.17</v>
      </c>
      <c r="L785">
        <v>0</v>
      </c>
      <c r="N785" t="s">
        <v>21</v>
      </c>
      <c r="O785" s="2">
        <v>1.0416666666666666E-2</v>
      </c>
      <c r="P785">
        <v>15</v>
      </c>
    </row>
    <row r="786" spans="1:16" x14ac:dyDescent="0.25">
      <c r="A786" t="s">
        <v>1152</v>
      </c>
      <c r="B786" s="1">
        <v>40752.641319444447</v>
      </c>
      <c r="C786" s="1">
        <v>40752.651736111111</v>
      </c>
      <c r="D786" t="s">
        <v>872</v>
      </c>
      <c r="E786" t="s">
        <v>17</v>
      </c>
      <c r="F786" t="s">
        <v>28</v>
      </c>
      <c r="G786" t="s">
        <v>19</v>
      </c>
      <c r="H786">
        <v>448337001</v>
      </c>
      <c r="I786" t="s">
        <v>336</v>
      </c>
      <c r="J786">
        <v>142.58000000000001</v>
      </c>
      <c r="K786">
        <v>142.58000000000001</v>
      </c>
      <c r="L786">
        <v>82.06</v>
      </c>
      <c r="M786">
        <v>88805009</v>
      </c>
      <c r="N786" t="s">
        <v>298</v>
      </c>
      <c r="O786" s="2">
        <v>1.0416666666666666E-2</v>
      </c>
      <c r="P786">
        <v>15</v>
      </c>
    </row>
    <row r="787" spans="1:16" x14ac:dyDescent="0.25">
      <c r="A787" t="s">
        <v>1153</v>
      </c>
      <c r="B787" s="1">
        <v>40752.668981481482</v>
      </c>
      <c r="C787" s="1">
        <v>40752.679398148146</v>
      </c>
      <c r="D787" t="s">
        <v>1143</v>
      </c>
      <c r="E787" t="s">
        <v>17</v>
      </c>
      <c r="F787" t="s">
        <v>75</v>
      </c>
      <c r="G787" t="s">
        <v>19</v>
      </c>
      <c r="H787">
        <v>185345009</v>
      </c>
      <c r="I787" t="s">
        <v>79</v>
      </c>
      <c r="J787">
        <v>85.55</v>
      </c>
      <c r="K787">
        <v>85.55</v>
      </c>
      <c r="L787">
        <v>0</v>
      </c>
      <c r="M787">
        <v>444814009</v>
      </c>
      <c r="N787" t="s">
        <v>100</v>
      </c>
      <c r="O787" s="2">
        <v>1.0416666666666666E-2</v>
      </c>
      <c r="P787">
        <v>15</v>
      </c>
    </row>
    <row r="788" spans="1:16" x14ac:dyDescent="0.25">
      <c r="A788" t="s">
        <v>1154</v>
      </c>
      <c r="B788" s="1">
        <v>40752.763229166667</v>
      </c>
      <c r="C788" s="1">
        <v>40752.773645833331</v>
      </c>
      <c r="D788" t="s">
        <v>1155</v>
      </c>
      <c r="E788" t="s">
        <v>17</v>
      </c>
      <c r="F788" t="s">
        <v>28</v>
      </c>
      <c r="G788" t="s">
        <v>19</v>
      </c>
      <c r="H788">
        <v>185345009</v>
      </c>
      <c r="I788" t="s">
        <v>79</v>
      </c>
      <c r="J788">
        <v>85.55</v>
      </c>
      <c r="K788">
        <v>88.42</v>
      </c>
      <c r="L788">
        <v>36.44</v>
      </c>
      <c r="M788">
        <v>10509002</v>
      </c>
      <c r="N788" t="s">
        <v>80</v>
      </c>
      <c r="O788" s="2">
        <v>1.0416666666666666E-2</v>
      </c>
      <c r="P788">
        <v>15</v>
      </c>
    </row>
    <row r="789" spans="1:16" x14ac:dyDescent="0.25">
      <c r="A789" t="s">
        <v>1156</v>
      </c>
      <c r="B789" s="1">
        <v>40753.025138888886</v>
      </c>
      <c r="C789" s="1">
        <v>40753.035555555558</v>
      </c>
      <c r="D789" t="s">
        <v>1157</v>
      </c>
      <c r="E789" t="s">
        <v>17</v>
      </c>
      <c r="F789" t="s">
        <v>28</v>
      </c>
      <c r="G789" t="s">
        <v>19</v>
      </c>
      <c r="H789">
        <v>390906007</v>
      </c>
      <c r="I789" t="s">
        <v>37</v>
      </c>
      <c r="J789">
        <v>85.55</v>
      </c>
      <c r="K789">
        <v>234.72</v>
      </c>
      <c r="L789">
        <v>155.77000000000001</v>
      </c>
      <c r="M789">
        <v>55822004</v>
      </c>
      <c r="N789" t="s">
        <v>38</v>
      </c>
      <c r="O789" s="2">
        <v>1.0416666666666666E-2</v>
      </c>
      <c r="P789">
        <v>15</v>
      </c>
    </row>
    <row r="790" spans="1:16" x14ac:dyDescent="0.25">
      <c r="A790" t="s">
        <v>1158</v>
      </c>
      <c r="B790" s="1">
        <v>40753.392696759256</v>
      </c>
      <c r="C790" s="1">
        <v>40753.403113425928</v>
      </c>
      <c r="D790" t="s">
        <v>1159</v>
      </c>
      <c r="E790" t="s">
        <v>17</v>
      </c>
      <c r="F790" t="s">
        <v>28</v>
      </c>
      <c r="G790" t="s">
        <v>19</v>
      </c>
      <c r="H790">
        <v>390906007</v>
      </c>
      <c r="I790" t="s">
        <v>37</v>
      </c>
      <c r="J790">
        <v>85.55</v>
      </c>
      <c r="K790">
        <v>234.72</v>
      </c>
      <c r="L790">
        <v>155.77000000000001</v>
      </c>
      <c r="M790">
        <v>55822004</v>
      </c>
      <c r="N790" t="s">
        <v>38</v>
      </c>
      <c r="O790" s="2">
        <v>1.0416666666666666E-2</v>
      </c>
      <c r="P790">
        <v>15</v>
      </c>
    </row>
    <row r="791" spans="1:16" x14ac:dyDescent="0.25">
      <c r="A791" t="s">
        <v>1160</v>
      </c>
      <c r="B791" s="1">
        <v>40753.799641203703</v>
      </c>
      <c r="C791" s="1">
        <v>40753.810057870367</v>
      </c>
      <c r="D791" t="s">
        <v>230</v>
      </c>
      <c r="E791" t="s">
        <v>17</v>
      </c>
      <c r="F791" t="s">
        <v>28</v>
      </c>
      <c r="G791" t="s">
        <v>60</v>
      </c>
      <c r="H791">
        <v>702927004</v>
      </c>
      <c r="I791" t="s">
        <v>61</v>
      </c>
      <c r="J791">
        <v>142.58000000000001</v>
      </c>
      <c r="K791">
        <v>142.58000000000001</v>
      </c>
      <c r="L791">
        <v>82.06</v>
      </c>
      <c r="N791" t="s">
        <v>21</v>
      </c>
      <c r="O791" s="2">
        <v>1.0416666666666666E-2</v>
      </c>
      <c r="P791">
        <v>15</v>
      </c>
    </row>
    <row r="792" spans="1:16" x14ac:dyDescent="0.25">
      <c r="A792" t="s">
        <v>1161</v>
      </c>
      <c r="B792" s="1">
        <v>40754.328414351854</v>
      </c>
      <c r="C792" s="1">
        <v>40754.338831018518</v>
      </c>
      <c r="D792" t="s">
        <v>1109</v>
      </c>
      <c r="E792" t="s">
        <v>17</v>
      </c>
      <c r="F792" t="s">
        <v>56</v>
      </c>
      <c r="G792" t="s">
        <v>19</v>
      </c>
      <c r="H792">
        <v>390906007</v>
      </c>
      <c r="I792" t="s">
        <v>37</v>
      </c>
      <c r="J792">
        <v>85.55</v>
      </c>
      <c r="K792">
        <v>234.72</v>
      </c>
      <c r="L792">
        <v>141.69999999999999</v>
      </c>
      <c r="M792">
        <v>55822004</v>
      </c>
      <c r="N792" t="s">
        <v>38</v>
      </c>
      <c r="O792" s="2">
        <v>1.0416666666666666E-2</v>
      </c>
      <c r="P792">
        <v>15</v>
      </c>
    </row>
    <row r="793" spans="1:16" x14ac:dyDescent="0.25">
      <c r="A793" t="s">
        <v>1162</v>
      </c>
      <c r="B793" s="1">
        <v>40754.641319444447</v>
      </c>
      <c r="C793" s="1">
        <v>40754.651736111111</v>
      </c>
      <c r="D793" t="s">
        <v>872</v>
      </c>
      <c r="E793" t="s">
        <v>17</v>
      </c>
      <c r="F793" t="s">
        <v>28</v>
      </c>
      <c r="G793" t="s">
        <v>19</v>
      </c>
      <c r="H793">
        <v>448337001</v>
      </c>
      <c r="I793" t="s">
        <v>336</v>
      </c>
      <c r="J793">
        <v>142.58000000000001</v>
      </c>
      <c r="K793">
        <v>142.58000000000001</v>
      </c>
      <c r="L793">
        <v>82.06</v>
      </c>
      <c r="M793">
        <v>88805009</v>
      </c>
      <c r="N793" t="s">
        <v>298</v>
      </c>
      <c r="O793" s="2">
        <v>1.0416666666666666E-2</v>
      </c>
      <c r="P793">
        <v>15</v>
      </c>
    </row>
    <row r="794" spans="1:16" x14ac:dyDescent="0.25">
      <c r="A794" t="s">
        <v>1163</v>
      </c>
      <c r="B794" s="1">
        <v>40754.69972222222</v>
      </c>
      <c r="C794" s="1">
        <v>40754.741388888891</v>
      </c>
      <c r="D794" t="s">
        <v>16</v>
      </c>
      <c r="E794" t="s">
        <v>17</v>
      </c>
      <c r="F794" t="s">
        <v>18</v>
      </c>
      <c r="G794" t="s">
        <v>132</v>
      </c>
      <c r="H794">
        <v>50849002</v>
      </c>
      <c r="I794" t="s">
        <v>133</v>
      </c>
      <c r="J794">
        <v>146.18</v>
      </c>
      <c r="K794">
        <v>146.18</v>
      </c>
      <c r="L794">
        <v>0</v>
      </c>
      <c r="N794" t="s">
        <v>21</v>
      </c>
      <c r="O794" s="2">
        <v>4.1666666666666664E-2</v>
      </c>
      <c r="P794">
        <v>0</v>
      </c>
    </row>
    <row r="795" spans="1:16" x14ac:dyDescent="0.25">
      <c r="A795" t="s">
        <v>1164</v>
      </c>
      <c r="B795" s="1">
        <v>40754.724074074074</v>
      </c>
      <c r="C795" s="1">
        <v>40754.734490740739</v>
      </c>
      <c r="D795" t="s">
        <v>378</v>
      </c>
      <c r="E795" t="s">
        <v>17</v>
      </c>
      <c r="F795" t="s">
        <v>28</v>
      </c>
      <c r="G795" t="s">
        <v>24</v>
      </c>
      <c r="H795">
        <v>185349003</v>
      </c>
      <c r="I795" t="s">
        <v>29</v>
      </c>
      <c r="J795">
        <v>85.55</v>
      </c>
      <c r="K795">
        <v>461.19</v>
      </c>
      <c r="L795">
        <v>272.94</v>
      </c>
      <c r="N795" t="s">
        <v>21</v>
      </c>
      <c r="O795" s="2">
        <v>1.0416666666666666E-2</v>
      </c>
      <c r="P795">
        <v>15</v>
      </c>
    </row>
    <row r="796" spans="1:16" x14ac:dyDescent="0.25">
      <c r="A796" t="s">
        <v>1165</v>
      </c>
      <c r="B796" s="1">
        <v>40754.805787037039</v>
      </c>
      <c r="C796" s="1">
        <v>40754.816203703704</v>
      </c>
      <c r="D796" t="s">
        <v>74</v>
      </c>
      <c r="E796" t="s">
        <v>17</v>
      </c>
      <c r="F796" t="s">
        <v>18</v>
      </c>
      <c r="G796" t="s">
        <v>19</v>
      </c>
      <c r="H796">
        <v>448337001</v>
      </c>
      <c r="I796" t="s">
        <v>336</v>
      </c>
      <c r="J796">
        <v>142.58000000000001</v>
      </c>
      <c r="K796">
        <v>142.58000000000001</v>
      </c>
      <c r="L796">
        <v>0</v>
      </c>
      <c r="M796">
        <v>88805009</v>
      </c>
      <c r="N796" t="s">
        <v>298</v>
      </c>
      <c r="O796" s="2">
        <v>1.0416666666666666E-2</v>
      </c>
      <c r="P796">
        <v>15</v>
      </c>
    </row>
    <row r="797" spans="1:16" x14ac:dyDescent="0.25">
      <c r="A797" t="s">
        <v>1166</v>
      </c>
      <c r="B797" s="1">
        <v>40754.858171296299</v>
      </c>
      <c r="C797" s="1">
        <v>40754.868587962963</v>
      </c>
      <c r="D797" t="s">
        <v>164</v>
      </c>
      <c r="E797" t="s">
        <v>17</v>
      </c>
      <c r="F797" t="s">
        <v>28</v>
      </c>
      <c r="G797" t="s">
        <v>24</v>
      </c>
      <c r="H797">
        <v>185349003</v>
      </c>
      <c r="I797" t="s">
        <v>29</v>
      </c>
      <c r="J797">
        <v>85.55</v>
      </c>
      <c r="K797">
        <v>415.68</v>
      </c>
      <c r="L797">
        <v>182.42</v>
      </c>
      <c r="N797" t="s">
        <v>21</v>
      </c>
      <c r="O797" s="2">
        <v>1.0416666666666666E-2</v>
      </c>
      <c r="P797">
        <v>15</v>
      </c>
    </row>
    <row r="798" spans="1:16" x14ac:dyDescent="0.25">
      <c r="A798" t="s">
        <v>1167</v>
      </c>
      <c r="B798" s="1">
        <v>40754.968472222223</v>
      </c>
      <c r="C798" s="1">
        <v>40755.087222222224</v>
      </c>
      <c r="D798" t="s">
        <v>16</v>
      </c>
      <c r="E798" t="s">
        <v>17</v>
      </c>
      <c r="F798" t="s">
        <v>18</v>
      </c>
      <c r="G798" t="s">
        <v>19</v>
      </c>
      <c r="H798">
        <v>185347001</v>
      </c>
      <c r="I798" t="s">
        <v>20</v>
      </c>
      <c r="J798">
        <v>85.55</v>
      </c>
      <c r="K798">
        <v>1340.34</v>
      </c>
      <c r="L798">
        <v>0</v>
      </c>
      <c r="N798" t="s">
        <v>21</v>
      </c>
      <c r="O798" s="2">
        <v>0.11874999999999999</v>
      </c>
      <c r="P798">
        <v>51</v>
      </c>
    </row>
    <row r="799" spans="1:16" x14ac:dyDescent="0.25">
      <c r="A799" t="s">
        <v>1168</v>
      </c>
      <c r="B799" s="1">
        <v>40755.144861111112</v>
      </c>
      <c r="C799" s="1">
        <v>40755.155277777776</v>
      </c>
      <c r="D799" t="s">
        <v>1169</v>
      </c>
      <c r="E799" t="s">
        <v>17</v>
      </c>
      <c r="F799" t="s">
        <v>28</v>
      </c>
      <c r="G799" t="s">
        <v>19</v>
      </c>
      <c r="H799">
        <v>390906007</v>
      </c>
      <c r="I799" t="s">
        <v>37</v>
      </c>
      <c r="J799">
        <v>85.55</v>
      </c>
      <c r="K799">
        <v>234.72</v>
      </c>
      <c r="L799">
        <v>155.77000000000001</v>
      </c>
      <c r="M799">
        <v>55822004</v>
      </c>
      <c r="N799" t="s">
        <v>38</v>
      </c>
      <c r="O799" s="2">
        <v>1.0416666666666666E-2</v>
      </c>
      <c r="P799">
        <v>15</v>
      </c>
    </row>
    <row r="800" spans="1:16" x14ac:dyDescent="0.25">
      <c r="A800" t="s">
        <v>1170</v>
      </c>
      <c r="B800" s="1">
        <v>40755.445937500001</v>
      </c>
      <c r="C800" s="1">
        <v>40755.456354166665</v>
      </c>
      <c r="D800" t="s">
        <v>1171</v>
      </c>
      <c r="E800" t="s">
        <v>17</v>
      </c>
      <c r="F800" t="s">
        <v>28</v>
      </c>
      <c r="G800" t="s">
        <v>32</v>
      </c>
      <c r="H800">
        <v>162673000</v>
      </c>
      <c r="I800" t="s">
        <v>33</v>
      </c>
      <c r="J800">
        <v>136.80000000000001</v>
      </c>
      <c r="K800">
        <v>704.2</v>
      </c>
      <c r="L800">
        <v>563.36</v>
      </c>
      <c r="N800" t="s">
        <v>21</v>
      </c>
      <c r="O800" s="2">
        <v>1.0416666666666666E-2</v>
      </c>
      <c r="P800">
        <v>15</v>
      </c>
    </row>
    <row r="801" spans="1:16" x14ac:dyDescent="0.25">
      <c r="A801" t="s">
        <v>1172</v>
      </c>
      <c r="B801" s="1">
        <v>40755.641319444447</v>
      </c>
      <c r="C801" s="1">
        <v>40755.651736111111</v>
      </c>
      <c r="D801" t="s">
        <v>872</v>
      </c>
      <c r="E801" t="s">
        <v>17</v>
      </c>
      <c r="F801" t="s">
        <v>28</v>
      </c>
      <c r="G801" t="s">
        <v>19</v>
      </c>
      <c r="H801">
        <v>448337001</v>
      </c>
      <c r="I801" t="s">
        <v>336</v>
      </c>
      <c r="J801">
        <v>142.58000000000001</v>
      </c>
      <c r="K801">
        <v>142.58000000000001</v>
      </c>
      <c r="L801">
        <v>82.06</v>
      </c>
      <c r="M801">
        <v>88805009</v>
      </c>
      <c r="N801" t="s">
        <v>298</v>
      </c>
      <c r="O801" s="2">
        <v>1.0416666666666666E-2</v>
      </c>
      <c r="P801">
        <v>15</v>
      </c>
    </row>
    <row r="802" spans="1:16" x14ac:dyDescent="0.25">
      <c r="A802" t="s">
        <v>1173</v>
      </c>
      <c r="B802" s="1">
        <v>40756.29755787037</v>
      </c>
      <c r="C802" s="1">
        <v>40756.307974537034</v>
      </c>
      <c r="D802" t="s">
        <v>549</v>
      </c>
      <c r="E802" t="s">
        <v>17</v>
      </c>
      <c r="F802" t="s">
        <v>28</v>
      </c>
      <c r="G802" t="s">
        <v>24</v>
      </c>
      <c r="H802">
        <v>185349003</v>
      </c>
      <c r="I802" t="s">
        <v>29</v>
      </c>
      <c r="J802">
        <v>85.55</v>
      </c>
      <c r="K802">
        <v>209.85</v>
      </c>
      <c r="L802">
        <v>103.88</v>
      </c>
      <c r="N802" t="s">
        <v>21</v>
      </c>
      <c r="O802" s="2">
        <v>1.0416666666666666E-2</v>
      </c>
      <c r="P802">
        <v>15</v>
      </c>
    </row>
    <row r="803" spans="1:16" x14ac:dyDescent="0.25">
      <c r="A803" t="s">
        <v>1174</v>
      </c>
      <c r="B803" s="1">
        <v>40756.641319444447</v>
      </c>
      <c r="C803" s="1">
        <v>40756.651736111111</v>
      </c>
      <c r="D803" t="s">
        <v>872</v>
      </c>
      <c r="E803" t="s">
        <v>17</v>
      </c>
      <c r="F803" t="s">
        <v>28</v>
      </c>
      <c r="G803" t="s">
        <v>19</v>
      </c>
      <c r="H803">
        <v>448337001</v>
      </c>
      <c r="I803" t="s">
        <v>336</v>
      </c>
      <c r="J803">
        <v>142.58000000000001</v>
      </c>
      <c r="K803">
        <v>142.58000000000001</v>
      </c>
      <c r="L803">
        <v>82.06</v>
      </c>
      <c r="M803">
        <v>88805009</v>
      </c>
      <c r="N803" t="s">
        <v>298</v>
      </c>
      <c r="O803" s="2">
        <v>1.0416666666666666E-2</v>
      </c>
      <c r="P803">
        <v>15</v>
      </c>
    </row>
    <row r="804" spans="1:16" x14ac:dyDescent="0.25">
      <c r="A804" t="s">
        <v>1175</v>
      </c>
      <c r="B804" s="1">
        <v>40756.689016203702</v>
      </c>
      <c r="C804" s="1">
        <v>40756.699432870373</v>
      </c>
      <c r="D804" t="s">
        <v>27</v>
      </c>
      <c r="E804" t="s">
        <v>17</v>
      </c>
      <c r="F804" t="s">
        <v>18</v>
      </c>
      <c r="G804" t="s">
        <v>24</v>
      </c>
      <c r="H804">
        <v>185349003</v>
      </c>
      <c r="I804" t="s">
        <v>29</v>
      </c>
      <c r="J804">
        <v>85.55</v>
      </c>
      <c r="K804">
        <v>152.97</v>
      </c>
      <c r="L804">
        <v>0</v>
      </c>
      <c r="N804" t="s">
        <v>21</v>
      </c>
      <c r="O804" s="2">
        <v>1.0416666666666666E-2</v>
      </c>
      <c r="P804">
        <v>15</v>
      </c>
    </row>
    <row r="805" spans="1:16" x14ac:dyDescent="0.25">
      <c r="A805" t="s">
        <v>1176</v>
      </c>
      <c r="B805" s="1">
        <v>40756.738912037035</v>
      </c>
      <c r="C805" s="1">
        <v>40756.749328703707</v>
      </c>
      <c r="D805" t="s">
        <v>1177</v>
      </c>
      <c r="E805" t="s">
        <v>17</v>
      </c>
      <c r="F805" t="s">
        <v>28</v>
      </c>
      <c r="G805" t="s">
        <v>32</v>
      </c>
      <c r="H805">
        <v>162673000</v>
      </c>
      <c r="I805" t="s">
        <v>33</v>
      </c>
      <c r="J805">
        <v>136.80000000000001</v>
      </c>
      <c r="K805">
        <v>860.16</v>
      </c>
      <c r="L805">
        <v>688.13</v>
      </c>
      <c r="N805" t="s">
        <v>21</v>
      </c>
      <c r="O805" s="2">
        <v>1.0416666666666666E-2</v>
      </c>
      <c r="P805">
        <v>15</v>
      </c>
    </row>
    <row r="806" spans="1:16" x14ac:dyDescent="0.25">
      <c r="A806" t="s">
        <v>1178</v>
      </c>
      <c r="B806" s="1">
        <v>40756.805787037039</v>
      </c>
      <c r="C806" s="1">
        <v>40756.816203703704</v>
      </c>
      <c r="D806" t="s">
        <v>74</v>
      </c>
      <c r="E806" t="s">
        <v>17</v>
      </c>
      <c r="F806" t="s">
        <v>18</v>
      </c>
      <c r="G806" t="s">
        <v>19</v>
      </c>
      <c r="H806">
        <v>448337001</v>
      </c>
      <c r="I806" t="s">
        <v>336</v>
      </c>
      <c r="J806">
        <v>142.58000000000001</v>
      </c>
      <c r="K806">
        <v>142.58000000000001</v>
      </c>
      <c r="L806">
        <v>0</v>
      </c>
      <c r="M806">
        <v>88805009</v>
      </c>
      <c r="N806" t="s">
        <v>298</v>
      </c>
      <c r="O806" s="2">
        <v>1.0416666666666666E-2</v>
      </c>
      <c r="P806">
        <v>15</v>
      </c>
    </row>
    <row r="807" spans="1:16" x14ac:dyDescent="0.25">
      <c r="A807" t="s">
        <v>1179</v>
      </c>
      <c r="B807" s="1">
        <v>40756.899386574078</v>
      </c>
      <c r="C807" s="1">
        <v>40756.941053240742</v>
      </c>
      <c r="D807" t="s">
        <v>1180</v>
      </c>
      <c r="E807" t="s">
        <v>17</v>
      </c>
      <c r="F807" t="s">
        <v>18</v>
      </c>
      <c r="G807" t="s">
        <v>132</v>
      </c>
      <c r="H807">
        <v>230690007</v>
      </c>
      <c r="I807" t="s">
        <v>1056</v>
      </c>
      <c r="J807">
        <v>146.18</v>
      </c>
      <c r="K807">
        <v>17208.39</v>
      </c>
      <c r="L807">
        <v>0</v>
      </c>
      <c r="N807" t="s">
        <v>21</v>
      </c>
      <c r="O807" s="2">
        <v>4.1666666666666664E-2</v>
      </c>
      <c r="P807">
        <v>0</v>
      </c>
    </row>
    <row r="808" spans="1:16" x14ac:dyDescent="0.25">
      <c r="A808" t="s">
        <v>1181</v>
      </c>
      <c r="B808" s="1">
        <v>40757.002800925926</v>
      </c>
      <c r="C808" s="1">
        <v>40757.01321759259</v>
      </c>
      <c r="D808" t="s">
        <v>351</v>
      </c>
      <c r="E808" t="s">
        <v>17</v>
      </c>
      <c r="F808" t="s">
        <v>28</v>
      </c>
      <c r="G808" t="s">
        <v>24</v>
      </c>
      <c r="H808">
        <v>185349003</v>
      </c>
      <c r="I808" t="s">
        <v>29</v>
      </c>
      <c r="J808">
        <v>85.55</v>
      </c>
      <c r="K808">
        <v>397.28</v>
      </c>
      <c r="L808">
        <v>253.81</v>
      </c>
      <c r="N808" t="s">
        <v>21</v>
      </c>
      <c r="O808" s="2">
        <v>1.0416666666666666E-2</v>
      </c>
      <c r="P808">
        <v>15</v>
      </c>
    </row>
    <row r="809" spans="1:16" x14ac:dyDescent="0.25">
      <c r="A809" t="s">
        <v>1182</v>
      </c>
      <c r="B809" s="1">
        <v>40757.292326388888</v>
      </c>
      <c r="C809" s="1">
        <v>40757.302743055552</v>
      </c>
      <c r="D809" t="s">
        <v>356</v>
      </c>
      <c r="E809" t="s">
        <v>17</v>
      </c>
      <c r="F809" t="s">
        <v>18</v>
      </c>
      <c r="G809" t="s">
        <v>24</v>
      </c>
      <c r="H809">
        <v>185349003</v>
      </c>
      <c r="I809" t="s">
        <v>29</v>
      </c>
      <c r="J809">
        <v>85.55</v>
      </c>
      <c r="K809">
        <v>825.5</v>
      </c>
      <c r="L809">
        <v>0</v>
      </c>
      <c r="N809" t="s">
        <v>21</v>
      </c>
      <c r="O809" s="2">
        <v>1.0416666666666666E-2</v>
      </c>
      <c r="P809">
        <v>15</v>
      </c>
    </row>
    <row r="810" spans="1:16" x14ac:dyDescent="0.25">
      <c r="A810" t="s">
        <v>1183</v>
      </c>
      <c r="B810" s="1">
        <v>40757.304062499999</v>
      </c>
      <c r="C810" s="1">
        <v>40757.314479166664</v>
      </c>
      <c r="D810" t="s">
        <v>87</v>
      </c>
      <c r="E810" t="s">
        <v>17</v>
      </c>
      <c r="F810" t="s">
        <v>18</v>
      </c>
      <c r="G810" t="s">
        <v>24</v>
      </c>
      <c r="H810">
        <v>185349003</v>
      </c>
      <c r="I810" t="s">
        <v>29</v>
      </c>
      <c r="J810">
        <v>85.55</v>
      </c>
      <c r="K810">
        <v>420.51</v>
      </c>
      <c r="L810">
        <v>0</v>
      </c>
      <c r="N810" t="s">
        <v>21</v>
      </c>
      <c r="O810" s="2">
        <v>1.0416666666666666E-2</v>
      </c>
      <c r="P810">
        <v>15</v>
      </c>
    </row>
    <row r="811" spans="1:16" x14ac:dyDescent="0.25">
      <c r="A811" t="s">
        <v>1184</v>
      </c>
      <c r="B811" s="1">
        <v>40757.641319444447</v>
      </c>
      <c r="C811" s="1">
        <v>40757.682986111111</v>
      </c>
      <c r="D811" t="s">
        <v>872</v>
      </c>
      <c r="E811" t="s">
        <v>17</v>
      </c>
      <c r="F811" t="s">
        <v>28</v>
      </c>
      <c r="G811" t="s">
        <v>132</v>
      </c>
      <c r="H811">
        <v>185347001</v>
      </c>
      <c r="I811" t="s">
        <v>320</v>
      </c>
      <c r="J811">
        <v>87.71</v>
      </c>
      <c r="K811">
        <v>6905.55</v>
      </c>
      <c r="L811">
        <v>5492.44</v>
      </c>
      <c r="M811">
        <v>88805009</v>
      </c>
      <c r="N811" t="s">
        <v>298</v>
      </c>
      <c r="O811" s="2">
        <v>4.1666666666666664E-2</v>
      </c>
      <c r="P811">
        <v>0</v>
      </c>
    </row>
    <row r="812" spans="1:16" x14ac:dyDescent="0.25">
      <c r="A812" t="s">
        <v>1185</v>
      </c>
      <c r="B812" s="1">
        <v>40757.641319444447</v>
      </c>
      <c r="C812" s="1">
        <v>40758.678391203706</v>
      </c>
      <c r="D812" t="s">
        <v>872</v>
      </c>
      <c r="E812" t="s">
        <v>17</v>
      </c>
      <c r="F812" t="s">
        <v>28</v>
      </c>
      <c r="G812" t="s">
        <v>67</v>
      </c>
      <c r="H812">
        <v>305351004</v>
      </c>
      <c r="I812" t="s">
        <v>874</v>
      </c>
      <c r="J812">
        <v>146.18</v>
      </c>
      <c r="K812">
        <v>5534.5</v>
      </c>
      <c r="L812">
        <v>4395.6000000000004</v>
      </c>
      <c r="M812">
        <v>88805009</v>
      </c>
      <c r="N812" t="s">
        <v>298</v>
      </c>
      <c r="O812" s="2">
        <v>1.0370717592592593</v>
      </c>
      <c r="P812">
        <v>53</v>
      </c>
    </row>
    <row r="813" spans="1:16" x14ac:dyDescent="0.25">
      <c r="A813" t="s">
        <v>1186</v>
      </c>
      <c r="B813" s="1">
        <v>40757.685289351852</v>
      </c>
      <c r="C813" s="1">
        <v>40757.695706018516</v>
      </c>
      <c r="D813" t="s">
        <v>1187</v>
      </c>
      <c r="E813" t="s">
        <v>17</v>
      </c>
      <c r="F813" t="s">
        <v>28</v>
      </c>
      <c r="G813" t="s">
        <v>19</v>
      </c>
      <c r="H813">
        <v>390906007</v>
      </c>
      <c r="I813" t="s">
        <v>37</v>
      </c>
      <c r="J813">
        <v>85.55</v>
      </c>
      <c r="K813">
        <v>234.72</v>
      </c>
      <c r="L813">
        <v>155.77000000000001</v>
      </c>
      <c r="M813">
        <v>55822004</v>
      </c>
      <c r="N813" t="s">
        <v>38</v>
      </c>
      <c r="O813" s="2">
        <v>1.0416666666666666E-2</v>
      </c>
      <c r="P813">
        <v>15</v>
      </c>
    </row>
    <row r="814" spans="1:16" x14ac:dyDescent="0.25">
      <c r="A814" t="s">
        <v>1188</v>
      </c>
      <c r="B814" s="1">
        <v>40757.913229166668</v>
      </c>
      <c r="C814" s="1">
        <v>40757.923645833333</v>
      </c>
      <c r="D814" t="s">
        <v>443</v>
      </c>
      <c r="E814" t="s">
        <v>17</v>
      </c>
      <c r="F814" t="s">
        <v>28</v>
      </c>
      <c r="G814" t="s">
        <v>32</v>
      </c>
      <c r="H814">
        <v>162673000</v>
      </c>
      <c r="I814" t="s">
        <v>33</v>
      </c>
      <c r="J814">
        <v>136.80000000000001</v>
      </c>
      <c r="K814">
        <v>1077.18</v>
      </c>
      <c r="L814">
        <v>804.79</v>
      </c>
      <c r="N814" t="s">
        <v>21</v>
      </c>
      <c r="O814" s="2">
        <v>1.0416666666666666E-2</v>
      </c>
      <c r="P814">
        <v>15</v>
      </c>
    </row>
    <row r="815" spans="1:16" x14ac:dyDescent="0.25">
      <c r="A815" t="s">
        <v>1189</v>
      </c>
      <c r="B815" s="1">
        <v>40758.087222222224</v>
      </c>
      <c r="C815" s="1">
        <v>40758.232361111113</v>
      </c>
      <c r="D815" t="s">
        <v>16</v>
      </c>
      <c r="E815" t="s">
        <v>17</v>
      </c>
      <c r="F815" t="s">
        <v>18</v>
      </c>
      <c r="G815" t="s">
        <v>19</v>
      </c>
      <c r="H815">
        <v>185347001</v>
      </c>
      <c r="I815" t="s">
        <v>20</v>
      </c>
      <c r="J815">
        <v>85.55</v>
      </c>
      <c r="K815">
        <v>1040.51</v>
      </c>
      <c r="L815">
        <v>0</v>
      </c>
      <c r="N815" t="s">
        <v>21</v>
      </c>
      <c r="O815" s="2">
        <v>0.1451388888888889</v>
      </c>
      <c r="P815">
        <v>29</v>
      </c>
    </row>
    <row r="816" spans="1:16" x14ac:dyDescent="0.25">
      <c r="A816" t="s">
        <v>1190</v>
      </c>
      <c r="B816" s="1">
        <v>40758.353576388887</v>
      </c>
      <c r="C816" s="1">
        <v>40758.363993055558</v>
      </c>
      <c r="D816" t="s">
        <v>275</v>
      </c>
      <c r="E816" t="s">
        <v>17</v>
      </c>
      <c r="F816" t="s">
        <v>28</v>
      </c>
      <c r="G816" t="s">
        <v>24</v>
      </c>
      <c r="H816">
        <v>185347001</v>
      </c>
      <c r="I816" t="s">
        <v>20</v>
      </c>
      <c r="J816">
        <v>85.55</v>
      </c>
      <c r="K816">
        <v>85.55</v>
      </c>
      <c r="L816">
        <v>36.44</v>
      </c>
      <c r="N816" t="s">
        <v>21</v>
      </c>
      <c r="O816" s="2">
        <v>1.0416666666666666E-2</v>
      </c>
      <c r="P816">
        <v>15</v>
      </c>
    </row>
    <row r="817" spans="1:16" x14ac:dyDescent="0.25">
      <c r="A817" t="s">
        <v>1191</v>
      </c>
      <c r="B817" s="1">
        <v>40758.805787037039</v>
      </c>
      <c r="C817" s="1">
        <v>40758.816203703704</v>
      </c>
      <c r="D817" t="s">
        <v>74</v>
      </c>
      <c r="E817" t="s">
        <v>17</v>
      </c>
      <c r="F817" t="s">
        <v>18</v>
      </c>
      <c r="G817" t="s">
        <v>19</v>
      </c>
      <c r="H817">
        <v>448337001</v>
      </c>
      <c r="I817" t="s">
        <v>336</v>
      </c>
      <c r="J817">
        <v>142.58000000000001</v>
      </c>
      <c r="K817">
        <v>142.58000000000001</v>
      </c>
      <c r="L817">
        <v>0</v>
      </c>
      <c r="M817">
        <v>88805009</v>
      </c>
      <c r="N817" t="s">
        <v>298</v>
      </c>
      <c r="O817" s="2">
        <v>1.0416666666666666E-2</v>
      </c>
      <c r="P817">
        <v>15</v>
      </c>
    </row>
    <row r="818" spans="1:16" x14ac:dyDescent="0.25">
      <c r="A818" t="s">
        <v>1192</v>
      </c>
      <c r="B818" s="1">
        <v>40758.922581018516</v>
      </c>
      <c r="C818" s="1">
        <v>40758.932997685188</v>
      </c>
      <c r="D818" t="s">
        <v>566</v>
      </c>
      <c r="E818" t="s">
        <v>17</v>
      </c>
      <c r="F818" t="s">
        <v>28</v>
      </c>
      <c r="G818" t="s">
        <v>24</v>
      </c>
      <c r="H818">
        <v>185349003</v>
      </c>
      <c r="I818" t="s">
        <v>29</v>
      </c>
      <c r="J818">
        <v>85.55</v>
      </c>
      <c r="K818">
        <v>6604.5</v>
      </c>
      <c r="L818">
        <v>5227.05</v>
      </c>
      <c r="N818" t="s">
        <v>21</v>
      </c>
      <c r="O818" s="2">
        <v>1.0416666666666666E-2</v>
      </c>
      <c r="P818">
        <v>15</v>
      </c>
    </row>
    <row r="819" spans="1:16" x14ac:dyDescent="0.25">
      <c r="A819" t="s">
        <v>1193</v>
      </c>
      <c r="B819" s="1">
        <v>40758.990312499998</v>
      </c>
      <c r="C819" s="1">
        <v>40759.00072916667</v>
      </c>
      <c r="D819" t="s">
        <v>1194</v>
      </c>
      <c r="E819" t="s">
        <v>17</v>
      </c>
      <c r="F819" t="s">
        <v>103</v>
      </c>
      <c r="G819" t="s">
        <v>32</v>
      </c>
      <c r="H819">
        <v>162673000</v>
      </c>
      <c r="I819" t="s">
        <v>33</v>
      </c>
      <c r="J819">
        <v>136.80000000000001</v>
      </c>
      <c r="K819">
        <v>1125.3699999999999</v>
      </c>
      <c r="L819">
        <v>0</v>
      </c>
      <c r="N819" t="s">
        <v>21</v>
      </c>
      <c r="O819" s="2">
        <v>1.0416666666666666E-2</v>
      </c>
      <c r="P819">
        <v>15</v>
      </c>
    </row>
    <row r="820" spans="1:16" x14ac:dyDescent="0.25">
      <c r="A820" t="s">
        <v>1195</v>
      </c>
      <c r="B820" s="1">
        <v>40759.443888888891</v>
      </c>
      <c r="C820" s="1">
        <v>40759.454305555555</v>
      </c>
      <c r="D820" t="s">
        <v>201</v>
      </c>
      <c r="E820" t="s">
        <v>17</v>
      </c>
      <c r="F820" t="s">
        <v>18</v>
      </c>
      <c r="G820" t="s">
        <v>19</v>
      </c>
      <c r="H820">
        <v>390906007</v>
      </c>
      <c r="I820" t="s">
        <v>37</v>
      </c>
      <c r="J820">
        <v>85.55</v>
      </c>
      <c r="K820">
        <v>234.72</v>
      </c>
      <c r="L820">
        <v>0</v>
      </c>
      <c r="M820">
        <v>55822004</v>
      </c>
      <c r="N820" t="s">
        <v>38</v>
      </c>
      <c r="O820" s="2">
        <v>1.0416666666666666E-2</v>
      </c>
      <c r="P820">
        <v>15</v>
      </c>
    </row>
    <row r="821" spans="1:16" x14ac:dyDescent="0.25">
      <c r="A821" t="s">
        <v>1196</v>
      </c>
      <c r="B821" s="1">
        <v>40760.181481481479</v>
      </c>
      <c r="C821" s="1">
        <v>40760.19189814815</v>
      </c>
      <c r="D821" t="s">
        <v>1197</v>
      </c>
      <c r="E821" t="s">
        <v>17</v>
      </c>
      <c r="F821" t="s">
        <v>28</v>
      </c>
      <c r="G821" t="s">
        <v>19</v>
      </c>
      <c r="H821">
        <v>390906007</v>
      </c>
      <c r="I821" t="s">
        <v>37</v>
      </c>
      <c r="J821">
        <v>85.55</v>
      </c>
      <c r="K821">
        <v>234.72</v>
      </c>
      <c r="L821">
        <v>155.77000000000001</v>
      </c>
      <c r="M821">
        <v>55822004</v>
      </c>
      <c r="N821" t="s">
        <v>38</v>
      </c>
      <c r="O821" s="2">
        <v>1.0416666666666666E-2</v>
      </c>
      <c r="P821">
        <v>15</v>
      </c>
    </row>
    <row r="822" spans="1:16" x14ac:dyDescent="0.25">
      <c r="A822" t="s">
        <v>1198</v>
      </c>
      <c r="B822" s="1">
        <v>40760.189618055556</v>
      </c>
      <c r="C822" s="1">
        <v>40760.20003472222</v>
      </c>
      <c r="D822" t="s">
        <v>109</v>
      </c>
      <c r="E822" t="s">
        <v>17</v>
      </c>
      <c r="F822" t="s">
        <v>110</v>
      </c>
      <c r="G822" t="s">
        <v>24</v>
      </c>
      <c r="H822">
        <v>185349003</v>
      </c>
      <c r="I822" t="s">
        <v>29</v>
      </c>
      <c r="J822">
        <v>85.55</v>
      </c>
      <c r="K822">
        <v>277.49</v>
      </c>
      <c r="L822">
        <v>95.62</v>
      </c>
      <c r="N822" t="s">
        <v>21</v>
      </c>
      <c r="O822" s="2">
        <v>1.0416666666666666E-2</v>
      </c>
      <c r="P822">
        <v>15</v>
      </c>
    </row>
    <row r="823" spans="1:16" x14ac:dyDescent="0.25">
      <c r="A823" t="s">
        <v>1199</v>
      </c>
      <c r="B823" s="1">
        <v>40760.244606481479</v>
      </c>
      <c r="C823" s="1">
        <v>40761.244606481479</v>
      </c>
      <c r="D823" t="s">
        <v>136</v>
      </c>
      <c r="E823" t="s">
        <v>17</v>
      </c>
      <c r="F823" t="s">
        <v>18</v>
      </c>
      <c r="G823" t="s">
        <v>67</v>
      </c>
      <c r="H823">
        <v>185347001</v>
      </c>
      <c r="I823" t="s">
        <v>46</v>
      </c>
      <c r="J823">
        <v>87.71</v>
      </c>
      <c r="K823">
        <v>18031.25</v>
      </c>
      <c r="L823">
        <v>0</v>
      </c>
      <c r="N823" t="s">
        <v>21</v>
      </c>
      <c r="O823" s="2">
        <v>1</v>
      </c>
      <c r="P823">
        <v>0</v>
      </c>
    </row>
    <row r="824" spans="1:16" x14ac:dyDescent="0.25">
      <c r="A824" t="s">
        <v>1200</v>
      </c>
      <c r="B824" s="1">
        <v>40760.515173611115</v>
      </c>
      <c r="C824" s="1">
        <v>40760.525590277779</v>
      </c>
      <c r="D824" t="s">
        <v>460</v>
      </c>
      <c r="E824" t="s">
        <v>17</v>
      </c>
      <c r="F824" t="s">
        <v>28</v>
      </c>
      <c r="G824" t="s">
        <v>19</v>
      </c>
      <c r="H824">
        <v>390906007</v>
      </c>
      <c r="I824" t="s">
        <v>37</v>
      </c>
      <c r="J824">
        <v>85.55</v>
      </c>
      <c r="K824">
        <v>234.72</v>
      </c>
      <c r="L824">
        <v>155.77000000000001</v>
      </c>
      <c r="M824">
        <v>55822004</v>
      </c>
      <c r="N824" t="s">
        <v>38</v>
      </c>
      <c r="O824" s="2">
        <v>1.0416666666666666E-2</v>
      </c>
      <c r="P824">
        <v>15</v>
      </c>
    </row>
    <row r="825" spans="1:16" x14ac:dyDescent="0.25">
      <c r="A825" t="s">
        <v>1201</v>
      </c>
      <c r="B825" s="1">
        <v>40760.646921296298</v>
      </c>
      <c r="C825" s="1">
        <v>40761.646921296298</v>
      </c>
      <c r="D825" t="s">
        <v>192</v>
      </c>
      <c r="E825" t="s">
        <v>17</v>
      </c>
      <c r="F825" t="s">
        <v>28</v>
      </c>
      <c r="G825" t="s">
        <v>67</v>
      </c>
      <c r="H825">
        <v>185347001</v>
      </c>
      <c r="I825" t="s">
        <v>46</v>
      </c>
      <c r="J825">
        <v>87.71</v>
      </c>
      <c r="K825">
        <v>21564.14</v>
      </c>
      <c r="L825">
        <v>17155.310000000001</v>
      </c>
      <c r="N825" t="s">
        <v>21</v>
      </c>
      <c r="O825" s="2">
        <v>1</v>
      </c>
      <c r="P825">
        <v>0</v>
      </c>
    </row>
    <row r="826" spans="1:16" x14ac:dyDescent="0.25">
      <c r="A826" t="s">
        <v>1202</v>
      </c>
      <c r="B826" s="1">
        <v>40760.805787037039</v>
      </c>
      <c r="C826" s="1">
        <v>40760.816203703704</v>
      </c>
      <c r="D826" t="s">
        <v>74</v>
      </c>
      <c r="E826" t="s">
        <v>17</v>
      </c>
      <c r="F826" t="s">
        <v>18</v>
      </c>
      <c r="G826" t="s">
        <v>19</v>
      </c>
      <c r="H826">
        <v>448337001</v>
      </c>
      <c r="I826" t="s">
        <v>336</v>
      </c>
      <c r="J826">
        <v>142.58000000000001</v>
      </c>
      <c r="K826">
        <v>142.58000000000001</v>
      </c>
      <c r="L826">
        <v>0</v>
      </c>
      <c r="M826">
        <v>88805009</v>
      </c>
      <c r="N826" t="s">
        <v>298</v>
      </c>
      <c r="O826" s="2">
        <v>1.0416666666666666E-2</v>
      </c>
      <c r="P826">
        <v>15</v>
      </c>
    </row>
    <row r="827" spans="1:16" x14ac:dyDescent="0.25">
      <c r="A827" t="s">
        <v>1203</v>
      </c>
      <c r="B827" s="1">
        <v>40761.113368055558</v>
      </c>
      <c r="C827" s="1">
        <v>40761.245312500003</v>
      </c>
      <c r="D827" t="s">
        <v>116</v>
      </c>
      <c r="E827" t="s">
        <v>17</v>
      </c>
      <c r="F827" t="s">
        <v>18</v>
      </c>
      <c r="G827" t="s">
        <v>19</v>
      </c>
      <c r="H827">
        <v>185347001</v>
      </c>
      <c r="I827" t="s">
        <v>20</v>
      </c>
      <c r="J827">
        <v>85.55</v>
      </c>
      <c r="K827">
        <v>1155.3399999999999</v>
      </c>
      <c r="L827">
        <v>0</v>
      </c>
      <c r="N827" t="s">
        <v>21</v>
      </c>
      <c r="O827" s="2">
        <v>0.13194444444444445</v>
      </c>
      <c r="P827">
        <v>10</v>
      </c>
    </row>
    <row r="828" spans="1:16" x14ac:dyDescent="0.25">
      <c r="A828" t="s">
        <v>1204</v>
      </c>
      <c r="B828" s="1">
        <v>40761.232361111113</v>
      </c>
      <c r="C828" s="1">
        <v>40761.38722222222</v>
      </c>
      <c r="D828" t="s">
        <v>16</v>
      </c>
      <c r="E828" t="s">
        <v>17</v>
      </c>
      <c r="F828" t="s">
        <v>18</v>
      </c>
      <c r="G828" t="s">
        <v>19</v>
      </c>
      <c r="H828">
        <v>185347001</v>
      </c>
      <c r="I828" t="s">
        <v>20</v>
      </c>
      <c r="J828">
        <v>85.55</v>
      </c>
      <c r="K828">
        <v>1197.4100000000001</v>
      </c>
      <c r="L828">
        <v>0</v>
      </c>
      <c r="N828" t="s">
        <v>21</v>
      </c>
      <c r="O828" s="2">
        <v>0.15486111111111112</v>
      </c>
      <c r="P828">
        <v>43</v>
      </c>
    </row>
    <row r="829" spans="1:16" x14ac:dyDescent="0.25">
      <c r="A829" t="s">
        <v>1205</v>
      </c>
      <c r="B829" s="1">
        <v>40761.370462962965</v>
      </c>
      <c r="C829" s="1">
        <v>40761.391168981485</v>
      </c>
      <c r="D829" t="s">
        <v>136</v>
      </c>
      <c r="E829" t="s">
        <v>17</v>
      </c>
      <c r="F829" t="s">
        <v>18</v>
      </c>
      <c r="G829" t="s">
        <v>19</v>
      </c>
      <c r="H829">
        <v>185349003</v>
      </c>
      <c r="I829" t="s">
        <v>76</v>
      </c>
      <c r="J829">
        <v>85.55</v>
      </c>
      <c r="K829">
        <v>15108.39</v>
      </c>
      <c r="L829">
        <v>0</v>
      </c>
      <c r="N829" t="s">
        <v>21</v>
      </c>
      <c r="O829" s="2">
        <v>2.0706018518518519E-2</v>
      </c>
      <c r="P829">
        <v>29</v>
      </c>
    </row>
    <row r="830" spans="1:16" x14ac:dyDescent="0.25">
      <c r="A830" t="s">
        <v>1206</v>
      </c>
      <c r="B830" s="1">
        <v>40761.715891203705</v>
      </c>
      <c r="C830" s="1">
        <v>40761.757557870369</v>
      </c>
      <c r="D830" t="s">
        <v>249</v>
      </c>
      <c r="E830" t="s">
        <v>17</v>
      </c>
      <c r="F830" t="s">
        <v>28</v>
      </c>
      <c r="G830" t="s">
        <v>132</v>
      </c>
      <c r="H830">
        <v>183478001</v>
      </c>
      <c r="I830" t="s">
        <v>1121</v>
      </c>
      <c r="J830">
        <v>146.18</v>
      </c>
      <c r="K830">
        <v>146.18</v>
      </c>
      <c r="L830">
        <v>84.94</v>
      </c>
      <c r="M830">
        <v>195967001</v>
      </c>
      <c r="N830" t="s">
        <v>251</v>
      </c>
      <c r="O830" s="2">
        <v>4.1666666666666664E-2</v>
      </c>
      <c r="P830">
        <v>0</v>
      </c>
    </row>
    <row r="831" spans="1:16" x14ac:dyDescent="0.25">
      <c r="A831" t="s">
        <v>1207</v>
      </c>
      <c r="B831" s="1">
        <v>40761.805787037039</v>
      </c>
      <c r="C831" s="1">
        <v>40761.816203703704</v>
      </c>
      <c r="D831" t="s">
        <v>74</v>
      </c>
      <c r="E831" t="s">
        <v>17</v>
      </c>
      <c r="F831" t="s">
        <v>18</v>
      </c>
      <c r="G831" t="s">
        <v>19</v>
      </c>
      <c r="H831">
        <v>448337001</v>
      </c>
      <c r="I831" t="s">
        <v>336</v>
      </c>
      <c r="J831">
        <v>142.58000000000001</v>
      </c>
      <c r="K831">
        <v>142.58000000000001</v>
      </c>
      <c r="L831">
        <v>0</v>
      </c>
      <c r="M831">
        <v>88805009</v>
      </c>
      <c r="N831" t="s">
        <v>298</v>
      </c>
      <c r="O831" s="2">
        <v>1.0416666666666666E-2</v>
      </c>
      <c r="P831">
        <v>15</v>
      </c>
    </row>
    <row r="832" spans="1:16" x14ac:dyDescent="0.25">
      <c r="A832" t="s">
        <v>1208</v>
      </c>
      <c r="B832" s="1">
        <v>40762.299386574072</v>
      </c>
      <c r="C832" s="1">
        <v>40762.309803240743</v>
      </c>
      <c r="D832" t="s">
        <v>121</v>
      </c>
      <c r="E832" t="s">
        <v>17</v>
      </c>
      <c r="F832" t="s">
        <v>28</v>
      </c>
      <c r="G832" t="s">
        <v>24</v>
      </c>
      <c r="H832">
        <v>185349003</v>
      </c>
      <c r="I832" t="s">
        <v>29</v>
      </c>
      <c r="J832">
        <v>85.55</v>
      </c>
      <c r="K832">
        <v>200.95</v>
      </c>
      <c r="L832">
        <v>96.75</v>
      </c>
      <c r="N832" t="s">
        <v>21</v>
      </c>
      <c r="O832" s="2">
        <v>1.0416666666666666E-2</v>
      </c>
      <c r="P832">
        <v>15</v>
      </c>
    </row>
    <row r="833" spans="1:16" x14ac:dyDescent="0.25">
      <c r="A833" t="s">
        <v>1209</v>
      </c>
      <c r="B833" s="1">
        <v>40762.490856481483</v>
      </c>
      <c r="C833" s="1">
        <v>40762.501273148147</v>
      </c>
      <c r="D833" t="s">
        <v>497</v>
      </c>
      <c r="E833" t="s">
        <v>17</v>
      </c>
      <c r="F833" t="s">
        <v>110</v>
      </c>
      <c r="G833" t="s">
        <v>19</v>
      </c>
      <c r="H833">
        <v>185349003</v>
      </c>
      <c r="I833" t="s">
        <v>76</v>
      </c>
      <c r="J833">
        <v>85.55</v>
      </c>
      <c r="K833">
        <v>10224.23</v>
      </c>
      <c r="L833">
        <v>6936.92</v>
      </c>
      <c r="N833" t="s">
        <v>21</v>
      </c>
      <c r="O833" s="2">
        <v>1.0416666666666666E-2</v>
      </c>
      <c r="P833">
        <v>15</v>
      </c>
    </row>
    <row r="834" spans="1:16" x14ac:dyDescent="0.25">
      <c r="A834" t="s">
        <v>1210</v>
      </c>
      <c r="B834" s="1">
        <v>40762.611898148149</v>
      </c>
      <c r="C834" s="1">
        <v>40762.642129629632</v>
      </c>
      <c r="D834" t="s">
        <v>1101</v>
      </c>
      <c r="E834" t="s">
        <v>17</v>
      </c>
      <c r="F834" t="s">
        <v>28</v>
      </c>
      <c r="G834" t="s">
        <v>19</v>
      </c>
      <c r="H834">
        <v>185349003</v>
      </c>
      <c r="I834" t="s">
        <v>76</v>
      </c>
      <c r="J834">
        <v>85.55</v>
      </c>
      <c r="K834">
        <v>7496.61</v>
      </c>
      <c r="L834">
        <v>5965.29</v>
      </c>
      <c r="N834" t="s">
        <v>21</v>
      </c>
      <c r="O834" s="2">
        <v>3.0231481481481481E-2</v>
      </c>
      <c r="P834">
        <v>43</v>
      </c>
    </row>
    <row r="835" spans="1:16" x14ac:dyDescent="0.25">
      <c r="A835" t="s">
        <v>1211</v>
      </c>
      <c r="B835" s="1">
        <v>40762.805787037039</v>
      </c>
      <c r="C835" s="1">
        <v>40762.816203703704</v>
      </c>
      <c r="D835" t="s">
        <v>74</v>
      </c>
      <c r="E835" t="s">
        <v>17</v>
      </c>
      <c r="F835" t="s">
        <v>18</v>
      </c>
      <c r="G835" t="s">
        <v>19</v>
      </c>
      <c r="H835">
        <v>448337001</v>
      </c>
      <c r="I835" t="s">
        <v>336</v>
      </c>
      <c r="J835">
        <v>142.58000000000001</v>
      </c>
      <c r="K835">
        <v>142.58000000000001</v>
      </c>
      <c r="L835">
        <v>0</v>
      </c>
      <c r="M835">
        <v>88805009</v>
      </c>
      <c r="N835" t="s">
        <v>298</v>
      </c>
      <c r="O835" s="2">
        <v>1.0416666666666666E-2</v>
      </c>
      <c r="P835">
        <v>15</v>
      </c>
    </row>
    <row r="836" spans="1:16" x14ac:dyDescent="0.25">
      <c r="A836" t="s">
        <v>1212</v>
      </c>
      <c r="B836" s="1">
        <v>40763.205706018518</v>
      </c>
      <c r="C836" s="1">
        <v>40763.216122685182</v>
      </c>
      <c r="D836" t="s">
        <v>23</v>
      </c>
      <c r="E836" t="s">
        <v>17</v>
      </c>
      <c r="F836" t="s">
        <v>18</v>
      </c>
      <c r="G836" t="s">
        <v>24</v>
      </c>
      <c r="H836">
        <v>698314001</v>
      </c>
      <c r="I836" t="s">
        <v>97</v>
      </c>
      <c r="J836">
        <v>142.58000000000001</v>
      </c>
      <c r="K836">
        <v>162.19</v>
      </c>
      <c r="L836">
        <v>0</v>
      </c>
      <c r="N836" t="s">
        <v>21</v>
      </c>
      <c r="O836" s="2">
        <v>1.0416666666666666E-2</v>
      </c>
      <c r="P836">
        <v>15</v>
      </c>
    </row>
    <row r="837" spans="1:16" x14ac:dyDescent="0.25">
      <c r="A837" t="s">
        <v>1213</v>
      </c>
      <c r="B837" s="1">
        <v>40763.38181712963</v>
      </c>
      <c r="C837" s="1">
        <v>40763.392233796294</v>
      </c>
      <c r="D837" t="s">
        <v>82</v>
      </c>
      <c r="E837" t="s">
        <v>17</v>
      </c>
      <c r="F837" t="s">
        <v>28</v>
      </c>
      <c r="G837" t="s">
        <v>24</v>
      </c>
      <c r="H837">
        <v>185349003</v>
      </c>
      <c r="I837" t="s">
        <v>29</v>
      </c>
      <c r="J837">
        <v>85.55</v>
      </c>
      <c r="K837">
        <v>533.97</v>
      </c>
      <c r="L837">
        <v>363.18</v>
      </c>
      <c r="N837" t="s">
        <v>21</v>
      </c>
      <c r="O837" s="2">
        <v>1.0416666666666666E-2</v>
      </c>
      <c r="P837">
        <v>15</v>
      </c>
    </row>
    <row r="838" spans="1:16" x14ac:dyDescent="0.25">
      <c r="A838" t="s">
        <v>1214</v>
      </c>
      <c r="B838" s="1">
        <v>40763.738912037035</v>
      </c>
      <c r="C838" s="1">
        <v>40763.749328703707</v>
      </c>
      <c r="D838" t="s">
        <v>129</v>
      </c>
      <c r="E838" t="s">
        <v>17</v>
      </c>
      <c r="F838" t="s">
        <v>28</v>
      </c>
      <c r="G838" t="s">
        <v>32</v>
      </c>
      <c r="H838">
        <v>162673000</v>
      </c>
      <c r="I838" t="s">
        <v>33</v>
      </c>
      <c r="J838">
        <v>136.80000000000001</v>
      </c>
      <c r="K838">
        <v>29890.69</v>
      </c>
      <c r="L838">
        <v>23825.37</v>
      </c>
      <c r="N838" t="s">
        <v>21</v>
      </c>
      <c r="O838" s="2">
        <v>1.0416666666666666E-2</v>
      </c>
      <c r="P838">
        <v>15</v>
      </c>
    </row>
    <row r="839" spans="1:16" x14ac:dyDescent="0.25">
      <c r="A839" t="s">
        <v>1215</v>
      </c>
      <c r="B839" s="1">
        <v>40763.840891203705</v>
      </c>
      <c r="C839" s="1">
        <v>40763.851307870369</v>
      </c>
      <c r="D839" t="s">
        <v>249</v>
      </c>
      <c r="E839" t="s">
        <v>17</v>
      </c>
      <c r="F839" t="s">
        <v>28</v>
      </c>
      <c r="G839" t="s">
        <v>19</v>
      </c>
      <c r="H839">
        <v>394701000</v>
      </c>
      <c r="I839" t="s">
        <v>250</v>
      </c>
      <c r="J839">
        <v>142.58000000000001</v>
      </c>
      <c r="K839">
        <v>142.58000000000001</v>
      </c>
      <c r="L839">
        <v>82.06</v>
      </c>
      <c r="M839">
        <v>195967001</v>
      </c>
      <c r="N839" t="s">
        <v>251</v>
      </c>
      <c r="O839" s="2">
        <v>1.0416666666666666E-2</v>
      </c>
      <c r="P839">
        <v>15</v>
      </c>
    </row>
    <row r="840" spans="1:16" x14ac:dyDescent="0.25">
      <c r="A840" t="s">
        <v>1216</v>
      </c>
      <c r="B840" s="1">
        <v>40764.38722222222</v>
      </c>
      <c r="C840" s="1">
        <v>40764.481666666667</v>
      </c>
      <c r="D840" t="s">
        <v>16</v>
      </c>
      <c r="E840" t="s">
        <v>17</v>
      </c>
      <c r="F840" t="s">
        <v>18</v>
      </c>
      <c r="G840" t="s">
        <v>19</v>
      </c>
      <c r="H840">
        <v>185347001</v>
      </c>
      <c r="I840" t="s">
        <v>20</v>
      </c>
      <c r="J840">
        <v>85.55</v>
      </c>
      <c r="K840">
        <v>1245.06</v>
      </c>
      <c r="L840">
        <v>0</v>
      </c>
      <c r="N840" t="s">
        <v>21</v>
      </c>
      <c r="O840" s="2">
        <v>9.4444444444444442E-2</v>
      </c>
      <c r="P840">
        <v>16</v>
      </c>
    </row>
    <row r="841" spans="1:16" x14ac:dyDescent="0.25">
      <c r="A841" t="s">
        <v>1217</v>
      </c>
      <c r="B841" s="1">
        <v>40764.571805555555</v>
      </c>
      <c r="C841" s="1">
        <v>40764.58222222222</v>
      </c>
      <c r="D841" t="s">
        <v>979</v>
      </c>
      <c r="E841" t="s">
        <v>17</v>
      </c>
      <c r="F841" t="s">
        <v>28</v>
      </c>
      <c r="G841" t="s">
        <v>19</v>
      </c>
      <c r="H841">
        <v>185347001</v>
      </c>
      <c r="I841" t="s">
        <v>46</v>
      </c>
      <c r="J841">
        <v>85.55</v>
      </c>
      <c r="K841">
        <v>16520.7</v>
      </c>
      <c r="L841">
        <v>13132.23</v>
      </c>
      <c r="M841">
        <v>363406005</v>
      </c>
      <c r="N841" t="s">
        <v>47</v>
      </c>
      <c r="O841" s="2">
        <v>1.0416666666666666E-2</v>
      </c>
      <c r="P841">
        <v>15</v>
      </c>
    </row>
    <row r="842" spans="1:16" x14ac:dyDescent="0.25">
      <c r="A842" t="s">
        <v>1218</v>
      </c>
      <c r="B842" s="1">
        <v>40764.805787037039</v>
      </c>
      <c r="C842" s="1">
        <v>40764.816203703704</v>
      </c>
      <c r="D842" t="s">
        <v>74</v>
      </c>
      <c r="E842" t="s">
        <v>17</v>
      </c>
      <c r="F842" t="s">
        <v>18</v>
      </c>
      <c r="G842" t="s">
        <v>19</v>
      </c>
      <c r="H842">
        <v>448337001</v>
      </c>
      <c r="I842" t="s">
        <v>336</v>
      </c>
      <c r="J842">
        <v>142.58000000000001</v>
      </c>
      <c r="K842">
        <v>142.58000000000001</v>
      </c>
      <c r="L842">
        <v>0</v>
      </c>
      <c r="M842">
        <v>88805009</v>
      </c>
      <c r="N842" t="s">
        <v>298</v>
      </c>
      <c r="O842" s="2">
        <v>1.0416666666666666E-2</v>
      </c>
      <c r="P842">
        <v>15</v>
      </c>
    </row>
    <row r="843" spans="1:16" x14ac:dyDescent="0.25">
      <c r="A843" t="s">
        <v>1219</v>
      </c>
      <c r="B843" s="1">
        <v>40765.706226851849</v>
      </c>
      <c r="C843" s="1">
        <v>40765.716643518521</v>
      </c>
      <c r="D843" t="s">
        <v>1220</v>
      </c>
      <c r="E843" t="s">
        <v>17</v>
      </c>
      <c r="F843" t="s">
        <v>18</v>
      </c>
      <c r="G843" t="s">
        <v>19</v>
      </c>
      <c r="H843">
        <v>185347001</v>
      </c>
      <c r="I843" t="s">
        <v>46</v>
      </c>
      <c r="J843">
        <v>85.55</v>
      </c>
      <c r="K843">
        <v>85.55</v>
      </c>
      <c r="L843">
        <v>0</v>
      </c>
      <c r="M843">
        <v>40275004</v>
      </c>
      <c r="N843" t="s">
        <v>1221</v>
      </c>
      <c r="O843" s="2">
        <v>1.0416666666666666E-2</v>
      </c>
      <c r="P843">
        <v>15</v>
      </c>
    </row>
    <row r="844" spans="1:16" x14ac:dyDescent="0.25">
      <c r="A844" t="s">
        <v>1222</v>
      </c>
      <c r="B844" s="1">
        <v>40765.805787037039</v>
      </c>
      <c r="C844" s="1">
        <v>40765.816203703704</v>
      </c>
      <c r="D844" t="s">
        <v>74</v>
      </c>
      <c r="E844" t="s">
        <v>17</v>
      </c>
      <c r="F844" t="s">
        <v>18</v>
      </c>
      <c r="G844" t="s">
        <v>19</v>
      </c>
      <c r="H844">
        <v>448337001</v>
      </c>
      <c r="I844" t="s">
        <v>336</v>
      </c>
      <c r="J844">
        <v>142.58000000000001</v>
      </c>
      <c r="K844">
        <v>142.58000000000001</v>
      </c>
      <c r="L844">
        <v>0</v>
      </c>
      <c r="M844">
        <v>88805009</v>
      </c>
      <c r="N844" t="s">
        <v>298</v>
      </c>
      <c r="O844" s="2">
        <v>1.0416666666666666E-2</v>
      </c>
      <c r="P844">
        <v>15</v>
      </c>
    </row>
    <row r="845" spans="1:16" x14ac:dyDescent="0.25">
      <c r="A845" t="s">
        <v>1223</v>
      </c>
      <c r="B845" s="1">
        <v>40765.830439814818</v>
      </c>
      <c r="C845" s="1">
        <v>40765.840856481482</v>
      </c>
      <c r="D845" t="s">
        <v>635</v>
      </c>
      <c r="E845" t="s">
        <v>17</v>
      </c>
      <c r="F845" t="s">
        <v>28</v>
      </c>
      <c r="G845" t="s">
        <v>24</v>
      </c>
      <c r="H845">
        <v>185349003</v>
      </c>
      <c r="I845" t="s">
        <v>29</v>
      </c>
      <c r="J845">
        <v>85.55</v>
      </c>
      <c r="K845">
        <v>466.93</v>
      </c>
      <c r="L845">
        <v>277.54000000000002</v>
      </c>
      <c r="N845" t="s">
        <v>21</v>
      </c>
      <c r="O845" s="2">
        <v>1.0416666666666666E-2</v>
      </c>
      <c r="P845">
        <v>15</v>
      </c>
    </row>
    <row r="846" spans="1:16" x14ac:dyDescent="0.25">
      <c r="A846" t="s">
        <v>1224</v>
      </c>
      <c r="B846" s="1">
        <v>40766.805787037039</v>
      </c>
      <c r="C846" s="1">
        <v>40766.816203703704</v>
      </c>
      <c r="D846" t="s">
        <v>74</v>
      </c>
      <c r="E846" t="s">
        <v>17</v>
      </c>
      <c r="F846" t="s">
        <v>18</v>
      </c>
      <c r="G846" t="s">
        <v>19</v>
      </c>
      <c r="H846">
        <v>448337001</v>
      </c>
      <c r="I846" t="s">
        <v>336</v>
      </c>
      <c r="J846">
        <v>142.58000000000001</v>
      </c>
      <c r="K846">
        <v>142.58000000000001</v>
      </c>
      <c r="L846">
        <v>0</v>
      </c>
      <c r="M846">
        <v>88805009</v>
      </c>
      <c r="N846" t="s">
        <v>298</v>
      </c>
      <c r="O846" s="2">
        <v>1.0416666666666666E-2</v>
      </c>
      <c r="P846">
        <v>15</v>
      </c>
    </row>
    <row r="847" spans="1:16" x14ac:dyDescent="0.25">
      <c r="A847" t="s">
        <v>1225</v>
      </c>
      <c r="B847" s="1">
        <v>40766.817557870374</v>
      </c>
      <c r="C847" s="1">
        <v>40766.859224537038</v>
      </c>
      <c r="D847" t="s">
        <v>739</v>
      </c>
      <c r="E847" t="s">
        <v>17</v>
      </c>
      <c r="F847" t="s">
        <v>56</v>
      </c>
      <c r="G847" t="s">
        <v>132</v>
      </c>
      <c r="H847">
        <v>230690007</v>
      </c>
      <c r="I847" t="s">
        <v>1056</v>
      </c>
      <c r="J847">
        <v>146.18</v>
      </c>
      <c r="K847">
        <v>22985.29</v>
      </c>
      <c r="L847">
        <v>21646.03</v>
      </c>
      <c r="N847" t="s">
        <v>21</v>
      </c>
      <c r="O847" s="2">
        <v>4.1666666666666664E-2</v>
      </c>
      <c r="P847">
        <v>0</v>
      </c>
    </row>
    <row r="848" spans="1:16" x14ac:dyDescent="0.25">
      <c r="A848" t="s">
        <v>1226</v>
      </c>
      <c r="B848" s="1">
        <v>40766.921412037038</v>
      </c>
      <c r="C848" s="1">
        <v>40767.921412037038</v>
      </c>
      <c r="D848" t="s">
        <v>129</v>
      </c>
      <c r="E848" t="s">
        <v>17</v>
      </c>
      <c r="F848" t="s">
        <v>28</v>
      </c>
      <c r="G848" t="s">
        <v>67</v>
      </c>
      <c r="H848">
        <v>185347001</v>
      </c>
      <c r="I848" t="s">
        <v>46</v>
      </c>
      <c r="J848">
        <v>87.71</v>
      </c>
      <c r="K848">
        <v>11675.59</v>
      </c>
      <c r="L848">
        <v>9244.4699999999993</v>
      </c>
      <c r="N848" t="s">
        <v>21</v>
      </c>
      <c r="O848" s="2">
        <v>1</v>
      </c>
      <c r="P848">
        <v>0</v>
      </c>
    </row>
    <row r="849" spans="1:16" x14ac:dyDescent="0.25">
      <c r="A849" t="s">
        <v>1227</v>
      </c>
      <c r="B849" s="1">
        <v>40767.405034722222</v>
      </c>
      <c r="C849" s="1">
        <v>40767.502951388888</v>
      </c>
      <c r="D849" t="s">
        <v>116</v>
      </c>
      <c r="E849" t="s">
        <v>17</v>
      </c>
      <c r="F849" t="s">
        <v>18</v>
      </c>
      <c r="G849" t="s">
        <v>19</v>
      </c>
      <c r="H849">
        <v>185347001</v>
      </c>
      <c r="I849" t="s">
        <v>20</v>
      </c>
      <c r="J849">
        <v>85.55</v>
      </c>
      <c r="K849">
        <v>907.69</v>
      </c>
      <c r="L849">
        <v>0</v>
      </c>
      <c r="N849" t="s">
        <v>21</v>
      </c>
      <c r="O849" s="2">
        <v>9.7916666666666666E-2</v>
      </c>
      <c r="P849">
        <v>21</v>
      </c>
    </row>
    <row r="850" spans="1:16" x14ac:dyDescent="0.25">
      <c r="A850" t="s">
        <v>1228</v>
      </c>
      <c r="B850" s="1">
        <v>40767.481666666667</v>
      </c>
      <c r="C850" s="1">
        <v>40767.633750000001</v>
      </c>
      <c r="D850" t="s">
        <v>16</v>
      </c>
      <c r="E850" t="s">
        <v>17</v>
      </c>
      <c r="F850" t="s">
        <v>18</v>
      </c>
      <c r="G850" t="s">
        <v>19</v>
      </c>
      <c r="H850">
        <v>185347001</v>
      </c>
      <c r="I850" t="s">
        <v>20</v>
      </c>
      <c r="J850">
        <v>85.55</v>
      </c>
      <c r="K850">
        <v>1328.69</v>
      </c>
      <c r="L850">
        <v>0</v>
      </c>
      <c r="N850" t="s">
        <v>21</v>
      </c>
      <c r="O850" s="2">
        <v>0.15208333333333332</v>
      </c>
      <c r="P850">
        <v>39</v>
      </c>
    </row>
    <row r="851" spans="1:16" x14ac:dyDescent="0.25">
      <c r="A851" t="s">
        <v>1229</v>
      </c>
      <c r="B851" s="1">
        <v>40767.849131944444</v>
      </c>
      <c r="C851" s="1">
        <v>40768.849131944444</v>
      </c>
      <c r="D851" t="s">
        <v>51</v>
      </c>
      <c r="E851" t="s">
        <v>17</v>
      </c>
      <c r="F851" t="s">
        <v>28</v>
      </c>
      <c r="G851" t="s">
        <v>67</v>
      </c>
      <c r="H851">
        <v>185347001</v>
      </c>
      <c r="I851" t="s">
        <v>46</v>
      </c>
      <c r="J851">
        <v>87.71</v>
      </c>
      <c r="K851">
        <v>18733.150000000001</v>
      </c>
      <c r="L851">
        <v>14890.52</v>
      </c>
      <c r="N851" t="s">
        <v>21</v>
      </c>
      <c r="O851" s="2">
        <v>1</v>
      </c>
      <c r="P851">
        <v>0</v>
      </c>
    </row>
    <row r="852" spans="1:16" x14ac:dyDescent="0.25">
      <c r="A852" t="s">
        <v>1230</v>
      </c>
      <c r="B852" s="1">
        <v>40768.346944444442</v>
      </c>
      <c r="C852" s="1">
        <v>40768.357361111113</v>
      </c>
      <c r="D852" t="s">
        <v>630</v>
      </c>
      <c r="E852" t="s">
        <v>17</v>
      </c>
      <c r="F852" t="s">
        <v>28</v>
      </c>
      <c r="G852" t="s">
        <v>32</v>
      </c>
      <c r="H852">
        <v>162673000</v>
      </c>
      <c r="I852" t="s">
        <v>33</v>
      </c>
      <c r="J852">
        <v>136.80000000000001</v>
      </c>
      <c r="K852">
        <v>1315.17</v>
      </c>
      <c r="L852">
        <v>1020.14</v>
      </c>
      <c r="N852" t="s">
        <v>21</v>
      </c>
      <c r="O852" s="2">
        <v>1.0416666666666666E-2</v>
      </c>
      <c r="P852">
        <v>15</v>
      </c>
    </row>
    <row r="853" spans="1:16" x14ac:dyDescent="0.25">
      <c r="A853" t="s">
        <v>1231</v>
      </c>
      <c r="B853" s="1">
        <v>40768.805787037039</v>
      </c>
      <c r="C853" s="1">
        <v>40768.816203703704</v>
      </c>
      <c r="D853" t="s">
        <v>74</v>
      </c>
      <c r="E853" t="s">
        <v>17</v>
      </c>
      <c r="F853" t="s">
        <v>18</v>
      </c>
      <c r="G853" t="s">
        <v>19</v>
      </c>
      <c r="H853">
        <v>448337001</v>
      </c>
      <c r="I853" t="s">
        <v>336</v>
      </c>
      <c r="J853">
        <v>142.58000000000001</v>
      </c>
      <c r="K853">
        <v>142.58000000000001</v>
      </c>
      <c r="L853">
        <v>0</v>
      </c>
      <c r="M853">
        <v>88805009</v>
      </c>
      <c r="N853" t="s">
        <v>298</v>
      </c>
      <c r="O853" s="2">
        <v>1.0416666666666666E-2</v>
      </c>
      <c r="P853">
        <v>15</v>
      </c>
    </row>
    <row r="854" spans="1:16" x14ac:dyDescent="0.25">
      <c r="A854" t="s">
        <v>1232</v>
      </c>
      <c r="B854" s="1">
        <v>40769.521967592591</v>
      </c>
      <c r="C854" s="1">
        <v>40769.532384259262</v>
      </c>
      <c r="D854" t="s">
        <v>1233</v>
      </c>
      <c r="E854" t="s">
        <v>17</v>
      </c>
      <c r="F854" t="s">
        <v>110</v>
      </c>
      <c r="G854" t="s">
        <v>24</v>
      </c>
      <c r="H854">
        <v>185349003</v>
      </c>
      <c r="I854" t="s">
        <v>29</v>
      </c>
      <c r="J854">
        <v>85.55</v>
      </c>
      <c r="K854">
        <v>118.31</v>
      </c>
      <c r="L854">
        <v>7.91</v>
      </c>
      <c r="N854" t="s">
        <v>21</v>
      </c>
      <c r="O854" s="2">
        <v>1.0416666666666666E-2</v>
      </c>
      <c r="P854">
        <v>15</v>
      </c>
    </row>
    <row r="855" spans="1:16" x14ac:dyDescent="0.25">
      <c r="A855" t="s">
        <v>1234</v>
      </c>
      <c r="B855" s="1">
        <v>40769.552488425928</v>
      </c>
      <c r="C855" s="1">
        <v>40769.562905092593</v>
      </c>
      <c r="D855" t="s">
        <v>125</v>
      </c>
      <c r="E855" t="s">
        <v>17</v>
      </c>
      <c r="F855" t="s">
        <v>28</v>
      </c>
      <c r="G855" t="s">
        <v>24</v>
      </c>
      <c r="H855">
        <v>185349003</v>
      </c>
      <c r="I855" t="s">
        <v>29</v>
      </c>
      <c r="J855">
        <v>85.55</v>
      </c>
      <c r="K855">
        <v>221.93</v>
      </c>
      <c r="L855">
        <v>113.54</v>
      </c>
      <c r="N855" t="s">
        <v>21</v>
      </c>
      <c r="O855" s="2">
        <v>1.0416666666666666E-2</v>
      </c>
      <c r="P855">
        <v>15</v>
      </c>
    </row>
    <row r="856" spans="1:16" x14ac:dyDescent="0.25">
      <c r="A856" t="s">
        <v>1235</v>
      </c>
      <c r="B856" s="1">
        <v>40769.75677083333</v>
      </c>
      <c r="C856" s="1">
        <v>40769.767187500001</v>
      </c>
      <c r="D856" t="s">
        <v>277</v>
      </c>
      <c r="E856" t="s">
        <v>17</v>
      </c>
      <c r="F856" t="s">
        <v>28</v>
      </c>
      <c r="G856" t="s">
        <v>24</v>
      </c>
      <c r="H856">
        <v>185349003</v>
      </c>
      <c r="I856" t="s">
        <v>29</v>
      </c>
      <c r="J856">
        <v>85.55</v>
      </c>
      <c r="K856">
        <v>393.85</v>
      </c>
      <c r="L856">
        <v>251.08</v>
      </c>
      <c r="N856" t="s">
        <v>21</v>
      </c>
      <c r="O856" s="2">
        <v>1.0416666666666666E-2</v>
      </c>
      <c r="P856">
        <v>15</v>
      </c>
    </row>
    <row r="857" spans="1:16" x14ac:dyDescent="0.25">
      <c r="A857" t="s">
        <v>1236</v>
      </c>
      <c r="B857" s="1">
        <v>40769.805787037039</v>
      </c>
      <c r="C857" s="1">
        <v>40769.816203703704</v>
      </c>
      <c r="D857" t="s">
        <v>74</v>
      </c>
      <c r="E857" t="s">
        <v>17</v>
      </c>
      <c r="F857" t="s">
        <v>18</v>
      </c>
      <c r="G857" t="s">
        <v>19</v>
      </c>
      <c r="H857">
        <v>448337001</v>
      </c>
      <c r="I857" t="s">
        <v>336</v>
      </c>
      <c r="J857">
        <v>142.58000000000001</v>
      </c>
      <c r="K857">
        <v>142.58000000000001</v>
      </c>
      <c r="L857">
        <v>0</v>
      </c>
      <c r="M857">
        <v>88805009</v>
      </c>
      <c r="N857" t="s">
        <v>298</v>
      </c>
      <c r="O857" s="2">
        <v>1.0416666666666666E-2</v>
      </c>
      <c r="P857">
        <v>15</v>
      </c>
    </row>
    <row r="858" spans="1:16" x14ac:dyDescent="0.25">
      <c r="A858" t="s">
        <v>1237</v>
      </c>
      <c r="B858" s="1">
        <v>40770.058981481481</v>
      </c>
      <c r="C858" s="1">
        <v>40770.069398148145</v>
      </c>
      <c r="D858" t="s">
        <v>1238</v>
      </c>
      <c r="E858" t="s">
        <v>17</v>
      </c>
      <c r="F858" t="s">
        <v>36</v>
      </c>
      <c r="G858" t="s">
        <v>19</v>
      </c>
      <c r="H858">
        <v>185347001</v>
      </c>
      <c r="I858" t="s">
        <v>46</v>
      </c>
      <c r="J858">
        <v>85.55</v>
      </c>
      <c r="K858">
        <v>591.53</v>
      </c>
      <c r="L858">
        <v>0</v>
      </c>
      <c r="M858">
        <v>271737000</v>
      </c>
      <c r="N858" t="s">
        <v>354</v>
      </c>
      <c r="O858" s="2">
        <v>1.0416666666666666E-2</v>
      </c>
      <c r="P858">
        <v>15</v>
      </c>
    </row>
    <row r="859" spans="1:16" x14ac:dyDescent="0.25">
      <c r="A859" t="s">
        <v>1239</v>
      </c>
      <c r="B859" s="1">
        <v>40770.100902777776</v>
      </c>
      <c r="C859" s="1">
        <v>40771.100902777776</v>
      </c>
      <c r="D859" t="s">
        <v>49</v>
      </c>
      <c r="E859" t="s">
        <v>17</v>
      </c>
      <c r="F859" t="s">
        <v>18</v>
      </c>
      <c r="G859" t="s">
        <v>67</v>
      </c>
      <c r="H859">
        <v>185347001</v>
      </c>
      <c r="I859" t="s">
        <v>46</v>
      </c>
      <c r="J859">
        <v>87.71</v>
      </c>
      <c r="K859">
        <v>10623.53</v>
      </c>
      <c r="L859">
        <v>0</v>
      </c>
      <c r="M859">
        <v>67811000119102</v>
      </c>
      <c r="N859" t="s">
        <v>169</v>
      </c>
      <c r="O859" s="2">
        <v>1</v>
      </c>
      <c r="P859">
        <v>0</v>
      </c>
    </row>
    <row r="860" spans="1:16" x14ac:dyDescent="0.25">
      <c r="A860" t="s">
        <v>1240</v>
      </c>
      <c r="B860" s="1">
        <v>40770.415162037039</v>
      </c>
      <c r="C860" s="1">
        <v>40770.425578703704</v>
      </c>
      <c r="D860" t="s">
        <v>127</v>
      </c>
      <c r="E860" t="s">
        <v>17</v>
      </c>
      <c r="F860" t="s">
        <v>110</v>
      </c>
      <c r="G860" t="s">
        <v>32</v>
      </c>
      <c r="H860">
        <v>162673000</v>
      </c>
      <c r="I860" t="s">
        <v>33</v>
      </c>
      <c r="J860">
        <v>136.80000000000001</v>
      </c>
      <c r="K860">
        <v>1175.17</v>
      </c>
      <c r="L860">
        <v>768.88</v>
      </c>
      <c r="N860" t="s">
        <v>21</v>
      </c>
      <c r="O860" s="2">
        <v>1.0416666666666666E-2</v>
      </c>
      <c r="P860">
        <v>15</v>
      </c>
    </row>
    <row r="861" spans="1:16" x14ac:dyDescent="0.25">
      <c r="A861" t="s">
        <v>1241</v>
      </c>
      <c r="B861" s="1">
        <v>40770.633750000001</v>
      </c>
      <c r="C861" s="1">
        <v>40770.774027777778</v>
      </c>
      <c r="D861" t="s">
        <v>16</v>
      </c>
      <c r="E861" t="s">
        <v>17</v>
      </c>
      <c r="F861" t="s">
        <v>18</v>
      </c>
      <c r="G861" t="s">
        <v>19</v>
      </c>
      <c r="H861">
        <v>185347001</v>
      </c>
      <c r="I861" t="s">
        <v>20</v>
      </c>
      <c r="J861">
        <v>85.55</v>
      </c>
      <c r="K861">
        <v>1250.33</v>
      </c>
      <c r="L861">
        <v>0</v>
      </c>
      <c r="N861" t="s">
        <v>21</v>
      </c>
      <c r="O861" s="2">
        <v>0.14027777777777778</v>
      </c>
      <c r="P861">
        <v>22</v>
      </c>
    </row>
    <row r="862" spans="1:16" x14ac:dyDescent="0.25">
      <c r="A862" t="s">
        <v>1242</v>
      </c>
      <c r="B862" s="1">
        <v>40770.67428240741</v>
      </c>
      <c r="C862" s="1">
        <v>40770.684699074074</v>
      </c>
      <c r="D862" t="s">
        <v>1120</v>
      </c>
      <c r="E862" t="s">
        <v>17</v>
      </c>
      <c r="F862" t="s">
        <v>45</v>
      </c>
      <c r="G862" t="s">
        <v>32</v>
      </c>
      <c r="H862">
        <v>162673000</v>
      </c>
      <c r="I862" t="s">
        <v>33</v>
      </c>
      <c r="J862">
        <v>136.80000000000001</v>
      </c>
      <c r="K862">
        <v>1064.49</v>
      </c>
      <c r="L862">
        <v>948.59</v>
      </c>
      <c r="N862" t="s">
        <v>21</v>
      </c>
      <c r="O862" s="2">
        <v>1.0416666666666666E-2</v>
      </c>
      <c r="P862">
        <v>15</v>
      </c>
    </row>
    <row r="863" spans="1:16" x14ac:dyDescent="0.25">
      <c r="A863" t="s">
        <v>1243</v>
      </c>
      <c r="B863" s="1">
        <v>40770.805787037039</v>
      </c>
      <c r="C863" s="1">
        <v>40770.816203703704</v>
      </c>
      <c r="D863" t="s">
        <v>74</v>
      </c>
      <c r="E863" t="s">
        <v>17</v>
      </c>
      <c r="F863" t="s">
        <v>18</v>
      </c>
      <c r="G863" t="s">
        <v>19</v>
      </c>
      <c r="H863">
        <v>448337001</v>
      </c>
      <c r="I863" t="s">
        <v>336</v>
      </c>
      <c r="J863">
        <v>142.58000000000001</v>
      </c>
      <c r="K863">
        <v>142.58000000000001</v>
      </c>
      <c r="L863">
        <v>0</v>
      </c>
      <c r="M863">
        <v>88805009</v>
      </c>
      <c r="N863" t="s">
        <v>298</v>
      </c>
      <c r="O863" s="2">
        <v>1.0416666666666666E-2</v>
      </c>
      <c r="P863">
        <v>15</v>
      </c>
    </row>
    <row r="864" spans="1:16" x14ac:dyDescent="0.25">
      <c r="A864" t="s">
        <v>1244</v>
      </c>
      <c r="B864" s="1">
        <v>40770.853472222225</v>
      </c>
      <c r="C864" s="1">
        <v>40770.863888888889</v>
      </c>
      <c r="D864" t="s">
        <v>1048</v>
      </c>
      <c r="E864" t="s">
        <v>17</v>
      </c>
      <c r="F864" t="s">
        <v>18</v>
      </c>
      <c r="G864" t="s">
        <v>32</v>
      </c>
      <c r="H864">
        <v>162673000</v>
      </c>
      <c r="I864" t="s">
        <v>33</v>
      </c>
      <c r="J864">
        <v>136.80000000000001</v>
      </c>
      <c r="K864">
        <v>12852.01</v>
      </c>
      <c r="L864">
        <v>0</v>
      </c>
      <c r="N864" t="s">
        <v>21</v>
      </c>
      <c r="O864" s="2">
        <v>1.0416666666666666E-2</v>
      </c>
      <c r="P864">
        <v>15</v>
      </c>
    </row>
    <row r="865" spans="1:16" x14ac:dyDescent="0.25">
      <c r="A865" t="s">
        <v>1245</v>
      </c>
      <c r="B865" s="1">
        <v>40771.081226851849</v>
      </c>
      <c r="C865" s="1">
        <v>40771.091643518521</v>
      </c>
      <c r="D865" t="s">
        <v>1220</v>
      </c>
      <c r="E865" t="s">
        <v>17</v>
      </c>
      <c r="F865" t="s">
        <v>18</v>
      </c>
      <c r="G865" t="s">
        <v>19</v>
      </c>
      <c r="H865">
        <v>185347001</v>
      </c>
      <c r="I865" t="s">
        <v>46</v>
      </c>
      <c r="J865">
        <v>85.55</v>
      </c>
      <c r="K865">
        <v>89.88</v>
      </c>
      <c r="L865">
        <v>0</v>
      </c>
      <c r="N865" t="s">
        <v>21</v>
      </c>
      <c r="O865" s="2">
        <v>1.0416666666666666E-2</v>
      </c>
      <c r="P865">
        <v>15</v>
      </c>
    </row>
    <row r="866" spans="1:16" x14ac:dyDescent="0.25">
      <c r="A866" t="s">
        <v>1246</v>
      </c>
      <c r="B866" s="1">
        <v>40771.124594907407</v>
      </c>
      <c r="C866" s="1">
        <v>40771.139988425923</v>
      </c>
      <c r="D866" t="s">
        <v>1247</v>
      </c>
      <c r="E866" t="s">
        <v>17</v>
      </c>
      <c r="F866" t="s">
        <v>110</v>
      </c>
      <c r="G866" t="s">
        <v>24</v>
      </c>
      <c r="H866">
        <v>698314001</v>
      </c>
      <c r="I866" t="s">
        <v>97</v>
      </c>
      <c r="J866">
        <v>142.58000000000001</v>
      </c>
      <c r="K866">
        <v>10698.87</v>
      </c>
      <c r="L866">
        <v>7236.65</v>
      </c>
      <c r="N866" t="s">
        <v>21</v>
      </c>
      <c r="O866" s="2">
        <v>1.5393518518518518E-2</v>
      </c>
      <c r="P866">
        <v>22</v>
      </c>
    </row>
    <row r="867" spans="1:16" x14ac:dyDescent="0.25">
      <c r="A867" t="s">
        <v>1248</v>
      </c>
      <c r="B867" s="1">
        <v>40772.204293981478</v>
      </c>
      <c r="C867" s="1">
        <v>40772.21471064815</v>
      </c>
      <c r="D867" t="s">
        <v>190</v>
      </c>
      <c r="E867" t="s">
        <v>17</v>
      </c>
      <c r="F867" t="s">
        <v>28</v>
      </c>
      <c r="G867" t="s">
        <v>24</v>
      </c>
      <c r="H867">
        <v>185349003</v>
      </c>
      <c r="I867" t="s">
        <v>29</v>
      </c>
      <c r="J867">
        <v>85.55</v>
      </c>
      <c r="K867">
        <v>347.15</v>
      </c>
      <c r="L867">
        <v>136.12</v>
      </c>
      <c r="N867" t="s">
        <v>21</v>
      </c>
      <c r="O867" s="2">
        <v>1.0416666666666666E-2</v>
      </c>
      <c r="P867">
        <v>15</v>
      </c>
    </row>
    <row r="868" spans="1:16" x14ac:dyDescent="0.25">
      <c r="A868" t="s">
        <v>1249</v>
      </c>
      <c r="B868" s="1">
        <v>40772.364999999998</v>
      </c>
      <c r="C868" s="1">
        <v>40772.375416666669</v>
      </c>
      <c r="D868" t="s">
        <v>1250</v>
      </c>
      <c r="E868" t="s">
        <v>17</v>
      </c>
      <c r="F868" t="s">
        <v>28</v>
      </c>
      <c r="G868" t="s">
        <v>19</v>
      </c>
      <c r="H868">
        <v>390906007</v>
      </c>
      <c r="I868" t="s">
        <v>37</v>
      </c>
      <c r="J868">
        <v>85.55</v>
      </c>
      <c r="K868">
        <v>234.72</v>
      </c>
      <c r="L868">
        <v>155.77000000000001</v>
      </c>
      <c r="M868">
        <v>55822004</v>
      </c>
      <c r="N868" t="s">
        <v>38</v>
      </c>
      <c r="O868" s="2">
        <v>1.0416666666666666E-2</v>
      </c>
      <c r="P868">
        <v>15</v>
      </c>
    </row>
    <row r="869" spans="1:16" x14ac:dyDescent="0.25">
      <c r="A869" t="s">
        <v>1251</v>
      </c>
      <c r="B869" s="1">
        <v>40773.094641203701</v>
      </c>
      <c r="C869" s="1">
        <v>40773.105057870373</v>
      </c>
      <c r="D869" t="s">
        <v>151</v>
      </c>
      <c r="E869" t="s">
        <v>17</v>
      </c>
      <c r="F869" t="s">
        <v>18</v>
      </c>
      <c r="G869" t="s">
        <v>24</v>
      </c>
      <c r="H869">
        <v>185349003</v>
      </c>
      <c r="I869" t="s">
        <v>29</v>
      </c>
      <c r="J869">
        <v>85.55</v>
      </c>
      <c r="K869">
        <v>257.51</v>
      </c>
      <c r="L869">
        <v>0</v>
      </c>
      <c r="N869" t="s">
        <v>21</v>
      </c>
      <c r="O869" s="2">
        <v>1.0416666666666666E-2</v>
      </c>
      <c r="P869">
        <v>15</v>
      </c>
    </row>
    <row r="870" spans="1:16" x14ac:dyDescent="0.25">
      <c r="A870" t="s">
        <v>1252</v>
      </c>
      <c r="B870" s="1">
        <v>40773.141087962962</v>
      </c>
      <c r="C870" s="1">
        <v>40773.151504629626</v>
      </c>
      <c r="D870" t="s">
        <v>1253</v>
      </c>
      <c r="E870" t="s">
        <v>17</v>
      </c>
      <c r="F870" t="s">
        <v>56</v>
      </c>
      <c r="G870" t="s">
        <v>19</v>
      </c>
      <c r="H870">
        <v>390906007</v>
      </c>
      <c r="I870" t="s">
        <v>37</v>
      </c>
      <c r="J870">
        <v>85.55</v>
      </c>
      <c r="K870">
        <v>234.72</v>
      </c>
      <c r="L870">
        <v>141.69999999999999</v>
      </c>
      <c r="M870">
        <v>55822004</v>
      </c>
      <c r="N870" t="s">
        <v>38</v>
      </c>
      <c r="O870" s="2">
        <v>1.0416666666666666E-2</v>
      </c>
      <c r="P870">
        <v>15</v>
      </c>
    </row>
    <row r="871" spans="1:16" x14ac:dyDescent="0.25">
      <c r="A871" t="s">
        <v>1254</v>
      </c>
      <c r="B871" s="1">
        <v>40773.347800925927</v>
      </c>
      <c r="C871" s="1">
        <v>40773.358217592591</v>
      </c>
      <c r="D871" t="s">
        <v>1255</v>
      </c>
      <c r="E871" t="s">
        <v>17</v>
      </c>
      <c r="F871" t="s">
        <v>45</v>
      </c>
      <c r="G871" t="s">
        <v>24</v>
      </c>
      <c r="H871">
        <v>698314001</v>
      </c>
      <c r="I871" t="s">
        <v>97</v>
      </c>
      <c r="J871">
        <v>142.58000000000001</v>
      </c>
      <c r="K871">
        <v>154.38999999999999</v>
      </c>
      <c r="L871">
        <v>78.45</v>
      </c>
      <c r="N871" t="s">
        <v>21</v>
      </c>
      <c r="O871" s="2">
        <v>1.0416666666666666E-2</v>
      </c>
      <c r="P871">
        <v>15</v>
      </c>
    </row>
    <row r="872" spans="1:16" x14ac:dyDescent="0.25">
      <c r="A872" t="s">
        <v>1256</v>
      </c>
      <c r="B872" s="1">
        <v>40773.774027777778</v>
      </c>
      <c r="C872" s="1">
        <v>40773.894861111112</v>
      </c>
      <c r="D872" t="s">
        <v>16</v>
      </c>
      <c r="E872" t="s">
        <v>17</v>
      </c>
      <c r="F872" t="s">
        <v>18</v>
      </c>
      <c r="G872" t="s">
        <v>19</v>
      </c>
      <c r="H872">
        <v>185347001</v>
      </c>
      <c r="I872" t="s">
        <v>20</v>
      </c>
      <c r="J872">
        <v>85.55</v>
      </c>
      <c r="K872">
        <v>1358.36</v>
      </c>
      <c r="L872">
        <v>0</v>
      </c>
      <c r="N872" t="s">
        <v>21</v>
      </c>
      <c r="O872" s="2">
        <v>0.12083333333333333</v>
      </c>
      <c r="P872">
        <v>54</v>
      </c>
    </row>
    <row r="873" spans="1:16" x14ac:dyDescent="0.25">
      <c r="A873" t="s">
        <v>1257</v>
      </c>
      <c r="B873" s="1">
        <v>40774.490219907406</v>
      </c>
      <c r="C873" s="1">
        <v>40774.500636574077</v>
      </c>
      <c r="D873" t="s">
        <v>265</v>
      </c>
      <c r="E873" t="s">
        <v>17</v>
      </c>
      <c r="F873" t="s">
        <v>28</v>
      </c>
      <c r="G873" t="s">
        <v>32</v>
      </c>
      <c r="H873">
        <v>162673000</v>
      </c>
      <c r="I873" t="s">
        <v>33</v>
      </c>
      <c r="J873">
        <v>136.80000000000001</v>
      </c>
      <c r="K873">
        <v>860.16</v>
      </c>
      <c r="L873">
        <v>688.13</v>
      </c>
      <c r="N873" t="s">
        <v>21</v>
      </c>
      <c r="O873" s="2">
        <v>1.0416666666666666E-2</v>
      </c>
      <c r="P873">
        <v>15</v>
      </c>
    </row>
    <row r="874" spans="1:16" x14ac:dyDescent="0.25">
      <c r="A874" t="s">
        <v>1258</v>
      </c>
      <c r="B874" s="1">
        <v>40775.268483796295</v>
      </c>
      <c r="C874" s="1">
        <v>40775.278900462959</v>
      </c>
      <c r="D874" t="s">
        <v>1259</v>
      </c>
      <c r="E874" t="s">
        <v>17</v>
      </c>
      <c r="F874" t="s">
        <v>28</v>
      </c>
      <c r="G874" t="s">
        <v>32</v>
      </c>
      <c r="H874">
        <v>162673000</v>
      </c>
      <c r="I874" t="s">
        <v>33</v>
      </c>
      <c r="J874">
        <v>136.80000000000001</v>
      </c>
      <c r="K874">
        <v>1352.56</v>
      </c>
      <c r="L874">
        <v>1082.05</v>
      </c>
      <c r="N874" t="s">
        <v>21</v>
      </c>
      <c r="O874" s="2">
        <v>1.0416666666666666E-2</v>
      </c>
      <c r="P874">
        <v>15</v>
      </c>
    </row>
    <row r="875" spans="1:16" x14ac:dyDescent="0.25">
      <c r="A875" t="s">
        <v>1260</v>
      </c>
      <c r="B875" s="1">
        <v>40775.805787037039</v>
      </c>
      <c r="C875" s="1">
        <v>40775.816203703704</v>
      </c>
      <c r="D875" t="s">
        <v>74</v>
      </c>
      <c r="E875" t="s">
        <v>17</v>
      </c>
      <c r="F875" t="s">
        <v>18</v>
      </c>
      <c r="G875" t="s">
        <v>19</v>
      </c>
      <c r="H875">
        <v>448337001</v>
      </c>
      <c r="I875" t="s">
        <v>336</v>
      </c>
      <c r="J875">
        <v>142.58000000000001</v>
      </c>
      <c r="K875">
        <v>142.58000000000001</v>
      </c>
      <c r="L875">
        <v>0</v>
      </c>
      <c r="M875">
        <v>88805009</v>
      </c>
      <c r="N875" t="s">
        <v>298</v>
      </c>
      <c r="O875" s="2">
        <v>1.0416666666666666E-2</v>
      </c>
      <c r="P875">
        <v>15</v>
      </c>
    </row>
    <row r="876" spans="1:16" x14ac:dyDescent="0.25">
      <c r="A876" t="s">
        <v>1261</v>
      </c>
      <c r="B876" s="1">
        <v>40775.944444444445</v>
      </c>
      <c r="C876" s="1">
        <v>40775.954861111109</v>
      </c>
      <c r="D876" t="s">
        <v>119</v>
      </c>
      <c r="E876" t="s">
        <v>17</v>
      </c>
      <c r="F876" t="s">
        <v>28</v>
      </c>
      <c r="G876" t="s">
        <v>24</v>
      </c>
      <c r="H876">
        <v>185349003</v>
      </c>
      <c r="I876" t="s">
        <v>29</v>
      </c>
      <c r="J876">
        <v>85.55</v>
      </c>
      <c r="K876">
        <v>261.02</v>
      </c>
      <c r="L876">
        <v>144.82</v>
      </c>
      <c r="N876" t="s">
        <v>21</v>
      </c>
      <c r="O876" s="2">
        <v>1.0416666666666666E-2</v>
      </c>
      <c r="P876">
        <v>15</v>
      </c>
    </row>
    <row r="877" spans="1:16" x14ac:dyDescent="0.25">
      <c r="A877" t="s">
        <v>1262</v>
      </c>
      <c r="B877" s="1">
        <v>40776.144861111112</v>
      </c>
      <c r="C877" s="1">
        <v>40776.155277777776</v>
      </c>
      <c r="D877" t="s">
        <v>1169</v>
      </c>
      <c r="E877" t="s">
        <v>17</v>
      </c>
      <c r="F877" t="s">
        <v>28</v>
      </c>
      <c r="G877" t="s">
        <v>32</v>
      </c>
      <c r="H877">
        <v>162673000</v>
      </c>
      <c r="I877" t="s">
        <v>33</v>
      </c>
      <c r="J877">
        <v>136.80000000000001</v>
      </c>
      <c r="K877">
        <v>1430.74</v>
      </c>
      <c r="L877">
        <v>1144.5899999999999</v>
      </c>
      <c r="N877" t="s">
        <v>21</v>
      </c>
      <c r="O877" s="2">
        <v>1.0416666666666666E-2</v>
      </c>
      <c r="P877">
        <v>15</v>
      </c>
    </row>
    <row r="878" spans="1:16" x14ac:dyDescent="0.25">
      <c r="A878" t="s">
        <v>1263</v>
      </c>
      <c r="B878" s="1">
        <v>40776.805787037039</v>
      </c>
      <c r="C878" s="1">
        <v>40776.816203703704</v>
      </c>
      <c r="D878" t="s">
        <v>74</v>
      </c>
      <c r="E878" t="s">
        <v>17</v>
      </c>
      <c r="F878" t="s">
        <v>18</v>
      </c>
      <c r="G878" t="s">
        <v>19</v>
      </c>
      <c r="H878">
        <v>448337001</v>
      </c>
      <c r="I878" t="s">
        <v>336</v>
      </c>
      <c r="J878">
        <v>142.58000000000001</v>
      </c>
      <c r="K878">
        <v>142.58000000000001</v>
      </c>
      <c r="L878">
        <v>0</v>
      </c>
      <c r="M878">
        <v>88805009</v>
      </c>
      <c r="N878" t="s">
        <v>298</v>
      </c>
      <c r="O878" s="2">
        <v>1.0416666666666666E-2</v>
      </c>
      <c r="P878">
        <v>15</v>
      </c>
    </row>
    <row r="879" spans="1:16" x14ac:dyDescent="0.25">
      <c r="A879" t="s">
        <v>1264</v>
      </c>
      <c r="B879" s="1">
        <v>40776.894861111112</v>
      </c>
      <c r="C879" s="1">
        <v>40776.982361111113</v>
      </c>
      <c r="D879" t="s">
        <v>16</v>
      </c>
      <c r="E879" t="s">
        <v>17</v>
      </c>
      <c r="F879" t="s">
        <v>18</v>
      </c>
      <c r="G879" t="s">
        <v>19</v>
      </c>
      <c r="H879">
        <v>185347001</v>
      </c>
      <c r="I879" t="s">
        <v>20</v>
      </c>
      <c r="J879">
        <v>85.55</v>
      </c>
      <c r="K879">
        <v>1022</v>
      </c>
      <c r="L879">
        <v>0</v>
      </c>
      <c r="N879" t="s">
        <v>21</v>
      </c>
      <c r="O879" s="2">
        <v>8.7499999999999994E-2</v>
      </c>
      <c r="P879">
        <v>6</v>
      </c>
    </row>
    <row r="880" spans="1:16" x14ac:dyDescent="0.25">
      <c r="A880" t="s">
        <v>1265</v>
      </c>
      <c r="B880" s="1">
        <v>40776.978912037041</v>
      </c>
      <c r="C880" s="1">
        <v>40776.989328703705</v>
      </c>
      <c r="D880" t="s">
        <v>1266</v>
      </c>
      <c r="E880" t="s">
        <v>17</v>
      </c>
      <c r="F880" t="s">
        <v>18</v>
      </c>
      <c r="G880" t="s">
        <v>19</v>
      </c>
      <c r="H880">
        <v>448337001</v>
      </c>
      <c r="I880" t="s">
        <v>336</v>
      </c>
      <c r="J880">
        <v>142.58000000000001</v>
      </c>
      <c r="K880">
        <v>142.58000000000001</v>
      </c>
      <c r="L880">
        <v>0</v>
      </c>
      <c r="M880">
        <v>88805009</v>
      </c>
      <c r="N880" t="s">
        <v>298</v>
      </c>
      <c r="O880" s="2">
        <v>1.0416666666666666E-2</v>
      </c>
      <c r="P880">
        <v>15</v>
      </c>
    </row>
    <row r="881" spans="1:16" x14ac:dyDescent="0.25">
      <c r="A881" t="s">
        <v>1267</v>
      </c>
      <c r="B881" s="1">
        <v>40777.208599537036</v>
      </c>
      <c r="C881" s="1">
        <v>40777.2190162037</v>
      </c>
      <c r="D881" t="s">
        <v>1268</v>
      </c>
      <c r="E881" t="s">
        <v>17</v>
      </c>
      <c r="F881" t="s">
        <v>28</v>
      </c>
      <c r="G881" t="s">
        <v>32</v>
      </c>
      <c r="H881">
        <v>162673000</v>
      </c>
      <c r="I881" t="s">
        <v>33</v>
      </c>
      <c r="J881">
        <v>136.80000000000001</v>
      </c>
      <c r="K881">
        <v>649.58000000000004</v>
      </c>
      <c r="L881">
        <v>519.66</v>
      </c>
      <c r="N881" t="s">
        <v>21</v>
      </c>
      <c r="O881" s="2">
        <v>1.0416666666666666E-2</v>
      </c>
      <c r="P881">
        <v>15</v>
      </c>
    </row>
    <row r="882" spans="1:16" x14ac:dyDescent="0.25">
      <c r="A882" t="s">
        <v>1269</v>
      </c>
      <c r="B882" s="1">
        <v>40777.223310185182</v>
      </c>
      <c r="C882" s="1">
        <v>40777.233726851853</v>
      </c>
      <c r="D882" t="s">
        <v>315</v>
      </c>
      <c r="E882" t="s">
        <v>17</v>
      </c>
      <c r="F882" t="s">
        <v>28</v>
      </c>
      <c r="G882" t="s">
        <v>19</v>
      </c>
      <c r="H882">
        <v>185347001</v>
      </c>
      <c r="I882" t="s">
        <v>46</v>
      </c>
      <c r="J882">
        <v>85.55</v>
      </c>
      <c r="K882">
        <v>1380.66</v>
      </c>
      <c r="L882">
        <v>1072.53</v>
      </c>
      <c r="M882">
        <v>88805009</v>
      </c>
      <c r="N882" t="s">
        <v>298</v>
      </c>
      <c r="O882" s="2">
        <v>1.0416666666666666E-2</v>
      </c>
      <c r="P882">
        <v>15</v>
      </c>
    </row>
    <row r="883" spans="1:16" x14ac:dyDescent="0.25">
      <c r="A883" t="s">
        <v>1270</v>
      </c>
      <c r="B883" s="1">
        <v>40777.32267361111</v>
      </c>
      <c r="C883" s="1">
        <v>40777.333090277774</v>
      </c>
      <c r="D883" t="s">
        <v>23</v>
      </c>
      <c r="E883" t="s">
        <v>17</v>
      </c>
      <c r="F883" t="s">
        <v>18</v>
      </c>
      <c r="G883" t="s">
        <v>32</v>
      </c>
      <c r="H883">
        <v>162673000</v>
      </c>
      <c r="I883" t="s">
        <v>33</v>
      </c>
      <c r="J883">
        <v>136.80000000000001</v>
      </c>
      <c r="K883">
        <v>1235.93</v>
      </c>
      <c r="L883">
        <v>0</v>
      </c>
      <c r="N883" t="s">
        <v>21</v>
      </c>
      <c r="O883" s="2">
        <v>1.0416666666666666E-2</v>
      </c>
      <c r="P883">
        <v>15</v>
      </c>
    </row>
    <row r="884" spans="1:16" x14ac:dyDescent="0.25">
      <c r="A884" t="s">
        <v>1271</v>
      </c>
      <c r="B884" s="1">
        <v>40777.573900462965</v>
      </c>
      <c r="C884" s="1">
        <v>40777.584317129629</v>
      </c>
      <c r="D884" t="s">
        <v>178</v>
      </c>
      <c r="E884" t="s">
        <v>17</v>
      </c>
      <c r="F884" t="s">
        <v>56</v>
      </c>
      <c r="G884" t="s">
        <v>24</v>
      </c>
      <c r="H884">
        <v>185349003</v>
      </c>
      <c r="I884" t="s">
        <v>29</v>
      </c>
      <c r="J884">
        <v>85.55</v>
      </c>
      <c r="K884">
        <v>245.37</v>
      </c>
      <c r="L884">
        <v>56.83</v>
      </c>
      <c r="N884" t="s">
        <v>21</v>
      </c>
      <c r="O884" s="2">
        <v>1.0416666666666666E-2</v>
      </c>
      <c r="P884">
        <v>15</v>
      </c>
    </row>
    <row r="885" spans="1:16" x14ac:dyDescent="0.25">
      <c r="A885" t="s">
        <v>1272</v>
      </c>
      <c r="B885" s="1">
        <v>40777.661932870367</v>
      </c>
      <c r="C885" s="1">
        <v>40777.672349537039</v>
      </c>
      <c r="D885" t="s">
        <v>180</v>
      </c>
      <c r="E885" t="s">
        <v>17</v>
      </c>
      <c r="F885" t="s">
        <v>36</v>
      </c>
      <c r="G885" t="s">
        <v>24</v>
      </c>
      <c r="H885">
        <v>185349003</v>
      </c>
      <c r="I885" t="s">
        <v>29</v>
      </c>
      <c r="J885">
        <v>85.55</v>
      </c>
      <c r="K885">
        <v>368.11</v>
      </c>
      <c r="L885">
        <v>0</v>
      </c>
      <c r="N885" t="s">
        <v>21</v>
      </c>
      <c r="O885" s="2">
        <v>1.0416666666666666E-2</v>
      </c>
      <c r="P885">
        <v>15</v>
      </c>
    </row>
    <row r="886" spans="1:16" x14ac:dyDescent="0.25">
      <c r="A886" t="s">
        <v>1273</v>
      </c>
      <c r="B886" s="1">
        <v>40777.738912037035</v>
      </c>
      <c r="C886" s="1">
        <v>40777.749328703707</v>
      </c>
      <c r="D886" t="s">
        <v>129</v>
      </c>
      <c r="E886" t="s">
        <v>17</v>
      </c>
      <c r="F886" t="s">
        <v>28</v>
      </c>
      <c r="G886" t="s">
        <v>60</v>
      </c>
      <c r="H886">
        <v>702927004</v>
      </c>
      <c r="I886" t="s">
        <v>61</v>
      </c>
      <c r="J886">
        <v>142.58000000000001</v>
      </c>
      <c r="K886">
        <v>33205.56</v>
      </c>
      <c r="L886">
        <v>26532.45</v>
      </c>
      <c r="N886" t="s">
        <v>21</v>
      </c>
      <c r="O886" s="2">
        <v>1.0416666666666666E-2</v>
      </c>
      <c r="P886">
        <v>15</v>
      </c>
    </row>
    <row r="887" spans="1:16" x14ac:dyDescent="0.25">
      <c r="A887" t="s">
        <v>1274</v>
      </c>
      <c r="B887" s="1">
        <v>40777.805787037039</v>
      </c>
      <c r="C887" s="1">
        <v>40777.816203703704</v>
      </c>
      <c r="D887" t="s">
        <v>74</v>
      </c>
      <c r="E887" t="s">
        <v>17</v>
      </c>
      <c r="F887" t="s">
        <v>18</v>
      </c>
      <c r="G887" t="s">
        <v>19</v>
      </c>
      <c r="H887">
        <v>448337001</v>
      </c>
      <c r="I887" t="s">
        <v>336</v>
      </c>
      <c r="J887">
        <v>142.58000000000001</v>
      </c>
      <c r="K887">
        <v>142.58000000000001</v>
      </c>
      <c r="L887">
        <v>0</v>
      </c>
      <c r="M887">
        <v>88805009</v>
      </c>
      <c r="N887" t="s">
        <v>298</v>
      </c>
      <c r="O887" s="2">
        <v>1.0416666666666666E-2</v>
      </c>
      <c r="P887">
        <v>15</v>
      </c>
    </row>
    <row r="888" spans="1:16" x14ac:dyDescent="0.25">
      <c r="A888" t="s">
        <v>1275</v>
      </c>
      <c r="B888" s="1">
        <v>40778.994467592594</v>
      </c>
      <c r="C888" s="1">
        <v>40779.004884259259</v>
      </c>
      <c r="D888" t="s">
        <v>1276</v>
      </c>
      <c r="E888" t="s">
        <v>17</v>
      </c>
      <c r="F888" t="s">
        <v>28</v>
      </c>
      <c r="G888" t="s">
        <v>19</v>
      </c>
      <c r="H888">
        <v>316744009</v>
      </c>
      <c r="I888" t="s">
        <v>141</v>
      </c>
      <c r="J888">
        <v>85.55</v>
      </c>
      <c r="K888">
        <v>85.55</v>
      </c>
      <c r="L888">
        <v>36.44</v>
      </c>
      <c r="M888">
        <v>26929004</v>
      </c>
      <c r="N888" t="s">
        <v>142</v>
      </c>
      <c r="O888" s="2">
        <v>1.0416666666666666E-2</v>
      </c>
      <c r="P888">
        <v>15</v>
      </c>
    </row>
    <row r="889" spans="1:16" x14ac:dyDescent="0.25">
      <c r="A889" t="s">
        <v>1277</v>
      </c>
      <c r="B889" s="1">
        <v>40779.433622685188</v>
      </c>
      <c r="C889" s="1">
        <v>40779.444039351853</v>
      </c>
      <c r="D889" t="s">
        <v>194</v>
      </c>
      <c r="E889" t="s">
        <v>17</v>
      </c>
      <c r="F889" t="s">
        <v>28</v>
      </c>
      <c r="G889" t="s">
        <v>24</v>
      </c>
      <c r="H889">
        <v>185349003</v>
      </c>
      <c r="I889" t="s">
        <v>29</v>
      </c>
      <c r="J889">
        <v>85.55</v>
      </c>
      <c r="K889">
        <v>290.17</v>
      </c>
      <c r="L889">
        <v>168.13</v>
      </c>
      <c r="N889" t="s">
        <v>21</v>
      </c>
      <c r="O889" s="2">
        <v>1.0416666666666666E-2</v>
      </c>
      <c r="P889">
        <v>15</v>
      </c>
    </row>
    <row r="890" spans="1:16" x14ac:dyDescent="0.25">
      <c r="A890" t="s">
        <v>1278</v>
      </c>
      <c r="B890" s="1">
        <v>40779.805787037039</v>
      </c>
      <c r="C890" s="1">
        <v>40779.816203703704</v>
      </c>
      <c r="D890" t="s">
        <v>74</v>
      </c>
      <c r="E890" t="s">
        <v>17</v>
      </c>
      <c r="F890" t="s">
        <v>18</v>
      </c>
      <c r="G890" t="s">
        <v>19</v>
      </c>
      <c r="H890">
        <v>448337001</v>
      </c>
      <c r="I890" t="s">
        <v>336</v>
      </c>
      <c r="J890">
        <v>142.58000000000001</v>
      </c>
      <c r="K890">
        <v>142.58000000000001</v>
      </c>
      <c r="L890">
        <v>0</v>
      </c>
      <c r="M890">
        <v>88805009</v>
      </c>
      <c r="N890" t="s">
        <v>298</v>
      </c>
      <c r="O890" s="2">
        <v>1.0416666666666666E-2</v>
      </c>
      <c r="P890">
        <v>15</v>
      </c>
    </row>
    <row r="891" spans="1:16" x14ac:dyDescent="0.25">
      <c r="A891" t="s">
        <v>1279</v>
      </c>
      <c r="B891" s="1">
        <v>40779.982361111113</v>
      </c>
      <c r="C891" s="1">
        <v>40780.078194444446</v>
      </c>
      <c r="D891" t="s">
        <v>16</v>
      </c>
      <c r="E891" t="s">
        <v>17</v>
      </c>
      <c r="F891" t="s">
        <v>18</v>
      </c>
      <c r="G891" t="s">
        <v>19</v>
      </c>
      <c r="H891">
        <v>185347001</v>
      </c>
      <c r="I891" t="s">
        <v>20</v>
      </c>
      <c r="J891">
        <v>85.55</v>
      </c>
      <c r="K891">
        <v>909.51</v>
      </c>
      <c r="L891">
        <v>0</v>
      </c>
      <c r="N891" t="s">
        <v>21</v>
      </c>
      <c r="O891" s="2">
        <v>9.583333333333334E-2</v>
      </c>
      <c r="P891">
        <v>18</v>
      </c>
    </row>
    <row r="892" spans="1:16" x14ac:dyDescent="0.25">
      <c r="A892" t="s">
        <v>1280</v>
      </c>
      <c r="B892" s="1">
        <v>40780.901006944441</v>
      </c>
      <c r="C892" s="1">
        <v>40780.911423611113</v>
      </c>
      <c r="D892" t="s">
        <v>1281</v>
      </c>
      <c r="E892" t="s">
        <v>17</v>
      </c>
      <c r="F892" t="s">
        <v>28</v>
      </c>
      <c r="G892" t="s">
        <v>19</v>
      </c>
      <c r="H892">
        <v>390906007</v>
      </c>
      <c r="I892" t="s">
        <v>37</v>
      </c>
      <c r="J892">
        <v>85.55</v>
      </c>
      <c r="K892">
        <v>234.72</v>
      </c>
      <c r="L892">
        <v>155.77000000000001</v>
      </c>
      <c r="M892">
        <v>55822004</v>
      </c>
      <c r="N892" t="s">
        <v>38</v>
      </c>
      <c r="O892" s="2">
        <v>1.0416666666666666E-2</v>
      </c>
      <c r="P892">
        <v>15</v>
      </c>
    </row>
    <row r="893" spans="1:16" x14ac:dyDescent="0.25">
      <c r="A893" t="s">
        <v>1282</v>
      </c>
      <c r="B893" s="1">
        <v>40781.153935185182</v>
      </c>
      <c r="C893" s="1">
        <v>40781.164351851854</v>
      </c>
      <c r="D893" t="s">
        <v>1283</v>
      </c>
      <c r="E893" t="s">
        <v>17</v>
      </c>
      <c r="F893" t="s">
        <v>103</v>
      </c>
      <c r="G893" t="s">
        <v>32</v>
      </c>
      <c r="H893">
        <v>162673000</v>
      </c>
      <c r="I893" t="s">
        <v>33</v>
      </c>
      <c r="J893">
        <v>136.80000000000001</v>
      </c>
      <c r="K893">
        <v>1742.55</v>
      </c>
      <c r="L893">
        <v>0</v>
      </c>
      <c r="N893" t="s">
        <v>21</v>
      </c>
      <c r="O893" s="2">
        <v>1.0416666666666666E-2</v>
      </c>
      <c r="P893">
        <v>15</v>
      </c>
    </row>
    <row r="894" spans="1:16" x14ac:dyDescent="0.25">
      <c r="A894" t="s">
        <v>1284</v>
      </c>
      <c r="B894" s="1">
        <v>40781.404745370368</v>
      </c>
      <c r="C894" s="1">
        <v>40781.446412037039</v>
      </c>
      <c r="D894" t="s">
        <v>226</v>
      </c>
      <c r="E894" t="s">
        <v>17</v>
      </c>
      <c r="F894" t="s">
        <v>28</v>
      </c>
      <c r="G894" t="s">
        <v>132</v>
      </c>
      <c r="H894">
        <v>50849002</v>
      </c>
      <c r="I894" t="s">
        <v>227</v>
      </c>
      <c r="J894">
        <v>146.18</v>
      </c>
      <c r="K894">
        <v>146.18</v>
      </c>
      <c r="L894">
        <v>84.94</v>
      </c>
      <c r="M894">
        <v>55680006</v>
      </c>
      <c r="N894" t="s">
        <v>228</v>
      </c>
      <c r="O894" s="2">
        <v>4.1666666666666664E-2</v>
      </c>
      <c r="P894">
        <v>0</v>
      </c>
    </row>
    <row r="895" spans="1:16" x14ac:dyDescent="0.25">
      <c r="A895" t="s">
        <v>1285</v>
      </c>
      <c r="B895" s="1">
        <v>40781.590891203705</v>
      </c>
      <c r="C895" s="1">
        <v>40781.632557870369</v>
      </c>
      <c r="D895" t="s">
        <v>249</v>
      </c>
      <c r="E895" t="s">
        <v>17</v>
      </c>
      <c r="F895" t="s">
        <v>28</v>
      </c>
      <c r="G895" t="s">
        <v>132</v>
      </c>
      <c r="H895">
        <v>50849002</v>
      </c>
      <c r="I895" t="s">
        <v>133</v>
      </c>
      <c r="J895">
        <v>146.18</v>
      </c>
      <c r="K895">
        <v>146.18</v>
      </c>
      <c r="L895">
        <v>84.94</v>
      </c>
      <c r="N895" t="s">
        <v>21</v>
      </c>
      <c r="O895" s="2">
        <v>4.1666666666666664E-2</v>
      </c>
      <c r="P895">
        <v>0</v>
      </c>
    </row>
    <row r="896" spans="1:16" x14ac:dyDescent="0.25">
      <c r="A896" t="s">
        <v>1286</v>
      </c>
      <c r="B896" s="1">
        <v>40782.211631944447</v>
      </c>
      <c r="C896" s="1">
        <v>40782.222048611111</v>
      </c>
      <c r="D896" t="s">
        <v>1287</v>
      </c>
      <c r="E896" t="s">
        <v>17</v>
      </c>
      <c r="F896" t="s">
        <v>75</v>
      </c>
      <c r="G896" t="s">
        <v>19</v>
      </c>
      <c r="H896">
        <v>390906007</v>
      </c>
      <c r="I896" t="s">
        <v>37</v>
      </c>
      <c r="J896">
        <v>85.55</v>
      </c>
      <c r="K896">
        <v>234.72</v>
      </c>
      <c r="L896">
        <v>0</v>
      </c>
      <c r="M896">
        <v>55822004</v>
      </c>
      <c r="N896" t="s">
        <v>38</v>
      </c>
      <c r="O896" s="2">
        <v>1.0416666666666666E-2</v>
      </c>
      <c r="P896">
        <v>15</v>
      </c>
    </row>
    <row r="897" spans="1:16" x14ac:dyDescent="0.25">
      <c r="A897" t="s">
        <v>1288</v>
      </c>
      <c r="B897" s="1">
        <v>40782.69972222222</v>
      </c>
      <c r="C897" s="1">
        <v>40782.741388888891</v>
      </c>
      <c r="D897" t="s">
        <v>16</v>
      </c>
      <c r="E897" t="s">
        <v>17</v>
      </c>
      <c r="F897" t="s">
        <v>18</v>
      </c>
      <c r="G897" t="s">
        <v>132</v>
      </c>
      <c r="H897">
        <v>50849002</v>
      </c>
      <c r="I897" t="s">
        <v>133</v>
      </c>
      <c r="J897">
        <v>146.18</v>
      </c>
      <c r="K897">
        <v>146.18</v>
      </c>
      <c r="L897">
        <v>0</v>
      </c>
      <c r="N897" t="s">
        <v>21</v>
      </c>
      <c r="O897" s="2">
        <v>4.1666666666666664E-2</v>
      </c>
      <c r="P897">
        <v>0</v>
      </c>
    </row>
    <row r="898" spans="1:16" x14ac:dyDescent="0.25">
      <c r="A898" t="s">
        <v>1289</v>
      </c>
      <c r="B898" s="1">
        <v>40782.805787037039</v>
      </c>
      <c r="C898" s="1">
        <v>40782.816203703704</v>
      </c>
      <c r="D898" t="s">
        <v>74</v>
      </c>
      <c r="E898" t="s">
        <v>17</v>
      </c>
      <c r="F898" t="s">
        <v>18</v>
      </c>
      <c r="G898" t="s">
        <v>19</v>
      </c>
      <c r="H898">
        <v>448337001</v>
      </c>
      <c r="I898" t="s">
        <v>336</v>
      </c>
      <c r="J898">
        <v>142.58000000000001</v>
      </c>
      <c r="K898">
        <v>142.58000000000001</v>
      </c>
      <c r="L898">
        <v>0</v>
      </c>
      <c r="M898">
        <v>88805009</v>
      </c>
      <c r="N898" t="s">
        <v>298</v>
      </c>
      <c r="O898" s="2">
        <v>1.0416666666666666E-2</v>
      </c>
      <c r="P898">
        <v>15</v>
      </c>
    </row>
    <row r="899" spans="1:16" x14ac:dyDescent="0.25">
      <c r="A899" t="s">
        <v>1290</v>
      </c>
      <c r="B899" s="1">
        <v>40782.858171296299</v>
      </c>
      <c r="C899" s="1">
        <v>40782.868587962963</v>
      </c>
      <c r="D899" t="s">
        <v>164</v>
      </c>
      <c r="E899" t="s">
        <v>17</v>
      </c>
      <c r="F899" t="s">
        <v>28</v>
      </c>
      <c r="G899" t="s">
        <v>24</v>
      </c>
      <c r="H899">
        <v>185349003</v>
      </c>
      <c r="I899" t="s">
        <v>29</v>
      </c>
      <c r="J899">
        <v>85.55</v>
      </c>
      <c r="K899">
        <v>199.89</v>
      </c>
      <c r="L899">
        <v>65.3</v>
      </c>
      <c r="N899" t="s">
        <v>21</v>
      </c>
      <c r="O899" s="2">
        <v>1.0416666666666666E-2</v>
      </c>
      <c r="P899">
        <v>15</v>
      </c>
    </row>
    <row r="900" spans="1:16" x14ac:dyDescent="0.25">
      <c r="A900" t="s">
        <v>1291</v>
      </c>
      <c r="B900" s="1">
        <v>40783.078194444446</v>
      </c>
      <c r="C900" s="1">
        <v>40783.180972222224</v>
      </c>
      <c r="D900" t="s">
        <v>16</v>
      </c>
      <c r="E900" t="s">
        <v>17</v>
      </c>
      <c r="F900" t="s">
        <v>18</v>
      </c>
      <c r="G900" t="s">
        <v>19</v>
      </c>
      <c r="H900">
        <v>185347001</v>
      </c>
      <c r="I900" t="s">
        <v>20</v>
      </c>
      <c r="J900">
        <v>85.55</v>
      </c>
      <c r="K900">
        <v>1513.15</v>
      </c>
      <c r="L900">
        <v>0</v>
      </c>
      <c r="N900" t="s">
        <v>21</v>
      </c>
      <c r="O900" s="2">
        <v>0.10277777777777777</v>
      </c>
      <c r="P900">
        <v>28</v>
      </c>
    </row>
    <row r="901" spans="1:16" x14ac:dyDescent="0.25">
      <c r="A901" t="s">
        <v>1292</v>
      </c>
      <c r="B901" s="1">
        <v>40783.180972222224</v>
      </c>
      <c r="C901" s="1">
        <v>40783.191388888888</v>
      </c>
      <c r="D901" t="s">
        <v>16</v>
      </c>
      <c r="E901" t="s">
        <v>17</v>
      </c>
      <c r="F901" t="s">
        <v>18</v>
      </c>
      <c r="G901" t="s">
        <v>19</v>
      </c>
      <c r="H901">
        <v>185347001</v>
      </c>
      <c r="I901" t="s">
        <v>20</v>
      </c>
      <c r="J901">
        <v>85.55</v>
      </c>
      <c r="K901">
        <v>234.71</v>
      </c>
      <c r="L901">
        <v>0</v>
      </c>
      <c r="N901" t="s">
        <v>21</v>
      </c>
      <c r="O901" s="2">
        <v>1.0416666666666666E-2</v>
      </c>
      <c r="P901">
        <v>15</v>
      </c>
    </row>
    <row r="902" spans="1:16" x14ac:dyDescent="0.25">
      <c r="A902" t="s">
        <v>1293</v>
      </c>
      <c r="B902" s="1">
        <v>40783.37840277778</v>
      </c>
      <c r="C902" s="1">
        <v>40783.388819444444</v>
      </c>
      <c r="D902" t="s">
        <v>1294</v>
      </c>
      <c r="E902" t="s">
        <v>17</v>
      </c>
      <c r="F902" t="s">
        <v>59</v>
      </c>
      <c r="G902" t="s">
        <v>19</v>
      </c>
      <c r="H902">
        <v>390906007</v>
      </c>
      <c r="I902" t="s">
        <v>37</v>
      </c>
      <c r="J902">
        <v>85.55</v>
      </c>
      <c r="K902">
        <v>234.72</v>
      </c>
      <c r="L902">
        <v>0</v>
      </c>
      <c r="M902">
        <v>55822004</v>
      </c>
      <c r="N902" t="s">
        <v>38</v>
      </c>
      <c r="O902" s="2">
        <v>1.0416666666666666E-2</v>
      </c>
      <c r="P902">
        <v>15</v>
      </c>
    </row>
    <row r="903" spans="1:16" x14ac:dyDescent="0.25">
      <c r="A903" t="s">
        <v>1295</v>
      </c>
      <c r="B903" s="1">
        <v>40783.805787037039</v>
      </c>
      <c r="C903" s="1">
        <v>40783.816203703704</v>
      </c>
      <c r="D903" t="s">
        <v>74</v>
      </c>
      <c r="E903" t="s">
        <v>17</v>
      </c>
      <c r="F903" t="s">
        <v>18</v>
      </c>
      <c r="G903" t="s">
        <v>19</v>
      </c>
      <c r="H903">
        <v>448337001</v>
      </c>
      <c r="I903" t="s">
        <v>336</v>
      </c>
      <c r="J903">
        <v>142.58000000000001</v>
      </c>
      <c r="K903">
        <v>142.58000000000001</v>
      </c>
      <c r="L903">
        <v>0</v>
      </c>
      <c r="M903">
        <v>88805009</v>
      </c>
      <c r="N903" t="s">
        <v>298</v>
      </c>
      <c r="O903" s="2">
        <v>1.0416666666666666E-2</v>
      </c>
      <c r="P903">
        <v>15</v>
      </c>
    </row>
    <row r="904" spans="1:16" x14ac:dyDescent="0.25">
      <c r="A904" t="s">
        <v>1296</v>
      </c>
      <c r="B904" s="1">
        <v>40784.29755787037</v>
      </c>
      <c r="C904" s="1">
        <v>40784.307974537034</v>
      </c>
      <c r="D904" t="s">
        <v>549</v>
      </c>
      <c r="E904" t="s">
        <v>17</v>
      </c>
      <c r="F904" t="s">
        <v>28</v>
      </c>
      <c r="G904" t="s">
        <v>32</v>
      </c>
      <c r="H904">
        <v>162673000</v>
      </c>
      <c r="I904" t="s">
        <v>33</v>
      </c>
      <c r="J904">
        <v>136.80000000000001</v>
      </c>
      <c r="K904">
        <v>1305.8599999999999</v>
      </c>
      <c r="L904">
        <v>1012.69</v>
      </c>
      <c r="N904" t="s">
        <v>21</v>
      </c>
      <c r="O904" s="2">
        <v>1.0416666666666666E-2</v>
      </c>
      <c r="P904">
        <v>15</v>
      </c>
    </row>
    <row r="905" spans="1:16" x14ac:dyDescent="0.25">
      <c r="A905" t="s">
        <v>1297</v>
      </c>
      <c r="B905" s="1">
        <v>40784.738912037035</v>
      </c>
      <c r="C905" s="1">
        <v>40784.749328703707</v>
      </c>
      <c r="D905" t="s">
        <v>129</v>
      </c>
      <c r="E905" t="s">
        <v>17</v>
      </c>
      <c r="F905" t="s">
        <v>28</v>
      </c>
      <c r="G905" t="s">
        <v>60</v>
      </c>
      <c r="H905">
        <v>702927004</v>
      </c>
      <c r="I905" t="s">
        <v>61</v>
      </c>
      <c r="J905">
        <v>142.58000000000001</v>
      </c>
      <c r="K905">
        <v>23200.92</v>
      </c>
      <c r="L905">
        <v>18528.740000000002</v>
      </c>
      <c r="N905" t="s">
        <v>21</v>
      </c>
      <c r="O905" s="2">
        <v>1.0416666666666666E-2</v>
      </c>
      <c r="P905">
        <v>15</v>
      </c>
    </row>
    <row r="906" spans="1:16" x14ac:dyDescent="0.25">
      <c r="A906" t="s">
        <v>1298</v>
      </c>
      <c r="B906" s="1">
        <v>40784.767187500001</v>
      </c>
      <c r="C906" s="1">
        <v>40784.777604166666</v>
      </c>
      <c r="D906" t="s">
        <v>31</v>
      </c>
      <c r="E906" t="s">
        <v>17</v>
      </c>
      <c r="F906" t="s">
        <v>28</v>
      </c>
      <c r="G906" t="s">
        <v>24</v>
      </c>
      <c r="H906">
        <v>185349003</v>
      </c>
      <c r="I906" t="s">
        <v>29</v>
      </c>
      <c r="J906">
        <v>85.55</v>
      </c>
      <c r="K906">
        <v>623.54999999999995</v>
      </c>
      <c r="L906">
        <v>315.58</v>
      </c>
      <c r="N906" t="s">
        <v>21</v>
      </c>
      <c r="O906" s="2">
        <v>1.0416666666666666E-2</v>
      </c>
      <c r="P906">
        <v>15</v>
      </c>
    </row>
    <row r="907" spans="1:16" x14ac:dyDescent="0.25">
      <c r="A907" t="s">
        <v>1299</v>
      </c>
      <c r="B907" s="1">
        <v>40784.805787037039</v>
      </c>
      <c r="C907" s="1">
        <v>40784.816203703704</v>
      </c>
      <c r="D907" t="s">
        <v>74</v>
      </c>
      <c r="E907" t="s">
        <v>17</v>
      </c>
      <c r="F907" t="s">
        <v>18</v>
      </c>
      <c r="G907" t="s">
        <v>19</v>
      </c>
      <c r="H907">
        <v>448337001</v>
      </c>
      <c r="I907" t="s">
        <v>336</v>
      </c>
      <c r="J907">
        <v>142.58000000000001</v>
      </c>
      <c r="K907">
        <v>142.58000000000001</v>
      </c>
      <c r="L907">
        <v>0</v>
      </c>
      <c r="M907">
        <v>88805009</v>
      </c>
      <c r="N907" t="s">
        <v>298</v>
      </c>
      <c r="O907" s="2">
        <v>1.0416666666666666E-2</v>
      </c>
      <c r="P907">
        <v>15</v>
      </c>
    </row>
    <row r="908" spans="1:16" x14ac:dyDescent="0.25">
      <c r="A908" t="s">
        <v>1300</v>
      </c>
      <c r="B908" s="1">
        <v>40784.973090277781</v>
      </c>
      <c r="C908" s="1">
        <v>40784.983506944445</v>
      </c>
      <c r="D908" t="s">
        <v>1301</v>
      </c>
      <c r="E908" t="s">
        <v>17</v>
      </c>
      <c r="F908" t="s">
        <v>28</v>
      </c>
      <c r="G908" t="s">
        <v>32</v>
      </c>
      <c r="H908">
        <v>162673000</v>
      </c>
      <c r="I908" t="s">
        <v>33</v>
      </c>
      <c r="J908">
        <v>136.80000000000001</v>
      </c>
      <c r="K908">
        <v>853.36</v>
      </c>
      <c r="L908">
        <v>682.69</v>
      </c>
      <c r="N908" t="s">
        <v>21</v>
      </c>
      <c r="O908" s="2">
        <v>1.0416666666666666E-2</v>
      </c>
      <c r="P908">
        <v>15</v>
      </c>
    </row>
    <row r="909" spans="1:16" x14ac:dyDescent="0.25">
      <c r="A909" t="s">
        <v>1302</v>
      </c>
      <c r="B909" s="1">
        <v>40785.805787037039</v>
      </c>
      <c r="C909" s="1">
        <v>40785.816203703704</v>
      </c>
      <c r="D909" t="s">
        <v>74</v>
      </c>
      <c r="E909" t="s">
        <v>17</v>
      </c>
      <c r="F909" t="s">
        <v>18</v>
      </c>
      <c r="G909" t="s">
        <v>19</v>
      </c>
      <c r="H909">
        <v>448337001</v>
      </c>
      <c r="I909" t="s">
        <v>336</v>
      </c>
      <c r="J909">
        <v>142.58000000000001</v>
      </c>
      <c r="K909">
        <v>142.58000000000001</v>
      </c>
      <c r="L909">
        <v>0</v>
      </c>
      <c r="M909">
        <v>88805009</v>
      </c>
      <c r="N909" t="s">
        <v>298</v>
      </c>
      <c r="O909" s="2">
        <v>1.0416666666666666E-2</v>
      </c>
      <c r="P909">
        <v>15</v>
      </c>
    </row>
    <row r="910" spans="1:16" x14ac:dyDescent="0.25">
      <c r="A910" t="s">
        <v>1303</v>
      </c>
      <c r="B910" s="1">
        <v>40785.988958333335</v>
      </c>
      <c r="C910" s="1">
        <v>40785.999374999999</v>
      </c>
      <c r="D910" t="s">
        <v>1304</v>
      </c>
      <c r="E910" t="s">
        <v>17</v>
      </c>
      <c r="F910" t="s">
        <v>28</v>
      </c>
      <c r="G910" t="s">
        <v>19</v>
      </c>
      <c r="H910">
        <v>390906007</v>
      </c>
      <c r="I910" t="s">
        <v>37</v>
      </c>
      <c r="J910">
        <v>85.55</v>
      </c>
      <c r="K910">
        <v>234.72</v>
      </c>
      <c r="L910">
        <v>155.77000000000001</v>
      </c>
      <c r="M910">
        <v>55822004</v>
      </c>
      <c r="N910" t="s">
        <v>38</v>
      </c>
      <c r="O910" s="2">
        <v>1.0416666666666666E-2</v>
      </c>
      <c r="P910">
        <v>15</v>
      </c>
    </row>
    <row r="911" spans="1:16" x14ac:dyDescent="0.25">
      <c r="A911" t="s">
        <v>1305</v>
      </c>
      <c r="B911" s="1">
        <v>40786.14603009259</v>
      </c>
      <c r="C911" s="1">
        <v>40786.156446759262</v>
      </c>
      <c r="D911" t="s">
        <v>1306</v>
      </c>
      <c r="E911" t="s">
        <v>17</v>
      </c>
      <c r="F911" t="s">
        <v>18</v>
      </c>
      <c r="G911" t="s">
        <v>19</v>
      </c>
      <c r="H911">
        <v>390906007</v>
      </c>
      <c r="I911" t="s">
        <v>37</v>
      </c>
      <c r="J911">
        <v>85.55</v>
      </c>
      <c r="K911">
        <v>234.72</v>
      </c>
      <c r="L911">
        <v>0</v>
      </c>
      <c r="M911">
        <v>55822004</v>
      </c>
      <c r="N911" t="s">
        <v>38</v>
      </c>
      <c r="O911" s="2">
        <v>1.0416666666666666E-2</v>
      </c>
      <c r="P911">
        <v>15</v>
      </c>
    </row>
    <row r="912" spans="1:16" x14ac:dyDescent="0.25">
      <c r="A912" t="s">
        <v>1307</v>
      </c>
      <c r="B912" s="1">
        <v>40786.180972222224</v>
      </c>
      <c r="C912" s="1">
        <v>40786.329583333332</v>
      </c>
      <c r="D912" t="s">
        <v>16</v>
      </c>
      <c r="E912" t="s">
        <v>17</v>
      </c>
      <c r="F912" t="s">
        <v>18</v>
      </c>
      <c r="G912" t="s">
        <v>19</v>
      </c>
      <c r="H912">
        <v>185347001</v>
      </c>
      <c r="I912" t="s">
        <v>20</v>
      </c>
      <c r="J912">
        <v>85.55</v>
      </c>
      <c r="K912">
        <v>1142.76</v>
      </c>
      <c r="L912">
        <v>0</v>
      </c>
      <c r="N912" t="s">
        <v>21</v>
      </c>
      <c r="O912" s="2">
        <v>0.14861111111111111</v>
      </c>
      <c r="P912">
        <v>34</v>
      </c>
    </row>
    <row r="913" spans="1:16" x14ac:dyDescent="0.25">
      <c r="A913" t="s">
        <v>1308</v>
      </c>
      <c r="B913" s="1">
        <v>40786.492210648146</v>
      </c>
      <c r="C913" s="1">
        <v>40786.502627314818</v>
      </c>
      <c r="D913" t="s">
        <v>334</v>
      </c>
      <c r="E913" t="s">
        <v>17</v>
      </c>
      <c r="F913" t="s">
        <v>28</v>
      </c>
      <c r="G913" t="s">
        <v>19</v>
      </c>
      <c r="H913">
        <v>390906007</v>
      </c>
      <c r="I913" t="s">
        <v>37</v>
      </c>
      <c r="J913">
        <v>85.55</v>
      </c>
      <c r="K913">
        <v>234.72</v>
      </c>
      <c r="L913">
        <v>155.77000000000001</v>
      </c>
      <c r="M913">
        <v>55822004</v>
      </c>
      <c r="N913" t="s">
        <v>38</v>
      </c>
      <c r="O913" s="2">
        <v>1.0416666666666666E-2</v>
      </c>
      <c r="P913">
        <v>15</v>
      </c>
    </row>
    <row r="914" spans="1:16" x14ac:dyDescent="0.25">
      <c r="A914" t="s">
        <v>1309</v>
      </c>
      <c r="B914" s="1">
        <v>40786.805787037039</v>
      </c>
      <c r="C914" s="1">
        <v>40786.816203703704</v>
      </c>
      <c r="D914" t="s">
        <v>74</v>
      </c>
      <c r="E914" t="s">
        <v>17</v>
      </c>
      <c r="F914" t="s">
        <v>18</v>
      </c>
      <c r="G914" t="s">
        <v>19</v>
      </c>
      <c r="H914">
        <v>448337001</v>
      </c>
      <c r="I914" t="s">
        <v>336</v>
      </c>
      <c r="J914">
        <v>142.58000000000001</v>
      </c>
      <c r="K914">
        <v>142.58000000000001</v>
      </c>
      <c r="L914">
        <v>0</v>
      </c>
      <c r="M914">
        <v>88805009</v>
      </c>
      <c r="N914" t="s">
        <v>298</v>
      </c>
      <c r="O914" s="2">
        <v>1.0416666666666666E-2</v>
      </c>
      <c r="P914">
        <v>15</v>
      </c>
    </row>
    <row r="915" spans="1:16" x14ac:dyDescent="0.25">
      <c r="A915" t="s">
        <v>1310</v>
      </c>
      <c r="B915" s="1">
        <v>40786.918958333335</v>
      </c>
      <c r="C915" s="1">
        <v>40786.929375</v>
      </c>
      <c r="D915" t="s">
        <v>1311</v>
      </c>
      <c r="E915" t="s">
        <v>17</v>
      </c>
      <c r="F915" t="s">
        <v>18</v>
      </c>
      <c r="G915" t="s">
        <v>24</v>
      </c>
      <c r="H915">
        <v>185347001</v>
      </c>
      <c r="I915" t="s">
        <v>20</v>
      </c>
      <c r="J915">
        <v>85.55</v>
      </c>
      <c r="K915">
        <v>85.55</v>
      </c>
      <c r="L915">
        <v>0</v>
      </c>
      <c r="N915" t="s">
        <v>21</v>
      </c>
      <c r="O915" s="2">
        <v>1.0416666666666666E-2</v>
      </c>
      <c r="P915">
        <v>15</v>
      </c>
    </row>
    <row r="916" spans="1:16" x14ac:dyDescent="0.25">
      <c r="A916" t="s">
        <v>1312</v>
      </c>
      <c r="B916" s="1">
        <v>40787.064259259256</v>
      </c>
      <c r="C916" s="1">
        <v>40787.074675925927</v>
      </c>
      <c r="D916" t="s">
        <v>1313</v>
      </c>
      <c r="E916" t="s">
        <v>17</v>
      </c>
      <c r="F916" t="s">
        <v>28</v>
      </c>
      <c r="G916" t="s">
        <v>24</v>
      </c>
      <c r="H916">
        <v>185349003</v>
      </c>
      <c r="I916" t="s">
        <v>29</v>
      </c>
      <c r="J916">
        <v>85.55</v>
      </c>
      <c r="K916">
        <v>221.56</v>
      </c>
      <c r="L916">
        <v>145.24</v>
      </c>
      <c r="N916" t="s">
        <v>21</v>
      </c>
      <c r="O916" s="2">
        <v>1.0416666666666666E-2</v>
      </c>
      <c r="P916">
        <v>15</v>
      </c>
    </row>
    <row r="917" spans="1:16" x14ac:dyDescent="0.25">
      <c r="A917" t="s">
        <v>1314</v>
      </c>
      <c r="B917" s="1">
        <v>40787.736898148149</v>
      </c>
      <c r="C917" s="1">
        <v>40787.747314814813</v>
      </c>
      <c r="D917" t="s">
        <v>105</v>
      </c>
      <c r="E917" t="s">
        <v>17</v>
      </c>
      <c r="F917" t="s">
        <v>45</v>
      </c>
      <c r="G917" t="s">
        <v>19</v>
      </c>
      <c r="H917">
        <v>169762003</v>
      </c>
      <c r="I917" t="s">
        <v>1315</v>
      </c>
      <c r="J917">
        <v>142.58000000000001</v>
      </c>
      <c r="K917">
        <v>1005.38</v>
      </c>
      <c r="L917">
        <v>898.11</v>
      </c>
      <c r="N917" t="s">
        <v>21</v>
      </c>
      <c r="O917" s="2">
        <v>1.0416666666666666E-2</v>
      </c>
      <c r="P917">
        <v>15</v>
      </c>
    </row>
    <row r="918" spans="1:16" x14ac:dyDescent="0.25">
      <c r="A918" t="s">
        <v>1316</v>
      </c>
      <c r="B918" s="1">
        <v>40787.805787037039</v>
      </c>
      <c r="C918" s="1">
        <v>40787.816203703704</v>
      </c>
      <c r="D918" t="s">
        <v>74</v>
      </c>
      <c r="E918" t="s">
        <v>17</v>
      </c>
      <c r="F918" t="s">
        <v>18</v>
      </c>
      <c r="G918" t="s">
        <v>19</v>
      </c>
      <c r="H918">
        <v>448337001</v>
      </c>
      <c r="I918" t="s">
        <v>336</v>
      </c>
      <c r="J918">
        <v>142.58000000000001</v>
      </c>
      <c r="K918">
        <v>142.58000000000001</v>
      </c>
      <c r="L918">
        <v>0</v>
      </c>
      <c r="M918">
        <v>88805009</v>
      </c>
      <c r="N918" t="s">
        <v>298</v>
      </c>
      <c r="O918" s="2">
        <v>1.0416666666666666E-2</v>
      </c>
      <c r="P918">
        <v>15</v>
      </c>
    </row>
    <row r="919" spans="1:16" x14ac:dyDescent="0.25">
      <c r="A919" t="s">
        <v>1317</v>
      </c>
      <c r="B919" s="1">
        <v>40788.189618055556</v>
      </c>
      <c r="C919" s="1">
        <v>40788.20003472222</v>
      </c>
      <c r="D919" t="s">
        <v>109</v>
      </c>
      <c r="E919" t="s">
        <v>17</v>
      </c>
      <c r="F919" t="s">
        <v>28</v>
      </c>
      <c r="G919" t="s">
        <v>24</v>
      </c>
      <c r="H919">
        <v>185349003</v>
      </c>
      <c r="I919" t="s">
        <v>29</v>
      </c>
      <c r="J919">
        <v>85.55</v>
      </c>
      <c r="K919">
        <v>178.46</v>
      </c>
      <c r="L919">
        <v>78.77</v>
      </c>
      <c r="N919" t="s">
        <v>21</v>
      </c>
      <c r="O919" s="2">
        <v>1.0416666666666666E-2</v>
      </c>
      <c r="P919">
        <v>15</v>
      </c>
    </row>
    <row r="920" spans="1:16" x14ac:dyDescent="0.25">
      <c r="A920" t="s">
        <v>1318</v>
      </c>
      <c r="B920" s="1">
        <v>40788.353576388887</v>
      </c>
      <c r="C920" s="1">
        <v>40788.363993055558</v>
      </c>
      <c r="D920" t="s">
        <v>275</v>
      </c>
      <c r="E920" t="s">
        <v>17</v>
      </c>
      <c r="F920" t="s">
        <v>28</v>
      </c>
      <c r="G920" t="s">
        <v>24</v>
      </c>
      <c r="H920">
        <v>185347001</v>
      </c>
      <c r="I920" t="s">
        <v>20</v>
      </c>
      <c r="J920">
        <v>85.55</v>
      </c>
      <c r="K920">
        <v>85.55</v>
      </c>
      <c r="L920">
        <v>36.44</v>
      </c>
      <c r="N920" t="s">
        <v>21</v>
      </c>
      <c r="O920" s="2">
        <v>1.0416666666666666E-2</v>
      </c>
      <c r="P920">
        <v>15</v>
      </c>
    </row>
    <row r="921" spans="1:16" x14ac:dyDescent="0.25">
      <c r="A921" t="s">
        <v>1319</v>
      </c>
      <c r="B921" s="1">
        <v>40788.414560185185</v>
      </c>
      <c r="C921" s="1">
        <v>40788.439525462964</v>
      </c>
      <c r="D921" t="s">
        <v>1220</v>
      </c>
      <c r="E921" t="s">
        <v>17</v>
      </c>
      <c r="F921" t="s">
        <v>18</v>
      </c>
      <c r="G921" t="s">
        <v>19</v>
      </c>
      <c r="H921">
        <v>185347001</v>
      </c>
      <c r="I921" t="s">
        <v>46</v>
      </c>
      <c r="J921">
        <v>85.55</v>
      </c>
      <c r="K921">
        <v>719.17</v>
      </c>
      <c r="L921">
        <v>0</v>
      </c>
      <c r="N921" t="s">
        <v>21</v>
      </c>
      <c r="O921" s="2">
        <v>2.4965277777777777E-2</v>
      </c>
      <c r="P921">
        <v>35</v>
      </c>
    </row>
    <row r="922" spans="1:16" x14ac:dyDescent="0.25">
      <c r="A922" t="s">
        <v>1320</v>
      </c>
      <c r="B922" s="1">
        <v>40788.439525462964</v>
      </c>
      <c r="C922" s="1">
        <v>40788.458715277775</v>
      </c>
      <c r="D922" t="s">
        <v>1220</v>
      </c>
      <c r="E922" t="s">
        <v>17</v>
      </c>
      <c r="F922" t="s">
        <v>18</v>
      </c>
      <c r="G922" t="s">
        <v>19</v>
      </c>
      <c r="H922">
        <v>170837001</v>
      </c>
      <c r="I922" t="s">
        <v>1321</v>
      </c>
      <c r="J922">
        <v>142.58000000000001</v>
      </c>
      <c r="K922">
        <v>573.98</v>
      </c>
      <c r="L922">
        <v>0</v>
      </c>
      <c r="N922" t="s">
        <v>21</v>
      </c>
      <c r="O922" s="2">
        <v>1.9189814814814816E-2</v>
      </c>
      <c r="P922">
        <v>27</v>
      </c>
    </row>
    <row r="923" spans="1:16" x14ac:dyDescent="0.25">
      <c r="A923" t="s">
        <v>1322</v>
      </c>
      <c r="B923" s="1">
        <v>40788.805787037039</v>
      </c>
      <c r="C923" s="1">
        <v>40788.816203703704</v>
      </c>
      <c r="D923" t="s">
        <v>74</v>
      </c>
      <c r="E923" t="s">
        <v>17</v>
      </c>
      <c r="F923" t="s">
        <v>18</v>
      </c>
      <c r="G923" t="s">
        <v>19</v>
      </c>
      <c r="H923">
        <v>448337001</v>
      </c>
      <c r="I923" t="s">
        <v>336</v>
      </c>
      <c r="J923">
        <v>142.58000000000001</v>
      </c>
      <c r="K923">
        <v>142.58000000000001</v>
      </c>
      <c r="L923">
        <v>0</v>
      </c>
      <c r="M923">
        <v>88805009</v>
      </c>
      <c r="N923" t="s">
        <v>298</v>
      </c>
      <c r="O923" s="2">
        <v>1.0416666666666666E-2</v>
      </c>
      <c r="P923">
        <v>15</v>
      </c>
    </row>
    <row r="924" spans="1:16" x14ac:dyDescent="0.25">
      <c r="A924" t="s">
        <v>1323</v>
      </c>
      <c r="B924" s="1">
        <v>40789.329583333332</v>
      </c>
      <c r="C924" s="1">
        <v>40789.477500000001</v>
      </c>
      <c r="D924" t="s">
        <v>16</v>
      </c>
      <c r="E924" t="s">
        <v>17</v>
      </c>
      <c r="F924" t="s">
        <v>18</v>
      </c>
      <c r="G924" t="s">
        <v>19</v>
      </c>
      <c r="H924">
        <v>185347001</v>
      </c>
      <c r="I924" t="s">
        <v>20</v>
      </c>
      <c r="J924">
        <v>85.55</v>
      </c>
      <c r="K924">
        <v>1115.25</v>
      </c>
      <c r="L924">
        <v>0</v>
      </c>
      <c r="N924" t="s">
        <v>21</v>
      </c>
      <c r="O924" s="2">
        <v>0.14791666666666667</v>
      </c>
      <c r="P924">
        <v>33</v>
      </c>
    </row>
    <row r="925" spans="1:16" x14ac:dyDescent="0.25">
      <c r="A925" t="s">
        <v>1324</v>
      </c>
      <c r="B925" s="1">
        <v>40790.012337962966</v>
      </c>
      <c r="C925" s="1">
        <v>40790.02275462963</v>
      </c>
      <c r="D925" t="s">
        <v>1325</v>
      </c>
      <c r="E925" t="s">
        <v>17</v>
      </c>
      <c r="F925" t="s">
        <v>28</v>
      </c>
      <c r="G925" t="s">
        <v>19</v>
      </c>
      <c r="H925">
        <v>390906007</v>
      </c>
      <c r="I925" t="s">
        <v>37</v>
      </c>
      <c r="J925">
        <v>85.55</v>
      </c>
      <c r="K925">
        <v>234.72</v>
      </c>
      <c r="L925">
        <v>155.77000000000001</v>
      </c>
      <c r="M925">
        <v>55822004</v>
      </c>
      <c r="N925" t="s">
        <v>38</v>
      </c>
      <c r="O925" s="2">
        <v>1.0416666666666666E-2</v>
      </c>
      <c r="P925">
        <v>15</v>
      </c>
    </row>
    <row r="926" spans="1:16" x14ac:dyDescent="0.25">
      <c r="A926" t="s">
        <v>1326</v>
      </c>
      <c r="B926" s="1">
        <v>40790.058981481481</v>
      </c>
      <c r="C926" s="1">
        <v>40790.069398148145</v>
      </c>
      <c r="D926" t="s">
        <v>1238</v>
      </c>
      <c r="E926" t="s">
        <v>17</v>
      </c>
      <c r="F926" t="s">
        <v>36</v>
      </c>
      <c r="G926" t="s">
        <v>19</v>
      </c>
      <c r="H926">
        <v>390906007</v>
      </c>
      <c r="I926" t="s">
        <v>37</v>
      </c>
      <c r="J926">
        <v>85.55</v>
      </c>
      <c r="K926">
        <v>234.72</v>
      </c>
      <c r="L926">
        <v>0</v>
      </c>
      <c r="M926">
        <v>55822004</v>
      </c>
      <c r="N926" t="s">
        <v>38</v>
      </c>
      <c r="O926" s="2">
        <v>1.0416666666666666E-2</v>
      </c>
      <c r="P926">
        <v>15</v>
      </c>
    </row>
    <row r="927" spans="1:16" x14ac:dyDescent="0.25">
      <c r="A927" t="s">
        <v>1327</v>
      </c>
      <c r="B927" s="1">
        <v>40790.086504629631</v>
      </c>
      <c r="C927" s="1">
        <v>40791.086504629631</v>
      </c>
      <c r="D927" t="s">
        <v>192</v>
      </c>
      <c r="E927" t="s">
        <v>17</v>
      </c>
      <c r="F927" t="s">
        <v>28</v>
      </c>
      <c r="G927" t="s">
        <v>67</v>
      </c>
      <c r="H927">
        <v>185347001</v>
      </c>
      <c r="I927" t="s">
        <v>46</v>
      </c>
      <c r="J927">
        <v>87.71</v>
      </c>
      <c r="K927">
        <v>12511.27</v>
      </c>
      <c r="L927">
        <v>9913.02</v>
      </c>
      <c r="N927" t="s">
        <v>21</v>
      </c>
      <c r="O927" s="2">
        <v>1</v>
      </c>
      <c r="P927">
        <v>0</v>
      </c>
    </row>
    <row r="928" spans="1:16" x14ac:dyDescent="0.25">
      <c r="A928" t="s">
        <v>1328</v>
      </c>
      <c r="B928" s="1">
        <v>40790.229490740741</v>
      </c>
      <c r="C928" s="1">
        <v>40790.239907407406</v>
      </c>
      <c r="D928" t="s">
        <v>297</v>
      </c>
      <c r="E928" t="s">
        <v>17</v>
      </c>
      <c r="F928" t="s">
        <v>28</v>
      </c>
      <c r="G928" t="s">
        <v>19</v>
      </c>
      <c r="H928">
        <v>185347001</v>
      </c>
      <c r="I928" t="s">
        <v>46</v>
      </c>
      <c r="J928">
        <v>85.55</v>
      </c>
      <c r="K928">
        <v>1819.72</v>
      </c>
      <c r="L928">
        <v>1423.78</v>
      </c>
      <c r="M928">
        <v>88805009</v>
      </c>
      <c r="N928" t="s">
        <v>298</v>
      </c>
      <c r="O928" s="2">
        <v>1.0416666666666666E-2</v>
      </c>
      <c r="P928">
        <v>15</v>
      </c>
    </row>
    <row r="929" spans="1:16" x14ac:dyDescent="0.25">
      <c r="A929" t="s">
        <v>1329</v>
      </c>
      <c r="B929" s="1">
        <v>40790.299386574072</v>
      </c>
      <c r="C929" s="1">
        <v>40790.309803240743</v>
      </c>
      <c r="D929" t="s">
        <v>121</v>
      </c>
      <c r="E929" t="s">
        <v>17</v>
      </c>
      <c r="F929" t="s">
        <v>28</v>
      </c>
      <c r="G929" t="s">
        <v>24</v>
      </c>
      <c r="H929">
        <v>185349003</v>
      </c>
      <c r="I929" t="s">
        <v>29</v>
      </c>
      <c r="J929">
        <v>85.55</v>
      </c>
      <c r="K929">
        <v>122.55</v>
      </c>
      <c r="L929">
        <v>36.44</v>
      </c>
      <c r="N929" t="s">
        <v>21</v>
      </c>
      <c r="O929" s="2">
        <v>1.0416666666666666E-2</v>
      </c>
      <c r="P929">
        <v>15</v>
      </c>
    </row>
    <row r="930" spans="1:16" x14ac:dyDescent="0.25">
      <c r="A930" t="s">
        <v>1330</v>
      </c>
      <c r="B930" s="1">
        <v>40790.417662037034</v>
      </c>
      <c r="C930" s="1">
        <v>40790.428078703706</v>
      </c>
      <c r="D930" t="s">
        <v>447</v>
      </c>
      <c r="E930" t="s">
        <v>17</v>
      </c>
      <c r="F930" t="s">
        <v>28</v>
      </c>
      <c r="G930" t="s">
        <v>19</v>
      </c>
      <c r="H930">
        <v>439740005</v>
      </c>
      <c r="I930" t="s">
        <v>256</v>
      </c>
      <c r="J930">
        <v>142.58000000000001</v>
      </c>
      <c r="K930">
        <v>142.58000000000001</v>
      </c>
      <c r="L930">
        <v>82.06</v>
      </c>
      <c r="M930">
        <v>254837009</v>
      </c>
      <c r="N930" t="s">
        <v>257</v>
      </c>
      <c r="O930" s="2">
        <v>1.0416666666666666E-2</v>
      </c>
      <c r="P930">
        <v>15</v>
      </c>
    </row>
    <row r="931" spans="1:16" x14ac:dyDescent="0.25">
      <c r="A931" t="s">
        <v>1331</v>
      </c>
      <c r="B931" s="1">
        <v>40790.417662037034</v>
      </c>
      <c r="C931" s="1">
        <v>40791.417662037034</v>
      </c>
      <c r="D931" t="s">
        <v>447</v>
      </c>
      <c r="E931" t="s">
        <v>17</v>
      </c>
      <c r="F931" t="s">
        <v>28</v>
      </c>
      <c r="G931" t="s">
        <v>67</v>
      </c>
      <c r="H931">
        <v>410410006</v>
      </c>
      <c r="I931" t="s">
        <v>259</v>
      </c>
      <c r="J931">
        <v>146.18</v>
      </c>
      <c r="K931">
        <v>277.89999999999998</v>
      </c>
      <c r="L931">
        <v>190.32</v>
      </c>
      <c r="M931">
        <v>254837009</v>
      </c>
      <c r="N931" t="s">
        <v>257</v>
      </c>
      <c r="O931" s="2">
        <v>1</v>
      </c>
      <c r="P931">
        <v>0</v>
      </c>
    </row>
    <row r="932" spans="1:16" x14ac:dyDescent="0.25">
      <c r="A932" t="s">
        <v>1332</v>
      </c>
      <c r="B932" s="1">
        <v>40790.434594907405</v>
      </c>
      <c r="C932" s="1">
        <v>40790.446134259262</v>
      </c>
      <c r="D932" t="s">
        <v>447</v>
      </c>
      <c r="E932" t="s">
        <v>17</v>
      </c>
      <c r="F932" t="s">
        <v>28</v>
      </c>
      <c r="G932" t="s">
        <v>19</v>
      </c>
      <c r="H932">
        <v>185389009</v>
      </c>
      <c r="I932" t="s">
        <v>261</v>
      </c>
      <c r="J932">
        <v>85.55</v>
      </c>
      <c r="K932">
        <v>11049.84</v>
      </c>
      <c r="L932">
        <v>8807.8700000000008</v>
      </c>
      <c r="M932">
        <v>254837009</v>
      </c>
      <c r="N932" t="s">
        <v>257</v>
      </c>
      <c r="O932" s="2">
        <v>1.1539351851851851E-2</v>
      </c>
      <c r="P932">
        <v>16</v>
      </c>
    </row>
    <row r="933" spans="1:16" x14ac:dyDescent="0.25">
      <c r="A933" t="s">
        <v>1333</v>
      </c>
      <c r="B933" s="1">
        <v>40790.685289351852</v>
      </c>
      <c r="C933" s="1">
        <v>40790.695706018516</v>
      </c>
      <c r="D933" t="s">
        <v>1187</v>
      </c>
      <c r="E933" t="s">
        <v>17</v>
      </c>
      <c r="F933" t="s">
        <v>28</v>
      </c>
      <c r="G933" t="s">
        <v>32</v>
      </c>
      <c r="H933">
        <v>162673000</v>
      </c>
      <c r="I933" t="s">
        <v>33</v>
      </c>
      <c r="J933">
        <v>136.80000000000001</v>
      </c>
      <c r="K933">
        <v>2544.89</v>
      </c>
      <c r="L933">
        <v>2035.91</v>
      </c>
      <c r="N933" t="s">
        <v>21</v>
      </c>
      <c r="O933" s="2">
        <v>1.0416666666666666E-2</v>
      </c>
      <c r="P933">
        <v>15</v>
      </c>
    </row>
    <row r="934" spans="1:16" x14ac:dyDescent="0.25">
      <c r="A934" t="s">
        <v>1334</v>
      </c>
      <c r="B934" s="1">
        <v>40790.736828703702</v>
      </c>
      <c r="C934" s="1">
        <v>40790.747245370374</v>
      </c>
      <c r="D934" t="s">
        <v>1335</v>
      </c>
      <c r="E934" t="s">
        <v>17</v>
      </c>
      <c r="F934" t="s">
        <v>103</v>
      </c>
      <c r="G934" t="s">
        <v>32</v>
      </c>
      <c r="H934">
        <v>162673000</v>
      </c>
      <c r="I934" t="s">
        <v>33</v>
      </c>
      <c r="J934">
        <v>136.80000000000001</v>
      </c>
      <c r="K934">
        <v>1242.8699999999999</v>
      </c>
      <c r="L934">
        <v>0</v>
      </c>
      <c r="N934" t="s">
        <v>21</v>
      </c>
      <c r="O934" s="2">
        <v>1.0416666666666666E-2</v>
      </c>
      <c r="P934">
        <v>15</v>
      </c>
    </row>
    <row r="935" spans="1:16" x14ac:dyDescent="0.25">
      <c r="A935" t="s">
        <v>1336</v>
      </c>
      <c r="B935" s="1">
        <v>40790.805787037039</v>
      </c>
      <c r="C935" s="1">
        <v>40790.816203703704</v>
      </c>
      <c r="D935" t="s">
        <v>74</v>
      </c>
      <c r="E935" t="s">
        <v>17</v>
      </c>
      <c r="F935" t="s">
        <v>18</v>
      </c>
      <c r="G935" t="s">
        <v>19</v>
      </c>
      <c r="H935">
        <v>448337001</v>
      </c>
      <c r="I935" t="s">
        <v>336</v>
      </c>
      <c r="J935">
        <v>142.58000000000001</v>
      </c>
      <c r="K935">
        <v>142.58000000000001</v>
      </c>
      <c r="L935">
        <v>0</v>
      </c>
      <c r="M935">
        <v>88805009</v>
      </c>
      <c r="N935" t="s">
        <v>298</v>
      </c>
      <c r="O935" s="2">
        <v>1.0416666666666666E-2</v>
      </c>
      <c r="P935">
        <v>15</v>
      </c>
    </row>
    <row r="936" spans="1:16" x14ac:dyDescent="0.25">
      <c r="A936" t="s">
        <v>1337</v>
      </c>
      <c r="B936" s="1">
        <v>40791.177685185183</v>
      </c>
      <c r="C936" s="1">
        <v>40791.188101851854</v>
      </c>
      <c r="D936" t="s">
        <v>324</v>
      </c>
      <c r="E936" t="s">
        <v>17</v>
      </c>
      <c r="F936" t="s">
        <v>18</v>
      </c>
      <c r="G936" t="s">
        <v>19</v>
      </c>
      <c r="H936">
        <v>390906007</v>
      </c>
      <c r="I936" t="s">
        <v>37</v>
      </c>
      <c r="J936">
        <v>85.55</v>
      </c>
      <c r="K936">
        <v>234.72</v>
      </c>
      <c r="L936">
        <v>0</v>
      </c>
      <c r="M936">
        <v>55822004</v>
      </c>
      <c r="N936" t="s">
        <v>38</v>
      </c>
      <c r="O936" s="2">
        <v>1.0416666666666666E-2</v>
      </c>
      <c r="P936">
        <v>15</v>
      </c>
    </row>
    <row r="937" spans="1:16" x14ac:dyDescent="0.25">
      <c r="A937" t="s">
        <v>1338</v>
      </c>
      <c r="B937" s="1">
        <v>40791.502245370371</v>
      </c>
      <c r="C937" s="1">
        <v>40792.502245370371</v>
      </c>
      <c r="D937" t="s">
        <v>136</v>
      </c>
      <c r="E937" t="s">
        <v>17</v>
      </c>
      <c r="F937" t="s">
        <v>18</v>
      </c>
      <c r="G937" t="s">
        <v>67</v>
      </c>
      <c r="H937">
        <v>185347001</v>
      </c>
      <c r="I937" t="s">
        <v>46</v>
      </c>
      <c r="J937">
        <v>87.71</v>
      </c>
      <c r="K937">
        <v>19748.759999999998</v>
      </c>
      <c r="L937">
        <v>0</v>
      </c>
      <c r="N937" t="s">
        <v>21</v>
      </c>
      <c r="O937" s="2">
        <v>1</v>
      </c>
      <c r="P937">
        <v>0</v>
      </c>
    </row>
    <row r="938" spans="1:16" x14ac:dyDescent="0.25">
      <c r="A938" t="s">
        <v>1339</v>
      </c>
      <c r="B938" s="1">
        <v>40791.805787037039</v>
      </c>
      <c r="C938" s="1">
        <v>40791.816203703704</v>
      </c>
      <c r="D938" t="s">
        <v>74</v>
      </c>
      <c r="E938" t="s">
        <v>17</v>
      </c>
      <c r="F938" t="s">
        <v>18</v>
      </c>
      <c r="G938" t="s">
        <v>19</v>
      </c>
      <c r="H938">
        <v>448337001</v>
      </c>
      <c r="I938" t="s">
        <v>336</v>
      </c>
      <c r="J938">
        <v>142.58000000000001</v>
      </c>
      <c r="K938">
        <v>142.58000000000001</v>
      </c>
      <c r="L938">
        <v>0</v>
      </c>
      <c r="M938">
        <v>88805009</v>
      </c>
      <c r="N938" t="s">
        <v>298</v>
      </c>
      <c r="O938" s="2">
        <v>1.0416666666666666E-2</v>
      </c>
      <c r="P938">
        <v>15</v>
      </c>
    </row>
    <row r="939" spans="1:16" x14ac:dyDescent="0.25">
      <c r="A939" t="s">
        <v>1340</v>
      </c>
      <c r="B939" s="1">
        <v>40791.85019675926</v>
      </c>
      <c r="C939" s="1">
        <v>40791.860613425924</v>
      </c>
      <c r="D939" t="s">
        <v>317</v>
      </c>
      <c r="E939" t="s">
        <v>17</v>
      </c>
      <c r="F939" t="s">
        <v>28</v>
      </c>
      <c r="G939" t="s">
        <v>19</v>
      </c>
      <c r="H939">
        <v>185345009</v>
      </c>
      <c r="I939" t="s">
        <v>79</v>
      </c>
      <c r="J939">
        <v>85.55</v>
      </c>
      <c r="K939">
        <v>1753.79</v>
      </c>
      <c r="L939">
        <v>1371.03</v>
      </c>
      <c r="M939">
        <v>195662009</v>
      </c>
      <c r="N939" t="s">
        <v>448</v>
      </c>
      <c r="O939" s="2">
        <v>1.0416666666666666E-2</v>
      </c>
      <c r="P939">
        <v>15</v>
      </c>
    </row>
    <row r="940" spans="1:16" x14ac:dyDescent="0.25">
      <c r="A940" t="s">
        <v>1341</v>
      </c>
      <c r="B940" s="1">
        <v>40792.477500000001</v>
      </c>
      <c r="C940" s="1">
        <v>40792.567777777775</v>
      </c>
      <c r="D940" t="s">
        <v>16</v>
      </c>
      <c r="E940" t="s">
        <v>17</v>
      </c>
      <c r="F940" t="s">
        <v>18</v>
      </c>
      <c r="G940" t="s">
        <v>19</v>
      </c>
      <c r="H940">
        <v>185347001</v>
      </c>
      <c r="I940" t="s">
        <v>20</v>
      </c>
      <c r="J940">
        <v>85.55</v>
      </c>
      <c r="K940">
        <v>1108.03</v>
      </c>
      <c r="L940">
        <v>0</v>
      </c>
      <c r="N940" t="s">
        <v>21</v>
      </c>
      <c r="O940" s="2">
        <v>9.0277777777777776E-2</v>
      </c>
      <c r="P940">
        <v>10</v>
      </c>
    </row>
    <row r="941" spans="1:16" x14ac:dyDescent="0.25">
      <c r="A941" t="s">
        <v>1342</v>
      </c>
      <c r="B941" s="1">
        <v>40792.586041666669</v>
      </c>
      <c r="C941" s="1">
        <v>40792.596458333333</v>
      </c>
      <c r="D941" t="s">
        <v>1343</v>
      </c>
      <c r="E941" t="s">
        <v>17</v>
      </c>
      <c r="F941" t="s">
        <v>45</v>
      </c>
      <c r="G941" t="s">
        <v>24</v>
      </c>
      <c r="H941">
        <v>698314001</v>
      </c>
      <c r="I941" t="s">
        <v>97</v>
      </c>
      <c r="J941">
        <v>142.58000000000001</v>
      </c>
      <c r="K941">
        <v>3407.87</v>
      </c>
      <c r="L941">
        <v>3142.81</v>
      </c>
      <c r="N941" t="s">
        <v>21</v>
      </c>
      <c r="O941" s="2">
        <v>1.0416666666666666E-2</v>
      </c>
      <c r="P941">
        <v>15</v>
      </c>
    </row>
    <row r="942" spans="1:16" x14ac:dyDescent="0.25">
      <c r="A942" t="s">
        <v>1344</v>
      </c>
      <c r="B942" s="1">
        <v>40793.204293981478</v>
      </c>
      <c r="C942" s="1">
        <v>40793.21471064815</v>
      </c>
      <c r="D942" t="s">
        <v>190</v>
      </c>
      <c r="E942" t="s">
        <v>17</v>
      </c>
      <c r="F942" t="s">
        <v>18</v>
      </c>
      <c r="G942" t="s">
        <v>24</v>
      </c>
      <c r="H942">
        <v>185349003</v>
      </c>
      <c r="I942" t="s">
        <v>29</v>
      </c>
      <c r="J942">
        <v>85.55</v>
      </c>
      <c r="K942">
        <v>406.4</v>
      </c>
      <c r="L942">
        <v>0</v>
      </c>
      <c r="N942" t="s">
        <v>21</v>
      </c>
      <c r="O942" s="2">
        <v>1.0416666666666666E-2</v>
      </c>
      <c r="P942">
        <v>15</v>
      </c>
    </row>
    <row r="943" spans="1:16" x14ac:dyDescent="0.25">
      <c r="A943" t="s">
        <v>1345</v>
      </c>
      <c r="B943" s="1">
        <v>40793.805787037039</v>
      </c>
      <c r="C943" s="1">
        <v>40793.816203703704</v>
      </c>
      <c r="D943" t="s">
        <v>74</v>
      </c>
      <c r="E943" t="s">
        <v>17</v>
      </c>
      <c r="F943" t="s">
        <v>18</v>
      </c>
      <c r="G943" t="s">
        <v>19</v>
      </c>
      <c r="H943">
        <v>448337001</v>
      </c>
      <c r="I943" t="s">
        <v>336</v>
      </c>
      <c r="J943">
        <v>142.58000000000001</v>
      </c>
      <c r="K943">
        <v>142.58000000000001</v>
      </c>
      <c r="L943">
        <v>0</v>
      </c>
      <c r="M943">
        <v>88805009</v>
      </c>
      <c r="N943" t="s">
        <v>298</v>
      </c>
      <c r="O943" s="2">
        <v>1.0416666666666666E-2</v>
      </c>
      <c r="P943">
        <v>15</v>
      </c>
    </row>
    <row r="944" spans="1:16" x14ac:dyDescent="0.25">
      <c r="A944" t="s">
        <v>1346</v>
      </c>
      <c r="B944" s="1">
        <v>40793.830439814818</v>
      </c>
      <c r="C944" s="1">
        <v>40793.840856481482</v>
      </c>
      <c r="D944" t="s">
        <v>635</v>
      </c>
      <c r="E944" t="s">
        <v>17</v>
      </c>
      <c r="F944" t="s">
        <v>28</v>
      </c>
      <c r="G944" t="s">
        <v>24</v>
      </c>
      <c r="H944">
        <v>185349003</v>
      </c>
      <c r="I944" t="s">
        <v>29</v>
      </c>
      <c r="J944">
        <v>85.55</v>
      </c>
      <c r="K944">
        <v>443.84</v>
      </c>
      <c r="L944">
        <v>259.07</v>
      </c>
      <c r="N944" t="s">
        <v>21</v>
      </c>
      <c r="O944" s="2">
        <v>1.0416666666666666E-2</v>
      </c>
      <c r="P944">
        <v>15</v>
      </c>
    </row>
    <row r="945" spans="1:16" x14ac:dyDescent="0.25">
      <c r="A945" t="s">
        <v>1347</v>
      </c>
      <c r="B945" s="1">
        <v>40794.539872685185</v>
      </c>
      <c r="C945" s="1">
        <v>40794.55028935185</v>
      </c>
      <c r="D945" t="s">
        <v>1348</v>
      </c>
      <c r="E945" t="s">
        <v>17</v>
      </c>
      <c r="F945" t="s">
        <v>75</v>
      </c>
      <c r="G945" t="s">
        <v>32</v>
      </c>
      <c r="H945">
        <v>162673000</v>
      </c>
      <c r="I945" t="s">
        <v>33</v>
      </c>
      <c r="J945">
        <v>136.80000000000001</v>
      </c>
      <c r="K945">
        <v>1186.93</v>
      </c>
      <c r="L945">
        <v>0</v>
      </c>
      <c r="N945" t="s">
        <v>21</v>
      </c>
      <c r="O945" s="2">
        <v>1.0416666666666666E-2</v>
      </c>
      <c r="P945">
        <v>15</v>
      </c>
    </row>
    <row r="946" spans="1:16" x14ac:dyDescent="0.25">
      <c r="A946" t="s">
        <v>1349</v>
      </c>
      <c r="B946" s="1">
        <v>40794.681944444441</v>
      </c>
      <c r="C946" s="1">
        <v>40794.692361111112</v>
      </c>
      <c r="D946" t="s">
        <v>105</v>
      </c>
      <c r="E946" t="s">
        <v>17</v>
      </c>
      <c r="F946" t="s">
        <v>45</v>
      </c>
      <c r="G946" t="s">
        <v>24</v>
      </c>
      <c r="H946">
        <v>698314001</v>
      </c>
      <c r="I946" t="s">
        <v>97</v>
      </c>
      <c r="J946">
        <v>142.58000000000001</v>
      </c>
      <c r="K946">
        <v>142.58000000000001</v>
      </c>
      <c r="L946">
        <v>78.45</v>
      </c>
      <c r="N946" t="s">
        <v>21</v>
      </c>
      <c r="O946" s="2">
        <v>1.0416666666666666E-2</v>
      </c>
      <c r="P946">
        <v>15</v>
      </c>
    </row>
    <row r="947" spans="1:16" x14ac:dyDescent="0.25">
      <c r="A947" t="s">
        <v>1350</v>
      </c>
      <c r="B947" s="1">
        <v>40794.752326388887</v>
      </c>
      <c r="C947" s="1">
        <v>40794.762743055559</v>
      </c>
      <c r="D947" t="s">
        <v>317</v>
      </c>
      <c r="E947" t="s">
        <v>17</v>
      </c>
      <c r="F947" t="s">
        <v>28</v>
      </c>
      <c r="G947" t="s">
        <v>19</v>
      </c>
      <c r="H947">
        <v>439740005</v>
      </c>
      <c r="I947" t="s">
        <v>256</v>
      </c>
      <c r="J947">
        <v>142.58000000000001</v>
      </c>
      <c r="K947">
        <v>142.58000000000001</v>
      </c>
      <c r="L947">
        <v>82.06</v>
      </c>
      <c r="M947">
        <v>254837009</v>
      </c>
      <c r="N947" t="s">
        <v>257</v>
      </c>
      <c r="O947" s="2">
        <v>1.0416666666666666E-2</v>
      </c>
      <c r="P947">
        <v>15</v>
      </c>
    </row>
    <row r="948" spans="1:16" x14ac:dyDescent="0.25">
      <c r="A948" t="s">
        <v>1351</v>
      </c>
      <c r="B948" s="1">
        <v>40794.752326388887</v>
      </c>
      <c r="C948" s="1">
        <v>40795.752326388887</v>
      </c>
      <c r="D948" t="s">
        <v>317</v>
      </c>
      <c r="E948" t="s">
        <v>17</v>
      </c>
      <c r="F948" t="s">
        <v>28</v>
      </c>
      <c r="G948" t="s">
        <v>67</v>
      </c>
      <c r="H948">
        <v>410410006</v>
      </c>
      <c r="I948" t="s">
        <v>259</v>
      </c>
      <c r="J948">
        <v>146.18</v>
      </c>
      <c r="K948">
        <v>239.95</v>
      </c>
      <c r="L948">
        <v>159.96</v>
      </c>
      <c r="M948">
        <v>254837009</v>
      </c>
      <c r="N948" t="s">
        <v>257</v>
      </c>
      <c r="O948" s="2">
        <v>1</v>
      </c>
      <c r="P948">
        <v>0</v>
      </c>
    </row>
    <row r="949" spans="1:16" x14ac:dyDescent="0.25">
      <c r="A949" t="s">
        <v>1352</v>
      </c>
      <c r="B949" s="1">
        <v>40794.769155092596</v>
      </c>
      <c r="C949" s="1">
        <v>40795.769155092596</v>
      </c>
      <c r="D949" t="s">
        <v>317</v>
      </c>
      <c r="E949" t="s">
        <v>17</v>
      </c>
      <c r="F949" t="s">
        <v>28</v>
      </c>
      <c r="G949" t="s">
        <v>67</v>
      </c>
      <c r="H949">
        <v>310061009</v>
      </c>
      <c r="I949" t="s">
        <v>1353</v>
      </c>
      <c r="J949">
        <v>146.18</v>
      </c>
      <c r="K949">
        <v>3311.15</v>
      </c>
      <c r="L949">
        <v>2616.92</v>
      </c>
      <c r="M949">
        <v>254837009</v>
      </c>
      <c r="N949" t="s">
        <v>257</v>
      </c>
      <c r="O949" s="2">
        <v>1</v>
      </c>
      <c r="P949">
        <v>0</v>
      </c>
    </row>
    <row r="950" spans="1:16" x14ac:dyDescent="0.25">
      <c r="A950" t="s">
        <v>1354</v>
      </c>
      <c r="B950" s="1">
        <v>40795.404745370368</v>
      </c>
      <c r="C950" s="1">
        <v>40795.415162037039</v>
      </c>
      <c r="D950" t="s">
        <v>226</v>
      </c>
      <c r="E950" t="s">
        <v>17</v>
      </c>
      <c r="F950" t="s">
        <v>28</v>
      </c>
      <c r="G950" t="s">
        <v>19</v>
      </c>
      <c r="H950">
        <v>390906007</v>
      </c>
      <c r="I950" t="s">
        <v>37</v>
      </c>
      <c r="J950">
        <v>85.55</v>
      </c>
      <c r="K950">
        <v>234.72</v>
      </c>
      <c r="L950">
        <v>155.77000000000001</v>
      </c>
      <c r="M950">
        <v>55822004</v>
      </c>
      <c r="N950" t="s">
        <v>38</v>
      </c>
      <c r="O950" s="2">
        <v>1.0416666666666666E-2</v>
      </c>
      <c r="P950">
        <v>15</v>
      </c>
    </row>
    <row r="951" spans="1:16" x14ac:dyDescent="0.25">
      <c r="A951" t="s">
        <v>1355</v>
      </c>
      <c r="B951" s="1">
        <v>40795.50503472222</v>
      </c>
      <c r="C951" s="1">
        <v>40795.655034722222</v>
      </c>
      <c r="D951" t="s">
        <v>116</v>
      </c>
      <c r="E951" t="s">
        <v>17</v>
      </c>
      <c r="F951" t="s">
        <v>18</v>
      </c>
      <c r="G951" t="s">
        <v>19</v>
      </c>
      <c r="H951">
        <v>185347001</v>
      </c>
      <c r="I951" t="s">
        <v>20</v>
      </c>
      <c r="J951">
        <v>85.55</v>
      </c>
      <c r="K951">
        <v>1186.9100000000001</v>
      </c>
      <c r="L951">
        <v>0</v>
      </c>
      <c r="N951" t="s">
        <v>21</v>
      </c>
      <c r="O951" s="2">
        <v>0.15</v>
      </c>
      <c r="P951">
        <v>36</v>
      </c>
    </row>
    <row r="952" spans="1:16" x14ac:dyDescent="0.25">
      <c r="A952" t="s">
        <v>1356</v>
      </c>
      <c r="B952" s="1">
        <v>40795.567777777775</v>
      </c>
      <c r="C952" s="1">
        <v>40795.666388888887</v>
      </c>
      <c r="D952" t="s">
        <v>16</v>
      </c>
      <c r="E952" t="s">
        <v>17</v>
      </c>
      <c r="F952" t="s">
        <v>18</v>
      </c>
      <c r="G952" t="s">
        <v>19</v>
      </c>
      <c r="H952">
        <v>185347001</v>
      </c>
      <c r="I952" t="s">
        <v>20</v>
      </c>
      <c r="J952">
        <v>85.55</v>
      </c>
      <c r="K952">
        <v>1236.6400000000001</v>
      </c>
      <c r="L952">
        <v>0</v>
      </c>
      <c r="N952" t="s">
        <v>21</v>
      </c>
      <c r="O952" s="2">
        <v>9.8611111111111108E-2</v>
      </c>
      <c r="P952">
        <v>22</v>
      </c>
    </row>
    <row r="953" spans="1:16" x14ac:dyDescent="0.25">
      <c r="A953" t="s">
        <v>1357</v>
      </c>
      <c r="B953" s="1">
        <v>40796.09951388889</v>
      </c>
      <c r="C953" s="1">
        <v>40797.09951388889</v>
      </c>
      <c r="D953" t="s">
        <v>49</v>
      </c>
      <c r="E953" t="s">
        <v>17</v>
      </c>
      <c r="F953" t="s">
        <v>18</v>
      </c>
      <c r="G953" t="s">
        <v>67</v>
      </c>
      <c r="H953">
        <v>185347001</v>
      </c>
      <c r="I953" t="s">
        <v>46</v>
      </c>
      <c r="J953">
        <v>87.71</v>
      </c>
      <c r="K953">
        <v>10445.52</v>
      </c>
      <c r="L953">
        <v>0</v>
      </c>
      <c r="M953">
        <v>67811000119102</v>
      </c>
      <c r="N953" t="s">
        <v>169</v>
      </c>
      <c r="O953" s="2">
        <v>1</v>
      </c>
      <c r="P953">
        <v>0</v>
      </c>
    </row>
    <row r="954" spans="1:16" x14ac:dyDescent="0.25">
      <c r="A954" t="s">
        <v>1358</v>
      </c>
      <c r="B954" s="1">
        <v>40796.135069444441</v>
      </c>
      <c r="C954" s="1">
        <v>40796.145486111112</v>
      </c>
      <c r="D954" t="s">
        <v>1359</v>
      </c>
      <c r="E954" t="s">
        <v>17</v>
      </c>
      <c r="F954" t="s">
        <v>75</v>
      </c>
      <c r="G954" t="s">
        <v>19</v>
      </c>
      <c r="H954">
        <v>185345009</v>
      </c>
      <c r="I954" t="s">
        <v>79</v>
      </c>
      <c r="J954">
        <v>85.55</v>
      </c>
      <c r="K954">
        <v>6196.92</v>
      </c>
      <c r="L954">
        <v>0</v>
      </c>
      <c r="M954">
        <v>10509002</v>
      </c>
      <c r="N954" t="s">
        <v>80</v>
      </c>
      <c r="O954" s="2">
        <v>1.0416666666666666E-2</v>
      </c>
      <c r="P954">
        <v>15</v>
      </c>
    </row>
    <row r="955" spans="1:16" x14ac:dyDescent="0.25">
      <c r="A955" t="s">
        <v>1360</v>
      </c>
      <c r="B955" s="1">
        <v>40796.196805555555</v>
      </c>
      <c r="C955" s="1">
        <v>40796.20722222222</v>
      </c>
      <c r="D955" t="s">
        <v>979</v>
      </c>
      <c r="E955" t="s">
        <v>17</v>
      </c>
      <c r="F955" t="s">
        <v>28</v>
      </c>
      <c r="G955" t="s">
        <v>19</v>
      </c>
      <c r="H955">
        <v>185347001</v>
      </c>
      <c r="I955" t="s">
        <v>46</v>
      </c>
      <c r="J955">
        <v>85.55</v>
      </c>
      <c r="K955">
        <v>13118.65</v>
      </c>
      <c r="L955">
        <v>10462.92</v>
      </c>
      <c r="M955">
        <v>363406005</v>
      </c>
      <c r="N955" t="s">
        <v>47</v>
      </c>
      <c r="O955" s="2">
        <v>1.0416666666666666E-2</v>
      </c>
      <c r="P955">
        <v>15</v>
      </c>
    </row>
    <row r="956" spans="1:16" x14ac:dyDescent="0.25">
      <c r="A956" t="s">
        <v>1361</v>
      </c>
      <c r="B956" s="1">
        <v>40796.390925925924</v>
      </c>
      <c r="C956" s="1">
        <v>40796.401342592595</v>
      </c>
      <c r="D956" t="s">
        <v>1362</v>
      </c>
      <c r="E956" t="s">
        <v>17</v>
      </c>
      <c r="F956" t="s">
        <v>18</v>
      </c>
      <c r="G956" t="s">
        <v>19</v>
      </c>
      <c r="H956">
        <v>390906007</v>
      </c>
      <c r="I956" t="s">
        <v>37</v>
      </c>
      <c r="J956">
        <v>85.55</v>
      </c>
      <c r="K956">
        <v>85.56</v>
      </c>
      <c r="L956">
        <v>0</v>
      </c>
      <c r="M956">
        <v>55822004</v>
      </c>
      <c r="N956" t="s">
        <v>38</v>
      </c>
      <c r="O956" s="2">
        <v>1.0416666666666666E-2</v>
      </c>
      <c r="P956">
        <v>15</v>
      </c>
    </row>
    <row r="957" spans="1:16" x14ac:dyDescent="0.25">
      <c r="A957" t="s">
        <v>1363</v>
      </c>
      <c r="B957" s="1">
        <v>40796.724074074074</v>
      </c>
      <c r="C957" s="1">
        <v>40796.734490740739</v>
      </c>
      <c r="D957" t="s">
        <v>378</v>
      </c>
      <c r="E957" t="s">
        <v>17</v>
      </c>
      <c r="F957" t="s">
        <v>28</v>
      </c>
      <c r="G957" t="s">
        <v>24</v>
      </c>
      <c r="H957">
        <v>185349003</v>
      </c>
      <c r="I957" t="s">
        <v>29</v>
      </c>
      <c r="J957">
        <v>85.55</v>
      </c>
      <c r="K957">
        <v>238.33</v>
      </c>
      <c r="L957">
        <v>116.66</v>
      </c>
      <c r="N957" t="s">
        <v>21</v>
      </c>
      <c r="O957" s="2">
        <v>1.0416666666666666E-2</v>
      </c>
      <c r="P957">
        <v>15</v>
      </c>
    </row>
    <row r="958" spans="1:16" x14ac:dyDescent="0.25">
      <c r="A958" t="s">
        <v>1364</v>
      </c>
      <c r="B958" s="1">
        <v>40796.754351851851</v>
      </c>
      <c r="C958" s="1">
        <v>40796.764768518522</v>
      </c>
      <c r="D958" t="s">
        <v>1365</v>
      </c>
      <c r="E958" t="s">
        <v>17</v>
      </c>
      <c r="F958" t="s">
        <v>28</v>
      </c>
      <c r="G958" t="s">
        <v>19</v>
      </c>
      <c r="H958">
        <v>185345009</v>
      </c>
      <c r="I958" t="s">
        <v>79</v>
      </c>
      <c r="J958">
        <v>85.55</v>
      </c>
      <c r="K958">
        <v>127.76</v>
      </c>
      <c r="L958">
        <v>38.21</v>
      </c>
      <c r="M958">
        <v>444814009</v>
      </c>
      <c r="N958" t="s">
        <v>100</v>
      </c>
      <c r="O958" s="2">
        <v>1.0416666666666666E-2</v>
      </c>
      <c r="P958">
        <v>15</v>
      </c>
    </row>
    <row r="959" spans="1:16" x14ac:dyDescent="0.25">
      <c r="A959" t="s">
        <v>1366</v>
      </c>
      <c r="B959" s="1">
        <v>40796.906076388892</v>
      </c>
      <c r="C959" s="1">
        <v>40797.906076388892</v>
      </c>
      <c r="D959" t="s">
        <v>51</v>
      </c>
      <c r="E959" t="s">
        <v>17</v>
      </c>
      <c r="F959" t="s">
        <v>28</v>
      </c>
      <c r="G959" t="s">
        <v>67</v>
      </c>
      <c r="H959">
        <v>185347001</v>
      </c>
      <c r="I959" t="s">
        <v>46</v>
      </c>
      <c r="J959">
        <v>87.71</v>
      </c>
      <c r="K959">
        <v>11191.78</v>
      </c>
      <c r="L959">
        <v>8857.42</v>
      </c>
      <c r="N959" t="s">
        <v>21</v>
      </c>
      <c r="O959" s="2">
        <v>1</v>
      </c>
      <c r="P959">
        <v>0</v>
      </c>
    </row>
    <row r="960" spans="1:16" x14ac:dyDescent="0.25">
      <c r="A960" t="s">
        <v>1367</v>
      </c>
      <c r="B960" s="1">
        <v>40797.09988425926</v>
      </c>
      <c r="C960" s="1">
        <v>40798.09988425926</v>
      </c>
      <c r="D960" t="s">
        <v>129</v>
      </c>
      <c r="E960" t="s">
        <v>17</v>
      </c>
      <c r="F960" t="s">
        <v>28</v>
      </c>
      <c r="G960" t="s">
        <v>67</v>
      </c>
      <c r="H960">
        <v>185347001</v>
      </c>
      <c r="I960" t="s">
        <v>46</v>
      </c>
      <c r="J960">
        <v>87.71</v>
      </c>
      <c r="K960">
        <v>20025.46</v>
      </c>
      <c r="L960">
        <v>15924.37</v>
      </c>
      <c r="N960" t="s">
        <v>21</v>
      </c>
      <c r="O960" s="2">
        <v>1</v>
      </c>
      <c r="P960">
        <v>0</v>
      </c>
    </row>
    <row r="961" spans="1:16" x14ac:dyDescent="0.25">
      <c r="A961" t="s">
        <v>1368</v>
      </c>
      <c r="B961" s="1">
        <v>40797.552488425928</v>
      </c>
      <c r="C961" s="1">
        <v>40797.562905092593</v>
      </c>
      <c r="D961" t="s">
        <v>125</v>
      </c>
      <c r="E961" t="s">
        <v>17</v>
      </c>
      <c r="F961" t="s">
        <v>28</v>
      </c>
      <c r="G961" t="s">
        <v>24</v>
      </c>
      <c r="H961">
        <v>185349003</v>
      </c>
      <c r="I961" t="s">
        <v>29</v>
      </c>
      <c r="J961">
        <v>85.55</v>
      </c>
      <c r="K961">
        <v>175.38</v>
      </c>
      <c r="L961">
        <v>76.3</v>
      </c>
      <c r="N961" t="s">
        <v>21</v>
      </c>
      <c r="O961" s="2">
        <v>1.0416666666666666E-2</v>
      </c>
      <c r="P961">
        <v>15</v>
      </c>
    </row>
    <row r="962" spans="1:16" x14ac:dyDescent="0.25">
      <c r="A962" t="s">
        <v>1369</v>
      </c>
      <c r="B962" s="1">
        <v>40797.681944444441</v>
      </c>
      <c r="C962" s="1">
        <v>40797.692361111112</v>
      </c>
      <c r="D962" t="s">
        <v>105</v>
      </c>
      <c r="E962" t="s">
        <v>17</v>
      </c>
      <c r="F962" t="s">
        <v>45</v>
      </c>
      <c r="G962" t="s">
        <v>19</v>
      </c>
      <c r="H962">
        <v>185345009</v>
      </c>
      <c r="I962" t="s">
        <v>79</v>
      </c>
      <c r="J962">
        <v>85.55</v>
      </c>
      <c r="K962">
        <v>85.55</v>
      </c>
      <c r="L962">
        <v>24.27</v>
      </c>
      <c r="M962">
        <v>6072007</v>
      </c>
      <c r="N962" t="s">
        <v>1370</v>
      </c>
      <c r="O962" s="2">
        <v>1.0416666666666666E-2</v>
      </c>
      <c r="P962">
        <v>15</v>
      </c>
    </row>
    <row r="963" spans="1:16" x14ac:dyDescent="0.25">
      <c r="A963" t="s">
        <v>1371</v>
      </c>
      <c r="B963" s="1">
        <v>40797.75677083333</v>
      </c>
      <c r="C963" s="1">
        <v>40797.767187500001</v>
      </c>
      <c r="D963" t="s">
        <v>277</v>
      </c>
      <c r="E963" t="s">
        <v>17</v>
      </c>
      <c r="F963" t="s">
        <v>28</v>
      </c>
      <c r="G963" t="s">
        <v>24</v>
      </c>
      <c r="H963">
        <v>185349003</v>
      </c>
      <c r="I963" t="s">
        <v>29</v>
      </c>
      <c r="J963">
        <v>85.55</v>
      </c>
      <c r="K963">
        <v>208.22</v>
      </c>
      <c r="L963">
        <v>102.58</v>
      </c>
      <c r="N963" t="s">
        <v>21</v>
      </c>
      <c r="O963" s="2">
        <v>1.0416666666666666E-2</v>
      </c>
      <c r="P963">
        <v>15</v>
      </c>
    </row>
    <row r="964" spans="1:16" x14ac:dyDescent="0.25">
      <c r="A964" t="s">
        <v>1372</v>
      </c>
      <c r="B964" s="1">
        <v>40797.805787037039</v>
      </c>
      <c r="C964" s="1">
        <v>40797.816203703704</v>
      </c>
      <c r="D964" t="s">
        <v>74</v>
      </c>
      <c r="E964" t="s">
        <v>17</v>
      </c>
      <c r="F964" t="s">
        <v>18</v>
      </c>
      <c r="G964" t="s">
        <v>19</v>
      </c>
      <c r="H964">
        <v>448337001</v>
      </c>
      <c r="I964" t="s">
        <v>336</v>
      </c>
      <c r="J964">
        <v>142.58000000000001</v>
      </c>
      <c r="K964">
        <v>142.58000000000001</v>
      </c>
      <c r="L964">
        <v>0</v>
      </c>
      <c r="M964">
        <v>88805009</v>
      </c>
      <c r="N964" t="s">
        <v>298</v>
      </c>
      <c r="O964" s="2">
        <v>1.0416666666666666E-2</v>
      </c>
      <c r="P964">
        <v>15</v>
      </c>
    </row>
    <row r="965" spans="1:16" x14ac:dyDescent="0.25">
      <c r="A965" t="s">
        <v>1373</v>
      </c>
      <c r="B965" s="1">
        <v>40798.094641203701</v>
      </c>
      <c r="C965" s="1">
        <v>40798.105057870373</v>
      </c>
      <c r="D965" t="s">
        <v>151</v>
      </c>
      <c r="E965" t="s">
        <v>17</v>
      </c>
      <c r="F965" t="s">
        <v>18</v>
      </c>
      <c r="G965" t="s">
        <v>19</v>
      </c>
      <c r="H965">
        <v>390906007</v>
      </c>
      <c r="I965" t="s">
        <v>37</v>
      </c>
      <c r="J965">
        <v>85.55</v>
      </c>
      <c r="K965">
        <v>234.72</v>
      </c>
      <c r="L965">
        <v>0</v>
      </c>
      <c r="M965">
        <v>55822004</v>
      </c>
      <c r="N965" t="s">
        <v>38</v>
      </c>
      <c r="O965" s="2">
        <v>1.0416666666666666E-2</v>
      </c>
      <c r="P965">
        <v>15</v>
      </c>
    </row>
    <row r="966" spans="1:16" x14ac:dyDescent="0.25">
      <c r="A966" t="s">
        <v>1374</v>
      </c>
      <c r="B966" s="1">
        <v>40798.661932870367</v>
      </c>
      <c r="C966" s="1">
        <v>40798.672349537039</v>
      </c>
      <c r="D966" t="s">
        <v>180</v>
      </c>
      <c r="E966" t="s">
        <v>17</v>
      </c>
      <c r="F966" t="s">
        <v>36</v>
      </c>
      <c r="G966" t="s">
        <v>24</v>
      </c>
      <c r="H966">
        <v>185349003</v>
      </c>
      <c r="I966" t="s">
        <v>29</v>
      </c>
      <c r="J966">
        <v>85.55</v>
      </c>
      <c r="K966">
        <v>458.98</v>
      </c>
      <c r="L966">
        <v>0</v>
      </c>
      <c r="N966" t="s">
        <v>21</v>
      </c>
      <c r="O966" s="2">
        <v>1.0416666666666666E-2</v>
      </c>
      <c r="P966">
        <v>15</v>
      </c>
    </row>
    <row r="967" spans="1:16" x14ac:dyDescent="0.25">
      <c r="A967" t="s">
        <v>1375</v>
      </c>
      <c r="B967" s="1">
        <v>40798.666388888887</v>
      </c>
      <c r="C967" s="1">
        <v>40798.786527777775</v>
      </c>
      <c r="D967" t="s">
        <v>16</v>
      </c>
      <c r="E967" t="s">
        <v>17</v>
      </c>
      <c r="F967" t="s">
        <v>18</v>
      </c>
      <c r="G967" t="s">
        <v>19</v>
      </c>
      <c r="H967">
        <v>185347001</v>
      </c>
      <c r="I967" t="s">
        <v>20</v>
      </c>
      <c r="J967">
        <v>85.55</v>
      </c>
      <c r="K967">
        <v>746.02</v>
      </c>
      <c r="L967">
        <v>0</v>
      </c>
      <c r="N967" t="s">
        <v>21</v>
      </c>
      <c r="O967" s="2">
        <v>0.12013888888888889</v>
      </c>
      <c r="P967">
        <v>53</v>
      </c>
    </row>
    <row r="968" spans="1:16" x14ac:dyDescent="0.25">
      <c r="A968" t="s">
        <v>1376</v>
      </c>
      <c r="B968" s="1">
        <v>40798.689016203702</v>
      </c>
      <c r="C968" s="1">
        <v>40798.699432870373</v>
      </c>
      <c r="D968" t="s">
        <v>27</v>
      </c>
      <c r="E968" t="s">
        <v>17</v>
      </c>
      <c r="F968" t="s">
        <v>18</v>
      </c>
      <c r="G968" t="s">
        <v>24</v>
      </c>
      <c r="H968">
        <v>185349003</v>
      </c>
      <c r="I968" t="s">
        <v>29</v>
      </c>
      <c r="J968">
        <v>85.55</v>
      </c>
      <c r="K968">
        <v>446.48</v>
      </c>
      <c r="L968">
        <v>0</v>
      </c>
      <c r="N968" t="s">
        <v>21</v>
      </c>
      <c r="O968" s="2">
        <v>1.0416666666666666E-2</v>
      </c>
      <c r="P968">
        <v>15</v>
      </c>
    </row>
    <row r="969" spans="1:16" x14ac:dyDescent="0.25">
      <c r="A969" t="s">
        <v>1377</v>
      </c>
      <c r="B969" s="1">
        <v>40798.805787037039</v>
      </c>
      <c r="C969" s="1">
        <v>40798.816203703704</v>
      </c>
      <c r="D969" t="s">
        <v>74</v>
      </c>
      <c r="E969" t="s">
        <v>17</v>
      </c>
      <c r="F969" t="s">
        <v>18</v>
      </c>
      <c r="G969" t="s">
        <v>19</v>
      </c>
      <c r="H969">
        <v>448337001</v>
      </c>
      <c r="I969" t="s">
        <v>336</v>
      </c>
      <c r="J969">
        <v>142.58000000000001</v>
      </c>
      <c r="K969">
        <v>142.58000000000001</v>
      </c>
      <c r="L969">
        <v>0</v>
      </c>
      <c r="M969">
        <v>88805009</v>
      </c>
      <c r="N969" t="s">
        <v>298</v>
      </c>
      <c r="O969" s="2">
        <v>1.0416666666666666E-2</v>
      </c>
      <c r="P969">
        <v>15</v>
      </c>
    </row>
    <row r="970" spans="1:16" x14ac:dyDescent="0.25">
      <c r="A970" t="s">
        <v>1378</v>
      </c>
      <c r="B970" s="1">
        <v>40799.22519675926</v>
      </c>
      <c r="C970" s="1">
        <v>40799.235613425924</v>
      </c>
      <c r="D970" t="s">
        <v>317</v>
      </c>
      <c r="E970" t="s">
        <v>17</v>
      </c>
      <c r="F970" t="s">
        <v>28</v>
      </c>
      <c r="G970" t="s">
        <v>60</v>
      </c>
      <c r="H970">
        <v>702927004</v>
      </c>
      <c r="I970" t="s">
        <v>61</v>
      </c>
      <c r="J970">
        <v>142.58000000000001</v>
      </c>
      <c r="K970">
        <v>142.58000000000001</v>
      </c>
      <c r="L970">
        <v>82.06</v>
      </c>
      <c r="N970" t="s">
        <v>21</v>
      </c>
      <c r="O970" s="2">
        <v>1.0416666666666666E-2</v>
      </c>
      <c r="P970">
        <v>15</v>
      </c>
    </row>
    <row r="971" spans="1:16" x14ac:dyDescent="0.25">
      <c r="A971" t="s">
        <v>1379</v>
      </c>
      <c r="B971" s="1">
        <v>40799.292199074072</v>
      </c>
      <c r="C971" s="1">
        <v>40799.302615740744</v>
      </c>
      <c r="D971" t="s">
        <v>1380</v>
      </c>
      <c r="E971" t="s">
        <v>17</v>
      </c>
      <c r="F971" t="s">
        <v>28</v>
      </c>
      <c r="G971" t="s">
        <v>19</v>
      </c>
      <c r="H971">
        <v>185345009</v>
      </c>
      <c r="I971" t="s">
        <v>79</v>
      </c>
      <c r="J971">
        <v>85.55</v>
      </c>
      <c r="K971">
        <v>92.93</v>
      </c>
      <c r="L971">
        <v>42.34</v>
      </c>
      <c r="M971">
        <v>75498004</v>
      </c>
      <c r="N971" t="s">
        <v>1381</v>
      </c>
      <c r="O971" s="2">
        <v>1.0416666666666666E-2</v>
      </c>
      <c r="P971">
        <v>15</v>
      </c>
    </row>
    <row r="972" spans="1:16" x14ac:dyDescent="0.25">
      <c r="A972" t="s">
        <v>1382</v>
      </c>
      <c r="B972" s="1">
        <v>40800.387523148151</v>
      </c>
      <c r="C972" s="1">
        <v>40800.397939814815</v>
      </c>
      <c r="D972" t="s">
        <v>1383</v>
      </c>
      <c r="E972" t="s">
        <v>17</v>
      </c>
      <c r="F972" t="s">
        <v>18</v>
      </c>
      <c r="G972" t="s">
        <v>19</v>
      </c>
      <c r="H972">
        <v>439740005</v>
      </c>
      <c r="I972" t="s">
        <v>256</v>
      </c>
      <c r="J972">
        <v>142.58000000000001</v>
      </c>
      <c r="K972">
        <v>142.58000000000001</v>
      </c>
      <c r="L972">
        <v>0</v>
      </c>
      <c r="M972">
        <v>254837009</v>
      </c>
      <c r="N972" t="s">
        <v>257</v>
      </c>
      <c r="O972" s="2">
        <v>1.0416666666666666E-2</v>
      </c>
      <c r="P972">
        <v>15</v>
      </c>
    </row>
    <row r="973" spans="1:16" x14ac:dyDescent="0.25">
      <c r="A973" t="s">
        <v>1384</v>
      </c>
      <c r="B973" s="1">
        <v>40800.387523148151</v>
      </c>
      <c r="C973" s="1">
        <v>40801.387523148151</v>
      </c>
      <c r="D973" t="s">
        <v>1383</v>
      </c>
      <c r="E973" t="s">
        <v>17</v>
      </c>
      <c r="F973" t="s">
        <v>18</v>
      </c>
      <c r="G973" t="s">
        <v>67</v>
      </c>
      <c r="H973">
        <v>410410006</v>
      </c>
      <c r="I973" t="s">
        <v>259</v>
      </c>
      <c r="J973">
        <v>146.18</v>
      </c>
      <c r="K973">
        <v>251</v>
      </c>
      <c r="L973">
        <v>0</v>
      </c>
      <c r="M973">
        <v>254837009</v>
      </c>
      <c r="N973" t="s">
        <v>257</v>
      </c>
      <c r="O973" s="2">
        <v>1</v>
      </c>
      <c r="P973">
        <v>0</v>
      </c>
    </row>
    <row r="974" spans="1:16" x14ac:dyDescent="0.25">
      <c r="A974" t="s">
        <v>1385</v>
      </c>
      <c r="B974" s="1">
        <v>40800.398472222223</v>
      </c>
      <c r="C974" s="1">
        <v>40800.408888888887</v>
      </c>
      <c r="D974" t="s">
        <v>1383</v>
      </c>
      <c r="E974" t="s">
        <v>17</v>
      </c>
      <c r="F974" t="s">
        <v>18</v>
      </c>
      <c r="G974" t="s">
        <v>19</v>
      </c>
      <c r="H974">
        <v>185389009</v>
      </c>
      <c r="I974" t="s">
        <v>261</v>
      </c>
      <c r="J974">
        <v>85.55</v>
      </c>
      <c r="K974">
        <v>5539.02</v>
      </c>
      <c r="L974">
        <v>0</v>
      </c>
      <c r="M974">
        <v>254837009</v>
      </c>
      <c r="N974" t="s">
        <v>257</v>
      </c>
      <c r="O974" s="2">
        <v>1.0416666666666666E-2</v>
      </c>
      <c r="P974">
        <v>15</v>
      </c>
    </row>
    <row r="975" spans="1:16" x14ac:dyDescent="0.25">
      <c r="A975" t="s">
        <v>1386</v>
      </c>
      <c r="B975" s="1">
        <v>40800.551840277774</v>
      </c>
      <c r="C975" s="1">
        <v>40800.562256944446</v>
      </c>
      <c r="D975" t="s">
        <v>1387</v>
      </c>
      <c r="E975" t="s">
        <v>17</v>
      </c>
      <c r="F975" t="s">
        <v>18</v>
      </c>
      <c r="G975" t="s">
        <v>24</v>
      </c>
      <c r="H975">
        <v>185347001</v>
      </c>
      <c r="I975" t="s">
        <v>20</v>
      </c>
      <c r="J975">
        <v>85.55</v>
      </c>
      <c r="K975">
        <v>85.55</v>
      </c>
      <c r="L975">
        <v>0</v>
      </c>
      <c r="N975" t="s">
        <v>21</v>
      </c>
      <c r="O975" s="2">
        <v>1.0416666666666666E-2</v>
      </c>
      <c r="P975">
        <v>15</v>
      </c>
    </row>
    <row r="976" spans="1:16" x14ac:dyDescent="0.25">
      <c r="A976" t="s">
        <v>1388</v>
      </c>
      <c r="B976" s="1">
        <v>40800.703831018516</v>
      </c>
      <c r="C976" s="1">
        <v>40800.714247685188</v>
      </c>
      <c r="D976" t="s">
        <v>893</v>
      </c>
      <c r="E976" t="s">
        <v>17</v>
      </c>
      <c r="F976" t="s">
        <v>56</v>
      </c>
      <c r="G976" t="s">
        <v>19</v>
      </c>
      <c r="H976">
        <v>390906007</v>
      </c>
      <c r="I976" t="s">
        <v>37</v>
      </c>
      <c r="J976">
        <v>85.55</v>
      </c>
      <c r="K976">
        <v>234.72</v>
      </c>
      <c r="L976">
        <v>141.69999999999999</v>
      </c>
      <c r="M976">
        <v>55822004</v>
      </c>
      <c r="N976" t="s">
        <v>38</v>
      </c>
      <c r="O976" s="2">
        <v>1.0416666666666666E-2</v>
      </c>
      <c r="P976">
        <v>15</v>
      </c>
    </row>
    <row r="977" spans="1:16" x14ac:dyDescent="0.25">
      <c r="A977" t="s">
        <v>1389</v>
      </c>
      <c r="B977" s="1">
        <v>40800.753761574073</v>
      </c>
      <c r="C977" s="1">
        <v>40800.764178240737</v>
      </c>
      <c r="D977" t="s">
        <v>814</v>
      </c>
      <c r="E977" t="s">
        <v>17</v>
      </c>
      <c r="F977" t="s">
        <v>28</v>
      </c>
      <c r="G977" t="s">
        <v>19</v>
      </c>
      <c r="H977">
        <v>390906007</v>
      </c>
      <c r="I977" t="s">
        <v>37</v>
      </c>
      <c r="J977">
        <v>85.55</v>
      </c>
      <c r="K977">
        <v>234.72</v>
      </c>
      <c r="L977">
        <v>155.77000000000001</v>
      </c>
      <c r="M977">
        <v>55822004</v>
      </c>
      <c r="N977" t="s">
        <v>38</v>
      </c>
      <c r="O977" s="2">
        <v>1.0416666666666666E-2</v>
      </c>
      <c r="P977">
        <v>15</v>
      </c>
    </row>
    <row r="978" spans="1:16" x14ac:dyDescent="0.25">
      <c r="A978" t="s">
        <v>1390</v>
      </c>
      <c r="B978" s="1">
        <v>40801.177685185183</v>
      </c>
      <c r="C978" s="1">
        <v>40801.188101851854</v>
      </c>
      <c r="D978" t="s">
        <v>324</v>
      </c>
      <c r="E978" t="s">
        <v>17</v>
      </c>
      <c r="F978" t="s">
        <v>18</v>
      </c>
      <c r="G978" t="s">
        <v>24</v>
      </c>
      <c r="H978">
        <v>185349003</v>
      </c>
      <c r="I978" t="s">
        <v>29</v>
      </c>
      <c r="J978">
        <v>85.55</v>
      </c>
      <c r="K978">
        <v>17278.419999999998</v>
      </c>
      <c r="L978">
        <v>0</v>
      </c>
      <c r="N978" t="s">
        <v>21</v>
      </c>
      <c r="O978" s="2">
        <v>1.0416666666666666E-2</v>
      </c>
      <c r="P978">
        <v>15</v>
      </c>
    </row>
    <row r="979" spans="1:16" x14ac:dyDescent="0.25">
      <c r="A979" t="s">
        <v>1391</v>
      </c>
      <c r="B979" s="1">
        <v>40801.19866898148</v>
      </c>
      <c r="C979" s="1">
        <v>40801.209085648145</v>
      </c>
      <c r="D979" t="s">
        <v>153</v>
      </c>
      <c r="E979" t="s">
        <v>17</v>
      </c>
      <c r="F979" t="s">
        <v>28</v>
      </c>
      <c r="G979" t="s">
        <v>24</v>
      </c>
      <c r="H979">
        <v>185349003</v>
      </c>
      <c r="I979" t="s">
        <v>29</v>
      </c>
      <c r="J979">
        <v>85.55</v>
      </c>
      <c r="K979">
        <v>591.37</v>
      </c>
      <c r="L979">
        <v>409.1</v>
      </c>
      <c r="N979" t="s">
        <v>21</v>
      </c>
      <c r="O979" s="2">
        <v>1.0416666666666666E-2</v>
      </c>
      <c r="P979">
        <v>15</v>
      </c>
    </row>
    <row r="980" spans="1:16" x14ac:dyDescent="0.25">
      <c r="A980" t="s">
        <v>1392</v>
      </c>
      <c r="B980" s="1">
        <v>40801.786527777775</v>
      </c>
      <c r="C980" s="1">
        <v>40801.884444444448</v>
      </c>
      <c r="D980" t="s">
        <v>16</v>
      </c>
      <c r="E980" t="s">
        <v>17</v>
      </c>
      <c r="F980" t="s">
        <v>18</v>
      </c>
      <c r="G980" t="s">
        <v>19</v>
      </c>
      <c r="H980">
        <v>185347001</v>
      </c>
      <c r="I980" t="s">
        <v>20</v>
      </c>
      <c r="J980">
        <v>85.55</v>
      </c>
      <c r="K980">
        <v>1470.4</v>
      </c>
      <c r="L980">
        <v>0</v>
      </c>
      <c r="N980" t="s">
        <v>21</v>
      </c>
      <c r="O980" s="2">
        <v>9.7916666666666666E-2</v>
      </c>
      <c r="P980">
        <v>21</v>
      </c>
    </row>
    <row r="981" spans="1:16" x14ac:dyDescent="0.25">
      <c r="A981" t="s">
        <v>1393</v>
      </c>
      <c r="B981" s="1">
        <v>40801.805787037039</v>
      </c>
      <c r="C981" s="1">
        <v>40801.816203703704</v>
      </c>
      <c r="D981" t="s">
        <v>74</v>
      </c>
      <c r="E981" t="s">
        <v>17</v>
      </c>
      <c r="F981" t="s">
        <v>18</v>
      </c>
      <c r="G981" t="s">
        <v>19</v>
      </c>
      <c r="H981">
        <v>448337001</v>
      </c>
      <c r="I981" t="s">
        <v>336</v>
      </c>
      <c r="J981">
        <v>142.58000000000001</v>
      </c>
      <c r="K981">
        <v>142.58000000000001</v>
      </c>
      <c r="L981">
        <v>0</v>
      </c>
      <c r="M981">
        <v>88805009</v>
      </c>
      <c r="N981" t="s">
        <v>298</v>
      </c>
      <c r="O981" s="2">
        <v>1.0416666666666666E-2</v>
      </c>
      <c r="P981">
        <v>15</v>
      </c>
    </row>
    <row r="982" spans="1:16" x14ac:dyDescent="0.25">
      <c r="A982" t="s">
        <v>1394</v>
      </c>
      <c r="B982" s="1">
        <v>40801.886817129627</v>
      </c>
      <c r="C982" s="1">
        <v>40801.897939814815</v>
      </c>
      <c r="D982" t="s">
        <v>214</v>
      </c>
      <c r="E982" t="s">
        <v>17</v>
      </c>
      <c r="F982" t="s">
        <v>28</v>
      </c>
      <c r="G982" t="s">
        <v>19</v>
      </c>
      <c r="H982">
        <v>185345009</v>
      </c>
      <c r="I982" t="s">
        <v>79</v>
      </c>
      <c r="J982">
        <v>85.55</v>
      </c>
      <c r="K982">
        <v>326.61</v>
      </c>
      <c r="L982">
        <v>226.45</v>
      </c>
      <c r="M982">
        <v>10509002</v>
      </c>
      <c r="N982" t="s">
        <v>80</v>
      </c>
      <c r="O982" s="2">
        <v>1.1122685185185185E-2</v>
      </c>
      <c r="P982">
        <v>16</v>
      </c>
    </row>
    <row r="983" spans="1:16" x14ac:dyDescent="0.25">
      <c r="A983" t="s">
        <v>1395</v>
      </c>
      <c r="B983" s="1">
        <v>40802.098611111112</v>
      </c>
      <c r="C983" s="1">
        <v>40802.118634259263</v>
      </c>
      <c r="D983" t="s">
        <v>105</v>
      </c>
      <c r="E983" t="s">
        <v>17</v>
      </c>
      <c r="F983" t="s">
        <v>45</v>
      </c>
      <c r="G983" t="s">
        <v>19</v>
      </c>
      <c r="H983">
        <v>185349003</v>
      </c>
      <c r="I983" t="s">
        <v>76</v>
      </c>
      <c r="J983">
        <v>85.55</v>
      </c>
      <c r="K983">
        <v>11748.5</v>
      </c>
      <c r="L983">
        <v>11104.07</v>
      </c>
      <c r="N983" t="s">
        <v>21</v>
      </c>
      <c r="O983" s="2">
        <v>2.0023148148148148E-2</v>
      </c>
      <c r="P983">
        <v>28</v>
      </c>
    </row>
    <row r="984" spans="1:16" x14ac:dyDescent="0.25">
      <c r="A984" t="s">
        <v>1396</v>
      </c>
      <c r="B984" s="1">
        <v>40802.116886574076</v>
      </c>
      <c r="C984" s="1">
        <v>40802.127303240741</v>
      </c>
      <c r="D984" t="s">
        <v>1397</v>
      </c>
      <c r="E984" t="s">
        <v>17</v>
      </c>
      <c r="F984" t="s">
        <v>110</v>
      </c>
      <c r="G984" t="s">
        <v>32</v>
      </c>
      <c r="H984">
        <v>162673000</v>
      </c>
      <c r="I984" t="s">
        <v>33</v>
      </c>
      <c r="J984">
        <v>136.80000000000001</v>
      </c>
      <c r="K984">
        <v>704.23</v>
      </c>
      <c r="L984">
        <v>0</v>
      </c>
      <c r="N984" t="s">
        <v>21</v>
      </c>
      <c r="O984" s="2">
        <v>1.0416666666666666E-2</v>
      </c>
      <c r="P984">
        <v>15</v>
      </c>
    </row>
    <row r="985" spans="1:16" x14ac:dyDescent="0.25">
      <c r="A985" t="s">
        <v>1398</v>
      </c>
      <c r="B985" s="1">
        <v>40802.153946759259</v>
      </c>
      <c r="C985" s="1">
        <v>40802.164363425924</v>
      </c>
      <c r="D985" t="s">
        <v>1399</v>
      </c>
      <c r="E985" t="s">
        <v>17</v>
      </c>
      <c r="F985" t="s">
        <v>59</v>
      </c>
      <c r="G985" t="s">
        <v>19</v>
      </c>
      <c r="H985">
        <v>390906007</v>
      </c>
      <c r="I985" t="s">
        <v>37</v>
      </c>
      <c r="J985">
        <v>85.55</v>
      </c>
      <c r="K985">
        <v>234.72</v>
      </c>
      <c r="L985">
        <v>0</v>
      </c>
      <c r="M985">
        <v>55822004</v>
      </c>
      <c r="N985" t="s">
        <v>38</v>
      </c>
      <c r="O985" s="2">
        <v>1.0416666666666666E-2</v>
      </c>
      <c r="P985">
        <v>15</v>
      </c>
    </row>
    <row r="986" spans="1:16" x14ac:dyDescent="0.25">
      <c r="A986" t="s">
        <v>1400</v>
      </c>
      <c r="B986" s="1">
        <v>40802.23505787037</v>
      </c>
      <c r="C986" s="1">
        <v>40802.245474537034</v>
      </c>
      <c r="D986" t="s">
        <v>155</v>
      </c>
      <c r="E986" t="s">
        <v>17</v>
      </c>
      <c r="F986" t="s">
        <v>56</v>
      </c>
      <c r="G986" t="s">
        <v>24</v>
      </c>
      <c r="H986">
        <v>185349003</v>
      </c>
      <c r="I986" t="s">
        <v>29</v>
      </c>
      <c r="J986">
        <v>85.55</v>
      </c>
      <c r="K986">
        <v>332.57</v>
      </c>
      <c r="L986">
        <v>139.66</v>
      </c>
      <c r="N986" t="s">
        <v>21</v>
      </c>
      <c r="O986" s="2">
        <v>1.0416666666666666E-2</v>
      </c>
      <c r="P986">
        <v>15</v>
      </c>
    </row>
    <row r="987" spans="1:16" x14ac:dyDescent="0.25">
      <c r="A987" t="s">
        <v>1401</v>
      </c>
      <c r="B987" s="1">
        <v>40802.278275462966</v>
      </c>
      <c r="C987" s="1">
        <v>40802.290763888886</v>
      </c>
      <c r="D987" t="s">
        <v>1402</v>
      </c>
      <c r="E987" t="s">
        <v>17</v>
      </c>
      <c r="F987" t="s">
        <v>45</v>
      </c>
      <c r="G987" t="s">
        <v>19</v>
      </c>
      <c r="H987">
        <v>185345009</v>
      </c>
      <c r="I987" t="s">
        <v>79</v>
      </c>
      <c r="J987">
        <v>85.55</v>
      </c>
      <c r="K987">
        <v>336.5</v>
      </c>
      <c r="L987">
        <v>258.88</v>
      </c>
      <c r="M987">
        <v>10509002</v>
      </c>
      <c r="N987" t="s">
        <v>80</v>
      </c>
      <c r="O987" s="2">
        <v>1.2488425925925925E-2</v>
      </c>
      <c r="P987">
        <v>17</v>
      </c>
    </row>
    <row r="988" spans="1:16" x14ac:dyDescent="0.25">
      <c r="A988" t="s">
        <v>1403</v>
      </c>
      <c r="B988" s="1">
        <v>40802.589305555557</v>
      </c>
      <c r="C988" s="1">
        <v>40802.599722222221</v>
      </c>
      <c r="D988" t="s">
        <v>1404</v>
      </c>
      <c r="E988" t="s">
        <v>17</v>
      </c>
      <c r="F988" t="s">
        <v>103</v>
      </c>
      <c r="G988" t="s">
        <v>32</v>
      </c>
      <c r="H988">
        <v>162673000</v>
      </c>
      <c r="I988" t="s">
        <v>33</v>
      </c>
      <c r="J988">
        <v>136.80000000000001</v>
      </c>
      <c r="K988">
        <v>860.16</v>
      </c>
      <c r="L988">
        <v>0</v>
      </c>
      <c r="N988" t="s">
        <v>21</v>
      </c>
      <c r="O988" s="2">
        <v>1.0416666666666666E-2</v>
      </c>
      <c r="P988">
        <v>15</v>
      </c>
    </row>
    <row r="989" spans="1:16" x14ac:dyDescent="0.25">
      <c r="A989" t="s">
        <v>1405</v>
      </c>
      <c r="B989" s="1">
        <v>40802.799641203703</v>
      </c>
      <c r="C989" s="1">
        <v>40802.810057870367</v>
      </c>
      <c r="D989" t="s">
        <v>230</v>
      </c>
      <c r="E989" t="s">
        <v>17</v>
      </c>
      <c r="F989" t="s">
        <v>28</v>
      </c>
      <c r="G989" t="s">
        <v>60</v>
      </c>
      <c r="H989">
        <v>702927004</v>
      </c>
      <c r="I989" t="s">
        <v>61</v>
      </c>
      <c r="J989">
        <v>142.58000000000001</v>
      </c>
      <c r="K989">
        <v>142.58000000000001</v>
      </c>
      <c r="L989">
        <v>82.06</v>
      </c>
      <c r="N989" t="s">
        <v>21</v>
      </c>
      <c r="O989" s="2">
        <v>1.0416666666666666E-2</v>
      </c>
      <c r="P989">
        <v>15</v>
      </c>
    </row>
    <row r="990" spans="1:16" x14ac:dyDescent="0.25">
      <c r="A990" t="s">
        <v>1406</v>
      </c>
      <c r="B990" s="1">
        <v>40802.805787037039</v>
      </c>
      <c r="C990" s="1">
        <v>40802.816203703704</v>
      </c>
      <c r="D990" t="s">
        <v>74</v>
      </c>
      <c r="E990" t="s">
        <v>17</v>
      </c>
      <c r="F990" t="s">
        <v>18</v>
      </c>
      <c r="G990" t="s">
        <v>19</v>
      </c>
      <c r="H990">
        <v>448337001</v>
      </c>
      <c r="I990" t="s">
        <v>336</v>
      </c>
      <c r="J990">
        <v>142.58000000000001</v>
      </c>
      <c r="K990">
        <v>142.58000000000001</v>
      </c>
      <c r="L990">
        <v>0</v>
      </c>
      <c r="M990">
        <v>88805009</v>
      </c>
      <c r="N990" t="s">
        <v>298</v>
      </c>
      <c r="O990" s="2">
        <v>1.0416666666666666E-2</v>
      </c>
      <c r="P990">
        <v>15</v>
      </c>
    </row>
    <row r="991" spans="1:16" x14ac:dyDescent="0.25">
      <c r="A991" t="s">
        <v>1407</v>
      </c>
      <c r="B991" s="1">
        <v>40803.627199074072</v>
      </c>
      <c r="C991" s="1">
        <v>40803.637615740743</v>
      </c>
      <c r="D991" t="s">
        <v>1359</v>
      </c>
      <c r="E991" t="s">
        <v>17</v>
      </c>
      <c r="F991" t="s">
        <v>75</v>
      </c>
      <c r="G991" t="s">
        <v>24</v>
      </c>
      <c r="H991">
        <v>185349003</v>
      </c>
      <c r="I991" t="s">
        <v>29</v>
      </c>
      <c r="J991">
        <v>85.55</v>
      </c>
      <c r="K991">
        <v>85.55</v>
      </c>
      <c r="L991">
        <v>0</v>
      </c>
      <c r="N991" t="s">
        <v>21</v>
      </c>
      <c r="O991" s="2">
        <v>1.0416666666666666E-2</v>
      </c>
      <c r="P991">
        <v>15</v>
      </c>
    </row>
    <row r="992" spans="1:16" x14ac:dyDescent="0.25">
      <c r="A992" t="s">
        <v>1408</v>
      </c>
      <c r="B992" s="1">
        <v>40803.69972222222</v>
      </c>
      <c r="C992" s="1">
        <v>40803.710138888891</v>
      </c>
      <c r="D992" t="s">
        <v>16</v>
      </c>
      <c r="E992" t="s">
        <v>17</v>
      </c>
      <c r="F992" t="s">
        <v>18</v>
      </c>
      <c r="G992" t="s">
        <v>24</v>
      </c>
      <c r="H992">
        <v>185349003</v>
      </c>
      <c r="I992" t="s">
        <v>29</v>
      </c>
      <c r="J992">
        <v>85.55</v>
      </c>
      <c r="K992">
        <v>85.55</v>
      </c>
      <c r="L992">
        <v>0</v>
      </c>
      <c r="N992" t="s">
        <v>21</v>
      </c>
      <c r="O992" s="2">
        <v>1.0416666666666666E-2</v>
      </c>
      <c r="P992">
        <v>15</v>
      </c>
    </row>
    <row r="993" spans="1:16" x14ac:dyDescent="0.25">
      <c r="A993" t="s">
        <v>1409</v>
      </c>
      <c r="B993" s="1">
        <v>40803.858171296299</v>
      </c>
      <c r="C993" s="1">
        <v>40803.868587962963</v>
      </c>
      <c r="D993" t="s">
        <v>164</v>
      </c>
      <c r="E993" t="s">
        <v>17</v>
      </c>
      <c r="F993" t="s">
        <v>28</v>
      </c>
      <c r="G993" t="s">
        <v>24</v>
      </c>
      <c r="H993">
        <v>185349003</v>
      </c>
      <c r="I993" t="s">
        <v>29</v>
      </c>
      <c r="J993">
        <v>85.55</v>
      </c>
      <c r="K993">
        <v>322.86</v>
      </c>
      <c r="L993">
        <v>119.56</v>
      </c>
      <c r="N993" t="s">
        <v>21</v>
      </c>
      <c r="O993" s="2">
        <v>1.0416666666666666E-2</v>
      </c>
      <c r="P993">
        <v>15</v>
      </c>
    </row>
    <row r="994" spans="1:16" x14ac:dyDescent="0.25">
      <c r="A994" t="s">
        <v>1410</v>
      </c>
      <c r="B994" s="1">
        <v>40803.935833333337</v>
      </c>
      <c r="C994" s="1">
        <v>40803.946250000001</v>
      </c>
      <c r="D994" t="s">
        <v>1411</v>
      </c>
      <c r="E994" t="s">
        <v>17</v>
      </c>
      <c r="F994" t="s">
        <v>28</v>
      </c>
      <c r="G994" t="s">
        <v>32</v>
      </c>
      <c r="H994">
        <v>162673000</v>
      </c>
      <c r="I994" t="s">
        <v>33</v>
      </c>
      <c r="J994">
        <v>136.80000000000001</v>
      </c>
      <c r="K994">
        <v>1679.94</v>
      </c>
      <c r="L994">
        <v>1343.94</v>
      </c>
      <c r="N994" t="s">
        <v>21</v>
      </c>
      <c r="O994" s="2">
        <v>1.0416666666666666E-2</v>
      </c>
      <c r="P994">
        <v>15</v>
      </c>
    </row>
    <row r="995" spans="1:16" x14ac:dyDescent="0.25">
      <c r="A995" t="s">
        <v>1412</v>
      </c>
      <c r="B995" s="1">
        <v>40803.944444444445</v>
      </c>
      <c r="C995" s="1">
        <v>40803.954861111109</v>
      </c>
      <c r="D995" t="s">
        <v>119</v>
      </c>
      <c r="E995" t="s">
        <v>17</v>
      </c>
      <c r="F995" t="s">
        <v>28</v>
      </c>
      <c r="G995" t="s">
        <v>24</v>
      </c>
      <c r="H995">
        <v>185349003</v>
      </c>
      <c r="I995" t="s">
        <v>29</v>
      </c>
      <c r="J995">
        <v>85.55</v>
      </c>
      <c r="K995">
        <v>481.81</v>
      </c>
      <c r="L995">
        <v>321.45</v>
      </c>
      <c r="N995" t="s">
        <v>21</v>
      </c>
      <c r="O995" s="2">
        <v>1.0416666666666666E-2</v>
      </c>
      <c r="P995">
        <v>15</v>
      </c>
    </row>
    <row r="996" spans="1:16" x14ac:dyDescent="0.25">
      <c r="A996" t="s">
        <v>1413</v>
      </c>
      <c r="B996" s="1">
        <v>40804.805787037039</v>
      </c>
      <c r="C996" s="1">
        <v>40804.816203703704</v>
      </c>
      <c r="D996" t="s">
        <v>74</v>
      </c>
      <c r="E996" t="s">
        <v>17</v>
      </c>
      <c r="F996" t="s">
        <v>18</v>
      </c>
      <c r="G996" t="s">
        <v>19</v>
      </c>
      <c r="H996">
        <v>448337001</v>
      </c>
      <c r="I996" t="s">
        <v>336</v>
      </c>
      <c r="J996">
        <v>142.58000000000001</v>
      </c>
      <c r="K996">
        <v>142.58000000000001</v>
      </c>
      <c r="L996">
        <v>0</v>
      </c>
      <c r="M996">
        <v>88805009</v>
      </c>
      <c r="N996" t="s">
        <v>298</v>
      </c>
      <c r="O996" s="2">
        <v>1.0416666666666666E-2</v>
      </c>
      <c r="P996">
        <v>15</v>
      </c>
    </row>
    <row r="997" spans="1:16" x14ac:dyDescent="0.25">
      <c r="A997" t="s">
        <v>1414</v>
      </c>
      <c r="B997" s="1">
        <v>40804.884444444448</v>
      </c>
      <c r="C997" s="1">
        <v>40805.000416666669</v>
      </c>
      <c r="D997" t="s">
        <v>16</v>
      </c>
      <c r="E997" t="s">
        <v>17</v>
      </c>
      <c r="F997" t="s">
        <v>18</v>
      </c>
      <c r="G997" t="s">
        <v>19</v>
      </c>
      <c r="H997">
        <v>185347001</v>
      </c>
      <c r="I997" t="s">
        <v>20</v>
      </c>
      <c r="J997">
        <v>85.55</v>
      </c>
      <c r="K997">
        <v>1300.1099999999999</v>
      </c>
      <c r="L997">
        <v>0</v>
      </c>
      <c r="N997" t="s">
        <v>21</v>
      </c>
      <c r="O997" s="2">
        <v>0.11597222222222223</v>
      </c>
      <c r="P997">
        <v>47</v>
      </c>
    </row>
    <row r="998" spans="1:16" x14ac:dyDescent="0.25">
      <c r="A998" t="s">
        <v>1415</v>
      </c>
      <c r="B998" s="1">
        <v>40804.900868055556</v>
      </c>
      <c r="C998" s="1">
        <v>40805.050173611111</v>
      </c>
      <c r="D998" t="s">
        <v>116</v>
      </c>
      <c r="E998" t="s">
        <v>17</v>
      </c>
      <c r="F998" t="s">
        <v>18</v>
      </c>
      <c r="G998" t="s">
        <v>19</v>
      </c>
      <c r="H998">
        <v>185347001</v>
      </c>
      <c r="I998" t="s">
        <v>20</v>
      </c>
      <c r="J998">
        <v>85.55</v>
      </c>
      <c r="K998">
        <v>1095.52</v>
      </c>
      <c r="L998">
        <v>0</v>
      </c>
      <c r="N998" t="s">
        <v>21</v>
      </c>
      <c r="O998" s="2">
        <v>0.14930555555555555</v>
      </c>
      <c r="P998">
        <v>35</v>
      </c>
    </row>
    <row r="999" spans="1:16" x14ac:dyDescent="0.25">
      <c r="A999" t="s">
        <v>1416</v>
      </c>
      <c r="B999" s="1">
        <v>40805.4609375</v>
      </c>
      <c r="C999" s="1">
        <v>40805.471354166664</v>
      </c>
      <c r="D999" t="s">
        <v>1417</v>
      </c>
      <c r="E999" t="s">
        <v>17</v>
      </c>
      <c r="F999" t="s">
        <v>59</v>
      </c>
      <c r="G999" t="s">
        <v>32</v>
      </c>
      <c r="H999">
        <v>162673000</v>
      </c>
      <c r="I999" t="s">
        <v>33</v>
      </c>
      <c r="J999">
        <v>136.80000000000001</v>
      </c>
      <c r="K999">
        <v>1163.69</v>
      </c>
      <c r="L999">
        <v>0</v>
      </c>
      <c r="N999" t="s">
        <v>21</v>
      </c>
      <c r="O999" s="2">
        <v>1.0416666666666666E-2</v>
      </c>
      <c r="P999">
        <v>15</v>
      </c>
    </row>
    <row r="1000" spans="1:16" x14ac:dyDescent="0.25">
      <c r="A1000" t="s">
        <v>1418</v>
      </c>
      <c r="B1000" s="1">
        <v>40806.22519675926</v>
      </c>
      <c r="C1000" s="1">
        <v>40806.235613425924</v>
      </c>
      <c r="D1000" t="s">
        <v>317</v>
      </c>
      <c r="E1000" t="s">
        <v>17</v>
      </c>
      <c r="F1000" t="s">
        <v>28</v>
      </c>
      <c r="G1000" t="s">
        <v>24</v>
      </c>
      <c r="H1000">
        <v>185349003</v>
      </c>
      <c r="I1000" t="s">
        <v>29</v>
      </c>
      <c r="J1000">
        <v>85.55</v>
      </c>
      <c r="K1000">
        <v>85.55</v>
      </c>
      <c r="L1000">
        <v>36.44</v>
      </c>
      <c r="N1000" t="s">
        <v>21</v>
      </c>
      <c r="O1000" s="2">
        <v>1.0416666666666666E-2</v>
      </c>
      <c r="P1000">
        <v>15</v>
      </c>
    </row>
    <row r="1001" spans="1:16" x14ac:dyDescent="0.25">
      <c r="A1001" t="s">
        <v>1419</v>
      </c>
      <c r="B1001" s="1">
        <v>40806.352685185186</v>
      </c>
      <c r="C1001" s="1">
        <v>40806.36310185185</v>
      </c>
      <c r="D1001" t="s">
        <v>1420</v>
      </c>
      <c r="E1001" t="s">
        <v>17</v>
      </c>
      <c r="F1001" t="s">
        <v>36</v>
      </c>
      <c r="G1001" t="s">
        <v>24</v>
      </c>
      <c r="H1001">
        <v>698314001</v>
      </c>
      <c r="I1001" t="s">
        <v>97</v>
      </c>
      <c r="J1001">
        <v>142.58000000000001</v>
      </c>
      <c r="K1001">
        <v>845.25</v>
      </c>
      <c r="L1001">
        <v>0</v>
      </c>
      <c r="N1001" t="s">
        <v>21</v>
      </c>
      <c r="O1001" s="2">
        <v>1.0416666666666666E-2</v>
      </c>
      <c r="P1001">
        <v>15</v>
      </c>
    </row>
    <row r="1002" spans="1:16" x14ac:dyDescent="0.25">
      <c r="A1002" t="s">
        <v>1421</v>
      </c>
      <c r="B1002" s="1">
        <v>40806.451967592591</v>
      </c>
      <c r="C1002" s="1">
        <v>40806.462384259263</v>
      </c>
      <c r="D1002" t="s">
        <v>105</v>
      </c>
      <c r="E1002" t="s">
        <v>17</v>
      </c>
      <c r="F1002" t="s">
        <v>45</v>
      </c>
      <c r="G1002" t="s">
        <v>19</v>
      </c>
      <c r="H1002">
        <v>185347001</v>
      </c>
      <c r="I1002" t="s">
        <v>46</v>
      </c>
      <c r="J1002">
        <v>85.55</v>
      </c>
      <c r="K1002">
        <v>85.55</v>
      </c>
      <c r="L1002">
        <v>24.27</v>
      </c>
      <c r="M1002">
        <v>363406005</v>
      </c>
      <c r="N1002" t="s">
        <v>47</v>
      </c>
      <c r="O1002" s="2">
        <v>1.0416666666666666E-2</v>
      </c>
      <c r="P1002">
        <v>15</v>
      </c>
    </row>
    <row r="1003" spans="1:16" x14ac:dyDescent="0.25">
      <c r="A1003" t="s">
        <v>1422</v>
      </c>
      <c r="B1003" s="1">
        <v>40807.080717592595</v>
      </c>
      <c r="C1003" s="1">
        <v>40807.091134259259</v>
      </c>
      <c r="D1003" t="s">
        <v>1423</v>
      </c>
      <c r="E1003" t="s">
        <v>17</v>
      </c>
      <c r="F1003" t="s">
        <v>103</v>
      </c>
      <c r="G1003" t="s">
        <v>32</v>
      </c>
      <c r="H1003">
        <v>162673000</v>
      </c>
      <c r="I1003" t="s">
        <v>33</v>
      </c>
      <c r="J1003">
        <v>136.80000000000001</v>
      </c>
      <c r="K1003">
        <v>1670.44</v>
      </c>
      <c r="L1003">
        <v>0</v>
      </c>
      <c r="N1003" t="s">
        <v>21</v>
      </c>
      <c r="O1003" s="2">
        <v>1.0416666666666666E-2</v>
      </c>
      <c r="P1003">
        <v>15</v>
      </c>
    </row>
    <row r="1004" spans="1:16" x14ac:dyDescent="0.25">
      <c r="A1004" t="s">
        <v>1424</v>
      </c>
      <c r="B1004" s="1">
        <v>40807.558217592596</v>
      </c>
      <c r="C1004" s="1">
        <v>40807.56863425926</v>
      </c>
      <c r="D1004" t="s">
        <v>1425</v>
      </c>
      <c r="E1004" t="s">
        <v>17</v>
      </c>
      <c r="F1004" t="s">
        <v>45</v>
      </c>
      <c r="G1004" t="s">
        <v>24</v>
      </c>
      <c r="H1004">
        <v>698314001</v>
      </c>
      <c r="I1004" t="s">
        <v>97</v>
      </c>
      <c r="J1004">
        <v>142.58000000000001</v>
      </c>
      <c r="K1004">
        <v>158.38999999999999</v>
      </c>
      <c r="L1004">
        <v>78.45</v>
      </c>
      <c r="N1004" t="s">
        <v>21</v>
      </c>
      <c r="O1004" s="2">
        <v>1.0416666666666666E-2</v>
      </c>
      <c r="P1004">
        <v>15</v>
      </c>
    </row>
    <row r="1005" spans="1:16" x14ac:dyDescent="0.25">
      <c r="A1005" t="s">
        <v>1426</v>
      </c>
      <c r="B1005" s="1">
        <v>40807.805787037039</v>
      </c>
      <c r="C1005" s="1">
        <v>40807.816203703704</v>
      </c>
      <c r="D1005" t="s">
        <v>74</v>
      </c>
      <c r="E1005" t="s">
        <v>17</v>
      </c>
      <c r="F1005" t="s">
        <v>18</v>
      </c>
      <c r="G1005" t="s">
        <v>19</v>
      </c>
      <c r="H1005">
        <v>448337001</v>
      </c>
      <c r="I1005" t="s">
        <v>336</v>
      </c>
      <c r="J1005">
        <v>142.58000000000001</v>
      </c>
      <c r="K1005">
        <v>142.58000000000001</v>
      </c>
      <c r="L1005">
        <v>0</v>
      </c>
      <c r="M1005">
        <v>88805009</v>
      </c>
      <c r="N1005" t="s">
        <v>298</v>
      </c>
      <c r="O1005" s="2">
        <v>1.0416666666666666E-2</v>
      </c>
      <c r="P1005">
        <v>15</v>
      </c>
    </row>
    <row r="1006" spans="1:16" x14ac:dyDescent="0.25">
      <c r="A1006" t="s">
        <v>1427</v>
      </c>
      <c r="B1006" s="1">
        <v>40808.000416666669</v>
      </c>
      <c r="C1006" s="1">
        <v>40808.160138888888</v>
      </c>
      <c r="D1006" t="s">
        <v>16</v>
      </c>
      <c r="E1006" t="s">
        <v>17</v>
      </c>
      <c r="F1006" t="s">
        <v>18</v>
      </c>
      <c r="G1006" t="s">
        <v>19</v>
      </c>
      <c r="H1006">
        <v>185347001</v>
      </c>
      <c r="I1006" t="s">
        <v>20</v>
      </c>
      <c r="J1006">
        <v>85.55</v>
      </c>
      <c r="K1006">
        <v>1095.3800000000001</v>
      </c>
      <c r="L1006">
        <v>0</v>
      </c>
      <c r="N1006" t="s">
        <v>21</v>
      </c>
      <c r="O1006" s="2">
        <v>0.15972222222222221</v>
      </c>
      <c r="P1006">
        <v>50</v>
      </c>
    </row>
    <row r="1007" spans="1:16" x14ac:dyDescent="0.25">
      <c r="A1007" t="s">
        <v>1428</v>
      </c>
      <c r="B1007" s="1">
        <v>40808.381990740738</v>
      </c>
      <c r="C1007" s="1">
        <v>40808.392407407409</v>
      </c>
      <c r="D1007" t="s">
        <v>733</v>
      </c>
      <c r="E1007" t="s">
        <v>17</v>
      </c>
      <c r="F1007" t="s">
        <v>36</v>
      </c>
      <c r="G1007" t="s">
        <v>19</v>
      </c>
      <c r="H1007">
        <v>390906007</v>
      </c>
      <c r="I1007" t="s">
        <v>37</v>
      </c>
      <c r="J1007">
        <v>85.55</v>
      </c>
      <c r="K1007">
        <v>234.72</v>
      </c>
      <c r="L1007">
        <v>0</v>
      </c>
      <c r="M1007">
        <v>55822004</v>
      </c>
      <c r="N1007" t="s">
        <v>38</v>
      </c>
      <c r="O1007" s="2">
        <v>1.0416666666666666E-2</v>
      </c>
      <c r="P1007">
        <v>15</v>
      </c>
    </row>
    <row r="1008" spans="1:16" x14ac:dyDescent="0.25">
      <c r="A1008" t="s">
        <v>1429</v>
      </c>
      <c r="B1008" s="1">
        <v>40808.637638888889</v>
      </c>
      <c r="C1008" s="1">
        <v>40808.648055555554</v>
      </c>
      <c r="D1008" t="s">
        <v>1430</v>
      </c>
      <c r="E1008" t="s">
        <v>17</v>
      </c>
      <c r="F1008" t="s">
        <v>103</v>
      </c>
      <c r="G1008" t="s">
        <v>19</v>
      </c>
      <c r="H1008">
        <v>424441002</v>
      </c>
      <c r="I1008" t="s">
        <v>614</v>
      </c>
      <c r="J1008">
        <v>142.58000000000001</v>
      </c>
      <c r="K1008">
        <v>55485.34</v>
      </c>
      <c r="L1008">
        <v>0</v>
      </c>
      <c r="M1008">
        <v>72892002</v>
      </c>
      <c r="N1008" t="s">
        <v>107</v>
      </c>
      <c r="O1008" s="2">
        <v>1.0416666666666666E-2</v>
      </c>
      <c r="P1008">
        <v>15</v>
      </c>
    </row>
    <row r="1009" spans="1:16" x14ac:dyDescent="0.25">
      <c r="A1009" t="s">
        <v>1431</v>
      </c>
      <c r="B1009" s="1">
        <v>40808.805787037039</v>
      </c>
      <c r="C1009" s="1">
        <v>40808.816203703704</v>
      </c>
      <c r="D1009" t="s">
        <v>74</v>
      </c>
      <c r="E1009" t="s">
        <v>17</v>
      </c>
      <c r="F1009" t="s">
        <v>18</v>
      </c>
      <c r="G1009" t="s">
        <v>19</v>
      </c>
      <c r="H1009">
        <v>448337001</v>
      </c>
      <c r="I1009" t="s">
        <v>336</v>
      </c>
      <c r="J1009">
        <v>142.58000000000001</v>
      </c>
      <c r="K1009">
        <v>142.58000000000001</v>
      </c>
      <c r="L1009">
        <v>0</v>
      </c>
      <c r="M1009">
        <v>88805009</v>
      </c>
      <c r="N1009" t="s">
        <v>298</v>
      </c>
      <c r="O1009" s="2">
        <v>1.0416666666666666E-2</v>
      </c>
      <c r="P1009">
        <v>15</v>
      </c>
    </row>
    <row r="1010" spans="1:16" x14ac:dyDescent="0.25">
      <c r="A1010" t="s">
        <v>1432</v>
      </c>
      <c r="B1010" s="1">
        <v>40809.477685185186</v>
      </c>
      <c r="C1010" s="1">
        <v>40809.48810185185</v>
      </c>
      <c r="D1010" t="s">
        <v>203</v>
      </c>
      <c r="E1010" t="s">
        <v>17</v>
      </c>
      <c r="F1010" t="s">
        <v>45</v>
      </c>
      <c r="G1010" t="s">
        <v>24</v>
      </c>
      <c r="H1010">
        <v>185349003</v>
      </c>
      <c r="I1010" t="s">
        <v>29</v>
      </c>
      <c r="J1010">
        <v>85.55</v>
      </c>
      <c r="K1010">
        <v>184.89</v>
      </c>
      <c r="L1010">
        <v>61.64</v>
      </c>
      <c r="N1010" t="s">
        <v>21</v>
      </c>
      <c r="O1010" s="2">
        <v>1.0416666666666666E-2</v>
      </c>
      <c r="P1010">
        <v>15</v>
      </c>
    </row>
    <row r="1011" spans="1:16" x14ac:dyDescent="0.25">
      <c r="A1011" t="s">
        <v>1433</v>
      </c>
      <c r="B1011" s="1">
        <v>40809.799641203703</v>
      </c>
      <c r="C1011" s="1">
        <v>40809.810057870367</v>
      </c>
      <c r="D1011" t="s">
        <v>230</v>
      </c>
      <c r="E1011" t="s">
        <v>17</v>
      </c>
      <c r="F1011" t="s">
        <v>28</v>
      </c>
      <c r="G1011" t="s">
        <v>60</v>
      </c>
      <c r="H1011">
        <v>702927004</v>
      </c>
      <c r="I1011" t="s">
        <v>61</v>
      </c>
      <c r="J1011">
        <v>142.58000000000001</v>
      </c>
      <c r="K1011">
        <v>142.58000000000001</v>
      </c>
      <c r="L1011">
        <v>82.06</v>
      </c>
      <c r="N1011" t="s">
        <v>21</v>
      </c>
      <c r="O1011" s="2">
        <v>1.0416666666666666E-2</v>
      </c>
      <c r="P1011">
        <v>15</v>
      </c>
    </row>
    <row r="1012" spans="1:16" x14ac:dyDescent="0.25">
      <c r="A1012" t="s">
        <v>1434</v>
      </c>
      <c r="B1012" s="1">
        <v>40809.978680555556</v>
      </c>
      <c r="C1012" s="1">
        <v>40809.98909722222</v>
      </c>
      <c r="D1012" t="s">
        <v>160</v>
      </c>
      <c r="E1012" t="s">
        <v>17</v>
      </c>
      <c r="F1012" t="s">
        <v>18</v>
      </c>
      <c r="G1012" t="s">
        <v>19</v>
      </c>
      <c r="H1012">
        <v>390906007</v>
      </c>
      <c r="I1012" t="s">
        <v>37</v>
      </c>
      <c r="J1012">
        <v>85.55</v>
      </c>
      <c r="K1012">
        <v>234.72</v>
      </c>
      <c r="L1012">
        <v>0</v>
      </c>
      <c r="M1012">
        <v>55822004</v>
      </c>
      <c r="N1012" t="s">
        <v>38</v>
      </c>
      <c r="O1012" s="2">
        <v>1.0416666666666666E-2</v>
      </c>
      <c r="P1012">
        <v>15</v>
      </c>
    </row>
    <row r="1013" spans="1:16" x14ac:dyDescent="0.25">
      <c r="A1013" t="s">
        <v>1435</v>
      </c>
      <c r="B1013" s="1">
        <v>40810.681944444441</v>
      </c>
      <c r="C1013" s="1">
        <v>40811.681944444441</v>
      </c>
      <c r="D1013" t="s">
        <v>105</v>
      </c>
      <c r="E1013" t="s">
        <v>17</v>
      </c>
      <c r="F1013" t="s">
        <v>45</v>
      </c>
      <c r="G1013" t="s">
        <v>67</v>
      </c>
      <c r="H1013">
        <v>305408004</v>
      </c>
      <c r="I1013" t="s">
        <v>1436</v>
      </c>
      <c r="J1013">
        <v>146.18</v>
      </c>
      <c r="K1013">
        <v>10075.540000000001</v>
      </c>
      <c r="L1013">
        <v>9514.76</v>
      </c>
      <c r="N1013" t="s">
        <v>21</v>
      </c>
      <c r="O1013" s="2">
        <v>1</v>
      </c>
      <c r="P1013">
        <v>0</v>
      </c>
    </row>
    <row r="1014" spans="1:16" x14ac:dyDescent="0.25">
      <c r="A1014" t="s">
        <v>1437</v>
      </c>
      <c r="B1014" s="1">
        <v>40810.805787037039</v>
      </c>
      <c r="C1014" s="1">
        <v>40810.816203703704</v>
      </c>
      <c r="D1014" t="s">
        <v>74</v>
      </c>
      <c r="E1014" t="s">
        <v>17</v>
      </c>
      <c r="F1014" t="s">
        <v>18</v>
      </c>
      <c r="G1014" t="s">
        <v>19</v>
      </c>
      <c r="H1014">
        <v>448337001</v>
      </c>
      <c r="I1014" t="s">
        <v>336</v>
      </c>
      <c r="J1014">
        <v>142.58000000000001</v>
      </c>
      <c r="K1014">
        <v>142.58000000000001</v>
      </c>
      <c r="L1014">
        <v>0</v>
      </c>
      <c r="M1014">
        <v>88805009</v>
      </c>
      <c r="N1014" t="s">
        <v>298</v>
      </c>
      <c r="O1014" s="2">
        <v>1.0416666666666666E-2</v>
      </c>
      <c r="P1014">
        <v>15</v>
      </c>
    </row>
    <row r="1015" spans="1:16" x14ac:dyDescent="0.25">
      <c r="A1015" t="s">
        <v>1438</v>
      </c>
      <c r="B1015" s="1">
        <v>40811.160138888888</v>
      </c>
      <c r="C1015" s="1">
        <v>40811.326111111113</v>
      </c>
      <c r="D1015" t="s">
        <v>16</v>
      </c>
      <c r="E1015" t="s">
        <v>17</v>
      </c>
      <c r="F1015" t="s">
        <v>18</v>
      </c>
      <c r="G1015" t="s">
        <v>19</v>
      </c>
      <c r="H1015">
        <v>185347001</v>
      </c>
      <c r="I1015" t="s">
        <v>20</v>
      </c>
      <c r="J1015">
        <v>85.55</v>
      </c>
      <c r="K1015">
        <v>1326.8</v>
      </c>
      <c r="L1015">
        <v>0</v>
      </c>
      <c r="N1015" t="s">
        <v>21</v>
      </c>
      <c r="O1015" s="2">
        <v>0.16597222222222222</v>
      </c>
      <c r="P1015">
        <v>59</v>
      </c>
    </row>
    <row r="1016" spans="1:16" x14ac:dyDescent="0.25">
      <c r="A1016" t="s">
        <v>1439</v>
      </c>
      <c r="B1016" s="1">
        <v>40811.805787037039</v>
      </c>
      <c r="C1016" s="1">
        <v>40811.816203703704</v>
      </c>
      <c r="D1016" t="s">
        <v>74</v>
      </c>
      <c r="E1016" t="s">
        <v>17</v>
      </c>
      <c r="F1016" t="s">
        <v>18</v>
      </c>
      <c r="G1016" t="s">
        <v>19</v>
      </c>
      <c r="H1016">
        <v>448337001</v>
      </c>
      <c r="I1016" t="s">
        <v>336</v>
      </c>
      <c r="J1016">
        <v>142.58000000000001</v>
      </c>
      <c r="K1016">
        <v>142.58000000000001</v>
      </c>
      <c r="L1016">
        <v>0</v>
      </c>
      <c r="M1016">
        <v>88805009</v>
      </c>
      <c r="N1016" t="s">
        <v>298</v>
      </c>
      <c r="O1016" s="2">
        <v>1.0416666666666666E-2</v>
      </c>
      <c r="P1016">
        <v>15</v>
      </c>
    </row>
    <row r="1017" spans="1:16" x14ac:dyDescent="0.25">
      <c r="A1017" t="s">
        <v>1440</v>
      </c>
      <c r="B1017" s="1">
        <v>40811.994467592594</v>
      </c>
      <c r="C1017" s="1">
        <v>40812.004884259259</v>
      </c>
      <c r="D1017" t="s">
        <v>295</v>
      </c>
      <c r="E1017" t="s">
        <v>17</v>
      </c>
      <c r="F1017" t="s">
        <v>28</v>
      </c>
      <c r="G1017" t="s">
        <v>19</v>
      </c>
      <c r="H1017">
        <v>390906007</v>
      </c>
      <c r="I1017" t="s">
        <v>37</v>
      </c>
      <c r="J1017">
        <v>85.55</v>
      </c>
      <c r="K1017">
        <v>234.72</v>
      </c>
      <c r="L1017">
        <v>155.77000000000001</v>
      </c>
      <c r="M1017">
        <v>55822004</v>
      </c>
      <c r="N1017" t="s">
        <v>38</v>
      </c>
      <c r="O1017" s="2">
        <v>1.0416666666666666E-2</v>
      </c>
      <c r="P1017">
        <v>15</v>
      </c>
    </row>
    <row r="1018" spans="1:16" x14ac:dyDescent="0.25">
      <c r="A1018" t="s">
        <v>1441</v>
      </c>
      <c r="B1018" s="1">
        <v>40812.052118055559</v>
      </c>
      <c r="C1018" s="1">
        <v>40812.062534722223</v>
      </c>
      <c r="D1018" t="s">
        <v>1442</v>
      </c>
      <c r="E1018" t="s">
        <v>17</v>
      </c>
      <c r="F1018" t="s">
        <v>28</v>
      </c>
      <c r="G1018" t="s">
        <v>19</v>
      </c>
      <c r="H1018">
        <v>390906007</v>
      </c>
      <c r="I1018" t="s">
        <v>37</v>
      </c>
      <c r="J1018">
        <v>85.55</v>
      </c>
      <c r="K1018">
        <v>234.72</v>
      </c>
      <c r="L1018">
        <v>155.77000000000001</v>
      </c>
      <c r="M1018">
        <v>55822004</v>
      </c>
      <c r="N1018" t="s">
        <v>38</v>
      </c>
      <c r="O1018" s="2">
        <v>1.0416666666666666E-2</v>
      </c>
      <c r="P1018">
        <v>15</v>
      </c>
    </row>
    <row r="1019" spans="1:16" x14ac:dyDescent="0.25">
      <c r="A1019" t="s">
        <v>1443</v>
      </c>
      <c r="B1019" s="1">
        <v>40812.29755787037</v>
      </c>
      <c r="C1019" s="1">
        <v>40812.307974537034</v>
      </c>
      <c r="D1019" t="s">
        <v>549</v>
      </c>
      <c r="E1019" t="s">
        <v>17</v>
      </c>
      <c r="F1019" t="s">
        <v>28</v>
      </c>
      <c r="G1019" t="s">
        <v>24</v>
      </c>
      <c r="H1019">
        <v>185349003</v>
      </c>
      <c r="I1019" t="s">
        <v>29</v>
      </c>
      <c r="J1019">
        <v>85.55</v>
      </c>
      <c r="K1019">
        <v>155.16999999999999</v>
      </c>
      <c r="L1019">
        <v>60.14</v>
      </c>
      <c r="N1019" t="s">
        <v>21</v>
      </c>
      <c r="O1019" s="2">
        <v>1.0416666666666666E-2</v>
      </c>
      <c r="P1019">
        <v>15</v>
      </c>
    </row>
    <row r="1020" spans="1:16" x14ac:dyDescent="0.25">
      <c r="A1020" t="s">
        <v>1444</v>
      </c>
      <c r="B1020" s="1">
        <v>40812.372071759259</v>
      </c>
      <c r="C1020" s="1">
        <v>40812.382488425923</v>
      </c>
      <c r="D1020" t="s">
        <v>1445</v>
      </c>
      <c r="E1020" t="s">
        <v>17</v>
      </c>
      <c r="F1020" t="s">
        <v>85</v>
      </c>
      <c r="G1020" t="s">
        <v>24</v>
      </c>
      <c r="H1020">
        <v>698314001</v>
      </c>
      <c r="I1020" t="s">
        <v>97</v>
      </c>
      <c r="J1020">
        <v>142.58000000000001</v>
      </c>
      <c r="K1020">
        <v>155.03</v>
      </c>
      <c r="L1020">
        <v>0</v>
      </c>
      <c r="N1020" t="s">
        <v>21</v>
      </c>
      <c r="O1020" s="2">
        <v>1.0416666666666666E-2</v>
      </c>
      <c r="P1020">
        <v>15</v>
      </c>
    </row>
    <row r="1021" spans="1:16" x14ac:dyDescent="0.25">
      <c r="A1021" t="s">
        <v>1446</v>
      </c>
      <c r="B1021" s="1">
        <v>40812.38181712963</v>
      </c>
      <c r="C1021" s="1">
        <v>40812.392233796294</v>
      </c>
      <c r="D1021" t="s">
        <v>82</v>
      </c>
      <c r="E1021" t="s">
        <v>17</v>
      </c>
      <c r="F1021" t="s">
        <v>28</v>
      </c>
      <c r="G1021" t="s">
        <v>24</v>
      </c>
      <c r="H1021">
        <v>185349003</v>
      </c>
      <c r="I1021" t="s">
        <v>29</v>
      </c>
      <c r="J1021">
        <v>85.55</v>
      </c>
      <c r="K1021">
        <v>240.25</v>
      </c>
      <c r="L1021">
        <v>128.19999999999999</v>
      </c>
      <c r="N1021" t="s">
        <v>21</v>
      </c>
      <c r="O1021" s="2">
        <v>1.0416666666666666E-2</v>
      </c>
      <c r="P1021">
        <v>15</v>
      </c>
    </row>
    <row r="1022" spans="1:16" x14ac:dyDescent="0.25">
      <c r="A1022" t="s">
        <v>1447</v>
      </c>
      <c r="B1022" s="1">
        <v>40812.805787037039</v>
      </c>
      <c r="C1022" s="1">
        <v>40812.816203703704</v>
      </c>
      <c r="D1022" t="s">
        <v>74</v>
      </c>
      <c r="E1022" t="s">
        <v>17</v>
      </c>
      <c r="F1022" t="s">
        <v>18</v>
      </c>
      <c r="G1022" t="s">
        <v>19</v>
      </c>
      <c r="H1022">
        <v>448337001</v>
      </c>
      <c r="I1022" t="s">
        <v>336</v>
      </c>
      <c r="J1022">
        <v>142.58000000000001</v>
      </c>
      <c r="K1022">
        <v>142.58000000000001</v>
      </c>
      <c r="L1022">
        <v>0</v>
      </c>
      <c r="M1022">
        <v>88805009</v>
      </c>
      <c r="N1022" t="s">
        <v>298</v>
      </c>
      <c r="O1022" s="2">
        <v>1.0416666666666666E-2</v>
      </c>
      <c r="P1022">
        <v>15</v>
      </c>
    </row>
    <row r="1023" spans="1:16" x14ac:dyDescent="0.25">
      <c r="A1023" t="s">
        <v>1448</v>
      </c>
      <c r="B1023" s="1">
        <v>40813.25309027778</v>
      </c>
      <c r="C1023" s="1">
        <v>40813.263506944444</v>
      </c>
      <c r="D1023" t="s">
        <v>1449</v>
      </c>
      <c r="E1023" t="s">
        <v>17</v>
      </c>
      <c r="F1023" t="s">
        <v>36</v>
      </c>
      <c r="G1023" t="s">
        <v>24</v>
      </c>
      <c r="H1023">
        <v>698314001</v>
      </c>
      <c r="I1023" t="s">
        <v>97</v>
      </c>
      <c r="J1023">
        <v>142.58000000000001</v>
      </c>
      <c r="K1023">
        <v>159.9</v>
      </c>
      <c r="L1023">
        <v>0</v>
      </c>
      <c r="N1023" t="s">
        <v>21</v>
      </c>
      <c r="O1023" s="2">
        <v>1.0416666666666666E-2</v>
      </c>
      <c r="P1023">
        <v>15</v>
      </c>
    </row>
    <row r="1024" spans="1:16" x14ac:dyDescent="0.25">
      <c r="A1024" t="s">
        <v>1450</v>
      </c>
      <c r="B1024" s="1">
        <v>40813.292326388888</v>
      </c>
      <c r="C1024" s="1">
        <v>40813.302743055552</v>
      </c>
      <c r="D1024" t="s">
        <v>356</v>
      </c>
      <c r="E1024" t="s">
        <v>17</v>
      </c>
      <c r="F1024" t="s">
        <v>18</v>
      </c>
      <c r="G1024" t="s">
        <v>24</v>
      </c>
      <c r="H1024">
        <v>185349003</v>
      </c>
      <c r="I1024" t="s">
        <v>29</v>
      </c>
      <c r="J1024">
        <v>85.55</v>
      </c>
      <c r="K1024">
        <v>397.04</v>
      </c>
      <c r="L1024">
        <v>0</v>
      </c>
      <c r="N1024" t="s">
        <v>21</v>
      </c>
      <c r="O1024" s="2">
        <v>1.0416666666666666E-2</v>
      </c>
      <c r="P1024">
        <v>15</v>
      </c>
    </row>
    <row r="1025" spans="1:16" x14ac:dyDescent="0.25">
      <c r="A1025" t="s">
        <v>1451</v>
      </c>
      <c r="B1025" s="1">
        <v>40813.304062499999</v>
      </c>
      <c r="C1025" s="1">
        <v>40813.314479166664</v>
      </c>
      <c r="D1025" t="s">
        <v>87</v>
      </c>
      <c r="E1025" t="s">
        <v>17</v>
      </c>
      <c r="F1025" t="s">
        <v>18</v>
      </c>
      <c r="G1025" t="s">
        <v>32</v>
      </c>
      <c r="H1025">
        <v>162673000</v>
      </c>
      <c r="I1025" t="s">
        <v>33</v>
      </c>
      <c r="J1025">
        <v>136.80000000000001</v>
      </c>
      <c r="K1025">
        <v>1564.22</v>
      </c>
      <c r="L1025">
        <v>0</v>
      </c>
      <c r="N1025" t="s">
        <v>21</v>
      </c>
      <c r="O1025" s="2">
        <v>1.0416666666666666E-2</v>
      </c>
      <c r="P1025">
        <v>15</v>
      </c>
    </row>
    <row r="1026" spans="1:16" x14ac:dyDescent="0.25">
      <c r="A1026" t="s">
        <v>1452</v>
      </c>
      <c r="B1026" s="1">
        <v>40813.403275462966</v>
      </c>
      <c r="C1026" s="1">
        <v>40813.41369212963</v>
      </c>
      <c r="D1026" t="s">
        <v>1402</v>
      </c>
      <c r="E1026" t="s">
        <v>17</v>
      </c>
      <c r="F1026" t="s">
        <v>45</v>
      </c>
      <c r="G1026" t="s">
        <v>24</v>
      </c>
      <c r="H1026">
        <v>185349003</v>
      </c>
      <c r="I1026" t="s">
        <v>29</v>
      </c>
      <c r="J1026">
        <v>85.55</v>
      </c>
      <c r="K1026">
        <v>221.55</v>
      </c>
      <c r="L1026">
        <v>153.47</v>
      </c>
      <c r="N1026" t="s">
        <v>21</v>
      </c>
      <c r="O1026" s="2">
        <v>1.0416666666666666E-2</v>
      </c>
      <c r="P1026">
        <v>15</v>
      </c>
    </row>
    <row r="1027" spans="1:16" x14ac:dyDescent="0.25">
      <c r="A1027" t="s">
        <v>1453</v>
      </c>
      <c r="B1027" s="1">
        <v>40813.805787037039</v>
      </c>
      <c r="C1027" s="1">
        <v>40813.816203703704</v>
      </c>
      <c r="D1027" t="s">
        <v>74</v>
      </c>
      <c r="E1027" t="s">
        <v>17</v>
      </c>
      <c r="F1027" t="s">
        <v>18</v>
      </c>
      <c r="G1027" t="s">
        <v>19</v>
      </c>
      <c r="H1027">
        <v>448337001</v>
      </c>
      <c r="I1027" t="s">
        <v>336</v>
      </c>
      <c r="J1027">
        <v>142.58000000000001</v>
      </c>
      <c r="K1027">
        <v>142.58000000000001</v>
      </c>
      <c r="L1027">
        <v>0</v>
      </c>
      <c r="M1027">
        <v>88805009</v>
      </c>
      <c r="N1027" t="s">
        <v>298</v>
      </c>
      <c r="O1027" s="2">
        <v>1.0416666666666666E-2</v>
      </c>
      <c r="P1027">
        <v>15</v>
      </c>
    </row>
    <row r="1028" spans="1:16" x14ac:dyDescent="0.25">
      <c r="A1028" t="s">
        <v>1454</v>
      </c>
      <c r="B1028" s="1">
        <v>40814.326111111113</v>
      </c>
      <c r="C1028" s="1">
        <v>40814.453888888886</v>
      </c>
      <c r="D1028" t="s">
        <v>16</v>
      </c>
      <c r="E1028" t="s">
        <v>17</v>
      </c>
      <c r="F1028" t="s">
        <v>18</v>
      </c>
      <c r="G1028" t="s">
        <v>19</v>
      </c>
      <c r="H1028">
        <v>185347001</v>
      </c>
      <c r="I1028" t="s">
        <v>20</v>
      </c>
      <c r="J1028">
        <v>85.55</v>
      </c>
      <c r="K1028">
        <v>1165.0999999999999</v>
      </c>
      <c r="L1028">
        <v>0</v>
      </c>
      <c r="N1028" t="s">
        <v>21</v>
      </c>
      <c r="O1028" s="2">
        <v>0.12777777777777777</v>
      </c>
      <c r="P1028">
        <v>4</v>
      </c>
    </row>
    <row r="1029" spans="1:16" x14ac:dyDescent="0.25">
      <c r="A1029" t="s">
        <v>1455</v>
      </c>
      <c r="B1029" s="1">
        <v>40814.433622685188</v>
      </c>
      <c r="C1029" s="1">
        <v>40814.444039351853</v>
      </c>
      <c r="D1029" t="s">
        <v>194</v>
      </c>
      <c r="E1029" t="s">
        <v>17</v>
      </c>
      <c r="F1029" t="s">
        <v>28</v>
      </c>
      <c r="G1029" t="s">
        <v>24</v>
      </c>
      <c r="H1029">
        <v>185349003</v>
      </c>
      <c r="I1029" t="s">
        <v>29</v>
      </c>
      <c r="J1029">
        <v>85.55</v>
      </c>
      <c r="K1029">
        <v>480.49</v>
      </c>
      <c r="L1029">
        <v>320.38</v>
      </c>
      <c r="N1029" t="s">
        <v>21</v>
      </c>
      <c r="O1029" s="2">
        <v>1.0416666666666666E-2</v>
      </c>
      <c r="P1029">
        <v>15</v>
      </c>
    </row>
    <row r="1030" spans="1:16" x14ac:dyDescent="0.25">
      <c r="A1030" t="s">
        <v>1456</v>
      </c>
      <c r="B1030" s="1">
        <v>40814.453888888886</v>
      </c>
      <c r="C1030" s="1">
        <v>40814.464305555557</v>
      </c>
      <c r="D1030" t="s">
        <v>16</v>
      </c>
      <c r="E1030" t="s">
        <v>17</v>
      </c>
      <c r="F1030" t="s">
        <v>18</v>
      </c>
      <c r="G1030" t="s">
        <v>19</v>
      </c>
      <c r="H1030">
        <v>185347001</v>
      </c>
      <c r="I1030" t="s">
        <v>20</v>
      </c>
      <c r="J1030">
        <v>85.55</v>
      </c>
      <c r="K1030">
        <v>234.71</v>
      </c>
      <c r="L1030">
        <v>0</v>
      </c>
      <c r="N1030" t="s">
        <v>21</v>
      </c>
      <c r="O1030" s="2">
        <v>1.0416666666666666E-2</v>
      </c>
      <c r="P1030">
        <v>15</v>
      </c>
    </row>
    <row r="1031" spans="1:16" x14ac:dyDescent="0.25">
      <c r="A1031" t="s">
        <v>1457</v>
      </c>
      <c r="B1031" s="1">
        <v>40815.067395833335</v>
      </c>
      <c r="C1031" s="1">
        <v>40815.0778125</v>
      </c>
      <c r="D1031" t="s">
        <v>568</v>
      </c>
      <c r="E1031" t="s">
        <v>17</v>
      </c>
      <c r="F1031" t="s">
        <v>18</v>
      </c>
      <c r="G1031" t="s">
        <v>32</v>
      </c>
      <c r="H1031">
        <v>162673000</v>
      </c>
      <c r="I1031" t="s">
        <v>33</v>
      </c>
      <c r="J1031">
        <v>136.80000000000001</v>
      </c>
      <c r="K1031">
        <v>1164.78</v>
      </c>
      <c r="L1031">
        <v>0</v>
      </c>
      <c r="N1031" t="s">
        <v>21</v>
      </c>
      <c r="O1031" s="2">
        <v>1.0416666666666666E-2</v>
      </c>
      <c r="P1031">
        <v>15</v>
      </c>
    </row>
    <row r="1032" spans="1:16" x14ac:dyDescent="0.25">
      <c r="A1032" t="s">
        <v>1458</v>
      </c>
      <c r="B1032" s="1">
        <v>40815.341979166667</v>
      </c>
      <c r="C1032" s="1">
        <v>40815.352395833332</v>
      </c>
      <c r="D1032" t="s">
        <v>1459</v>
      </c>
      <c r="E1032" t="s">
        <v>17</v>
      </c>
      <c r="F1032" t="s">
        <v>28</v>
      </c>
      <c r="G1032" t="s">
        <v>32</v>
      </c>
      <c r="H1032">
        <v>162673000</v>
      </c>
      <c r="I1032" t="s">
        <v>33</v>
      </c>
      <c r="J1032">
        <v>136.80000000000001</v>
      </c>
      <c r="K1032">
        <v>29057.52</v>
      </c>
      <c r="L1032">
        <v>23155.06</v>
      </c>
      <c r="N1032" t="s">
        <v>21</v>
      </c>
      <c r="O1032" s="2">
        <v>1.0416666666666666E-2</v>
      </c>
      <c r="P1032">
        <v>15</v>
      </c>
    </row>
    <row r="1033" spans="1:16" x14ac:dyDescent="0.25">
      <c r="A1033" t="s">
        <v>1460</v>
      </c>
      <c r="B1033" s="1">
        <v>40815.451967592591</v>
      </c>
      <c r="C1033" s="1">
        <v>40816.451967592591</v>
      </c>
      <c r="D1033" t="s">
        <v>105</v>
      </c>
      <c r="E1033" t="s">
        <v>17</v>
      </c>
      <c r="F1033" t="s">
        <v>45</v>
      </c>
      <c r="G1033" t="s">
        <v>67</v>
      </c>
      <c r="H1033">
        <v>185347001</v>
      </c>
      <c r="I1033" t="s">
        <v>46</v>
      </c>
      <c r="J1033">
        <v>87.71</v>
      </c>
      <c r="K1033">
        <v>22043.71</v>
      </c>
      <c r="L1033">
        <v>20884.52</v>
      </c>
      <c r="M1033">
        <v>363406005</v>
      </c>
      <c r="N1033" t="s">
        <v>47</v>
      </c>
      <c r="O1033" s="2">
        <v>1</v>
      </c>
      <c r="P1033">
        <v>0</v>
      </c>
    </row>
    <row r="1034" spans="1:16" x14ac:dyDescent="0.25">
      <c r="A1034" t="s">
        <v>1461</v>
      </c>
      <c r="B1034" s="1">
        <v>40815.54787037037</v>
      </c>
      <c r="C1034" s="1">
        <v>40815.558287037034</v>
      </c>
      <c r="D1034" t="s">
        <v>1462</v>
      </c>
      <c r="E1034" t="s">
        <v>17</v>
      </c>
      <c r="F1034" t="s">
        <v>28</v>
      </c>
      <c r="G1034" t="s">
        <v>19</v>
      </c>
      <c r="H1034">
        <v>390906007</v>
      </c>
      <c r="I1034" t="s">
        <v>37</v>
      </c>
      <c r="J1034">
        <v>85.55</v>
      </c>
      <c r="K1034">
        <v>234.72</v>
      </c>
      <c r="L1034">
        <v>155.77000000000001</v>
      </c>
      <c r="M1034">
        <v>55822004</v>
      </c>
      <c r="N1034" t="s">
        <v>38</v>
      </c>
      <c r="O1034" s="2">
        <v>1.0416666666666666E-2</v>
      </c>
      <c r="P1034">
        <v>15</v>
      </c>
    </row>
    <row r="1035" spans="1:16" x14ac:dyDescent="0.25">
      <c r="A1035" t="s">
        <v>1463</v>
      </c>
      <c r="B1035" s="1">
        <v>40815.782280092593</v>
      </c>
      <c r="C1035" s="1">
        <v>40815.792696759258</v>
      </c>
      <c r="D1035" t="s">
        <v>1464</v>
      </c>
      <c r="E1035" t="s">
        <v>17</v>
      </c>
      <c r="F1035" t="s">
        <v>28</v>
      </c>
      <c r="G1035" t="s">
        <v>32</v>
      </c>
      <c r="H1035">
        <v>162673000</v>
      </c>
      <c r="I1035" t="s">
        <v>33</v>
      </c>
      <c r="J1035">
        <v>136.80000000000001</v>
      </c>
      <c r="K1035">
        <v>1476.32</v>
      </c>
      <c r="L1035">
        <v>1181.06</v>
      </c>
      <c r="N1035" t="s">
        <v>21</v>
      </c>
      <c r="O1035" s="2">
        <v>1.0416666666666666E-2</v>
      </c>
      <c r="P1035">
        <v>15</v>
      </c>
    </row>
    <row r="1036" spans="1:16" x14ac:dyDescent="0.25">
      <c r="A1036" t="s">
        <v>1465</v>
      </c>
      <c r="B1036" s="1">
        <v>40816.008819444447</v>
      </c>
      <c r="C1036" s="1">
        <v>40816.019236111111</v>
      </c>
      <c r="D1036" t="s">
        <v>1039</v>
      </c>
      <c r="E1036" t="s">
        <v>17</v>
      </c>
      <c r="F1036" t="s">
        <v>28</v>
      </c>
      <c r="G1036" t="s">
        <v>32</v>
      </c>
      <c r="H1036">
        <v>162673000</v>
      </c>
      <c r="I1036" t="s">
        <v>33</v>
      </c>
      <c r="J1036">
        <v>136.80000000000001</v>
      </c>
      <c r="K1036">
        <v>1651.09</v>
      </c>
      <c r="L1036">
        <v>1246.3</v>
      </c>
      <c r="N1036" t="s">
        <v>21</v>
      </c>
      <c r="O1036" s="2">
        <v>1.0416666666666666E-2</v>
      </c>
      <c r="P1036">
        <v>15</v>
      </c>
    </row>
    <row r="1037" spans="1:16" x14ac:dyDescent="0.25">
      <c r="A1037" t="s">
        <v>1466</v>
      </c>
      <c r="B1037" s="1">
        <v>40816.054016203707</v>
      </c>
      <c r="C1037" s="1">
        <v>40816.064432870371</v>
      </c>
      <c r="D1037" t="s">
        <v>42</v>
      </c>
      <c r="E1037" t="s">
        <v>17</v>
      </c>
      <c r="F1037" t="s">
        <v>110</v>
      </c>
      <c r="G1037" t="s">
        <v>24</v>
      </c>
      <c r="H1037">
        <v>698314001</v>
      </c>
      <c r="I1037" t="s">
        <v>97</v>
      </c>
      <c r="J1037">
        <v>142.58000000000001</v>
      </c>
      <c r="K1037">
        <v>160.16</v>
      </c>
      <c r="L1037">
        <v>0</v>
      </c>
      <c r="N1037" t="s">
        <v>21</v>
      </c>
      <c r="O1037" s="2">
        <v>1.0416666666666666E-2</v>
      </c>
      <c r="P1037">
        <v>15</v>
      </c>
    </row>
    <row r="1038" spans="1:16" x14ac:dyDescent="0.25">
      <c r="A1038" t="s">
        <v>1467</v>
      </c>
      <c r="B1038" s="1">
        <v>40816.185555555552</v>
      </c>
      <c r="C1038" s="1">
        <v>40816.195972222224</v>
      </c>
      <c r="D1038" t="s">
        <v>1084</v>
      </c>
      <c r="E1038" t="s">
        <v>17</v>
      </c>
      <c r="F1038" t="s">
        <v>75</v>
      </c>
      <c r="G1038" t="s">
        <v>32</v>
      </c>
      <c r="H1038">
        <v>162673000</v>
      </c>
      <c r="I1038" t="s">
        <v>33</v>
      </c>
      <c r="J1038">
        <v>136.80000000000001</v>
      </c>
      <c r="K1038">
        <v>1044.5999999999999</v>
      </c>
      <c r="L1038">
        <v>0</v>
      </c>
      <c r="N1038" t="s">
        <v>21</v>
      </c>
      <c r="O1038" s="2">
        <v>1.0416666666666666E-2</v>
      </c>
      <c r="P1038">
        <v>15</v>
      </c>
    </row>
    <row r="1039" spans="1:16" x14ac:dyDescent="0.25">
      <c r="A1039" t="s">
        <v>1468</v>
      </c>
      <c r="B1039" s="1">
        <v>40816.403090277781</v>
      </c>
      <c r="C1039" s="1">
        <v>40816.413506944446</v>
      </c>
      <c r="D1039" t="s">
        <v>1469</v>
      </c>
      <c r="E1039" t="s">
        <v>17</v>
      </c>
      <c r="F1039" t="s">
        <v>28</v>
      </c>
      <c r="G1039" t="s">
        <v>24</v>
      </c>
      <c r="H1039">
        <v>185349003</v>
      </c>
      <c r="I1039" t="s">
        <v>29</v>
      </c>
      <c r="J1039">
        <v>85.55</v>
      </c>
      <c r="K1039">
        <v>17069.009999999998</v>
      </c>
      <c r="L1039">
        <v>13554.26</v>
      </c>
      <c r="N1039" t="s">
        <v>21</v>
      </c>
      <c r="O1039" s="2">
        <v>1.0416666666666666E-2</v>
      </c>
      <c r="P1039">
        <v>15</v>
      </c>
    </row>
    <row r="1040" spans="1:16" x14ac:dyDescent="0.25">
      <c r="A1040" t="s">
        <v>1470</v>
      </c>
      <c r="B1040" s="1">
        <v>40816.799641203703</v>
      </c>
      <c r="C1040" s="1">
        <v>40816.810057870367</v>
      </c>
      <c r="D1040" t="s">
        <v>230</v>
      </c>
      <c r="E1040" t="s">
        <v>17</v>
      </c>
      <c r="F1040" t="s">
        <v>28</v>
      </c>
      <c r="G1040" t="s">
        <v>60</v>
      </c>
      <c r="H1040">
        <v>702927004</v>
      </c>
      <c r="I1040" t="s">
        <v>61</v>
      </c>
      <c r="J1040">
        <v>142.58000000000001</v>
      </c>
      <c r="K1040">
        <v>142.58000000000001</v>
      </c>
      <c r="L1040">
        <v>82.06</v>
      </c>
      <c r="N1040" t="s">
        <v>21</v>
      </c>
      <c r="O1040" s="2">
        <v>1.0416666666666666E-2</v>
      </c>
      <c r="P1040">
        <v>15</v>
      </c>
    </row>
    <row r="1041" spans="1:16" x14ac:dyDescent="0.25">
      <c r="A1041" t="s">
        <v>1471</v>
      </c>
      <c r="B1041" s="1">
        <v>40817.453888888886</v>
      </c>
      <c r="C1041" s="1">
        <v>40817.575416666667</v>
      </c>
      <c r="D1041" t="s">
        <v>16</v>
      </c>
      <c r="E1041" t="s">
        <v>17</v>
      </c>
      <c r="F1041" t="s">
        <v>18</v>
      </c>
      <c r="G1041" t="s">
        <v>19</v>
      </c>
      <c r="H1041">
        <v>185347001</v>
      </c>
      <c r="I1041" t="s">
        <v>20</v>
      </c>
      <c r="J1041">
        <v>85.55</v>
      </c>
      <c r="K1041">
        <v>1266.9100000000001</v>
      </c>
      <c r="L1041">
        <v>0</v>
      </c>
      <c r="N1041" t="s">
        <v>21</v>
      </c>
      <c r="O1041" s="2">
        <v>0.12152777777777778</v>
      </c>
      <c r="P1041">
        <v>55</v>
      </c>
    </row>
    <row r="1042" spans="1:16" x14ac:dyDescent="0.25">
      <c r="A1042" t="s">
        <v>1472</v>
      </c>
      <c r="B1042" s="1">
        <v>40817.561284722222</v>
      </c>
      <c r="C1042" s="1">
        <v>40817.571701388886</v>
      </c>
      <c r="D1042" t="s">
        <v>116</v>
      </c>
      <c r="E1042" t="s">
        <v>17</v>
      </c>
      <c r="F1042" t="s">
        <v>18</v>
      </c>
      <c r="G1042" t="s">
        <v>19</v>
      </c>
      <c r="H1042">
        <v>185347001</v>
      </c>
      <c r="I1042" t="s">
        <v>20</v>
      </c>
      <c r="J1042">
        <v>85.55</v>
      </c>
      <c r="K1042">
        <v>234.71</v>
      </c>
      <c r="L1042">
        <v>0</v>
      </c>
      <c r="N1042" t="s">
        <v>21</v>
      </c>
      <c r="O1042" s="2">
        <v>1.0416666666666666E-2</v>
      </c>
      <c r="P1042">
        <v>15</v>
      </c>
    </row>
    <row r="1043" spans="1:16" x14ac:dyDescent="0.25">
      <c r="A1043" t="s">
        <v>1473</v>
      </c>
      <c r="B1043" s="1">
        <v>40817.69972222222</v>
      </c>
      <c r="C1043" s="1">
        <v>40817.741388888891</v>
      </c>
      <c r="D1043" t="s">
        <v>16</v>
      </c>
      <c r="E1043" t="s">
        <v>17</v>
      </c>
      <c r="F1043" t="s">
        <v>18</v>
      </c>
      <c r="G1043" t="s">
        <v>132</v>
      </c>
      <c r="H1043">
        <v>50849002</v>
      </c>
      <c r="I1043" t="s">
        <v>133</v>
      </c>
      <c r="J1043">
        <v>146.18</v>
      </c>
      <c r="K1043">
        <v>146.18</v>
      </c>
      <c r="L1043">
        <v>0</v>
      </c>
      <c r="N1043" t="s">
        <v>21</v>
      </c>
      <c r="O1043" s="2">
        <v>4.1666666666666664E-2</v>
      </c>
      <c r="P1043">
        <v>0</v>
      </c>
    </row>
    <row r="1044" spans="1:16" x14ac:dyDescent="0.25">
      <c r="A1044" t="s">
        <v>1474</v>
      </c>
      <c r="B1044" s="1">
        <v>40817.944444444445</v>
      </c>
      <c r="C1044" s="1">
        <v>40817.954861111109</v>
      </c>
      <c r="D1044" t="s">
        <v>119</v>
      </c>
      <c r="E1044" t="s">
        <v>17</v>
      </c>
      <c r="F1044" t="s">
        <v>28</v>
      </c>
      <c r="G1044" t="s">
        <v>32</v>
      </c>
      <c r="H1044">
        <v>162673000</v>
      </c>
      <c r="I1044" t="s">
        <v>33</v>
      </c>
      <c r="J1044">
        <v>136.80000000000001</v>
      </c>
      <c r="K1044">
        <v>825.71</v>
      </c>
      <c r="L1044">
        <v>628.57000000000005</v>
      </c>
      <c r="N1044" t="s">
        <v>21</v>
      </c>
      <c r="O1044" s="2">
        <v>1.0416666666666666E-2</v>
      </c>
      <c r="P1044">
        <v>15</v>
      </c>
    </row>
    <row r="1045" spans="1:16" x14ac:dyDescent="0.25">
      <c r="A1045" t="s">
        <v>1475</v>
      </c>
      <c r="B1045" s="1">
        <v>40818.353576388887</v>
      </c>
      <c r="C1045" s="1">
        <v>40818.363993055558</v>
      </c>
      <c r="D1045" t="s">
        <v>275</v>
      </c>
      <c r="E1045" t="s">
        <v>17</v>
      </c>
      <c r="F1045" t="s">
        <v>28</v>
      </c>
      <c r="G1045" t="s">
        <v>24</v>
      </c>
      <c r="H1045">
        <v>185347001</v>
      </c>
      <c r="I1045" t="s">
        <v>20</v>
      </c>
      <c r="J1045">
        <v>85.55</v>
      </c>
      <c r="K1045">
        <v>85.55</v>
      </c>
      <c r="L1045">
        <v>36.44</v>
      </c>
      <c r="N1045" t="s">
        <v>21</v>
      </c>
      <c r="O1045" s="2">
        <v>1.0416666666666666E-2</v>
      </c>
      <c r="P1045">
        <v>15</v>
      </c>
    </row>
    <row r="1046" spans="1:16" x14ac:dyDescent="0.25">
      <c r="A1046" t="s">
        <v>1476</v>
      </c>
      <c r="B1046" s="1">
        <v>40818.684108796297</v>
      </c>
      <c r="C1046" s="1">
        <v>40818.694525462961</v>
      </c>
      <c r="D1046" t="s">
        <v>1477</v>
      </c>
      <c r="E1046" t="s">
        <v>17</v>
      </c>
      <c r="F1046" t="s">
        <v>110</v>
      </c>
      <c r="G1046" t="s">
        <v>19</v>
      </c>
      <c r="H1046">
        <v>424441002</v>
      </c>
      <c r="I1046" t="s">
        <v>614</v>
      </c>
      <c r="J1046">
        <v>142.58000000000001</v>
      </c>
      <c r="K1046">
        <v>51470.86</v>
      </c>
      <c r="L1046">
        <v>38546.9</v>
      </c>
      <c r="M1046">
        <v>72892002</v>
      </c>
      <c r="N1046" t="s">
        <v>107</v>
      </c>
      <c r="O1046" s="2">
        <v>1.0416666666666666E-2</v>
      </c>
      <c r="P1046">
        <v>15</v>
      </c>
    </row>
    <row r="1047" spans="1:16" x14ac:dyDescent="0.25">
      <c r="A1047" t="s">
        <v>1478</v>
      </c>
      <c r="B1047" s="1">
        <v>40819.249398148146</v>
      </c>
      <c r="C1047" s="1">
        <v>40819.259814814817</v>
      </c>
      <c r="D1047" t="s">
        <v>1479</v>
      </c>
      <c r="E1047" t="s">
        <v>17</v>
      </c>
      <c r="F1047" t="s">
        <v>85</v>
      </c>
      <c r="G1047" t="s">
        <v>32</v>
      </c>
      <c r="H1047">
        <v>162673000</v>
      </c>
      <c r="I1047" t="s">
        <v>33</v>
      </c>
      <c r="J1047">
        <v>136.80000000000001</v>
      </c>
      <c r="K1047">
        <v>1121.24</v>
      </c>
      <c r="L1047">
        <v>0</v>
      </c>
      <c r="N1047" t="s">
        <v>21</v>
      </c>
      <c r="O1047" s="2">
        <v>1.0416666666666666E-2</v>
      </c>
      <c r="P1047">
        <v>15</v>
      </c>
    </row>
    <row r="1048" spans="1:16" x14ac:dyDescent="0.25">
      <c r="A1048" t="s">
        <v>1480</v>
      </c>
      <c r="B1048" s="1">
        <v>40819.279074074075</v>
      </c>
      <c r="C1048" s="1">
        <v>40819.289490740739</v>
      </c>
      <c r="D1048" t="s">
        <v>1481</v>
      </c>
      <c r="E1048" t="s">
        <v>17</v>
      </c>
      <c r="F1048" t="s">
        <v>103</v>
      </c>
      <c r="G1048" t="s">
        <v>32</v>
      </c>
      <c r="H1048">
        <v>162673000</v>
      </c>
      <c r="I1048" t="s">
        <v>33</v>
      </c>
      <c r="J1048">
        <v>136.80000000000001</v>
      </c>
      <c r="K1048">
        <v>778.79</v>
      </c>
      <c r="L1048">
        <v>0</v>
      </c>
      <c r="N1048" t="s">
        <v>21</v>
      </c>
      <c r="O1048" s="2">
        <v>1.0416666666666666E-2</v>
      </c>
      <c r="P1048">
        <v>15</v>
      </c>
    </row>
    <row r="1049" spans="1:16" x14ac:dyDescent="0.25">
      <c r="A1049" t="s">
        <v>1482</v>
      </c>
      <c r="B1049" s="1">
        <v>40819.32267361111</v>
      </c>
      <c r="C1049" s="1">
        <v>40819.333090277774</v>
      </c>
      <c r="D1049" t="s">
        <v>23</v>
      </c>
      <c r="E1049" t="s">
        <v>17</v>
      </c>
      <c r="F1049" t="s">
        <v>18</v>
      </c>
      <c r="G1049" t="s">
        <v>24</v>
      </c>
      <c r="H1049">
        <v>308335008</v>
      </c>
      <c r="I1049" t="s">
        <v>25</v>
      </c>
      <c r="J1049">
        <v>142.58000000000001</v>
      </c>
      <c r="K1049">
        <v>2744.94</v>
      </c>
      <c r="L1049">
        <v>0</v>
      </c>
      <c r="N1049" t="s">
        <v>21</v>
      </c>
      <c r="O1049" s="2">
        <v>1.0416666666666666E-2</v>
      </c>
      <c r="P1049">
        <v>15</v>
      </c>
    </row>
    <row r="1050" spans="1:16" x14ac:dyDescent="0.25">
      <c r="A1050" t="s">
        <v>1483</v>
      </c>
      <c r="B1050" s="1">
        <v>40819.519444444442</v>
      </c>
      <c r="C1050" s="1">
        <v>40819.529861111114</v>
      </c>
      <c r="D1050" t="s">
        <v>58</v>
      </c>
      <c r="E1050" t="s">
        <v>17</v>
      </c>
      <c r="F1050" t="s">
        <v>36</v>
      </c>
      <c r="G1050" t="s">
        <v>19</v>
      </c>
      <c r="H1050">
        <v>316744009</v>
      </c>
      <c r="I1050" t="s">
        <v>141</v>
      </c>
      <c r="J1050">
        <v>85.55</v>
      </c>
      <c r="K1050">
        <v>85.55</v>
      </c>
      <c r="L1050">
        <v>0</v>
      </c>
      <c r="M1050">
        <v>230265002</v>
      </c>
      <c r="N1050" t="s">
        <v>1484</v>
      </c>
      <c r="O1050" s="2">
        <v>1.0416666666666666E-2</v>
      </c>
      <c r="P1050">
        <v>15</v>
      </c>
    </row>
    <row r="1051" spans="1:16" x14ac:dyDescent="0.25">
      <c r="A1051" t="s">
        <v>1485</v>
      </c>
      <c r="B1051" s="1">
        <v>40819.829965277779</v>
      </c>
      <c r="C1051" s="1">
        <v>40819.840381944443</v>
      </c>
      <c r="D1051" t="s">
        <v>507</v>
      </c>
      <c r="E1051" t="s">
        <v>17</v>
      </c>
      <c r="F1051" t="s">
        <v>45</v>
      </c>
      <c r="G1051" t="s">
        <v>24</v>
      </c>
      <c r="H1051">
        <v>308335008</v>
      </c>
      <c r="I1051" t="s">
        <v>25</v>
      </c>
      <c r="J1051">
        <v>142.58000000000001</v>
      </c>
      <c r="K1051">
        <v>2344.14</v>
      </c>
      <c r="L1051">
        <v>2169.9299999999998</v>
      </c>
      <c r="N1051" t="s">
        <v>21</v>
      </c>
      <c r="O1051" s="2">
        <v>1.0416666666666666E-2</v>
      </c>
      <c r="P1051">
        <v>15</v>
      </c>
    </row>
    <row r="1052" spans="1:16" x14ac:dyDescent="0.25">
      <c r="A1052" t="s">
        <v>1486</v>
      </c>
      <c r="B1052" s="1">
        <v>40820.44809027778</v>
      </c>
      <c r="C1052" s="1">
        <v>40820.458506944444</v>
      </c>
      <c r="D1052" t="s">
        <v>649</v>
      </c>
      <c r="E1052" t="s">
        <v>17</v>
      </c>
      <c r="F1052" t="s">
        <v>18</v>
      </c>
      <c r="G1052" t="s">
        <v>19</v>
      </c>
      <c r="H1052">
        <v>390906007</v>
      </c>
      <c r="I1052" t="s">
        <v>37</v>
      </c>
      <c r="J1052">
        <v>85.55</v>
      </c>
      <c r="K1052">
        <v>234.72</v>
      </c>
      <c r="L1052">
        <v>0</v>
      </c>
      <c r="M1052">
        <v>55822004</v>
      </c>
      <c r="N1052" t="s">
        <v>38</v>
      </c>
      <c r="O1052" s="2">
        <v>1.0416666666666666E-2</v>
      </c>
      <c r="P1052">
        <v>15</v>
      </c>
    </row>
    <row r="1053" spans="1:16" x14ac:dyDescent="0.25">
      <c r="A1053" t="s">
        <v>1487</v>
      </c>
      <c r="B1053" s="1">
        <v>40820.575416666667</v>
      </c>
      <c r="C1053" s="1">
        <v>40820.695555555554</v>
      </c>
      <c r="D1053" t="s">
        <v>16</v>
      </c>
      <c r="E1053" t="s">
        <v>17</v>
      </c>
      <c r="F1053" t="s">
        <v>18</v>
      </c>
      <c r="G1053" t="s">
        <v>19</v>
      </c>
      <c r="H1053">
        <v>185347001</v>
      </c>
      <c r="I1053" t="s">
        <v>20</v>
      </c>
      <c r="J1053">
        <v>85.55</v>
      </c>
      <c r="K1053">
        <v>1395.08</v>
      </c>
      <c r="L1053">
        <v>0</v>
      </c>
      <c r="N1053" t="s">
        <v>21</v>
      </c>
      <c r="O1053" s="2">
        <v>0.12013888888888889</v>
      </c>
      <c r="P1053">
        <v>53</v>
      </c>
    </row>
    <row r="1054" spans="1:16" x14ac:dyDescent="0.25">
      <c r="A1054" t="s">
        <v>1488</v>
      </c>
      <c r="B1054" s="1">
        <v>40820.748449074075</v>
      </c>
      <c r="C1054" s="1">
        <v>40820.75886574074</v>
      </c>
      <c r="D1054" t="s">
        <v>1489</v>
      </c>
      <c r="E1054" t="s">
        <v>17</v>
      </c>
      <c r="F1054" t="s">
        <v>85</v>
      </c>
      <c r="G1054" t="s">
        <v>19</v>
      </c>
      <c r="H1054">
        <v>424441002</v>
      </c>
      <c r="I1054" t="s">
        <v>614</v>
      </c>
      <c r="J1054">
        <v>142.58000000000001</v>
      </c>
      <c r="K1054">
        <v>59471.26</v>
      </c>
      <c r="L1054">
        <v>0</v>
      </c>
      <c r="M1054">
        <v>72892002</v>
      </c>
      <c r="N1054" t="s">
        <v>107</v>
      </c>
      <c r="O1054" s="2">
        <v>1.0416666666666666E-2</v>
      </c>
      <c r="P1054">
        <v>15</v>
      </c>
    </row>
    <row r="1055" spans="1:16" x14ac:dyDescent="0.25">
      <c r="A1055" t="s">
        <v>1490</v>
      </c>
      <c r="B1055" s="1">
        <v>40820.805787037039</v>
      </c>
      <c r="C1055" s="1">
        <v>40820.816203703704</v>
      </c>
      <c r="D1055" t="s">
        <v>74</v>
      </c>
      <c r="E1055" t="s">
        <v>17</v>
      </c>
      <c r="F1055" t="s">
        <v>18</v>
      </c>
      <c r="G1055" t="s">
        <v>19</v>
      </c>
      <c r="H1055">
        <v>185347001</v>
      </c>
      <c r="I1055" t="s">
        <v>46</v>
      </c>
      <c r="J1055">
        <v>85.55</v>
      </c>
      <c r="K1055">
        <v>2068.08</v>
      </c>
      <c r="L1055">
        <v>0</v>
      </c>
      <c r="M1055">
        <v>88805009</v>
      </c>
      <c r="N1055" t="s">
        <v>298</v>
      </c>
      <c r="O1055" s="2">
        <v>1.0416666666666666E-2</v>
      </c>
      <c r="P1055">
        <v>15</v>
      </c>
    </row>
    <row r="1056" spans="1:16" x14ac:dyDescent="0.25">
      <c r="A1056" t="s">
        <v>1491</v>
      </c>
      <c r="B1056" s="1">
        <v>40821.037708333337</v>
      </c>
      <c r="C1056" s="1">
        <v>40822.037708333337</v>
      </c>
      <c r="D1056" t="s">
        <v>49</v>
      </c>
      <c r="E1056" t="s">
        <v>17</v>
      </c>
      <c r="F1056" t="s">
        <v>18</v>
      </c>
      <c r="G1056" t="s">
        <v>67</v>
      </c>
      <c r="H1056">
        <v>185347001</v>
      </c>
      <c r="I1056" t="s">
        <v>46</v>
      </c>
      <c r="J1056">
        <v>87.71</v>
      </c>
      <c r="K1056">
        <v>14750.4</v>
      </c>
      <c r="L1056">
        <v>0</v>
      </c>
      <c r="M1056">
        <v>67811000119102</v>
      </c>
      <c r="N1056" t="s">
        <v>169</v>
      </c>
      <c r="O1056" s="2">
        <v>1</v>
      </c>
      <c r="P1056">
        <v>0</v>
      </c>
    </row>
    <row r="1057" spans="1:16" x14ac:dyDescent="0.25">
      <c r="A1057" t="s">
        <v>1492</v>
      </c>
      <c r="B1057" s="1">
        <v>40821.802858796298</v>
      </c>
      <c r="C1057" s="1">
        <v>40821.813275462962</v>
      </c>
      <c r="D1057" t="s">
        <v>1493</v>
      </c>
      <c r="E1057" t="s">
        <v>17</v>
      </c>
      <c r="F1057" t="s">
        <v>28</v>
      </c>
      <c r="G1057" t="s">
        <v>32</v>
      </c>
      <c r="H1057">
        <v>162673000</v>
      </c>
      <c r="I1057" t="s">
        <v>33</v>
      </c>
      <c r="J1057">
        <v>136.80000000000001</v>
      </c>
      <c r="K1057">
        <v>1258.27</v>
      </c>
      <c r="L1057">
        <v>1006.62</v>
      </c>
      <c r="N1057" t="s">
        <v>21</v>
      </c>
      <c r="O1057" s="2">
        <v>1.0416666666666666E-2</v>
      </c>
      <c r="P1057">
        <v>15</v>
      </c>
    </row>
    <row r="1058" spans="1:16" x14ac:dyDescent="0.25">
      <c r="A1058" t="s">
        <v>1494</v>
      </c>
      <c r="B1058" s="1">
        <v>40822.292326388888</v>
      </c>
      <c r="C1058" s="1">
        <v>40822.302743055552</v>
      </c>
      <c r="D1058" t="s">
        <v>1097</v>
      </c>
      <c r="E1058" t="s">
        <v>17</v>
      </c>
      <c r="F1058" t="s">
        <v>56</v>
      </c>
      <c r="G1058" t="s">
        <v>19</v>
      </c>
      <c r="H1058">
        <v>390906007</v>
      </c>
      <c r="I1058" t="s">
        <v>37</v>
      </c>
      <c r="J1058">
        <v>85.55</v>
      </c>
      <c r="K1058">
        <v>234.72</v>
      </c>
      <c r="L1058">
        <v>141.69999999999999</v>
      </c>
      <c r="M1058">
        <v>55822004</v>
      </c>
      <c r="N1058" t="s">
        <v>38</v>
      </c>
      <c r="O1058" s="2">
        <v>1.0416666666666666E-2</v>
      </c>
      <c r="P1058">
        <v>15</v>
      </c>
    </row>
    <row r="1059" spans="1:16" x14ac:dyDescent="0.25">
      <c r="A1059" t="s">
        <v>1495</v>
      </c>
      <c r="B1059" s="1">
        <v>40822.389351851853</v>
      </c>
      <c r="C1059" s="1">
        <v>40822.399768518517</v>
      </c>
      <c r="D1059" t="s">
        <v>979</v>
      </c>
      <c r="E1059" t="s">
        <v>17</v>
      </c>
      <c r="F1059" t="s">
        <v>28</v>
      </c>
      <c r="G1059" t="s">
        <v>32</v>
      </c>
      <c r="H1059">
        <v>162673000</v>
      </c>
      <c r="I1059" t="s">
        <v>33</v>
      </c>
      <c r="J1059">
        <v>136.80000000000001</v>
      </c>
      <c r="K1059">
        <v>1049.8499999999999</v>
      </c>
      <c r="L1059">
        <v>839.88</v>
      </c>
      <c r="N1059" t="s">
        <v>21</v>
      </c>
      <c r="O1059" s="2">
        <v>1.0416666666666666E-2</v>
      </c>
      <c r="P1059">
        <v>15</v>
      </c>
    </row>
    <row r="1060" spans="1:16" x14ac:dyDescent="0.25">
      <c r="A1060" t="s">
        <v>1496</v>
      </c>
      <c r="B1060" s="1">
        <v>40822.932106481479</v>
      </c>
      <c r="C1060" s="1">
        <v>40823.932106481479</v>
      </c>
      <c r="D1060" t="s">
        <v>136</v>
      </c>
      <c r="E1060" t="s">
        <v>17</v>
      </c>
      <c r="F1060" t="s">
        <v>18</v>
      </c>
      <c r="G1060" t="s">
        <v>67</v>
      </c>
      <c r="H1060">
        <v>185347001</v>
      </c>
      <c r="I1060" t="s">
        <v>46</v>
      </c>
      <c r="J1060">
        <v>87.71</v>
      </c>
      <c r="K1060">
        <v>16214.1</v>
      </c>
      <c r="L1060">
        <v>0</v>
      </c>
      <c r="N1060" t="s">
        <v>21</v>
      </c>
      <c r="O1060" s="2">
        <v>1</v>
      </c>
      <c r="P1060">
        <v>0</v>
      </c>
    </row>
    <row r="1061" spans="1:16" x14ac:dyDescent="0.25">
      <c r="A1061" t="s">
        <v>1497</v>
      </c>
      <c r="B1061" s="1">
        <v>40823.189618055556</v>
      </c>
      <c r="C1061" s="1">
        <v>40823.20003472222</v>
      </c>
      <c r="D1061" t="s">
        <v>109</v>
      </c>
      <c r="E1061" t="s">
        <v>17</v>
      </c>
      <c r="F1061" t="s">
        <v>28</v>
      </c>
      <c r="G1061" t="s">
        <v>24</v>
      </c>
      <c r="H1061">
        <v>185349003</v>
      </c>
      <c r="I1061" t="s">
        <v>29</v>
      </c>
      <c r="J1061">
        <v>85.55</v>
      </c>
      <c r="K1061">
        <v>143.78</v>
      </c>
      <c r="L1061">
        <v>51.02</v>
      </c>
      <c r="N1061" t="s">
        <v>21</v>
      </c>
      <c r="O1061" s="2">
        <v>1.0416666666666666E-2</v>
      </c>
      <c r="P1061">
        <v>15</v>
      </c>
    </row>
    <row r="1062" spans="1:16" x14ac:dyDescent="0.25">
      <c r="A1062" t="s">
        <v>1498</v>
      </c>
      <c r="B1062" s="1">
        <v>40823.695555555554</v>
      </c>
      <c r="C1062" s="1">
        <v>40823.818472222221</v>
      </c>
      <c r="D1062" t="s">
        <v>16</v>
      </c>
      <c r="E1062" t="s">
        <v>17</v>
      </c>
      <c r="F1062" t="s">
        <v>18</v>
      </c>
      <c r="G1062" t="s">
        <v>19</v>
      </c>
      <c r="H1062">
        <v>185347001</v>
      </c>
      <c r="I1062" t="s">
        <v>20</v>
      </c>
      <c r="J1062">
        <v>85.55</v>
      </c>
      <c r="K1062">
        <v>1461.36</v>
      </c>
      <c r="L1062">
        <v>0</v>
      </c>
      <c r="N1062" t="s">
        <v>21</v>
      </c>
      <c r="O1062" s="2">
        <v>0.12291666666666666</v>
      </c>
      <c r="P1062">
        <v>57</v>
      </c>
    </row>
    <row r="1063" spans="1:16" x14ac:dyDescent="0.25">
      <c r="A1063" t="s">
        <v>1499</v>
      </c>
      <c r="B1063" s="1">
        <v>40823.850416666668</v>
      </c>
      <c r="C1063" s="1">
        <v>40823.892083333332</v>
      </c>
      <c r="D1063" t="s">
        <v>232</v>
      </c>
      <c r="E1063" t="s">
        <v>17</v>
      </c>
      <c r="F1063" t="s">
        <v>28</v>
      </c>
      <c r="G1063" t="s">
        <v>132</v>
      </c>
      <c r="H1063">
        <v>185347001</v>
      </c>
      <c r="I1063" t="s">
        <v>320</v>
      </c>
      <c r="J1063">
        <v>87.71</v>
      </c>
      <c r="K1063">
        <v>7380.67</v>
      </c>
      <c r="L1063">
        <v>5872.54</v>
      </c>
      <c r="M1063">
        <v>88805009</v>
      </c>
      <c r="N1063" t="s">
        <v>298</v>
      </c>
      <c r="O1063" s="2">
        <v>4.1666666666666664E-2</v>
      </c>
      <c r="P1063">
        <v>0</v>
      </c>
    </row>
    <row r="1064" spans="1:16" x14ac:dyDescent="0.25">
      <c r="A1064" t="s">
        <v>1500</v>
      </c>
      <c r="B1064" s="1">
        <v>40824.22016203704</v>
      </c>
      <c r="C1064" s="1">
        <v>40824.230578703704</v>
      </c>
      <c r="D1064" t="s">
        <v>1387</v>
      </c>
      <c r="E1064" t="s">
        <v>17</v>
      </c>
      <c r="F1064" t="s">
        <v>18</v>
      </c>
      <c r="G1064" t="s">
        <v>24</v>
      </c>
      <c r="H1064">
        <v>698314001</v>
      </c>
      <c r="I1064" t="s">
        <v>97</v>
      </c>
      <c r="J1064">
        <v>142.58000000000001</v>
      </c>
      <c r="K1064">
        <v>163.44999999999999</v>
      </c>
      <c r="L1064">
        <v>0</v>
      </c>
      <c r="N1064" t="s">
        <v>21</v>
      </c>
      <c r="O1064" s="2">
        <v>1.0416666666666666E-2</v>
      </c>
      <c r="P1064">
        <v>15</v>
      </c>
    </row>
    <row r="1065" spans="1:16" x14ac:dyDescent="0.25">
      <c r="A1065" t="s">
        <v>1501</v>
      </c>
      <c r="B1065" s="1">
        <v>40824.724074074074</v>
      </c>
      <c r="C1065" s="1">
        <v>40824.734490740739</v>
      </c>
      <c r="D1065" t="s">
        <v>378</v>
      </c>
      <c r="E1065" t="s">
        <v>17</v>
      </c>
      <c r="F1065" t="s">
        <v>28</v>
      </c>
      <c r="G1065" t="s">
        <v>24</v>
      </c>
      <c r="H1065">
        <v>185349003</v>
      </c>
      <c r="I1065" t="s">
        <v>29</v>
      </c>
      <c r="J1065">
        <v>85.55</v>
      </c>
      <c r="K1065">
        <v>239.98</v>
      </c>
      <c r="L1065">
        <v>97.01</v>
      </c>
      <c r="N1065" t="s">
        <v>21</v>
      </c>
      <c r="O1065" s="2">
        <v>1.0416666666666666E-2</v>
      </c>
      <c r="P1065">
        <v>15</v>
      </c>
    </row>
    <row r="1066" spans="1:16" x14ac:dyDescent="0.25">
      <c r="A1066" t="s">
        <v>1502</v>
      </c>
      <c r="B1066" s="1">
        <v>40824.885810185187</v>
      </c>
      <c r="C1066" s="1">
        <v>40825.885810185187</v>
      </c>
      <c r="D1066" t="s">
        <v>192</v>
      </c>
      <c r="E1066" t="s">
        <v>17</v>
      </c>
      <c r="F1066" t="s">
        <v>28</v>
      </c>
      <c r="G1066" t="s">
        <v>67</v>
      </c>
      <c r="H1066">
        <v>185347001</v>
      </c>
      <c r="I1066" t="s">
        <v>46</v>
      </c>
      <c r="J1066">
        <v>87.71</v>
      </c>
      <c r="K1066">
        <v>15463.58</v>
      </c>
      <c r="L1066">
        <v>12274.86</v>
      </c>
      <c r="N1066" t="s">
        <v>21</v>
      </c>
      <c r="O1066" s="2">
        <v>1</v>
      </c>
      <c r="P1066">
        <v>0</v>
      </c>
    </row>
    <row r="1067" spans="1:16" x14ac:dyDescent="0.25">
      <c r="A1067" t="s">
        <v>1503</v>
      </c>
      <c r="B1067" s="1">
        <v>40824.891793981478</v>
      </c>
      <c r="C1067" s="1">
        <v>40824.90221064815</v>
      </c>
      <c r="D1067" t="s">
        <v>1504</v>
      </c>
      <c r="E1067" t="s">
        <v>17</v>
      </c>
      <c r="F1067" t="s">
        <v>36</v>
      </c>
      <c r="G1067" t="s">
        <v>32</v>
      </c>
      <c r="H1067">
        <v>162673000</v>
      </c>
      <c r="I1067" t="s">
        <v>33</v>
      </c>
      <c r="J1067">
        <v>136.80000000000001</v>
      </c>
      <c r="K1067">
        <v>778.78</v>
      </c>
      <c r="L1067">
        <v>0</v>
      </c>
      <c r="N1067" t="s">
        <v>21</v>
      </c>
      <c r="O1067" s="2">
        <v>1.0416666666666666E-2</v>
      </c>
      <c r="P1067">
        <v>15</v>
      </c>
    </row>
    <row r="1068" spans="1:16" x14ac:dyDescent="0.25">
      <c r="A1068" t="s">
        <v>1505</v>
      </c>
      <c r="B1068" s="1">
        <v>40825.985937500001</v>
      </c>
      <c r="C1068" s="1">
        <v>40826.985937500001</v>
      </c>
      <c r="D1068" t="s">
        <v>51</v>
      </c>
      <c r="E1068" t="s">
        <v>17</v>
      </c>
      <c r="F1068" t="s">
        <v>28</v>
      </c>
      <c r="G1068" t="s">
        <v>67</v>
      </c>
      <c r="H1068">
        <v>185347001</v>
      </c>
      <c r="I1068" t="s">
        <v>46</v>
      </c>
      <c r="J1068">
        <v>87.71</v>
      </c>
      <c r="K1068">
        <v>17681.650000000001</v>
      </c>
      <c r="L1068">
        <v>14049.32</v>
      </c>
      <c r="N1068" t="s">
        <v>21</v>
      </c>
      <c r="O1068" s="2">
        <v>1</v>
      </c>
      <c r="P1068">
        <v>0</v>
      </c>
    </row>
    <row r="1069" spans="1:16" x14ac:dyDescent="0.25">
      <c r="A1069" t="s">
        <v>1506</v>
      </c>
      <c r="B1069" s="1">
        <v>40825.98847222222</v>
      </c>
      <c r="C1069" s="1">
        <v>40825.998888888891</v>
      </c>
      <c r="D1069" t="s">
        <v>979</v>
      </c>
      <c r="E1069" t="s">
        <v>17</v>
      </c>
      <c r="F1069" t="s">
        <v>28</v>
      </c>
      <c r="G1069" t="s">
        <v>19</v>
      </c>
      <c r="H1069">
        <v>185347001</v>
      </c>
      <c r="I1069" t="s">
        <v>46</v>
      </c>
      <c r="J1069">
        <v>85.55</v>
      </c>
      <c r="K1069">
        <v>7761.19</v>
      </c>
      <c r="L1069">
        <v>6176.95</v>
      </c>
      <c r="M1069">
        <v>363406005</v>
      </c>
      <c r="N1069" t="s">
        <v>47</v>
      </c>
      <c r="O1069" s="2">
        <v>1.0416666666666666E-2</v>
      </c>
      <c r="P1069">
        <v>15</v>
      </c>
    </row>
    <row r="1070" spans="1:16" x14ac:dyDescent="0.25">
      <c r="A1070" t="s">
        <v>1507</v>
      </c>
      <c r="B1070" s="1">
        <v>40826.509618055556</v>
      </c>
      <c r="C1070" s="1">
        <v>40826.52003472222</v>
      </c>
      <c r="D1070" t="s">
        <v>1508</v>
      </c>
      <c r="E1070" t="s">
        <v>17</v>
      </c>
      <c r="F1070" t="s">
        <v>103</v>
      </c>
      <c r="G1070" t="s">
        <v>19</v>
      </c>
      <c r="H1070">
        <v>390906007</v>
      </c>
      <c r="I1070" t="s">
        <v>37</v>
      </c>
      <c r="J1070">
        <v>85.55</v>
      </c>
      <c r="K1070">
        <v>234.72</v>
      </c>
      <c r="L1070">
        <v>0</v>
      </c>
      <c r="M1070">
        <v>55822004</v>
      </c>
      <c r="N1070" t="s">
        <v>38</v>
      </c>
      <c r="O1070" s="2">
        <v>1.0416666666666666E-2</v>
      </c>
      <c r="P1070">
        <v>15</v>
      </c>
    </row>
    <row r="1071" spans="1:16" x14ac:dyDescent="0.25">
      <c r="A1071" t="s">
        <v>1509</v>
      </c>
      <c r="B1071" s="1">
        <v>40826.689016203702</v>
      </c>
      <c r="C1071" s="1">
        <v>40826.699432870373</v>
      </c>
      <c r="D1071" t="s">
        <v>27</v>
      </c>
      <c r="E1071" t="s">
        <v>17</v>
      </c>
      <c r="F1071" t="s">
        <v>18</v>
      </c>
      <c r="G1071" t="s">
        <v>24</v>
      </c>
      <c r="H1071">
        <v>185349003</v>
      </c>
      <c r="I1071" t="s">
        <v>29</v>
      </c>
      <c r="J1071">
        <v>85.55</v>
      </c>
      <c r="K1071">
        <v>245.6</v>
      </c>
      <c r="L1071">
        <v>0</v>
      </c>
      <c r="N1071" t="s">
        <v>21</v>
      </c>
      <c r="O1071" s="2">
        <v>1.0416666666666666E-2</v>
      </c>
      <c r="P1071">
        <v>15</v>
      </c>
    </row>
    <row r="1072" spans="1:16" x14ac:dyDescent="0.25">
      <c r="A1072" t="s">
        <v>1510</v>
      </c>
      <c r="B1072" s="1">
        <v>40826.818472222221</v>
      </c>
      <c r="C1072" s="1">
        <v>40826.922638888886</v>
      </c>
      <c r="D1072" t="s">
        <v>16</v>
      </c>
      <c r="E1072" t="s">
        <v>17</v>
      </c>
      <c r="F1072" t="s">
        <v>18</v>
      </c>
      <c r="G1072" t="s">
        <v>19</v>
      </c>
      <c r="H1072">
        <v>185347001</v>
      </c>
      <c r="I1072" t="s">
        <v>20</v>
      </c>
      <c r="J1072">
        <v>85.55</v>
      </c>
      <c r="K1072">
        <v>882.36</v>
      </c>
      <c r="L1072">
        <v>0</v>
      </c>
      <c r="N1072" t="s">
        <v>21</v>
      </c>
      <c r="O1072" s="2">
        <v>0.10416666666666667</v>
      </c>
      <c r="P1072">
        <v>30</v>
      </c>
    </row>
    <row r="1073" spans="1:16" x14ac:dyDescent="0.25">
      <c r="A1073" t="s">
        <v>1511</v>
      </c>
      <c r="B1073" s="1">
        <v>40826.867650462962</v>
      </c>
      <c r="C1073" s="1">
        <v>40826.878067129626</v>
      </c>
      <c r="D1073" t="s">
        <v>1276</v>
      </c>
      <c r="E1073" t="s">
        <v>17</v>
      </c>
      <c r="F1073" t="s">
        <v>28</v>
      </c>
      <c r="G1073" t="s">
        <v>19</v>
      </c>
      <c r="H1073">
        <v>439740005</v>
      </c>
      <c r="I1073" t="s">
        <v>256</v>
      </c>
      <c r="J1073">
        <v>142.58000000000001</v>
      </c>
      <c r="K1073">
        <v>142.58000000000001</v>
      </c>
      <c r="L1073">
        <v>82.06</v>
      </c>
      <c r="M1073">
        <v>254837009</v>
      </c>
      <c r="N1073" t="s">
        <v>257</v>
      </c>
      <c r="O1073" s="2">
        <v>1.0416666666666666E-2</v>
      </c>
      <c r="P1073">
        <v>15</v>
      </c>
    </row>
    <row r="1074" spans="1:16" x14ac:dyDescent="0.25">
      <c r="A1074" t="s">
        <v>1512</v>
      </c>
      <c r="B1074" s="1">
        <v>40826.867650462962</v>
      </c>
      <c r="C1074" s="1">
        <v>40827.867650462962</v>
      </c>
      <c r="D1074" t="s">
        <v>1276</v>
      </c>
      <c r="E1074" t="s">
        <v>17</v>
      </c>
      <c r="F1074" t="s">
        <v>28</v>
      </c>
      <c r="G1074" t="s">
        <v>67</v>
      </c>
      <c r="H1074">
        <v>410410006</v>
      </c>
      <c r="I1074" t="s">
        <v>259</v>
      </c>
      <c r="J1074">
        <v>146.18</v>
      </c>
      <c r="K1074">
        <v>297.83999999999997</v>
      </c>
      <c r="L1074">
        <v>206.27</v>
      </c>
      <c r="M1074">
        <v>254837009</v>
      </c>
      <c r="N1074" t="s">
        <v>257</v>
      </c>
      <c r="O1074" s="2">
        <v>1</v>
      </c>
      <c r="P1074">
        <v>0</v>
      </c>
    </row>
    <row r="1075" spans="1:16" x14ac:dyDescent="0.25">
      <c r="A1075" t="s">
        <v>1513</v>
      </c>
      <c r="B1075" s="1">
        <v>40826.880150462966</v>
      </c>
      <c r="C1075" s="1">
        <v>40827.880150462966</v>
      </c>
      <c r="D1075" t="s">
        <v>1276</v>
      </c>
      <c r="E1075" t="s">
        <v>17</v>
      </c>
      <c r="F1075" t="s">
        <v>28</v>
      </c>
      <c r="G1075" t="s">
        <v>67</v>
      </c>
      <c r="H1075">
        <v>310061009</v>
      </c>
      <c r="I1075" t="s">
        <v>1353</v>
      </c>
      <c r="J1075">
        <v>146.18</v>
      </c>
      <c r="K1075">
        <v>1504.75</v>
      </c>
      <c r="L1075">
        <v>1171.8</v>
      </c>
      <c r="M1075">
        <v>254837009</v>
      </c>
      <c r="N1075" t="s">
        <v>257</v>
      </c>
      <c r="O1075" s="2">
        <v>1</v>
      </c>
      <c r="P1075">
        <v>0</v>
      </c>
    </row>
    <row r="1076" spans="1:16" x14ac:dyDescent="0.25">
      <c r="A1076" t="s">
        <v>1514</v>
      </c>
      <c r="B1076" s="1">
        <v>40828.204293981478</v>
      </c>
      <c r="C1076" s="1">
        <v>40828.21471064815</v>
      </c>
      <c r="D1076" t="s">
        <v>190</v>
      </c>
      <c r="E1076" t="s">
        <v>17</v>
      </c>
      <c r="F1076" t="s">
        <v>18</v>
      </c>
      <c r="G1076" t="s">
        <v>32</v>
      </c>
      <c r="H1076">
        <v>162673000</v>
      </c>
      <c r="I1076" t="s">
        <v>33</v>
      </c>
      <c r="J1076">
        <v>136.80000000000001</v>
      </c>
      <c r="K1076">
        <v>1615.01</v>
      </c>
      <c r="L1076">
        <v>0</v>
      </c>
      <c r="N1076" t="s">
        <v>21</v>
      </c>
      <c r="O1076" s="2">
        <v>1.0416666666666666E-2</v>
      </c>
      <c r="P1076">
        <v>15</v>
      </c>
    </row>
    <row r="1077" spans="1:16" x14ac:dyDescent="0.25">
      <c r="A1077" t="s">
        <v>1515</v>
      </c>
      <c r="B1077" s="1">
        <v>40828.830439814818</v>
      </c>
      <c r="C1077" s="1">
        <v>40828.840856481482</v>
      </c>
      <c r="D1077" t="s">
        <v>635</v>
      </c>
      <c r="E1077" t="s">
        <v>17</v>
      </c>
      <c r="F1077" t="s">
        <v>28</v>
      </c>
      <c r="G1077" t="s">
        <v>24</v>
      </c>
      <c r="H1077">
        <v>185349003</v>
      </c>
      <c r="I1077" t="s">
        <v>29</v>
      </c>
      <c r="J1077">
        <v>85.55</v>
      </c>
      <c r="K1077">
        <v>272.17</v>
      </c>
      <c r="L1077">
        <v>151.49</v>
      </c>
      <c r="N1077" t="s">
        <v>21</v>
      </c>
      <c r="O1077" s="2">
        <v>1.0416666666666666E-2</v>
      </c>
      <c r="P1077">
        <v>15</v>
      </c>
    </row>
    <row r="1078" spans="1:16" x14ac:dyDescent="0.25">
      <c r="A1078" t="s">
        <v>1516</v>
      </c>
      <c r="B1078" s="1">
        <v>40829.093657407408</v>
      </c>
      <c r="C1078" s="1">
        <v>40829.104074074072</v>
      </c>
      <c r="D1078" t="s">
        <v>1517</v>
      </c>
      <c r="E1078" t="s">
        <v>17</v>
      </c>
      <c r="F1078" t="s">
        <v>36</v>
      </c>
      <c r="G1078" t="s">
        <v>24</v>
      </c>
      <c r="H1078">
        <v>698314001</v>
      </c>
      <c r="I1078" t="s">
        <v>97</v>
      </c>
      <c r="J1078">
        <v>142.58000000000001</v>
      </c>
      <c r="K1078">
        <v>157.94999999999999</v>
      </c>
      <c r="L1078">
        <v>0</v>
      </c>
      <c r="N1078" t="s">
        <v>21</v>
      </c>
      <c r="O1078" s="2">
        <v>1.0416666666666666E-2</v>
      </c>
      <c r="P1078">
        <v>15</v>
      </c>
    </row>
    <row r="1079" spans="1:16" x14ac:dyDescent="0.25">
      <c r="A1079" t="s">
        <v>1518</v>
      </c>
      <c r="B1079" s="1">
        <v>40829.407800925925</v>
      </c>
      <c r="C1079" s="1">
        <v>40829.418217592596</v>
      </c>
      <c r="D1079" t="s">
        <v>239</v>
      </c>
      <c r="E1079" t="s">
        <v>17</v>
      </c>
      <c r="F1079" t="s">
        <v>28</v>
      </c>
      <c r="G1079" t="s">
        <v>24</v>
      </c>
      <c r="H1079">
        <v>185349003</v>
      </c>
      <c r="I1079" t="s">
        <v>29</v>
      </c>
      <c r="J1079">
        <v>85.55</v>
      </c>
      <c r="K1079">
        <v>391.88</v>
      </c>
      <c r="L1079">
        <v>172.28</v>
      </c>
      <c r="N1079" t="s">
        <v>21</v>
      </c>
      <c r="O1079" s="2">
        <v>1.0416666666666666E-2</v>
      </c>
      <c r="P1079">
        <v>15</v>
      </c>
    </row>
    <row r="1080" spans="1:16" x14ac:dyDescent="0.25">
      <c r="A1080" t="s">
        <v>1519</v>
      </c>
      <c r="B1080" s="1">
        <v>40829.922638888886</v>
      </c>
      <c r="C1080" s="1">
        <v>40830.069861111115</v>
      </c>
      <c r="D1080" t="s">
        <v>16</v>
      </c>
      <c r="E1080" t="s">
        <v>17</v>
      </c>
      <c r="F1080" t="s">
        <v>18</v>
      </c>
      <c r="G1080" t="s">
        <v>19</v>
      </c>
      <c r="H1080">
        <v>185347001</v>
      </c>
      <c r="I1080" t="s">
        <v>20</v>
      </c>
      <c r="J1080">
        <v>85.55</v>
      </c>
      <c r="K1080">
        <v>977.1</v>
      </c>
      <c r="L1080">
        <v>0</v>
      </c>
      <c r="N1080" t="s">
        <v>21</v>
      </c>
      <c r="O1080" s="2">
        <v>0.14722222222222223</v>
      </c>
      <c r="P1080">
        <v>32</v>
      </c>
    </row>
    <row r="1081" spans="1:16" x14ac:dyDescent="0.25">
      <c r="A1081" t="s">
        <v>1520</v>
      </c>
      <c r="B1081" s="1">
        <v>40830.185555555552</v>
      </c>
      <c r="C1081" s="1">
        <v>40830.195972222224</v>
      </c>
      <c r="D1081" t="s">
        <v>1084</v>
      </c>
      <c r="E1081" t="s">
        <v>17</v>
      </c>
      <c r="F1081" t="s">
        <v>75</v>
      </c>
      <c r="G1081" t="s">
        <v>24</v>
      </c>
      <c r="H1081">
        <v>185349003</v>
      </c>
      <c r="I1081" t="s">
        <v>29</v>
      </c>
      <c r="J1081">
        <v>85.55</v>
      </c>
      <c r="K1081">
        <v>309.91000000000003</v>
      </c>
      <c r="L1081">
        <v>0</v>
      </c>
      <c r="N1081" t="s">
        <v>21</v>
      </c>
      <c r="O1081" s="2">
        <v>1.0416666666666666E-2</v>
      </c>
      <c r="P1081">
        <v>15</v>
      </c>
    </row>
    <row r="1082" spans="1:16" x14ac:dyDescent="0.25">
      <c r="A1082" t="s">
        <v>1521</v>
      </c>
      <c r="B1082" s="1">
        <v>40831.002800925926</v>
      </c>
      <c r="C1082" s="1">
        <v>40831.01321759259</v>
      </c>
      <c r="D1082" t="s">
        <v>351</v>
      </c>
      <c r="E1082" t="s">
        <v>17</v>
      </c>
      <c r="F1082" t="s">
        <v>28</v>
      </c>
      <c r="G1082" t="s">
        <v>19</v>
      </c>
      <c r="H1082">
        <v>390906007</v>
      </c>
      <c r="I1082" t="s">
        <v>37</v>
      </c>
      <c r="J1082">
        <v>85.55</v>
      </c>
      <c r="K1082">
        <v>234.72</v>
      </c>
      <c r="L1082">
        <v>155.77000000000001</v>
      </c>
      <c r="M1082">
        <v>55822004</v>
      </c>
      <c r="N1082" t="s">
        <v>38</v>
      </c>
      <c r="O1082" s="2">
        <v>1.0416666666666666E-2</v>
      </c>
      <c r="P1082">
        <v>15</v>
      </c>
    </row>
    <row r="1083" spans="1:16" x14ac:dyDescent="0.25">
      <c r="A1083" t="s">
        <v>1522</v>
      </c>
      <c r="B1083" s="1">
        <v>40831.723495370374</v>
      </c>
      <c r="C1083" s="1">
        <v>40832.723495370374</v>
      </c>
      <c r="D1083" t="s">
        <v>129</v>
      </c>
      <c r="E1083" t="s">
        <v>17</v>
      </c>
      <c r="F1083" t="s">
        <v>28</v>
      </c>
      <c r="G1083" t="s">
        <v>67</v>
      </c>
      <c r="H1083">
        <v>185347001</v>
      </c>
      <c r="I1083" t="s">
        <v>46</v>
      </c>
      <c r="J1083">
        <v>87.71</v>
      </c>
      <c r="K1083">
        <v>18941.87</v>
      </c>
      <c r="L1083">
        <v>15057.5</v>
      </c>
      <c r="N1083" t="s">
        <v>21</v>
      </c>
      <c r="O1083" s="2">
        <v>1</v>
      </c>
      <c r="P1083">
        <v>0</v>
      </c>
    </row>
    <row r="1084" spans="1:16" x14ac:dyDescent="0.25">
      <c r="A1084" t="s">
        <v>1523</v>
      </c>
      <c r="B1084" s="1">
        <v>40831.858171296299</v>
      </c>
      <c r="C1084" s="1">
        <v>40831.868587962963</v>
      </c>
      <c r="D1084" t="s">
        <v>164</v>
      </c>
      <c r="E1084" t="s">
        <v>17</v>
      </c>
      <c r="F1084" t="s">
        <v>28</v>
      </c>
      <c r="G1084" t="s">
        <v>32</v>
      </c>
      <c r="H1084">
        <v>162673000</v>
      </c>
      <c r="I1084" t="s">
        <v>33</v>
      </c>
      <c r="J1084">
        <v>136.80000000000001</v>
      </c>
      <c r="K1084">
        <v>861.66</v>
      </c>
      <c r="L1084">
        <v>597.26</v>
      </c>
      <c r="N1084" t="s">
        <v>21</v>
      </c>
      <c r="O1084" s="2">
        <v>1.0416666666666666E-2</v>
      </c>
      <c r="P1084">
        <v>15</v>
      </c>
    </row>
    <row r="1085" spans="1:16" x14ac:dyDescent="0.25">
      <c r="A1085" t="s">
        <v>1524</v>
      </c>
      <c r="B1085" s="1">
        <v>40832.552488425928</v>
      </c>
      <c r="C1085" s="1">
        <v>40832.562905092593</v>
      </c>
      <c r="D1085" t="s">
        <v>125</v>
      </c>
      <c r="E1085" t="s">
        <v>17</v>
      </c>
      <c r="F1085" t="s">
        <v>28</v>
      </c>
      <c r="G1085" t="s">
        <v>24</v>
      </c>
      <c r="H1085">
        <v>185349003</v>
      </c>
      <c r="I1085" t="s">
        <v>29</v>
      </c>
      <c r="J1085">
        <v>85.55</v>
      </c>
      <c r="K1085">
        <v>240.55</v>
      </c>
      <c r="L1085">
        <v>128.43</v>
      </c>
      <c r="N1085" t="s">
        <v>21</v>
      </c>
      <c r="O1085" s="2">
        <v>1.0416666666666666E-2</v>
      </c>
      <c r="P1085">
        <v>15</v>
      </c>
    </row>
    <row r="1086" spans="1:16" x14ac:dyDescent="0.25">
      <c r="A1086" t="s">
        <v>1525</v>
      </c>
      <c r="B1086" s="1">
        <v>40833.069861111115</v>
      </c>
      <c r="C1086" s="1">
        <v>40833.187222222223</v>
      </c>
      <c r="D1086" t="s">
        <v>16</v>
      </c>
      <c r="E1086" t="s">
        <v>17</v>
      </c>
      <c r="F1086" t="s">
        <v>18</v>
      </c>
      <c r="G1086" t="s">
        <v>19</v>
      </c>
      <c r="H1086">
        <v>185347001</v>
      </c>
      <c r="I1086" t="s">
        <v>20</v>
      </c>
      <c r="J1086">
        <v>85.55</v>
      </c>
      <c r="K1086">
        <v>1114.55</v>
      </c>
      <c r="L1086">
        <v>0</v>
      </c>
      <c r="N1086" t="s">
        <v>21</v>
      </c>
      <c r="O1086" s="2">
        <v>0.11736111111111111</v>
      </c>
      <c r="P1086">
        <v>49</v>
      </c>
    </row>
    <row r="1087" spans="1:16" x14ac:dyDescent="0.25">
      <c r="A1087" t="s">
        <v>1526</v>
      </c>
      <c r="B1087" s="1">
        <v>40833.753761574073</v>
      </c>
      <c r="C1087" s="1">
        <v>40833.764178240737</v>
      </c>
      <c r="D1087" t="s">
        <v>814</v>
      </c>
      <c r="E1087" t="s">
        <v>17</v>
      </c>
      <c r="F1087" t="s">
        <v>28</v>
      </c>
      <c r="G1087" t="s">
        <v>32</v>
      </c>
      <c r="H1087">
        <v>162673000</v>
      </c>
      <c r="I1087" t="s">
        <v>33</v>
      </c>
      <c r="J1087">
        <v>136.80000000000001</v>
      </c>
      <c r="K1087">
        <v>785.58</v>
      </c>
      <c r="L1087">
        <v>628.46</v>
      </c>
      <c r="N1087" t="s">
        <v>21</v>
      </c>
      <c r="O1087" s="2">
        <v>1.0416666666666666E-2</v>
      </c>
      <c r="P1087">
        <v>15</v>
      </c>
    </row>
    <row r="1088" spans="1:16" x14ac:dyDescent="0.25">
      <c r="A1088" t="s">
        <v>1527</v>
      </c>
      <c r="B1088" s="1">
        <v>40833.888368055559</v>
      </c>
      <c r="C1088" s="1">
        <v>40833.898784722223</v>
      </c>
      <c r="D1088" t="s">
        <v>94</v>
      </c>
      <c r="E1088" t="s">
        <v>17</v>
      </c>
      <c r="F1088" t="s">
        <v>28</v>
      </c>
      <c r="G1088" t="s">
        <v>19</v>
      </c>
      <c r="H1088">
        <v>185349003</v>
      </c>
      <c r="I1088" t="s">
        <v>76</v>
      </c>
      <c r="J1088">
        <v>85.55</v>
      </c>
      <c r="K1088">
        <v>85.55</v>
      </c>
      <c r="L1088">
        <v>36.44</v>
      </c>
      <c r="M1088">
        <v>33737001</v>
      </c>
      <c r="N1088" t="s">
        <v>1528</v>
      </c>
      <c r="O1088" s="2">
        <v>1.0416666666666666E-2</v>
      </c>
      <c r="P1088">
        <v>15</v>
      </c>
    </row>
    <row r="1089" spans="1:16" x14ac:dyDescent="0.25">
      <c r="A1089" t="s">
        <v>1529</v>
      </c>
      <c r="B1089" s="1">
        <v>40834.681701388887</v>
      </c>
      <c r="C1089" s="1">
        <v>40834.692118055558</v>
      </c>
      <c r="D1089" t="s">
        <v>1530</v>
      </c>
      <c r="E1089" t="s">
        <v>17</v>
      </c>
      <c r="F1089" t="s">
        <v>75</v>
      </c>
      <c r="G1089" t="s">
        <v>32</v>
      </c>
      <c r="H1089">
        <v>162673000</v>
      </c>
      <c r="I1089" t="s">
        <v>33</v>
      </c>
      <c r="J1089">
        <v>136.80000000000001</v>
      </c>
      <c r="K1089">
        <v>1647.06</v>
      </c>
      <c r="L1089">
        <v>0</v>
      </c>
      <c r="N1089" t="s">
        <v>21</v>
      </c>
      <c r="O1089" s="2">
        <v>1.0416666666666666E-2</v>
      </c>
      <c r="P1089">
        <v>15</v>
      </c>
    </row>
    <row r="1090" spans="1:16" x14ac:dyDescent="0.25">
      <c r="A1090" t="s">
        <v>1531</v>
      </c>
      <c r="B1090" s="1">
        <v>40835.794074074074</v>
      </c>
      <c r="C1090" s="1">
        <v>40835.804490740738</v>
      </c>
      <c r="D1090" t="s">
        <v>1532</v>
      </c>
      <c r="E1090" t="s">
        <v>17</v>
      </c>
      <c r="F1090" t="s">
        <v>18</v>
      </c>
      <c r="G1090" t="s">
        <v>19</v>
      </c>
      <c r="H1090">
        <v>316744009</v>
      </c>
      <c r="I1090" t="s">
        <v>141</v>
      </c>
      <c r="J1090">
        <v>85.55</v>
      </c>
      <c r="K1090">
        <v>85.55</v>
      </c>
      <c r="L1090">
        <v>0</v>
      </c>
      <c r="M1090">
        <v>26929004</v>
      </c>
      <c r="N1090" t="s">
        <v>142</v>
      </c>
      <c r="O1090" s="2">
        <v>1.0416666666666666E-2</v>
      </c>
      <c r="P1090">
        <v>15</v>
      </c>
    </row>
    <row r="1091" spans="1:16" x14ac:dyDescent="0.25">
      <c r="A1091" t="s">
        <v>1533</v>
      </c>
      <c r="B1091" s="1">
        <v>40836.187222222223</v>
      </c>
      <c r="C1091" s="1">
        <v>40836.29277777778</v>
      </c>
      <c r="D1091" t="s">
        <v>16</v>
      </c>
      <c r="E1091" t="s">
        <v>17</v>
      </c>
      <c r="F1091" t="s">
        <v>18</v>
      </c>
      <c r="G1091" t="s">
        <v>19</v>
      </c>
      <c r="H1091">
        <v>185347001</v>
      </c>
      <c r="I1091" t="s">
        <v>20</v>
      </c>
      <c r="J1091">
        <v>85.55</v>
      </c>
      <c r="K1091">
        <v>1158.6500000000001</v>
      </c>
      <c r="L1091">
        <v>0</v>
      </c>
      <c r="N1091" t="s">
        <v>21</v>
      </c>
      <c r="O1091" s="2">
        <v>0.10555555555555556</v>
      </c>
      <c r="P1091">
        <v>32</v>
      </c>
    </row>
    <row r="1092" spans="1:16" x14ac:dyDescent="0.25">
      <c r="A1092" t="s">
        <v>1534</v>
      </c>
      <c r="B1092" s="1">
        <v>40837.23505787037</v>
      </c>
      <c r="C1092" s="1">
        <v>40837.245474537034</v>
      </c>
      <c r="D1092" t="s">
        <v>155</v>
      </c>
      <c r="E1092" t="s">
        <v>17</v>
      </c>
      <c r="F1092" t="s">
        <v>56</v>
      </c>
      <c r="G1092" t="s">
        <v>24</v>
      </c>
      <c r="H1092">
        <v>185349003</v>
      </c>
      <c r="I1092" t="s">
        <v>29</v>
      </c>
      <c r="J1092">
        <v>85.55</v>
      </c>
      <c r="K1092">
        <v>312.67</v>
      </c>
      <c r="L1092">
        <v>120.75</v>
      </c>
      <c r="N1092" t="s">
        <v>21</v>
      </c>
      <c r="O1092" s="2">
        <v>1.0416666666666666E-2</v>
      </c>
      <c r="P1092">
        <v>15</v>
      </c>
    </row>
    <row r="1093" spans="1:16" x14ac:dyDescent="0.25">
      <c r="A1093" t="s">
        <v>1535</v>
      </c>
      <c r="B1093" s="1">
        <v>40837.993634259263</v>
      </c>
      <c r="C1093" s="1">
        <v>40838.004050925927</v>
      </c>
      <c r="D1093" t="s">
        <v>105</v>
      </c>
      <c r="E1093" t="s">
        <v>17</v>
      </c>
      <c r="F1093" t="s">
        <v>45</v>
      </c>
      <c r="G1093" t="s">
        <v>19</v>
      </c>
      <c r="H1093">
        <v>185347001</v>
      </c>
      <c r="I1093" t="s">
        <v>46</v>
      </c>
      <c r="J1093">
        <v>85.55</v>
      </c>
      <c r="K1093">
        <v>9193.91</v>
      </c>
      <c r="L1093">
        <v>8611.2800000000007</v>
      </c>
      <c r="M1093">
        <v>363406005</v>
      </c>
      <c r="N1093" t="s">
        <v>47</v>
      </c>
      <c r="O1093" s="2">
        <v>1.0416666666666666E-2</v>
      </c>
      <c r="P1093">
        <v>15</v>
      </c>
    </row>
    <row r="1094" spans="1:16" x14ac:dyDescent="0.25">
      <c r="A1094" t="s">
        <v>1536</v>
      </c>
      <c r="B1094" s="1">
        <v>40838.03869212963</v>
      </c>
      <c r="C1094" s="1">
        <v>40838.049108796295</v>
      </c>
      <c r="D1094" t="s">
        <v>562</v>
      </c>
      <c r="E1094" t="s">
        <v>17</v>
      </c>
      <c r="F1094" t="s">
        <v>28</v>
      </c>
      <c r="G1094" t="s">
        <v>32</v>
      </c>
      <c r="H1094">
        <v>162673000</v>
      </c>
      <c r="I1094" t="s">
        <v>33</v>
      </c>
      <c r="J1094">
        <v>136.80000000000001</v>
      </c>
      <c r="K1094">
        <v>785.58</v>
      </c>
      <c r="L1094">
        <v>628.46</v>
      </c>
      <c r="N1094" t="s">
        <v>21</v>
      </c>
      <c r="O1094" s="2">
        <v>1.0416666666666666E-2</v>
      </c>
      <c r="P1094">
        <v>15</v>
      </c>
    </row>
    <row r="1095" spans="1:16" x14ac:dyDescent="0.25">
      <c r="A1095" t="s">
        <v>1537</v>
      </c>
      <c r="B1095" s="1">
        <v>40838.212685185186</v>
      </c>
      <c r="C1095" s="1">
        <v>40838.223101851851</v>
      </c>
      <c r="D1095" t="s">
        <v>287</v>
      </c>
      <c r="E1095" t="s">
        <v>17</v>
      </c>
      <c r="F1095" t="s">
        <v>28</v>
      </c>
      <c r="G1095" t="s">
        <v>19</v>
      </c>
      <c r="H1095">
        <v>316744009</v>
      </c>
      <c r="I1095" t="s">
        <v>141</v>
      </c>
      <c r="J1095">
        <v>85.55</v>
      </c>
      <c r="K1095">
        <v>85.55</v>
      </c>
      <c r="L1095">
        <v>36.44</v>
      </c>
      <c r="M1095">
        <v>26929004</v>
      </c>
      <c r="N1095" t="s">
        <v>142</v>
      </c>
      <c r="O1095" s="2">
        <v>1.0416666666666666E-2</v>
      </c>
      <c r="P1095">
        <v>15</v>
      </c>
    </row>
    <row r="1096" spans="1:16" x14ac:dyDescent="0.25">
      <c r="A1096" t="s">
        <v>1538</v>
      </c>
      <c r="B1096" s="1">
        <v>40838.994467592594</v>
      </c>
      <c r="C1096" s="1">
        <v>40839.004884259259</v>
      </c>
      <c r="D1096" t="s">
        <v>295</v>
      </c>
      <c r="E1096" t="s">
        <v>17</v>
      </c>
      <c r="F1096" t="s">
        <v>28</v>
      </c>
      <c r="G1096" t="s">
        <v>24</v>
      </c>
      <c r="H1096">
        <v>185349003</v>
      </c>
      <c r="I1096" t="s">
        <v>29</v>
      </c>
      <c r="J1096">
        <v>85.55</v>
      </c>
      <c r="K1096">
        <v>495.46</v>
      </c>
      <c r="L1096">
        <v>300.37</v>
      </c>
      <c r="N1096" t="s">
        <v>21</v>
      </c>
      <c r="O1096" s="2">
        <v>1.0416666666666666E-2</v>
      </c>
      <c r="P1096">
        <v>15</v>
      </c>
    </row>
    <row r="1097" spans="1:16" x14ac:dyDescent="0.25">
      <c r="A1097" t="s">
        <v>1539</v>
      </c>
      <c r="B1097" s="1">
        <v>40839.073553240742</v>
      </c>
      <c r="C1097" s="1">
        <v>40839.083969907406</v>
      </c>
      <c r="D1097" t="s">
        <v>1540</v>
      </c>
      <c r="E1097" t="s">
        <v>17</v>
      </c>
      <c r="F1097" t="s">
        <v>85</v>
      </c>
      <c r="G1097" t="s">
        <v>19</v>
      </c>
      <c r="H1097">
        <v>185345009</v>
      </c>
      <c r="I1097" t="s">
        <v>79</v>
      </c>
      <c r="J1097">
        <v>85.55</v>
      </c>
      <c r="K1097">
        <v>85.55</v>
      </c>
      <c r="L1097">
        <v>0</v>
      </c>
      <c r="M1097">
        <v>195662009</v>
      </c>
      <c r="N1097" t="s">
        <v>448</v>
      </c>
      <c r="O1097" s="2">
        <v>1.0416666666666666E-2</v>
      </c>
      <c r="P1097">
        <v>15</v>
      </c>
    </row>
    <row r="1098" spans="1:16" x14ac:dyDescent="0.25">
      <c r="A1098" t="s">
        <v>1541</v>
      </c>
      <c r="B1098" s="1">
        <v>40839.128240740742</v>
      </c>
      <c r="C1098" s="1">
        <v>40839.138657407406</v>
      </c>
      <c r="D1098" t="s">
        <v>1542</v>
      </c>
      <c r="E1098" t="s">
        <v>17</v>
      </c>
      <c r="F1098" t="s">
        <v>36</v>
      </c>
      <c r="G1098" t="s">
        <v>24</v>
      </c>
      <c r="H1098">
        <v>185349003</v>
      </c>
      <c r="I1098" t="s">
        <v>29</v>
      </c>
      <c r="J1098">
        <v>85.55</v>
      </c>
      <c r="K1098">
        <v>416.1</v>
      </c>
      <c r="L1098">
        <v>0</v>
      </c>
      <c r="N1098" t="s">
        <v>21</v>
      </c>
      <c r="O1098" s="2">
        <v>1.0416666666666666E-2</v>
      </c>
      <c r="P1098">
        <v>15</v>
      </c>
    </row>
    <row r="1099" spans="1:16" x14ac:dyDescent="0.25">
      <c r="A1099" t="s">
        <v>1543</v>
      </c>
      <c r="B1099" s="1">
        <v>40839.14671296296</v>
      </c>
      <c r="C1099" s="1">
        <v>40839.157129629632</v>
      </c>
      <c r="D1099" t="s">
        <v>638</v>
      </c>
      <c r="E1099" t="s">
        <v>17</v>
      </c>
      <c r="F1099" t="s">
        <v>28</v>
      </c>
      <c r="G1099" t="s">
        <v>32</v>
      </c>
      <c r="H1099">
        <v>162673000</v>
      </c>
      <c r="I1099" t="s">
        <v>33</v>
      </c>
      <c r="J1099">
        <v>136.80000000000001</v>
      </c>
      <c r="K1099">
        <v>860.17</v>
      </c>
      <c r="L1099">
        <v>688.13</v>
      </c>
      <c r="N1099" t="s">
        <v>21</v>
      </c>
      <c r="O1099" s="2">
        <v>1.0416666666666666E-2</v>
      </c>
      <c r="P1099">
        <v>15</v>
      </c>
    </row>
    <row r="1100" spans="1:16" x14ac:dyDescent="0.25">
      <c r="A1100" t="s">
        <v>1544</v>
      </c>
      <c r="B1100" s="1">
        <v>40839.252465277779</v>
      </c>
      <c r="C1100" s="1">
        <v>40839.262881944444</v>
      </c>
      <c r="D1100" t="s">
        <v>1545</v>
      </c>
      <c r="E1100" t="s">
        <v>17</v>
      </c>
      <c r="F1100" t="s">
        <v>85</v>
      </c>
      <c r="G1100" t="s">
        <v>19</v>
      </c>
      <c r="H1100">
        <v>185345009</v>
      </c>
      <c r="I1100" t="s">
        <v>79</v>
      </c>
      <c r="J1100">
        <v>85.55</v>
      </c>
      <c r="K1100">
        <v>88.28</v>
      </c>
      <c r="L1100">
        <v>0</v>
      </c>
      <c r="M1100">
        <v>10509002</v>
      </c>
      <c r="N1100" t="s">
        <v>80</v>
      </c>
      <c r="O1100" s="2">
        <v>1.0416666666666666E-2</v>
      </c>
      <c r="P1100">
        <v>15</v>
      </c>
    </row>
    <row r="1101" spans="1:16" x14ac:dyDescent="0.25">
      <c r="A1101" t="s">
        <v>1546</v>
      </c>
      <c r="B1101" s="1">
        <v>40839.29277777778</v>
      </c>
      <c r="C1101" s="1">
        <v>40839.445555555554</v>
      </c>
      <c r="D1101" t="s">
        <v>16</v>
      </c>
      <c r="E1101" t="s">
        <v>17</v>
      </c>
      <c r="F1101" t="s">
        <v>18</v>
      </c>
      <c r="G1101" t="s">
        <v>19</v>
      </c>
      <c r="H1101">
        <v>185347001</v>
      </c>
      <c r="I1101" t="s">
        <v>20</v>
      </c>
      <c r="J1101">
        <v>85.55</v>
      </c>
      <c r="K1101">
        <v>979.96</v>
      </c>
      <c r="L1101">
        <v>0</v>
      </c>
      <c r="N1101" t="s">
        <v>21</v>
      </c>
      <c r="O1101" s="2">
        <v>0.15277777777777779</v>
      </c>
      <c r="P1101">
        <v>40</v>
      </c>
    </row>
    <row r="1102" spans="1:16" x14ac:dyDescent="0.25">
      <c r="A1102" t="s">
        <v>1547</v>
      </c>
      <c r="B1102" s="1">
        <v>40839.492210648146</v>
      </c>
      <c r="C1102" s="1">
        <v>40839.502627314818</v>
      </c>
      <c r="D1102" t="s">
        <v>334</v>
      </c>
      <c r="E1102" t="s">
        <v>17</v>
      </c>
      <c r="F1102" t="s">
        <v>28</v>
      </c>
      <c r="G1102" t="s">
        <v>24</v>
      </c>
      <c r="H1102">
        <v>185349003</v>
      </c>
      <c r="I1102" t="s">
        <v>29</v>
      </c>
      <c r="J1102">
        <v>85.55</v>
      </c>
      <c r="K1102">
        <v>180.25</v>
      </c>
      <c r="L1102">
        <v>80.2</v>
      </c>
      <c r="N1102" t="s">
        <v>21</v>
      </c>
      <c r="O1102" s="2">
        <v>1.0416666666666666E-2</v>
      </c>
      <c r="P1102">
        <v>15</v>
      </c>
    </row>
    <row r="1103" spans="1:16" x14ac:dyDescent="0.25">
      <c r="A1103" t="s">
        <v>1548</v>
      </c>
      <c r="B1103" s="1">
        <v>40840.415162037039</v>
      </c>
      <c r="C1103" s="1">
        <v>40840.439062500001</v>
      </c>
      <c r="D1103" t="s">
        <v>127</v>
      </c>
      <c r="E1103" t="s">
        <v>17</v>
      </c>
      <c r="F1103" t="s">
        <v>110</v>
      </c>
      <c r="G1103" t="s">
        <v>19</v>
      </c>
      <c r="H1103">
        <v>185347001</v>
      </c>
      <c r="I1103" t="s">
        <v>46</v>
      </c>
      <c r="J1103">
        <v>85.55</v>
      </c>
      <c r="K1103">
        <v>11770.21</v>
      </c>
      <c r="L1103">
        <v>8771.41</v>
      </c>
      <c r="M1103">
        <v>88805009</v>
      </c>
      <c r="N1103" t="s">
        <v>298</v>
      </c>
      <c r="O1103" s="2">
        <v>2.3900462962962964E-2</v>
      </c>
      <c r="P1103">
        <v>34</v>
      </c>
    </row>
    <row r="1104" spans="1:16" x14ac:dyDescent="0.25">
      <c r="A1104" t="s">
        <v>1549</v>
      </c>
      <c r="B1104" s="1">
        <v>40840.767187500001</v>
      </c>
      <c r="C1104" s="1">
        <v>40840.777604166666</v>
      </c>
      <c r="D1104" t="s">
        <v>31</v>
      </c>
      <c r="E1104" t="s">
        <v>17</v>
      </c>
      <c r="F1104" t="s">
        <v>18</v>
      </c>
      <c r="G1104" t="s">
        <v>24</v>
      </c>
      <c r="H1104">
        <v>185349003</v>
      </c>
      <c r="I1104" t="s">
        <v>29</v>
      </c>
      <c r="J1104">
        <v>85.55</v>
      </c>
      <c r="K1104">
        <v>382.73</v>
      </c>
      <c r="L1104">
        <v>0</v>
      </c>
      <c r="N1104" t="s">
        <v>21</v>
      </c>
      <c r="O1104" s="2">
        <v>1.0416666666666666E-2</v>
      </c>
      <c r="P1104">
        <v>15</v>
      </c>
    </row>
    <row r="1105" spans="1:16" x14ac:dyDescent="0.25">
      <c r="A1105" t="s">
        <v>1550</v>
      </c>
      <c r="B1105" s="1">
        <v>40841.840601851851</v>
      </c>
      <c r="C1105" s="1">
        <v>40841.851018518515</v>
      </c>
      <c r="D1105" t="s">
        <v>313</v>
      </c>
      <c r="E1105" t="s">
        <v>17</v>
      </c>
      <c r="F1105" t="s">
        <v>28</v>
      </c>
      <c r="G1105" t="s">
        <v>24</v>
      </c>
      <c r="H1105">
        <v>185349003</v>
      </c>
      <c r="I1105" t="s">
        <v>29</v>
      </c>
      <c r="J1105">
        <v>85.55</v>
      </c>
      <c r="K1105">
        <v>28468.18</v>
      </c>
      <c r="L1105">
        <v>22684.1</v>
      </c>
      <c r="N1105" t="s">
        <v>21</v>
      </c>
      <c r="O1105" s="2">
        <v>1.0416666666666666E-2</v>
      </c>
      <c r="P1105">
        <v>15</v>
      </c>
    </row>
    <row r="1106" spans="1:16" x14ac:dyDescent="0.25">
      <c r="A1106" t="s">
        <v>1551</v>
      </c>
      <c r="B1106" s="1">
        <v>40841.964432870373</v>
      </c>
      <c r="C1106" s="1">
        <v>40841.974849537037</v>
      </c>
      <c r="D1106" t="s">
        <v>613</v>
      </c>
      <c r="E1106" t="s">
        <v>17</v>
      </c>
      <c r="F1106" t="s">
        <v>18</v>
      </c>
      <c r="G1106" t="s">
        <v>24</v>
      </c>
      <c r="H1106">
        <v>698314001</v>
      </c>
      <c r="I1106" t="s">
        <v>97</v>
      </c>
      <c r="J1106">
        <v>142.58000000000001</v>
      </c>
      <c r="K1106">
        <v>165.67</v>
      </c>
      <c r="L1106">
        <v>0</v>
      </c>
      <c r="N1106" t="s">
        <v>21</v>
      </c>
      <c r="O1106" s="2">
        <v>1.0416666666666666E-2</v>
      </c>
      <c r="P1106">
        <v>15</v>
      </c>
    </row>
    <row r="1107" spans="1:16" x14ac:dyDescent="0.25">
      <c r="A1107" t="s">
        <v>1552</v>
      </c>
      <c r="B1107" s="1">
        <v>40842.433622685188</v>
      </c>
      <c r="C1107" s="1">
        <v>40842.444039351853</v>
      </c>
      <c r="D1107" t="s">
        <v>194</v>
      </c>
      <c r="E1107" t="s">
        <v>17</v>
      </c>
      <c r="F1107" t="s">
        <v>28</v>
      </c>
      <c r="G1107" t="s">
        <v>24</v>
      </c>
      <c r="H1107">
        <v>185349003</v>
      </c>
      <c r="I1107" t="s">
        <v>29</v>
      </c>
      <c r="J1107">
        <v>85.55</v>
      </c>
      <c r="K1107">
        <v>203.33</v>
      </c>
      <c r="L1107">
        <v>98.66</v>
      </c>
      <c r="N1107" t="s">
        <v>21</v>
      </c>
      <c r="O1107" s="2">
        <v>1.0416666666666666E-2</v>
      </c>
      <c r="P1107">
        <v>15</v>
      </c>
    </row>
    <row r="1108" spans="1:16" x14ac:dyDescent="0.25">
      <c r="A1108" t="s">
        <v>1553</v>
      </c>
      <c r="B1108" s="1">
        <v>40842.445555555554</v>
      </c>
      <c r="C1108" s="1">
        <v>40842.57472222222</v>
      </c>
      <c r="D1108" t="s">
        <v>16</v>
      </c>
      <c r="E1108" t="s">
        <v>17</v>
      </c>
      <c r="F1108" t="s">
        <v>18</v>
      </c>
      <c r="G1108" t="s">
        <v>19</v>
      </c>
      <c r="H1108">
        <v>185347001</v>
      </c>
      <c r="I1108" t="s">
        <v>20</v>
      </c>
      <c r="J1108">
        <v>85.55</v>
      </c>
      <c r="K1108">
        <v>1177.8900000000001</v>
      </c>
      <c r="L1108">
        <v>0</v>
      </c>
      <c r="N1108" t="s">
        <v>21</v>
      </c>
      <c r="O1108" s="2">
        <v>0.12916666666666668</v>
      </c>
      <c r="P1108">
        <v>6</v>
      </c>
    </row>
    <row r="1109" spans="1:16" x14ac:dyDescent="0.25">
      <c r="A1109" t="s">
        <v>1554</v>
      </c>
      <c r="B1109" s="1">
        <v>40842.794074074074</v>
      </c>
      <c r="C1109" s="1">
        <v>40842.804490740738</v>
      </c>
      <c r="D1109" t="s">
        <v>1532</v>
      </c>
      <c r="E1109" t="s">
        <v>17</v>
      </c>
      <c r="F1109" t="s">
        <v>18</v>
      </c>
      <c r="G1109" t="s">
        <v>19</v>
      </c>
      <c r="H1109">
        <v>390906007</v>
      </c>
      <c r="I1109" t="s">
        <v>37</v>
      </c>
      <c r="J1109">
        <v>85.55</v>
      </c>
      <c r="K1109">
        <v>234.72</v>
      </c>
      <c r="L1109">
        <v>0</v>
      </c>
      <c r="M1109">
        <v>55822004</v>
      </c>
      <c r="N1109" t="s">
        <v>38</v>
      </c>
      <c r="O1109" s="2">
        <v>1.0416666666666666E-2</v>
      </c>
      <c r="P1109">
        <v>15</v>
      </c>
    </row>
    <row r="1110" spans="1:16" x14ac:dyDescent="0.25">
      <c r="A1110" t="s">
        <v>1555</v>
      </c>
      <c r="B1110" s="1">
        <v>40843.177685185183</v>
      </c>
      <c r="C1110" s="1">
        <v>40843.188101851854</v>
      </c>
      <c r="D1110" t="s">
        <v>324</v>
      </c>
      <c r="E1110" t="s">
        <v>17</v>
      </c>
      <c r="F1110" t="s">
        <v>18</v>
      </c>
      <c r="G1110" t="s">
        <v>24</v>
      </c>
      <c r="H1110">
        <v>185349003</v>
      </c>
      <c r="I1110" t="s">
        <v>29</v>
      </c>
      <c r="J1110">
        <v>85.55</v>
      </c>
      <c r="K1110">
        <v>27302.43</v>
      </c>
      <c r="L1110">
        <v>0</v>
      </c>
      <c r="N1110" t="s">
        <v>21</v>
      </c>
      <c r="O1110" s="2">
        <v>1.0416666666666666E-2</v>
      </c>
      <c r="P1110">
        <v>15</v>
      </c>
    </row>
    <row r="1111" spans="1:16" x14ac:dyDescent="0.25">
      <c r="A1111" t="s">
        <v>1556</v>
      </c>
      <c r="B1111" s="1">
        <v>40843.309340277781</v>
      </c>
      <c r="C1111" s="1">
        <v>40843.319756944446</v>
      </c>
      <c r="D1111" t="s">
        <v>499</v>
      </c>
      <c r="E1111" t="s">
        <v>17</v>
      </c>
      <c r="F1111" t="s">
        <v>28</v>
      </c>
      <c r="G1111" t="s">
        <v>19</v>
      </c>
      <c r="H1111">
        <v>185345009</v>
      </c>
      <c r="I1111" t="s">
        <v>79</v>
      </c>
      <c r="J1111">
        <v>85.55</v>
      </c>
      <c r="K1111">
        <v>99.23</v>
      </c>
      <c r="L1111">
        <v>36.44</v>
      </c>
      <c r="M1111">
        <v>444814009</v>
      </c>
      <c r="N1111" t="s">
        <v>100</v>
      </c>
      <c r="O1111" s="2">
        <v>1.0416666666666666E-2</v>
      </c>
      <c r="P1111">
        <v>15</v>
      </c>
    </row>
    <row r="1112" spans="1:16" x14ac:dyDescent="0.25">
      <c r="A1112" t="s">
        <v>1557</v>
      </c>
      <c r="B1112" s="1">
        <v>40843.617002314815</v>
      </c>
      <c r="C1112" s="1">
        <v>40848.783668981479</v>
      </c>
      <c r="D1112" t="s">
        <v>1558</v>
      </c>
      <c r="E1112" t="s">
        <v>17</v>
      </c>
      <c r="F1112" t="s">
        <v>59</v>
      </c>
      <c r="G1112" t="s">
        <v>132</v>
      </c>
      <c r="H1112">
        <v>185347001</v>
      </c>
      <c r="I1112" t="s">
        <v>46</v>
      </c>
      <c r="J1112">
        <v>87.71</v>
      </c>
      <c r="K1112">
        <v>1284.97</v>
      </c>
      <c r="L1112">
        <v>0</v>
      </c>
      <c r="M1112">
        <v>91302008</v>
      </c>
      <c r="N1112" t="s">
        <v>1559</v>
      </c>
      <c r="O1112" s="2">
        <v>5.166666666666667</v>
      </c>
      <c r="P1112">
        <v>0</v>
      </c>
    </row>
    <row r="1113" spans="1:16" x14ac:dyDescent="0.25">
      <c r="A1113" t="s">
        <v>1560</v>
      </c>
      <c r="B1113" s="1">
        <v>40843.648078703707</v>
      </c>
      <c r="C1113" s="1">
        <v>40843.658495370371</v>
      </c>
      <c r="D1113" t="s">
        <v>1561</v>
      </c>
      <c r="E1113" t="s">
        <v>17</v>
      </c>
      <c r="F1113" t="s">
        <v>59</v>
      </c>
      <c r="G1113" t="s">
        <v>19</v>
      </c>
      <c r="H1113">
        <v>185345009</v>
      </c>
      <c r="I1113" t="s">
        <v>79</v>
      </c>
      <c r="J1113">
        <v>85.55</v>
      </c>
      <c r="K1113">
        <v>92.93</v>
      </c>
      <c r="L1113">
        <v>0</v>
      </c>
      <c r="M1113">
        <v>36971009</v>
      </c>
      <c r="N1113" t="s">
        <v>1562</v>
      </c>
      <c r="O1113" s="2">
        <v>1.0416666666666666E-2</v>
      </c>
      <c r="P1113">
        <v>15</v>
      </c>
    </row>
    <row r="1114" spans="1:16" x14ac:dyDescent="0.25">
      <c r="A1114" t="s">
        <v>1563</v>
      </c>
      <c r="B1114" s="1">
        <v>40843.902824074074</v>
      </c>
      <c r="C1114" s="1">
        <v>40843.913240740738</v>
      </c>
      <c r="D1114" t="s">
        <v>1564</v>
      </c>
      <c r="E1114" t="s">
        <v>17</v>
      </c>
      <c r="F1114" t="s">
        <v>28</v>
      </c>
      <c r="G1114" t="s">
        <v>32</v>
      </c>
      <c r="H1114">
        <v>162673000</v>
      </c>
      <c r="I1114" t="s">
        <v>33</v>
      </c>
      <c r="J1114">
        <v>136.80000000000001</v>
      </c>
      <c r="K1114">
        <v>778.8</v>
      </c>
      <c r="L1114">
        <v>623.02</v>
      </c>
      <c r="N1114" t="s">
        <v>21</v>
      </c>
      <c r="O1114" s="2">
        <v>1.0416666666666666E-2</v>
      </c>
      <c r="P1114">
        <v>15</v>
      </c>
    </row>
    <row r="1115" spans="1:16" x14ac:dyDescent="0.25">
      <c r="A1115" t="s">
        <v>1565</v>
      </c>
      <c r="B1115" s="1">
        <v>40845.539363425924</v>
      </c>
      <c r="C1115" s="1">
        <v>40845.549780092595</v>
      </c>
      <c r="D1115" t="s">
        <v>1566</v>
      </c>
      <c r="E1115" t="s">
        <v>17</v>
      </c>
      <c r="F1115" t="s">
        <v>28</v>
      </c>
      <c r="G1115" t="s">
        <v>19</v>
      </c>
      <c r="H1115">
        <v>390906007</v>
      </c>
      <c r="I1115" t="s">
        <v>37</v>
      </c>
      <c r="J1115">
        <v>85.55</v>
      </c>
      <c r="K1115">
        <v>234.72</v>
      </c>
      <c r="L1115">
        <v>155.77000000000001</v>
      </c>
      <c r="M1115">
        <v>55822004</v>
      </c>
      <c r="N1115" t="s">
        <v>38</v>
      </c>
      <c r="O1115" s="2">
        <v>1.0416666666666666E-2</v>
      </c>
      <c r="P1115">
        <v>15</v>
      </c>
    </row>
    <row r="1116" spans="1:16" x14ac:dyDescent="0.25">
      <c r="A1116" t="s">
        <v>1567</v>
      </c>
      <c r="B1116" s="1">
        <v>40845.550393518519</v>
      </c>
      <c r="C1116" s="1">
        <v>40845.560810185183</v>
      </c>
      <c r="D1116" t="s">
        <v>1568</v>
      </c>
      <c r="E1116" t="s">
        <v>17</v>
      </c>
      <c r="F1116" t="s">
        <v>28</v>
      </c>
      <c r="G1116" t="s">
        <v>32</v>
      </c>
      <c r="H1116">
        <v>162673000</v>
      </c>
      <c r="I1116" t="s">
        <v>33</v>
      </c>
      <c r="J1116">
        <v>136.80000000000001</v>
      </c>
      <c r="K1116">
        <v>1344.2</v>
      </c>
      <c r="L1116">
        <v>1075.3399999999999</v>
      </c>
      <c r="N1116" t="s">
        <v>21</v>
      </c>
      <c r="O1116" s="2">
        <v>1.0416666666666666E-2</v>
      </c>
      <c r="P1116">
        <v>15</v>
      </c>
    </row>
    <row r="1117" spans="1:16" x14ac:dyDescent="0.25">
      <c r="A1117" t="s">
        <v>1569</v>
      </c>
      <c r="B1117" s="1">
        <v>40845.57472222222</v>
      </c>
      <c r="C1117" s="1">
        <v>40845.665000000001</v>
      </c>
      <c r="D1117" t="s">
        <v>16</v>
      </c>
      <c r="E1117" t="s">
        <v>17</v>
      </c>
      <c r="F1117" t="s">
        <v>18</v>
      </c>
      <c r="G1117" t="s">
        <v>19</v>
      </c>
      <c r="H1117">
        <v>185347001</v>
      </c>
      <c r="I1117" t="s">
        <v>20</v>
      </c>
      <c r="J1117">
        <v>85.55</v>
      </c>
      <c r="K1117">
        <v>1021.44</v>
      </c>
      <c r="L1117">
        <v>0</v>
      </c>
      <c r="N1117" t="s">
        <v>21</v>
      </c>
      <c r="O1117" s="2">
        <v>9.0277777777777776E-2</v>
      </c>
      <c r="P1117">
        <v>10</v>
      </c>
    </row>
    <row r="1118" spans="1:16" x14ac:dyDescent="0.25">
      <c r="A1118" t="s">
        <v>1570</v>
      </c>
      <c r="B1118" s="1">
        <v>40845.665000000001</v>
      </c>
      <c r="C1118" s="1">
        <v>40845.675416666665</v>
      </c>
      <c r="D1118" t="s">
        <v>16</v>
      </c>
      <c r="E1118" t="s">
        <v>17</v>
      </c>
      <c r="F1118" t="s">
        <v>18</v>
      </c>
      <c r="G1118" t="s">
        <v>19</v>
      </c>
      <c r="H1118">
        <v>185347001</v>
      </c>
      <c r="I1118" t="s">
        <v>20</v>
      </c>
      <c r="J1118">
        <v>85.55</v>
      </c>
      <c r="K1118">
        <v>234.71</v>
      </c>
      <c r="L1118">
        <v>0</v>
      </c>
      <c r="N1118" t="s">
        <v>21</v>
      </c>
      <c r="O1118" s="2">
        <v>1.0416666666666666E-2</v>
      </c>
      <c r="P1118">
        <v>15</v>
      </c>
    </row>
    <row r="1119" spans="1:16" x14ac:dyDescent="0.25">
      <c r="A1119" t="s">
        <v>1571</v>
      </c>
      <c r="B1119" s="1">
        <v>40845.69972222222</v>
      </c>
      <c r="C1119" s="1">
        <v>40845.741388888891</v>
      </c>
      <c r="D1119" t="s">
        <v>16</v>
      </c>
      <c r="E1119" t="s">
        <v>17</v>
      </c>
      <c r="F1119" t="s">
        <v>18</v>
      </c>
      <c r="G1119" t="s">
        <v>132</v>
      </c>
      <c r="H1119">
        <v>50849002</v>
      </c>
      <c r="I1119" t="s">
        <v>133</v>
      </c>
      <c r="J1119">
        <v>146.18</v>
      </c>
      <c r="K1119">
        <v>146.18</v>
      </c>
      <c r="L1119">
        <v>0</v>
      </c>
      <c r="N1119" t="s">
        <v>21</v>
      </c>
      <c r="O1119" s="2">
        <v>4.1666666666666664E-2</v>
      </c>
      <c r="P1119">
        <v>0</v>
      </c>
    </row>
    <row r="1120" spans="1:16" x14ac:dyDescent="0.25">
      <c r="A1120" t="s">
        <v>1572</v>
      </c>
      <c r="B1120" s="1">
        <v>40845.944444444445</v>
      </c>
      <c r="C1120" s="1">
        <v>40845.954861111109</v>
      </c>
      <c r="D1120" t="s">
        <v>119</v>
      </c>
      <c r="E1120" t="s">
        <v>17</v>
      </c>
      <c r="F1120" t="s">
        <v>28</v>
      </c>
      <c r="G1120" t="s">
        <v>24</v>
      </c>
      <c r="H1120">
        <v>185349003</v>
      </c>
      <c r="I1120" t="s">
        <v>29</v>
      </c>
      <c r="J1120">
        <v>85.55</v>
      </c>
      <c r="K1120">
        <v>568.29999999999995</v>
      </c>
      <c r="L1120">
        <v>390.64</v>
      </c>
      <c r="N1120" t="s">
        <v>21</v>
      </c>
      <c r="O1120" s="2">
        <v>1.0416666666666666E-2</v>
      </c>
      <c r="P1120">
        <v>15</v>
      </c>
    </row>
    <row r="1121" spans="1:16" x14ac:dyDescent="0.25">
      <c r="A1121" t="s">
        <v>1573</v>
      </c>
      <c r="B1121" s="1">
        <v>40846.142141203702</v>
      </c>
      <c r="C1121" s="1">
        <v>40846.152557870373</v>
      </c>
      <c r="D1121" t="s">
        <v>472</v>
      </c>
      <c r="E1121" t="s">
        <v>17</v>
      </c>
      <c r="F1121" t="s">
        <v>36</v>
      </c>
      <c r="G1121" t="s">
        <v>19</v>
      </c>
      <c r="H1121">
        <v>185347001</v>
      </c>
      <c r="I1121" t="s">
        <v>46</v>
      </c>
      <c r="J1121">
        <v>85.55</v>
      </c>
      <c r="K1121">
        <v>88.72</v>
      </c>
      <c r="L1121">
        <v>0</v>
      </c>
      <c r="M1121">
        <v>239873007</v>
      </c>
      <c r="N1121" t="s">
        <v>1574</v>
      </c>
      <c r="O1121" s="2">
        <v>1.0416666666666666E-2</v>
      </c>
      <c r="P1121">
        <v>15</v>
      </c>
    </row>
    <row r="1122" spans="1:16" x14ac:dyDescent="0.25">
      <c r="A1122" t="s">
        <v>1575</v>
      </c>
      <c r="B1122" s="1">
        <v>40846.275902777779</v>
      </c>
      <c r="C1122" s="1">
        <v>40847.275902777779</v>
      </c>
      <c r="D1122" t="s">
        <v>49</v>
      </c>
      <c r="E1122" t="s">
        <v>17</v>
      </c>
      <c r="F1122" t="s">
        <v>18</v>
      </c>
      <c r="G1122" t="s">
        <v>67</v>
      </c>
      <c r="H1122">
        <v>185347001</v>
      </c>
      <c r="I1122" t="s">
        <v>46</v>
      </c>
      <c r="J1122">
        <v>87.71</v>
      </c>
      <c r="K1122">
        <v>17783.52</v>
      </c>
      <c r="L1122">
        <v>0</v>
      </c>
      <c r="M1122">
        <v>67811000119102</v>
      </c>
      <c r="N1122" t="s">
        <v>169</v>
      </c>
      <c r="O1122" s="2">
        <v>1</v>
      </c>
      <c r="P1122">
        <v>0</v>
      </c>
    </row>
    <row r="1123" spans="1:16" x14ac:dyDescent="0.25">
      <c r="A1123" t="s">
        <v>1576</v>
      </c>
      <c r="B1123" s="1">
        <v>40846.994467592594</v>
      </c>
      <c r="C1123" s="1">
        <v>40847.004884259259</v>
      </c>
      <c r="D1123" t="s">
        <v>1276</v>
      </c>
      <c r="E1123" t="s">
        <v>17</v>
      </c>
      <c r="F1123" t="s">
        <v>28</v>
      </c>
      <c r="G1123" t="s">
        <v>19</v>
      </c>
      <c r="H1123">
        <v>390906007</v>
      </c>
      <c r="I1123" t="s">
        <v>37</v>
      </c>
      <c r="J1123">
        <v>85.55</v>
      </c>
      <c r="K1123">
        <v>234.72</v>
      </c>
      <c r="L1123">
        <v>155.77000000000001</v>
      </c>
      <c r="M1123">
        <v>55822004</v>
      </c>
      <c r="N1123" t="s">
        <v>38</v>
      </c>
      <c r="O1123" s="2">
        <v>1.0416666666666666E-2</v>
      </c>
      <c r="P1123">
        <v>15</v>
      </c>
    </row>
    <row r="1124" spans="1:16" x14ac:dyDescent="0.25">
      <c r="A1124" t="s">
        <v>1577</v>
      </c>
      <c r="B1124" s="1">
        <v>40847.573900462965</v>
      </c>
      <c r="C1124" s="1">
        <v>40847.584317129629</v>
      </c>
      <c r="D1124" t="s">
        <v>178</v>
      </c>
      <c r="E1124" t="s">
        <v>17</v>
      </c>
      <c r="F1124" t="s">
        <v>56</v>
      </c>
      <c r="G1124" t="s">
        <v>24</v>
      </c>
      <c r="H1124">
        <v>185349003</v>
      </c>
      <c r="I1124" t="s">
        <v>29</v>
      </c>
      <c r="J1124">
        <v>85.55</v>
      </c>
      <c r="K1124">
        <v>9362.08</v>
      </c>
      <c r="L1124">
        <v>8717.7000000000007</v>
      </c>
      <c r="N1124" t="s">
        <v>21</v>
      </c>
      <c r="O1124" s="2">
        <v>1.0416666666666666E-2</v>
      </c>
      <c r="P1124">
        <v>15</v>
      </c>
    </row>
    <row r="1125" spans="1:16" x14ac:dyDescent="0.25">
      <c r="A1125" t="s">
        <v>1578</v>
      </c>
      <c r="B1125" s="1">
        <v>40848.146932870368</v>
      </c>
      <c r="C1125" s="1">
        <v>40848.177523148152</v>
      </c>
      <c r="D1125" t="s">
        <v>1039</v>
      </c>
      <c r="E1125" t="s">
        <v>17</v>
      </c>
      <c r="F1125" t="s">
        <v>28</v>
      </c>
      <c r="G1125" t="s">
        <v>19</v>
      </c>
      <c r="H1125">
        <v>185349003</v>
      </c>
      <c r="I1125" t="s">
        <v>76</v>
      </c>
      <c r="J1125">
        <v>85.55</v>
      </c>
      <c r="K1125">
        <v>23120.35</v>
      </c>
      <c r="L1125">
        <v>18464.28</v>
      </c>
      <c r="N1125" t="s">
        <v>21</v>
      </c>
      <c r="O1125" s="2">
        <v>3.0590277777777779E-2</v>
      </c>
      <c r="P1125">
        <v>44</v>
      </c>
    </row>
    <row r="1126" spans="1:16" x14ac:dyDescent="0.25">
      <c r="A1126" t="s">
        <v>1579</v>
      </c>
      <c r="B1126" s="1">
        <v>40848.353576388887</v>
      </c>
      <c r="C1126" s="1">
        <v>40848.363993055558</v>
      </c>
      <c r="D1126" t="s">
        <v>275</v>
      </c>
      <c r="E1126" t="s">
        <v>17</v>
      </c>
      <c r="F1126" t="s">
        <v>28</v>
      </c>
      <c r="G1126" t="s">
        <v>24</v>
      </c>
      <c r="H1126">
        <v>185347001</v>
      </c>
      <c r="I1126" t="s">
        <v>20</v>
      </c>
      <c r="J1126">
        <v>85.55</v>
      </c>
      <c r="K1126">
        <v>85.55</v>
      </c>
      <c r="L1126">
        <v>36.44</v>
      </c>
      <c r="N1126" t="s">
        <v>21</v>
      </c>
      <c r="O1126" s="2">
        <v>1.0416666666666666E-2</v>
      </c>
      <c r="P1126">
        <v>15</v>
      </c>
    </row>
    <row r="1127" spans="1:16" x14ac:dyDescent="0.25">
      <c r="A1127" t="s">
        <v>1580</v>
      </c>
      <c r="B1127" s="1">
        <v>40848.531886574077</v>
      </c>
      <c r="C1127" s="1">
        <v>40848.542303240742</v>
      </c>
      <c r="D1127" t="s">
        <v>1540</v>
      </c>
      <c r="E1127" t="s">
        <v>17</v>
      </c>
      <c r="F1127" t="s">
        <v>85</v>
      </c>
      <c r="G1127" t="s">
        <v>24</v>
      </c>
      <c r="H1127">
        <v>185349003</v>
      </c>
      <c r="I1127" t="s">
        <v>29</v>
      </c>
      <c r="J1127">
        <v>85.55</v>
      </c>
      <c r="K1127">
        <v>221.55</v>
      </c>
      <c r="L1127">
        <v>0</v>
      </c>
      <c r="N1127" t="s">
        <v>21</v>
      </c>
      <c r="O1127" s="2">
        <v>1.0416666666666666E-2</v>
      </c>
      <c r="P1127">
        <v>15</v>
      </c>
    </row>
    <row r="1128" spans="1:16" x14ac:dyDescent="0.25">
      <c r="A1128" t="s">
        <v>1581</v>
      </c>
      <c r="B1128" s="1">
        <v>40848.619953703703</v>
      </c>
      <c r="C1128" s="1">
        <v>40848.630370370367</v>
      </c>
      <c r="D1128" t="s">
        <v>1582</v>
      </c>
      <c r="E1128" t="s">
        <v>17</v>
      </c>
      <c r="F1128" t="s">
        <v>28</v>
      </c>
      <c r="G1128" t="s">
        <v>19</v>
      </c>
      <c r="H1128">
        <v>390906007</v>
      </c>
      <c r="I1128" t="s">
        <v>37</v>
      </c>
      <c r="J1128">
        <v>85.55</v>
      </c>
      <c r="K1128">
        <v>234.72</v>
      </c>
      <c r="L1128">
        <v>155.77000000000001</v>
      </c>
      <c r="M1128">
        <v>55822004</v>
      </c>
      <c r="N1128" t="s">
        <v>38</v>
      </c>
      <c r="O1128" s="2">
        <v>1.0416666666666666E-2</v>
      </c>
      <c r="P1128">
        <v>15</v>
      </c>
    </row>
    <row r="1129" spans="1:16" x14ac:dyDescent="0.25">
      <c r="A1129" t="s">
        <v>1583</v>
      </c>
      <c r="B1129" s="1">
        <v>40848.665000000001</v>
      </c>
      <c r="C1129" s="1">
        <v>40848.751805555556</v>
      </c>
      <c r="D1129" t="s">
        <v>16</v>
      </c>
      <c r="E1129" t="s">
        <v>17</v>
      </c>
      <c r="F1129" t="s">
        <v>18</v>
      </c>
      <c r="G1129" t="s">
        <v>19</v>
      </c>
      <c r="H1129">
        <v>185347001</v>
      </c>
      <c r="I1129" t="s">
        <v>20</v>
      </c>
      <c r="J1129">
        <v>85.55</v>
      </c>
      <c r="K1129">
        <v>1011.46</v>
      </c>
      <c r="L1129">
        <v>0</v>
      </c>
      <c r="N1129" t="s">
        <v>21</v>
      </c>
      <c r="O1129" s="2">
        <v>8.6805555555555552E-2</v>
      </c>
      <c r="P1129">
        <v>5</v>
      </c>
    </row>
    <row r="1130" spans="1:16" x14ac:dyDescent="0.25">
      <c r="A1130" t="s">
        <v>1584</v>
      </c>
      <c r="B1130" s="1">
        <v>40849.336712962962</v>
      </c>
      <c r="C1130" s="1">
        <v>40849.347129629627</v>
      </c>
      <c r="D1130" t="s">
        <v>1585</v>
      </c>
      <c r="E1130" t="s">
        <v>17</v>
      </c>
      <c r="F1130" t="s">
        <v>28</v>
      </c>
      <c r="G1130" t="s">
        <v>32</v>
      </c>
      <c r="H1130">
        <v>162673000</v>
      </c>
      <c r="I1130" t="s">
        <v>33</v>
      </c>
      <c r="J1130">
        <v>136.80000000000001</v>
      </c>
      <c r="K1130">
        <v>860.17</v>
      </c>
      <c r="L1130">
        <v>688.13</v>
      </c>
      <c r="N1130" t="s">
        <v>21</v>
      </c>
      <c r="O1130" s="2">
        <v>1.0416666666666666E-2</v>
      </c>
      <c r="P1130">
        <v>15</v>
      </c>
    </row>
    <row r="1131" spans="1:16" x14ac:dyDescent="0.25">
      <c r="A1131" t="s">
        <v>1586</v>
      </c>
      <c r="B1131" s="1">
        <v>40849.404745370368</v>
      </c>
      <c r="C1131" s="1">
        <v>40849.415162037039</v>
      </c>
      <c r="D1131" t="s">
        <v>1587</v>
      </c>
      <c r="E1131" t="s">
        <v>17</v>
      </c>
      <c r="F1131" t="s">
        <v>28</v>
      </c>
      <c r="G1131" t="s">
        <v>19</v>
      </c>
      <c r="H1131">
        <v>390906007</v>
      </c>
      <c r="I1131" t="s">
        <v>37</v>
      </c>
      <c r="J1131">
        <v>85.55</v>
      </c>
      <c r="K1131">
        <v>234.72</v>
      </c>
      <c r="L1131">
        <v>155.77000000000001</v>
      </c>
      <c r="M1131">
        <v>55822004</v>
      </c>
      <c r="N1131" t="s">
        <v>38</v>
      </c>
      <c r="O1131" s="2">
        <v>1.0416666666666666E-2</v>
      </c>
      <c r="P1131">
        <v>15</v>
      </c>
    </row>
    <row r="1132" spans="1:16" x14ac:dyDescent="0.25">
      <c r="A1132" t="s">
        <v>1588</v>
      </c>
      <c r="B1132" s="1">
        <v>40849.739039351851</v>
      </c>
      <c r="C1132" s="1">
        <v>40849.749456018515</v>
      </c>
      <c r="D1132" t="s">
        <v>1589</v>
      </c>
      <c r="E1132" t="s">
        <v>17</v>
      </c>
      <c r="F1132" t="s">
        <v>110</v>
      </c>
      <c r="G1132" t="s">
        <v>19</v>
      </c>
      <c r="H1132">
        <v>424441002</v>
      </c>
      <c r="I1132" t="s">
        <v>614</v>
      </c>
      <c r="J1132">
        <v>142.58000000000001</v>
      </c>
      <c r="K1132">
        <v>58578.46</v>
      </c>
      <c r="L1132">
        <v>43202.6</v>
      </c>
      <c r="M1132">
        <v>72892002</v>
      </c>
      <c r="N1132" t="s">
        <v>107</v>
      </c>
      <c r="O1132" s="2">
        <v>1.0416666666666666E-2</v>
      </c>
      <c r="P1132">
        <v>15</v>
      </c>
    </row>
    <row r="1133" spans="1:16" x14ac:dyDescent="0.25">
      <c r="A1133" t="s">
        <v>1590</v>
      </c>
      <c r="B1133" s="1">
        <v>40849.856134259258</v>
      </c>
      <c r="C1133" s="1">
        <v>40849.866550925923</v>
      </c>
      <c r="D1133" t="s">
        <v>1591</v>
      </c>
      <c r="E1133" t="s">
        <v>17</v>
      </c>
      <c r="F1133" t="s">
        <v>75</v>
      </c>
      <c r="G1133" t="s">
        <v>19</v>
      </c>
      <c r="H1133">
        <v>185347001</v>
      </c>
      <c r="I1133" t="s">
        <v>46</v>
      </c>
      <c r="J1133">
        <v>85.55</v>
      </c>
      <c r="K1133">
        <v>91.84</v>
      </c>
      <c r="L1133">
        <v>0</v>
      </c>
      <c r="M1133">
        <v>201834006</v>
      </c>
      <c r="N1133" t="s">
        <v>1137</v>
      </c>
      <c r="O1133" s="2">
        <v>1.0416666666666666E-2</v>
      </c>
      <c r="P1133">
        <v>15</v>
      </c>
    </row>
    <row r="1134" spans="1:16" x14ac:dyDescent="0.25">
      <c r="A1134" t="s">
        <v>1592</v>
      </c>
      <c r="B1134" s="1">
        <v>40849.894074074073</v>
      </c>
      <c r="C1134" s="1">
        <v>40849.904490740744</v>
      </c>
      <c r="D1134" t="s">
        <v>1593</v>
      </c>
      <c r="E1134" t="s">
        <v>17</v>
      </c>
      <c r="F1134" t="s">
        <v>28</v>
      </c>
      <c r="G1134" t="s">
        <v>32</v>
      </c>
      <c r="H1134">
        <v>162673000</v>
      </c>
      <c r="I1134" t="s">
        <v>33</v>
      </c>
      <c r="J1134">
        <v>136.80000000000001</v>
      </c>
      <c r="K1134">
        <v>1342</v>
      </c>
      <c r="L1134">
        <v>1073.58</v>
      </c>
      <c r="N1134" t="s">
        <v>21</v>
      </c>
      <c r="O1134" s="2">
        <v>1.0416666666666666E-2</v>
      </c>
      <c r="P1134">
        <v>15</v>
      </c>
    </row>
    <row r="1135" spans="1:16" x14ac:dyDescent="0.25">
      <c r="A1135" t="s">
        <v>1594</v>
      </c>
      <c r="B1135" s="1">
        <v>40849.925023148149</v>
      </c>
      <c r="C1135" s="1">
        <v>40849.936273148145</v>
      </c>
      <c r="D1135" t="s">
        <v>1582</v>
      </c>
      <c r="E1135" t="s">
        <v>17</v>
      </c>
      <c r="F1135" t="s">
        <v>28</v>
      </c>
      <c r="G1135" t="s">
        <v>19</v>
      </c>
      <c r="H1135">
        <v>185345009</v>
      </c>
      <c r="I1135" t="s">
        <v>79</v>
      </c>
      <c r="J1135">
        <v>85.55</v>
      </c>
      <c r="K1135">
        <v>238.92</v>
      </c>
      <c r="L1135">
        <v>156.75</v>
      </c>
      <c r="M1135">
        <v>10509002</v>
      </c>
      <c r="N1135" t="s">
        <v>80</v>
      </c>
      <c r="O1135" s="2">
        <v>1.125E-2</v>
      </c>
      <c r="P1135">
        <v>16</v>
      </c>
    </row>
    <row r="1136" spans="1:16" x14ac:dyDescent="0.25">
      <c r="A1136" t="s">
        <v>1595</v>
      </c>
      <c r="B1136" s="1">
        <v>40849.93209490741</v>
      </c>
      <c r="C1136" s="1">
        <v>40849.942511574074</v>
      </c>
      <c r="D1136" t="s">
        <v>140</v>
      </c>
      <c r="E1136" t="s">
        <v>17</v>
      </c>
      <c r="F1136" t="s">
        <v>28</v>
      </c>
      <c r="G1136" t="s">
        <v>19</v>
      </c>
      <c r="H1136">
        <v>185345009</v>
      </c>
      <c r="I1136" t="s">
        <v>79</v>
      </c>
      <c r="J1136">
        <v>85.55</v>
      </c>
      <c r="K1136">
        <v>85.55</v>
      </c>
      <c r="L1136">
        <v>36.44</v>
      </c>
      <c r="M1136">
        <v>444814009</v>
      </c>
      <c r="N1136" t="s">
        <v>100</v>
      </c>
      <c r="O1136" s="2">
        <v>1.0416666666666666E-2</v>
      </c>
      <c r="P1136">
        <v>15</v>
      </c>
    </row>
    <row r="1137" spans="1:16" x14ac:dyDescent="0.25">
      <c r="A1137" t="s">
        <v>1596</v>
      </c>
      <c r="B1137" s="1">
        <v>40851.54446759259</v>
      </c>
      <c r="C1137" s="1">
        <v>40851.554884259262</v>
      </c>
      <c r="D1137" t="s">
        <v>131</v>
      </c>
      <c r="E1137" t="s">
        <v>17</v>
      </c>
      <c r="F1137" t="s">
        <v>28</v>
      </c>
      <c r="G1137" t="s">
        <v>19</v>
      </c>
      <c r="H1137">
        <v>185345009</v>
      </c>
      <c r="I1137" t="s">
        <v>79</v>
      </c>
      <c r="J1137">
        <v>85.55</v>
      </c>
      <c r="K1137">
        <v>85.55</v>
      </c>
      <c r="L1137">
        <v>36.44</v>
      </c>
      <c r="M1137">
        <v>195662009</v>
      </c>
      <c r="N1137" t="s">
        <v>448</v>
      </c>
      <c r="O1137" s="2">
        <v>1.0416666666666666E-2</v>
      </c>
      <c r="P1137">
        <v>15</v>
      </c>
    </row>
    <row r="1138" spans="1:16" x14ac:dyDescent="0.25">
      <c r="A1138" t="s">
        <v>1597</v>
      </c>
      <c r="B1138" s="1">
        <v>40851.590891203705</v>
      </c>
      <c r="C1138" s="1">
        <v>40851.601307870369</v>
      </c>
      <c r="D1138" t="s">
        <v>804</v>
      </c>
      <c r="E1138" t="s">
        <v>17</v>
      </c>
      <c r="F1138" t="s">
        <v>28</v>
      </c>
      <c r="G1138" t="s">
        <v>32</v>
      </c>
      <c r="H1138">
        <v>162673000</v>
      </c>
      <c r="I1138" t="s">
        <v>33</v>
      </c>
      <c r="J1138">
        <v>136.80000000000001</v>
      </c>
      <c r="K1138">
        <v>28639.88</v>
      </c>
      <c r="L1138">
        <v>22750.73</v>
      </c>
      <c r="N1138" t="s">
        <v>21</v>
      </c>
      <c r="O1138" s="2">
        <v>1.0416666666666666E-2</v>
      </c>
      <c r="P1138">
        <v>15</v>
      </c>
    </row>
    <row r="1139" spans="1:16" x14ac:dyDescent="0.25">
      <c r="A1139" t="s">
        <v>1598</v>
      </c>
      <c r="B1139" s="1">
        <v>40851.590891203705</v>
      </c>
      <c r="C1139" s="1">
        <v>40851.601307870369</v>
      </c>
      <c r="D1139" t="s">
        <v>872</v>
      </c>
      <c r="E1139" t="s">
        <v>17</v>
      </c>
      <c r="F1139" t="s">
        <v>28</v>
      </c>
      <c r="G1139" t="s">
        <v>32</v>
      </c>
      <c r="H1139">
        <v>162673000</v>
      </c>
      <c r="I1139" t="s">
        <v>33</v>
      </c>
      <c r="J1139">
        <v>136.80000000000001</v>
      </c>
      <c r="K1139">
        <v>964.11</v>
      </c>
      <c r="L1139">
        <v>707.26</v>
      </c>
      <c r="N1139" t="s">
        <v>21</v>
      </c>
      <c r="O1139" s="2">
        <v>1.0416666666666666E-2</v>
      </c>
      <c r="P1139">
        <v>15</v>
      </c>
    </row>
    <row r="1140" spans="1:16" x14ac:dyDescent="0.25">
      <c r="A1140" t="s">
        <v>1599</v>
      </c>
      <c r="B1140" s="1">
        <v>40851.751805555556</v>
      </c>
      <c r="C1140" s="1">
        <v>40851.860833333332</v>
      </c>
      <c r="D1140" t="s">
        <v>16</v>
      </c>
      <c r="E1140" t="s">
        <v>17</v>
      </c>
      <c r="F1140" t="s">
        <v>18</v>
      </c>
      <c r="G1140" t="s">
        <v>19</v>
      </c>
      <c r="H1140">
        <v>185347001</v>
      </c>
      <c r="I1140" t="s">
        <v>20</v>
      </c>
      <c r="J1140">
        <v>85.55</v>
      </c>
      <c r="K1140">
        <v>1624.96</v>
      </c>
      <c r="L1140">
        <v>0</v>
      </c>
      <c r="N1140" t="s">
        <v>21</v>
      </c>
      <c r="O1140" s="2">
        <v>0.10902777777777778</v>
      </c>
      <c r="P1140">
        <v>37</v>
      </c>
    </row>
    <row r="1141" spans="1:16" x14ac:dyDescent="0.25">
      <c r="A1141" t="s">
        <v>1600</v>
      </c>
      <c r="B1141" s="1">
        <v>40852.00104166667</v>
      </c>
      <c r="C1141" s="1">
        <v>40852.011458333334</v>
      </c>
      <c r="D1141" t="s">
        <v>934</v>
      </c>
      <c r="E1141" t="s">
        <v>17</v>
      </c>
      <c r="F1141" t="s">
        <v>28</v>
      </c>
      <c r="G1141" t="s">
        <v>19</v>
      </c>
      <c r="H1141">
        <v>390906007</v>
      </c>
      <c r="I1141" t="s">
        <v>37</v>
      </c>
      <c r="J1141">
        <v>85.55</v>
      </c>
      <c r="K1141">
        <v>234.72</v>
      </c>
      <c r="L1141">
        <v>155.77000000000001</v>
      </c>
      <c r="M1141">
        <v>55822004</v>
      </c>
      <c r="N1141" t="s">
        <v>38</v>
      </c>
      <c r="O1141" s="2">
        <v>1.0416666666666666E-2</v>
      </c>
      <c r="P1141">
        <v>15</v>
      </c>
    </row>
    <row r="1142" spans="1:16" x14ac:dyDescent="0.25">
      <c r="A1142" t="s">
        <v>1601</v>
      </c>
      <c r="B1142" s="1">
        <v>40852.413368055553</v>
      </c>
      <c r="C1142" s="1">
        <v>40852.423784722225</v>
      </c>
      <c r="D1142" t="s">
        <v>1602</v>
      </c>
      <c r="E1142" t="s">
        <v>17</v>
      </c>
      <c r="F1142" t="s">
        <v>45</v>
      </c>
      <c r="G1142" t="s">
        <v>19</v>
      </c>
      <c r="H1142">
        <v>390906007</v>
      </c>
      <c r="I1142" t="s">
        <v>37</v>
      </c>
      <c r="J1142">
        <v>85.55</v>
      </c>
      <c r="K1142">
        <v>234.72</v>
      </c>
      <c r="L1142">
        <v>165.97</v>
      </c>
      <c r="M1142">
        <v>55822004</v>
      </c>
      <c r="N1142" t="s">
        <v>38</v>
      </c>
      <c r="O1142" s="2">
        <v>1.0416666666666666E-2</v>
      </c>
      <c r="P1142">
        <v>15</v>
      </c>
    </row>
    <row r="1143" spans="1:16" x14ac:dyDescent="0.25">
      <c r="A1143" t="s">
        <v>1603</v>
      </c>
      <c r="B1143" s="1">
        <v>40852.858171296299</v>
      </c>
      <c r="C1143" s="1">
        <v>40852.868587962963</v>
      </c>
      <c r="D1143" t="s">
        <v>164</v>
      </c>
      <c r="E1143" t="s">
        <v>17</v>
      </c>
      <c r="F1143" t="s">
        <v>28</v>
      </c>
      <c r="G1143" t="s">
        <v>24</v>
      </c>
      <c r="H1143">
        <v>185349003</v>
      </c>
      <c r="I1143" t="s">
        <v>29</v>
      </c>
      <c r="J1143">
        <v>85.55</v>
      </c>
      <c r="K1143">
        <v>228.22</v>
      </c>
      <c r="L1143">
        <v>67.900000000000006</v>
      </c>
      <c r="N1143" t="s">
        <v>21</v>
      </c>
      <c r="O1143" s="2">
        <v>1.0416666666666666E-2</v>
      </c>
      <c r="P1143">
        <v>15</v>
      </c>
    </row>
    <row r="1144" spans="1:16" x14ac:dyDescent="0.25">
      <c r="A1144" t="s">
        <v>1604</v>
      </c>
      <c r="B1144" s="1">
        <v>40853.085578703707</v>
      </c>
      <c r="C1144" s="1">
        <v>40854.085578703707</v>
      </c>
      <c r="D1144" t="s">
        <v>136</v>
      </c>
      <c r="E1144" t="s">
        <v>17</v>
      </c>
      <c r="F1144" t="s">
        <v>18</v>
      </c>
      <c r="G1144" t="s">
        <v>67</v>
      </c>
      <c r="H1144">
        <v>185347001</v>
      </c>
      <c r="I1144" t="s">
        <v>46</v>
      </c>
      <c r="J1144">
        <v>87.71</v>
      </c>
      <c r="K1144">
        <v>16999.39</v>
      </c>
      <c r="L1144">
        <v>0</v>
      </c>
      <c r="N1144" t="s">
        <v>21</v>
      </c>
      <c r="O1144" s="2">
        <v>1</v>
      </c>
      <c r="P1144">
        <v>0</v>
      </c>
    </row>
    <row r="1145" spans="1:16" x14ac:dyDescent="0.25">
      <c r="A1145" t="s">
        <v>1605</v>
      </c>
      <c r="B1145" s="1">
        <v>40853.715949074074</v>
      </c>
      <c r="C1145" s="1">
        <v>40853.728564814817</v>
      </c>
      <c r="D1145" t="s">
        <v>1120</v>
      </c>
      <c r="E1145" t="s">
        <v>17</v>
      </c>
      <c r="F1145" t="s">
        <v>45</v>
      </c>
      <c r="G1145" t="s">
        <v>19</v>
      </c>
      <c r="H1145">
        <v>185345009</v>
      </c>
      <c r="I1145" t="s">
        <v>79</v>
      </c>
      <c r="J1145">
        <v>85.55</v>
      </c>
      <c r="K1145">
        <v>265.74</v>
      </c>
      <c r="L1145">
        <v>192.05</v>
      </c>
      <c r="M1145">
        <v>10509002</v>
      </c>
      <c r="N1145" t="s">
        <v>80</v>
      </c>
      <c r="O1145" s="2">
        <v>1.2615740740740742E-2</v>
      </c>
      <c r="P1145">
        <v>18</v>
      </c>
    </row>
    <row r="1146" spans="1:16" x14ac:dyDescent="0.25">
      <c r="A1146" t="s">
        <v>1606</v>
      </c>
      <c r="B1146" s="1">
        <v>40854.26085648148</v>
      </c>
      <c r="C1146" s="1">
        <v>40854.271273148152</v>
      </c>
      <c r="D1146" t="s">
        <v>1039</v>
      </c>
      <c r="E1146" t="s">
        <v>17</v>
      </c>
      <c r="F1146" t="s">
        <v>28</v>
      </c>
      <c r="G1146" t="s">
        <v>19</v>
      </c>
      <c r="H1146">
        <v>185347001</v>
      </c>
      <c r="I1146" t="s">
        <v>46</v>
      </c>
      <c r="J1146">
        <v>85.55</v>
      </c>
      <c r="K1146">
        <v>85.55</v>
      </c>
      <c r="L1146">
        <v>36.44</v>
      </c>
      <c r="M1146">
        <v>109838007</v>
      </c>
      <c r="N1146" t="s">
        <v>1021</v>
      </c>
      <c r="O1146" s="2">
        <v>1.0416666666666666E-2</v>
      </c>
      <c r="P1146">
        <v>15</v>
      </c>
    </row>
    <row r="1147" spans="1:16" x14ac:dyDescent="0.25">
      <c r="A1147" t="s">
        <v>1607</v>
      </c>
      <c r="B1147" s="1">
        <v>40854.38181712963</v>
      </c>
      <c r="C1147" s="1">
        <v>40854.392233796294</v>
      </c>
      <c r="D1147" t="s">
        <v>82</v>
      </c>
      <c r="E1147" t="s">
        <v>17</v>
      </c>
      <c r="F1147" t="s">
        <v>28</v>
      </c>
      <c r="G1147" t="s">
        <v>24</v>
      </c>
      <c r="H1147">
        <v>185349003</v>
      </c>
      <c r="I1147" t="s">
        <v>29</v>
      </c>
      <c r="J1147">
        <v>85.55</v>
      </c>
      <c r="K1147">
        <v>369.11</v>
      </c>
      <c r="L1147">
        <v>231.29</v>
      </c>
      <c r="N1147" t="s">
        <v>21</v>
      </c>
      <c r="O1147" s="2">
        <v>1.0416666666666666E-2</v>
      </c>
      <c r="P1147">
        <v>15</v>
      </c>
    </row>
    <row r="1148" spans="1:16" x14ac:dyDescent="0.25">
      <c r="A1148" t="s">
        <v>1608</v>
      </c>
      <c r="B1148" s="1">
        <v>40854.525347222225</v>
      </c>
      <c r="C1148" s="1">
        <v>40854.535763888889</v>
      </c>
      <c r="D1148" t="s">
        <v>1609</v>
      </c>
      <c r="E1148" t="s">
        <v>17</v>
      </c>
      <c r="F1148" t="s">
        <v>28</v>
      </c>
      <c r="G1148" t="s">
        <v>19</v>
      </c>
      <c r="H1148">
        <v>390906007</v>
      </c>
      <c r="I1148" t="s">
        <v>37</v>
      </c>
      <c r="J1148">
        <v>85.55</v>
      </c>
      <c r="K1148">
        <v>234.72</v>
      </c>
      <c r="L1148">
        <v>155.77000000000001</v>
      </c>
      <c r="M1148">
        <v>55822004</v>
      </c>
      <c r="N1148" t="s">
        <v>38</v>
      </c>
      <c r="O1148" s="2">
        <v>1.0416666666666666E-2</v>
      </c>
      <c r="P1148">
        <v>15</v>
      </c>
    </row>
    <row r="1149" spans="1:16" x14ac:dyDescent="0.25">
      <c r="A1149" t="s">
        <v>1610</v>
      </c>
      <c r="B1149" s="1">
        <v>40854.67695601852</v>
      </c>
      <c r="C1149" s="1">
        <v>40854.687372685185</v>
      </c>
      <c r="D1149" t="s">
        <v>1611</v>
      </c>
      <c r="E1149" t="s">
        <v>17</v>
      </c>
      <c r="F1149" t="s">
        <v>59</v>
      </c>
      <c r="G1149" t="s">
        <v>19</v>
      </c>
      <c r="H1149">
        <v>390906007</v>
      </c>
      <c r="I1149" t="s">
        <v>37</v>
      </c>
      <c r="J1149">
        <v>85.55</v>
      </c>
      <c r="K1149">
        <v>234.72</v>
      </c>
      <c r="L1149">
        <v>0</v>
      </c>
      <c r="M1149">
        <v>55822004</v>
      </c>
      <c r="N1149" t="s">
        <v>38</v>
      </c>
      <c r="O1149" s="2">
        <v>1.0416666666666666E-2</v>
      </c>
      <c r="P1149">
        <v>15</v>
      </c>
    </row>
    <row r="1150" spans="1:16" x14ac:dyDescent="0.25">
      <c r="A1150" t="s">
        <v>1612</v>
      </c>
      <c r="B1150" s="1">
        <v>40854.689016203702</v>
      </c>
      <c r="C1150" s="1">
        <v>40854.699432870373</v>
      </c>
      <c r="D1150" t="s">
        <v>27</v>
      </c>
      <c r="E1150" t="s">
        <v>17</v>
      </c>
      <c r="F1150" t="s">
        <v>18</v>
      </c>
      <c r="G1150" t="s">
        <v>24</v>
      </c>
      <c r="H1150">
        <v>185349003</v>
      </c>
      <c r="I1150" t="s">
        <v>29</v>
      </c>
      <c r="J1150">
        <v>85.55</v>
      </c>
      <c r="K1150">
        <v>490</v>
      </c>
      <c r="L1150">
        <v>0</v>
      </c>
      <c r="N1150" t="s">
        <v>21</v>
      </c>
      <c r="O1150" s="2">
        <v>1.0416666666666666E-2</v>
      </c>
      <c r="P1150">
        <v>15</v>
      </c>
    </row>
    <row r="1151" spans="1:16" x14ac:dyDescent="0.25">
      <c r="A1151" t="s">
        <v>1613</v>
      </c>
      <c r="B1151" s="1">
        <v>40854.733472222222</v>
      </c>
      <c r="C1151" s="1">
        <v>40854.743888888886</v>
      </c>
      <c r="D1151" t="s">
        <v>1614</v>
      </c>
      <c r="E1151" t="s">
        <v>17</v>
      </c>
      <c r="F1151" t="s">
        <v>56</v>
      </c>
      <c r="G1151" t="s">
        <v>19</v>
      </c>
      <c r="H1151">
        <v>390906007</v>
      </c>
      <c r="I1151" t="s">
        <v>37</v>
      </c>
      <c r="J1151">
        <v>85.55</v>
      </c>
      <c r="K1151">
        <v>234.72</v>
      </c>
      <c r="L1151">
        <v>141.69999999999999</v>
      </c>
      <c r="M1151">
        <v>55822004</v>
      </c>
      <c r="N1151" t="s">
        <v>38</v>
      </c>
      <c r="O1151" s="2">
        <v>1.0416666666666666E-2</v>
      </c>
      <c r="P1151">
        <v>15</v>
      </c>
    </row>
    <row r="1152" spans="1:16" x14ac:dyDescent="0.25">
      <c r="A1152" t="s">
        <v>1615</v>
      </c>
      <c r="B1152" s="1">
        <v>40854.860833333332</v>
      </c>
      <c r="C1152" s="1">
        <v>40854.977500000001</v>
      </c>
      <c r="D1152" t="s">
        <v>16</v>
      </c>
      <c r="E1152" t="s">
        <v>17</v>
      </c>
      <c r="F1152" t="s">
        <v>18</v>
      </c>
      <c r="G1152" t="s">
        <v>19</v>
      </c>
      <c r="H1152">
        <v>185347001</v>
      </c>
      <c r="I1152" t="s">
        <v>20</v>
      </c>
      <c r="J1152">
        <v>85.55</v>
      </c>
      <c r="K1152">
        <v>1402.42</v>
      </c>
      <c r="L1152">
        <v>0</v>
      </c>
      <c r="N1152" t="s">
        <v>21</v>
      </c>
      <c r="O1152" s="2">
        <v>0.11666666666666667</v>
      </c>
      <c r="P1152">
        <v>48</v>
      </c>
    </row>
    <row r="1153" spans="1:16" x14ac:dyDescent="0.25">
      <c r="A1153" t="s">
        <v>1616</v>
      </c>
      <c r="B1153" s="1">
        <v>40855.227986111109</v>
      </c>
      <c r="C1153" s="1">
        <v>40855.238402777781</v>
      </c>
      <c r="D1153" t="s">
        <v>1617</v>
      </c>
      <c r="E1153" t="s">
        <v>17</v>
      </c>
      <c r="F1153" t="s">
        <v>28</v>
      </c>
      <c r="G1153" t="s">
        <v>19</v>
      </c>
      <c r="H1153">
        <v>390906007</v>
      </c>
      <c r="I1153" t="s">
        <v>37</v>
      </c>
      <c r="J1153">
        <v>85.55</v>
      </c>
      <c r="K1153">
        <v>234.72</v>
      </c>
      <c r="L1153">
        <v>155.77000000000001</v>
      </c>
      <c r="M1153">
        <v>55822004</v>
      </c>
      <c r="N1153" t="s">
        <v>38</v>
      </c>
      <c r="O1153" s="2">
        <v>1.0416666666666666E-2</v>
      </c>
      <c r="P1153">
        <v>15</v>
      </c>
    </row>
    <row r="1154" spans="1:16" x14ac:dyDescent="0.25">
      <c r="A1154" t="s">
        <v>1618</v>
      </c>
      <c r="B1154" s="1">
        <v>40855.522048611114</v>
      </c>
      <c r="C1154" s="1">
        <v>40856.522048611114</v>
      </c>
      <c r="D1154" t="s">
        <v>51</v>
      </c>
      <c r="E1154" t="s">
        <v>17</v>
      </c>
      <c r="F1154" t="s">
        <v>28</v>
      </c>
      <c r="G1154" t="s">
        <v>67</v>
      </c>
      <c r="H1154">
        <v>185347001</v>
      </c>
      <c r="I1154" t="s">
        <v>46</v>
      </c>
      <c r="J1154">
        <v>87.71</v>
      </c>
      <c r="K1154">
        <v>13609.12</v>
      </c>
      <c r="L1154">
        <v>10791.3</v>
      </c>
      <c r="N1154" t="s">
        <v>21</v>
      </c>
      <c r="O1154" s="2">
        <v>1</v>
      </c>
      <c r="P1154">
        <v>0</v>
      </c>
    </row>
    <row r="1155" spans="1:16" x14ac:dyDescent="0.25">
      <c r="A1155" t="s">
        <v>1619</v>
      </c>
      <c r="B1155" s="1">
        <v>40855.578287037039</v>
      </c>
      <c r="C1155" s="1">
        <v>40855.598576388889</v>
      </c>
      <c r="D1155" t="s">
        <v>1620</v>
      </c>
      <c r="E1155" t="s">
        <v>17</v>
      </c>
      <c r="F1155" t="s">
        <v>28</v>
      </c>
      <c r="G1155" t="s">
        <v>19</v>
      </c>
      <c r="H1155">
        <v>185349003</v>
      </c>
      <c r="I1155" t="s">
        <v>76</v>
      </c>
      <c r="J1155">
        <v>85.55</v>
      </c>
      <c r="K1155">
        <v>9210.02</v>
      </c>
      <c r="L1155">
        <v>7336.02</v>
      </c>
      <c r="N1155" t="s">
        <v>21</v>
      </c>
      <c r="O1155" s="2">
        <v>2.0289351851851854E-2</v>
      </c>
      <c r="P1155">
        <v>29</v>
      </c>
    </row>
    <row r="1156" spans="1:16" x14ac:dyDescent="0.25">
      <c r="A1156" t="s">
        <v>1621</v>
      </c>
      <c r="B1156" s="1">
        <v>40855.610115740739</v>
      </c>
      <c r="C1156" s="1">
        <v>40855.620532407411</v>
      </c>
      <c r="D1156" t="s">
        <v>1622</v>
      </c>
      <c r="E1156" t="s">
        <v>17</v>
      </c>
      <c r="F1156" t="s">
        <v>85</v>
      </c>
      <c r="G1156" t="s">
        <v>24</v>
      </c>
      <c r="H1156">
        <v>698314001</v>
      </c>
      <c r="I1156" t="s">
        <v>97</v>
      </c>
      <c r="J1156">
        <v>142.58000000000001</v>
      </c>
      <c r="K1156">
        <v>157.56</v>
      </c>
      <c r="L1156">
        <v>0</v>
      </c>
      <c r="N1156" t="s">
        <v>21</v>
      </c>
      <c r="O1156" s="2">
        <v>1.0416666666666666E-2</v>
      </c>
      <c r="P1156">
        <v>15</v>
      </c>
    </row>
    <row r="1157" spans="1:16" x14ac:dyDescent="0.25">
      <c r="A1157" t="s">
        <v>1623</v>
      </c>
      <c r="B1157" s="1">
        <v>40855.613587962966</v>
      </c>
      <c r="C1157" s="1">
        <v>40856.613587962966</v>
      </c>
      <c r="D1157" t="s">
        <v>192</v>
      </c>
      <c r="E1157" t="s">
        <v>17</v>
      </c>
      <c r="F1157" t="s">
        <v>28</v>
      </c>
      <c r="G1157" t="s">
        <v>67</v>
      </c>
      <c r="H1157">
        <v>185347001</v>
      </c>
      <c r="I1157" t="s">
        <v>46</v>
      </c>
      <c r="J1157">
        <v>87.71</v>
      </c>
      <c r="K1157">
        <v>16269.62</v>
      </c>
      <c r="L1157">
        <v>12919.7</v>
      </c>
      <c r="N1157" t="s">
        <v>21</v>
      </c>
      <c r="O1157" s="2">
        <v>1</v>
      </c>
      <c r="P1157">
        <v>0</v>
      </c>
    </row>
    <row r="1158" spans="1:16" x14ac:dyDescent="0.25">
      <c r="A1158" t="s">
        <v>1624</v>
      </c>
      <c r="B1158" s="1">
        <v>40856.204293981478</v>
      </c>
      <c r="C1158" s="1">
        <v>40856.21471064815</v>
      </c>
      <c r="D1158" t="s">
        <v>190</v>
      </c>
      <c r="E1158" t="s">
        <v>17</v>
      </c>
      <c r="F1158" t="s">
        <v>18</v>
      </c>
      <c r="G1158" t="s">
        <v>24</v>
      </c>
      <c r="H1158">
        <v>185349003</v>
      </c>
      <c r="I1158" t="s">
        <v>29</v>
      </c>
      <c r="J1158">
        <v>85.55</v>
      </c>
      <c r="K1158">
        <v>550.97</v>
      </c>
      <c r="L1158">
        <v>0</v>
      </c>
      <c r="N1158" t="s">
        <v>21</v>
      </c>
      <c r="O1158" s="2">
        <v>1.0416666666666666E-2</v>
      </c>
      <c r="P1158">
        <v>15</v>
      </c>
    </row>
    <row r="1159" spans="1:16" x14ac:dyDescent="0.25">
      <c r="A1159" t="s">
        <v>1625</v>
      </c>
      <c r="B1159" s="1">
        <v>40856.696423611109</v>
      </c>
      <c r="C1159" s="1">
        <v>40856.70684027778</v>
      </c>
      <c r="D1159" t="s">
        <v>1626</v>
      </c>
      <c r="E1159" t="s">
        <v>17</v>
      </c>
      <c r="F1159" t="s">
        <v>75</v>
      </c>
      <c r="G1159" t="s">
        <v>32</v>
      </c>
      <c r="H1159">
        <v>162673000</v>
      </c>
      <c r="I1159" t="s">
        <v>33</v>
      </c>
      <c r="J1159">
        <v>136.80000000000001</v>
      </c>
      <c r="K1159">
        <v>704.21</v>
      </c>
      <c r="L1159">
        <v>0</v>
      </c>
      <c r="N1159" t="s">
        <v>21</v>
      </c>
      <c r="O1159" s="2">
        <v>1.0416666666666666E-2</v>
      </c>
      <c r="P1159">
        <v>15</v>
      </c>
    </row>
    <row r="1160" spans="1:16" x14ac:dyDescent="0.25">
      <c r="A1160" t="s">
        <v>1627</v>
      </c>
      <c r="B1160" s="1">
        <v>40857.439062500001</v>
      </c>
      <c r="C1160" s="1">
        <v>40857.449479166666</v>
      </c>
      <c r="D1160" t="s">
        <v>127</v>
      </c>
      <c r="E1160" t="s">
        <v>17</v>
      </c>
      <c r="F1160" t="s">
        <v>110</v>
      </c>
      <c r="G1160" t="s">
        <v>19</v>
      </c>
      <c r="H1160">
        <v>185347001</v>
      </c>
      <c r="I1160" t="s">
        <v>46</v>
      </c>
      <c r="J1160">
        <v>85.55</v>
      </c>
      <c r="K1160">
        <v>1599.89</v>
      </c>
      <c r="L1160">
        <v>1031.1400000000001</v>
      </c>
      <c r="M1160">
        <v>88805009</v>
      </c>
      <c r="N1160" t="s">
        <v>298</v>
      </c>
      <c r="O1160" s="2">
        <v>1.0416666666666666E-2</v>
      </c>
      <c r="P1160">
        <v>15</v>
      </c>
    </row>
    <row r="1161" spans="1:16" x14ac:dyDescent="0.25">
      <c r="A1161" t="s">
        <v>1628</v>
      </c>
      <c r="B1161" s="1">
        <v>40857.742592592593</v>
      </c>
      <c r="C1161" s="1">
        <v>40857.753009259257</v>
      </c>
      <c r="D1161" t="s">
        <v>437</v>
      </c>
      <c r="E1161" t="s">
        <v>17</v>
      </c>
      <c r="F1161" t="s">
        <v>28</v>
      </c>
      <c r="G1161" t="s">
        <v>19</v>
      </c>
      <c r="H1161">
        <v>316744009</v>
      </c>
      <c r="I1161" t="s">
        <v>141</v>
      </c>
      <c r="J1161">
        <v>85.55</v>
      </c>
      <c r="K1161">
        <v>85.55</v>
      </c>
      <c r="L1161">
        <v>36.44</v>
      </c>
      <c r="M1161">
        <v>26929004</v>
      </c>
      <c r="N1161" t="s">
        <v>142</v>
      </c>
      <c r="O1161" s="2">
        <v>1.0416666666666666E-2</v>
      </c>
      <c r="P1161">
        <v>15</v>
      </c>
    </row>
    <row r="1162" spans="1:16" x14ac:dyDescent="0.25">
      <c r="A1162" t="s">
        <v>1629</v>
      </c>
      <c r="B1162" s="1">
        <v>40857.839895833335</v>
      </c>
      <c r="C1162" s="1">
        <v>40857.850312499999</v>
      </c>
      <c r="D1162" t="s">
        <v>322</v>
      </c>
      <c r="E1162" t="s">
        <v>17</v>
      </c>
      <c r="F1162" t="s">
        <v>28</v>
      </c>
      <c r="G1162" t="s">
        <v>19</v>
      </c>
      <c r="H1162">
        <v>390906007</v>
      </c>
      <c r="I1162" t="s">
        <v>37</v>
      </c>
      <c r="J1162">
        <v>85.55</v>
      </c>
      <c r="K1162">
        <v>234.72</v>
      </c>
      <c r="L1162">
        <v>155.77000000000001</v>
      </c>
      <c r="M1162">
        <v>55822004</v>
      </c>
      <c r="N1162" t="s">
        <v>38</v>
      </c>
      <c r="O1162" s="2">
        <v>1.0416666666666666E-2</v>
      </c>
      <c r="P1162">
        <v>15</v>
      </c>
    </row>
    <row r="1163" spans="1:16" x14ac:dyDescent="0.25">
      <c r="A1163" t="s">
        <v>1630</v>
      </c>
      <c r="B1163" s="1">
        <v>40857.977500000001</v>
      </c>
      <c r="C1163" s="1">
        <v>40858.101805555554</v>
      </c>
      <c r="D1163" t="s">
        <v>16</v>
      </c>
      <c r="E1163" t="s">
        <v>17</v>
      </c>
      <c r="F1163" t="s">
        <v>18</v>
      </c>
      <c r="G1163" t="s">
        <v>19</v>
      </c>
      <c r="H1163">
        <v>185347001</v>
      </c>
      <c r="I1163" t="s">
        <v>20</v>
      </c>
      <c r="J1163">
        <v>85.55</v>
      </c>
      <c r="K1163">
        <v>1005.96</v>
      </c>
      <c r="L1163">
        <v>0</v>
      </c>
      <c r="N1163" t="s">
        <v>21</v>
      </c>
      <c r="O1163" s="2">
        <v>0.12430555555555556</v>
      </c>
      <c r="P1163">
        <v>59</v>
      </c>
    </row>
    <row r="1164" spans="1:16" x14ac:dyDescent="0.25">
      <c r="A1164" t="s">
        <v>1631</v>
      </c>
      <c r="B1164" s="1">
        <v>40857.992395833331</v>
      </c>
      <c r="C1164" s="1">
        <v>40858.002812500003</v>
      </c>
      <c r="D1164" t="s">
        <v>1632</v>
      </c>
      <c r="E1164" t="s">
        <v>17</v>
      </c>
      <c r="F1164" t="s">
        <v>59</v>
      </c>
      <c r="G1164" t="s">
        <v>24</v>
      </c>
      <c r="H1164">
        <v>698314001</v>
      </c>
      <c r="I1164" t="s">
        <v>97</v>
      </c>
      <c r="J1164">
        <v>142.58000000000001</v>
      </c>
      <c r="K1164">
        <v>159.31</v>
      </c>
      <c r="L1164">
        <v>0</v>
      </c>
      <c r="N1164" t="s">
        <v>21</v>
      </c>
      <c r="O1164" s="2">
        <v>1.0416666666666666E-2</v>
      </c>
      <c r="P1164">
        <v>15</v>
      </c>
    </row>
    <row r="1165" spans="1:16" x14ac:dyDescent="0.25">
      <c r="A1165" t="s">
        <v>1633</v>
      </c>
      <c r="B1165" s="1">
        <v>40858.185555555552</v>
      </c>
      <c r="C1165" s="1">
        <v>40858.195972222224</v>
      </c>
      <c r="D1165" t="s">
        <v>1084</v>
      </c>
      <c r="E1165" t="s">
        <v>17</v>
      </c>
      <c r="F1165" t="s">
        <v>36</v>
      </c>
      <c r="G1165" t="s">
        <v>24</v>
      </c>
      <c r="H1165">
        <v>185349003</v>
      </c>
      <c r="I1165" t="s">
        <v>29</v>
      </c>
      <c r="J1165">
        <v>85.55</v>
      </c>
      <c r="K1165">
        <v>362.72</v>
      </c>
      <c r="L1165">
        <v>0</v>
      </c>
      <c r="N1165" t="s">
        <v>21</v>
      </c>
      <c r="O1165" s="2">
        <v>1.0416666666666666E-2</v>
      </c>
      <c r="P1165">
        <v>15</v>
      </c>
    </row>
    <row r="1166" spans="1:16" x14ac:dyDescent="0.25">
      <c r="A1166" t="s">
        <v>1634</v>
      </c>
      <c r="B1166" s="1">
        <v>40858.227800925924</v>
      </c>
      <c r="C1166" s="1">
        <v>40859.227800925924</v>
      </c>
      <c r="D1166" t="s">
        <v>1635</v>
      </c>
      <c r="E1166" t="s">
        <v>17</v>
      </c>
      <c r="F1166" t="s">
        <v>110</v>
      </c>
      <c r="G1166" t="s">
        <v>67</v>
      </c>
      <c r="H1166">
        <v>183452005</v>
      </c>
      <c r="I1166" t="s">
        <v>1636</v>
      </c>
      <c r="J1166">
        <v>87.71</v>
      </c>
      <c r="K1166">
        <v>174.26</v>
      </c>
      <c r="L1166">
        <v>0</v>
      </c>
      <c r="M1166">
        <v>82423001</v>
      </c>
      <c r="N1166" t="s">
        <v>1637</v>
      </c>
      <c r="O1166" s="2">
        <v>1</v>
      </c>
      <c r="P1166">
        <v>0</v>
      </c>
    </row>
    <row r="1167" spans="1:16" x14ac:dyDescent="0.25">
      <c r="A1167" t="s">
        <v>1638</v>
      </c>
      <c r="B1167" s="1">
        <v>40858.630972222221</v>
      </c>
      <c r="C1167" s="1">
        <v>40858.641388888886</v>
      </c>
      <c r="D1167" t="s">
        <v>1639</v>
      </c>
      <c r="E1167" t="s">
        <v>17</v>
      </c>
      <c r="F1167" t="s">
        <v>45</v>
      </c>
      <c r="G1167" t="s">
        <v>24</v>
      </c>
      <c r="H1167">
        <v>698314001</v>
      </c>
      <c r="I1167" t="s">
        <v>97</v>
      </c>
      <c r="J1167">
        <v>142.58000000000001</v>
      </c>
      <c r="K1167">
        <v>162.21</v>
      </c>
      <c r="L1167">
        <v>78.45</v>
      </c>
      <c r="N1167" t="s">
        <v>21</v>
      </c>
      <c r="O1167" s="2">
        <v>1.0416666666666666E-2</v>
      </c>
      <c r="P1167">
        <v>15</v>
      </c>
    </row>
    <row r="1168" spans="1:16" x14ac:dyDescent="0.25">
      <c r="A1168" t="s">
        <v>1640</v>
      </c>
      <c r="B1168" s="1">
        <v>40859.07</v>
      </c>
      <c r="C1168" s="1">
        <v>40859.080416666664</v>
      </c>
      <c r="D1168" t="s">
        <v>1641</v>
      </c>
      <c r="E1168" t="s">
        <v>17</v>
      </c>
      <c r="F1168" t="s">
        <v>18</v>
      </c>
      <c r="G1168" t="s">
        <v>19</v>
      </c>
      <c r="H1168">
        <v>424441002</v>
      </c>
      <c r="I1168" t="s">
        <v>614</v>
      </c>
      <c r="J1168">
        <v>142.58000000000001</v>
      </c>
      <c r="K1168">
        <v>63714.32</v>
      </c>
      <c r="L1168">
        <v>0</v>
      </c>
      <c r="M1168">
        <v>72892002</v>
      </c>
      <c r="N1168" t="s">
        <v>107</v>
      </c>
      <c r="O1168" s="2">
        <v>1.0416666666666666E-2</v>
      </c>
      <c r="P1168">
        <v>15</v>
      </c>
    </row>
    <row r="1169" spans="1:16" x14ac:dyDescent="0.25">
      <c r="A1169" t="s">
        <v>1642</v>
      </c>
      <c r="B1169" s="1">
        <v>40859.280138888891</v>
      </c>
      <c r="C1169" s="1">
        <v>40859.290555555555</v>
      </c>
      <c r="D1169" t="s">
        <v>979</v>
      </c>
      <c r="E1169" t="s">
        <v>17</v>
      </c>
      <c r="F1169" t="s">
        <v>28</v>
      </c>
      <c r="G1169" t="s">
        <v>19</v>
      </c>
      <c r="H1169">
        <v>185347001</v>
      </c>
      <c r="I1169" t="s">
        <v>46</v>
      </c>
      <c r="J1169">
        <v>85.55</v>
      </c>
      <c r="K1169">
        <v>7512.95</v>
      </c>
      <c r="L1169">
        <v>5978.36</v>
      </c>
      <c r="M1169">
        <v>363406005</v>
      </c>
      <c r="N1169" t="s">
        <v>47</v>
      </c>
      <c r="O1169" s="2">
        <v>1.0416666666666666E-2</v>
      </c>
      <c r="P1169">
        <v>15</v>
      </c>
    </row>
    <row r="1170" spans="1:16" x14ac:dyDescent="0.25">
      <c r="A1170" t="s">
        <v>1643</v>
      </c>
      <c r="B1170" s="1">
        <v>40859.994467592594</v>
      </c>
      <c r="C1170" s="1">
        <v>40860.004884259259</v>
      </c>
      <c r="D1170" t="s">
        <v>295</v>
      </c>
      <c r="E1170" t="s">
        <v>17</v>
      </c>
      <c r="F1170" t="s">
        <v>28</v>
      </c>
      <c r="G1170" t="s">
        <v>24</v>
      </c>
      <c r="H1170">
        <v>185349003</v>
      </c>
      <c r="I1170" t="s">
        <v>29</v>
      </c>
      <c r="J1170">
        <v>85.55</v>
      </c>
      <c r="K1170">
        <v>354.85</v>
      </c>
      <c r="L1170">
        <v>207.97</v>
      </c>
      <c r="N1170" t="s">
        <v>21</v>
      </c>
      <c r="O1170" s="2">
        <v>1.0416666666666666E-2</v>
      </c>
      <c r="P1170">
        <v>15</v>
      </c>
    </row>
    <row r="1171" spans="1:16" x14ac:dyDescent="0.25">
      <c r="A1171" t="s">
        <v>1644</v>
      </c>
      <c r="B1171" s="1">
        <v>40860.75677083333</v>
      </c>
      <c r="C1171" s="1">
        <v>40860.767187500001</v>
      </c>
      <c r="D1171" t="s">
        <v>277</v>
      </c>
      <c r="E1171" t="s">
        <v>17</v>
      </c>
      <c r="F1171" t="s">
        <v>28</v>
      </c>
      <c r="G1171" t="s">
        <v>24</v>
      </c>
      <c r="H1171">
        <v>185349003</v>
      </c>
      <c r="I1171" t="s">
        <v>29</v>
      </c>
      <c r="J1171">
        <v>85.55</v>
      </c>
      <c r="K1171">
        <v>387.47</v>
      </c>
      <c r="L1171">
        <v>245.98</v>
      </c>
      <c r="N1171" t="s">
        <v>21</v>
      </c>
      <c r="O1171" s="2">
        <v>1.0416666666666666E-2</v>
      </c>
      <c r="P1171">
        <v>15</v>
      </c>
    </row>
    <row r="1172" spans="1:16" x14ac:dyDescent="0.25">
      <c r="A1172" t="s">
        <v>1645</v>
      </c>
      <c r="B1172" s="1">
        <v>40861.101805555554</v>
      </c>
      <c r="C1172" s="1">
        <v>40861.251111111109</v>
      </c>
      <c r="D1172" t="s">
        <v>16</v>
      </c>
      <c r="E1172" t="s">
        <v>17</v>
      </c>
      <c r="F1172" t="s">
        <v>18</v>
      </c>
      <c r="G1172" t="s">
        <v>19</v>
      </c>
      <c r="H1172">
        <v>185347001</v>
      </c>
      <c r="I1172" t="s">
        <v>20</v>
      </c>
      <c r="J1172">
        <v>85.55</v>
      </c>
      <c r="K1172">
        <v>1728.95</v>
      </c>
      <c r="L1172">
        <v>0</v>
      </c>
      <c r="N1172" t="s">
        <v>21</v>
      </c>
      <c r="O1172" s="2">
        <v>0.14930555555555555</v>
      </c>
      <c r="P1172">
        <v>35</v>
      </c>
    </row>
    <row r="1173" spans="1:16" x14ac:dyDescent="0.25">
      <c r="A1173" t="s">
        <v>1646</v>
      </c>
      <c r="B1173" s="1">
        <v>40861.943796296298</v>
      </c>
      <c r="C1173" s="1">
        <v>40861.954212962963</v>
      </c>
      <c r="D1173" t="s">
        <v>1647</v>
      </c>
      <c r="E1173" t="s">
        <v>17</v>
      </c>
      <c r="F1173" t="s">
        <v>28</v>
      </c>
      <c r="G1173" t="s">
        <v>19</v>
      </c>
      <c r="H1173">
        <v>390906007</v>
      </c>
      <c r="I1173" t="s">
        <v>37</v>
      </c>
      <c r="J1173">
        <v>85.55</v>
      </c>
      <c r="K1173">
        <v>234.72</v>
      </c>
      <c r="L1173">
        <v>155.77000000000001</v>
      </c>
      <c r="M1173">
        <v>55822004</v>
      </c>
      <c r="N1173" t="s">
        <v>38</v>
      </c>
      <c r="O1173" s="2">
        <v>1.0416666666666666E-2</v>
      </c>
      <c r="P1173">
        <v>15</v>
      </c>
    </row>
    <row r="1174" spans="1:16" x14ac:dyDescent="0.25">
      <c r="A1174" t="s">
        <v>1648</v>
      </c>
      <c r="B1174" s="1">
        <v>40861.96398148148</v>
      </c>
      <c r="C1174" s="1">
        <v>40861.974398148152</v>
      </c>
      <c r="D1174" t="s">
        <v>1649</v>
      </c>
      <c r="E1174" t="s">
        <v>17</v>
      </c>
      <c r="F1174" t="s">
        <v>36</v>
      </c>
      <c r="G1174" t="s">
        <v>32</v>
      </c>
      <c r="H1174">
        <v>162673000</v>
      </c>
      <c r="I1174" t="s">
        <v>33</v>
      </c>
      <c r="J1174">
        <v>136.80000000000001</v>
      </c>
      <c r="K1174">
        <v>1505.7</v>
      </c>
      <c r="L1174">
        <v>0</v>
      </c>
      <c r="N1174" t="s">
        <v>21</v>
      </c>
      <c r="O1174" s="2">
        <v>1.0416666666666666E-2</v>
      </c>
      <c r="P1174">
        <v>15</v>
      </c>
    </row>
    <row r="1175" spans="1:16" x14ac:dyDescent="0.25">
      <c r="A1175" t="s">
        <v>1650</v>
      </c>
      <c r="B1175" s="1">
        <v>40861.974074074074</v>
      </c>
      <c r="C1175" s="1">
        <v>40862.044907407406</v>
      </c>
      <c r="D1175" t="s">
        <v>850</v>
      </c>
      <c r="E1175" t="s">
        <v>17</v>
      </c>
      <c r="F1175" t="s">
        <v>28</v>
      </c>
      <c r="G1175" t="s">
        <v>132</v>
      </c>
      <c r="H1175">
        <v>50849002</v>
      </c>
      <c r="I1175" t="s">
        <v>210</v>
      </c>
      <c r="J1175">
        <v>146.18</v>
      </c>
      <c r="K1175">
        <v>1016.94</v>
      </c>
      <c r="L1175">
        <v>775.18</v>
      </c>
      <c r="N1175" t="s">
        <v>21</v>
      </c>
      <c r="O1175" s="2">
        <v>7.0833333333333331E-2</v>
      </c>
      <c r="P1175">
        <v>42</v>
      </c>
    </row>
    <row r="1176" spans="1:16" x14ac:dyDescent="0.25">
      <c r="A1176" t="s">
        <v>1651</v>
      </c>
      <c r="B1176" s="1">
        <v>40862.002800925926</v>
      </c>
      <c r="C1176" s="1">
        <v>40862.04446759259</v>
      </c>
      <c r="D1176" t="s">
        <v>131</v>
      </c>
      <c r="E1176" t="s">
        <v>17</v>
      </c>
      <c r="F1176" t="s">
        <v>28</v>
      </c>
      <c r="G1176" t="s">
        <v>132</v>
      </c>
      <c r="H1176">
        <v>50849002</v>
      </c>
      <c r="I1176" t="s">
        <v>133</v>
      </c>
      <c r="J1176">
        <v>146.18</v>
      </c>
      <c r="K1176">
        <v>146.18</v>
      </c>
      <c r="L1176">
        <v>84.94</v>
      </c>
      <c r="N1176" t="s">
        <v>21</v>
      </c>
      <c r="O1176" s="2">
        <v>4.1666666666666664E-2</v>
      </c>
      <c r="P1176">
        <v>0</v>
      </c>
    </row>
    <row r="1177" spans="1:16" x14ac:dyDescent="0.25">
      <c r="A1177" t="s">
        <v>1652</v>
      </c>
      <c r="B1177" s="1">
        <v>40862.885995370372</v>
      </c>
      <c r="C1177" s="1">
        <v>40863.885995370372</v>
      </c>
      <c r="D1177" t="s">
        <v>129</v>
      </c>
      <c r="E1177" t="s">
        <v>17</v>
      </c>
      <c r="F1177" t="s">
        <v>28</v>
      </c>
      <c r="G1177" t="s">
        <v>67</v>
      </c>
      <c r="H1177">
        <v>185347001</v>
      </c>
      <c r="I1177" t="s">
        <v>46</v>
      </c>
      <c r="J1177">
        <v>87.71</v>
      </c>
      <c r="K1177">
        <v>16754.29</v>
      </c>
      <c r="L1177">
        <v>13307.43</v>
      </c>
      <c r="N1177" t="s">
        <v>21</v>
      </c>
      <c r="O1177" s="2">
        <v>1</v>
      </c>
      <c r="P1177">
        <v>0</v>
      </c>
    </row>
    <row r="1178" spans="1:16" x14ac:dyDescent="0.25">
      <c r="A1178" t="s">
        <v>1653</v>
      </c>
      <c r="B1178" s="1">
        <v>40863.521967592591</v>
      </c>
      <c r="C1178" s="1">
        <v>40863.532384259262</v>
      </c>
      <c r="D1178" t="s">
        <v>1233</v>
      </c>
      <c r="E1178" t="s">
        <v>17</v>
      </c>
      <c r="F1178" t="s">
        <v>110</v>
      </c>
      <c r="G1178" t="s">
        <v>19</v>
      </c>
      <c r="H1178">
        <v>390906007</v>
      </c>
      <c r="I1178" t="s">
        <v>37</v>
      </c>
      <c r="J1178">
        <v>85.55</v>
      </c>
      <c r="K1178">
        <v>234.72</v>
      </c>
      <c r="L1178">
        <v>0</v>
      </c>
      <c r="M1178">
        <v>55822004</v>
      </c>
      <c r="N1178" t="s">
        <v>38</v>
      </c>
      <c r="O1178" s="2">
        <v>1.0416666666666666E-2</v>
      </c>
      <c r="P1178">
        <v>15</v>
      </c>
    </row>
    <row r="1179" spans="1:16" x14ac:dyDescent="0.25">
      <c r="A1179" t="s">
        <v>1654</v>
      </c>
      <c r="B1179" s="1">
        <v>40863.6409375</v>
      </c>
      <c r="C1179" s="1">
        <v>40863.651354166665</v>
      </c>
      <c r="D1179" t="s">
        <v>1655</v>
      </c>
      <c r="E1179" t="s">
        <v>17</v>
      </c>
      <c r="F1179" t="s">
        <v>36</v>
      </c>
      <c r="G1179" t="s">
        <v>19</v>
      </c>
      <c r="H1179">
        <v>185345009</v>
      </c>
      <c r="I1179" t="s">
        <v>79</v>
      </c>
      <c r="J1179">
        <v>85.55</v>
      </c>
      <c r="K1179">
        <v>1905.67</v>
      </c>
      <c r="L1179">
        <v>0</v>
      </c>
      <c r="M1179">
        <v>43878008</v>
      </c>
      <c r="N1179" t="s">
        <v>1656</v>
      </c>
      <c r="O1179" s="2">
        <v>1.0416666666666666E-2</v>
      </c>
      <c r="P1179">
        <v>15</v>
      </c>
    </row>
    <row r="1180" spans="1:16" x14ac:dyDescent="0.25">
      <c r="A1180" t="s">
        <v>1657</v>
      </c>
      <c r="B1180" s="1">
        <v>40863.790833333333</v>
      </c>
      <c r="C1180" s="1">
        <v>40863.801249999997</v>
      </c>
      <c r="D1180" t="s">
        <v>441</v>
      </c>
      <c r="E1180" t="s">
        <v>17</v>
      </c>
      <c r="F1180" t="s">
        <v>18</v>
      </c>
      <c r="G1180" t="s">
        <v>24</v>
      </c>
      <c r="H1180">
        <v>185349003</v>
      </c>
      <c r="I1180" t="s">
        <v>29</v>
      </c>
      <c r="J1180">
        <v>85.55</v>
      </c>
      <c r="K1180">
        <v>6914.57</v>
      </c>
      <c r="L1180">
        <v>0</v>
      </c>
      <c r="N1180" t="s">
        <v>21</v>
      </c>
      <c r="O1180" s="2">
        <v>1.0416666666666666E-2</v>
      </c>
      <c r="P1180">
        <v>15</v>
      </c>
    </row>
    <row r="1181" spans="1:16" x14ac:dyDescent="0.25">
      <c r="A1181" t="s">
        <v>1658</v>
      </c>
      <c r="B1181" s="1">
        <v>40863.830439814818</v>
      </c>
      <c r="C1181" s="1">
        <v>40863.840856481482</v>
      </c>
      <c r="D1181" t="s">
        <v>635</v>
      </c>
      <c r="E1181" t="s">
        <v>17</v>
      </c>
      <c r="F1181" t="s">
        <v>28</v>
      </c>
      <c r="G1181" t="s">
        <v>24</v>
      </c>
      <c r="H1181">
        <v>185349003</v>
      </c>
      <c r="I1181" t="s">
        <v>29</v>
      </c>
      <c r="J1181">
        <v>85.55</v>
      </c>
      <c r="K1181">
        <v>386.44</v>
      </c>
      <c r="L1181">
        <v>213.15</v>
      </c>
      <c r="N1181" t="s">
        <v>21</v>
      </c>
      <c r="O1181" s="2">
        <v>1.0416666666666666E-2</v>
      </c>
      <c r="P1181">
        <v>15</v>
      </c>
    </row>
    <row r="1182" spans="1:16" x14ac:dyDescent="0.25">
      <c r="A1182" t="s">
        <v>1659</v>
      </c>
      <c r="B1182" s="1">
        <v>40864.094641203701</v>
      </c>
      <c r="C1182" s="1">
        <v>40864.105057870373</v>
      </c>
      <c r="D1182" t="s">
        <v>151</v>
      </c>
      <c r="E1182" t="s">
        <v>17</v>
      </c>
      <c r="F1182" t="s">
        <v>18</v>
      </c>
      <c r="G1182" t="s">
        <v>24</v>
      </c>
      <c r="H1182">
        <v>185349003</v>
      </c>
      <c r="I1182" t="s">
        <v>29</v>
      </c>
      <c r="J1182">
        <v>85.55</v>
      </c>
      <c r="K1182">
        <v>397.24</v>
      </c>
      <c r="L1182">
        <v>0</v>
      </c>
      <c r="N1182" t="s">
        <v>21</v>
      </c>
      <c r="O1182" s="2">
        <v>1.0416666666666666E-2</v>
      </c>
      <c r="P1182">
        <v>15</v>
      </c>
    </row>
    <row r="1183" spans="1:16" x14ac:dyDescent="0.25">
      <c r="A1183" t="s">
        <v>1660</v>
      </c>
      <c r="B1183" s="1">
        <v>40864.251111111109</v>
      </c>
      <c r="C1183" s="1">
        <v>40864.408750000002</v>
      </c>
      <c r="D1183" t="s">
        <v>16</v>
      </c>
      <c r="E1183" t="s">
        <v>17</v>
      </c>
      <c r="F1183" t="s">
        <v>18</v>
      </c>
      <c r="G1183" t="s">
        <v>19</v>
      </c>
      <c r="H1183">
        <v>185347001</v>
      </c>
      <c r="I1183" t="s">
        <v>20</v>
      </c>
      <c r="J1183">
        <v>85.55</v>
      </c>
      <c r="K1183">
        <v>1080.27</v>
      </c>
      <c r="L1183">
        <v>0</v>
      </c>
      <c r="N1183" t="s">
        <v>21</v>
      </c>
      <c r="O1183" s="2">
        <v>0.15763888888888888</v>
      </c>
      <c r="P1183">
        <v>47</v>
      </c>
    </row>
    <row r="1184" spans="1:16" x14ac:dyDescent="0.25">
      <c r="A1184" t="s">
        <v>1661</v>
      </c>
      <c r="B1184" s="1">
        <v>40864.480439814812</v>
      </c>
      <c r="C1184" s="1">
        <v>40864.490856481483</v>
      </c>
      <c r="D1184" t="s">
        <v>1662</v>
      </c>
      <c r="E1184" t="s">
        <v>17</v>
      </c>
      <c r="F1184" t="s">
        <v>28</v>
      </c>
      <c r="G1184" t="s">
        <v>19</v>
      </c>
      <c r="H1184">
        <v>316744009</v>
      </c>
      <c r="I1184" t="s">
        <v>141</v>
      </c>
      <c r="J1184">
        <v>85.55</v>
      </c>
      <c r="K1184">
        <v>390.72</v>
      </c>
      <c r="L1184">
        <v>248.58</v>
      </c>
      <c r="M1184">
        <v>26929004</v>
      </c>
      <c r="N1184" t="s">
        <v>142</v>
      </c>
      <c r="O1184" s="2">
        <v>1.0416666666666666E-2</v>
      </c>
      <c r="P1184">
        <v>15</v>
      </c>
    </row>
    <row r="1185" spans="1:16" x14ac:dyDescent="0.25">
      <c r="A1185" t="s">
        <v>1663</v>
      </c>
      <c r="B1185" s="1">
        <v>40864.594976851855</v>
      </c>
      <c r="C1185" s="1">
        <v>40864.605393518519</v>
      </c>
      <c r="D1185" t="s">
        <v>1066</v>
      </c>
      <c r="E1185" t="s">
        <v>17</v>
      </c>
      <c r="F1185" t="s">
        <v>18</v>
      </c>
      <c r="G1185" t="s">
        <v>19</v>
      </c>
      <c r="H1185">
        <v>390906007</v>
      </c>
      <c r="I1185" t="s">
        <v>37</v>
      </c>
      <c r="J1185">
        <v>85.55</v>
      </c>
      <c r="K1185">
        <v>234.72</v>
      </c>
      <c r="L1185">
        <v>0</v>
      </c>
      <c r="M1185">
        <v>55822004</v>
      </c>
      <c r="N1185" t="s">
        <v>38</v>
      </c>
      <c r="O1185" s="2">
        <v>1.0416666666666666E-2</v>
      </c>
      <c r="P1185">
        <v>15</v>
      </c>
    </row>
    <row r="1186" spans="1:16" x14ac:dyDescent="0.25">
      <c r="A1186" t="s">
        <v>1664</v>
      </c>
      <c r="B1186" s="1">
        <v>40865.23505787037</v>
      </c>
      <c r="C1186" s="1">
        <v>40865.245474537034</v>
      </c>
      <c r="D1186" t="s">
        <v>155</v>
      </c>
      <c r="E1186" t="s">
        <v>17</v>
      </c>
      <c r="F1186" t="s">
        <v>56</v>
      </c>
      <c r="G1186" t="s">
        <v>24</v>
      </c>
      <c r="H1186">
        <v>185349003</v>
      </c>
      <c r="I1186" t="s">
        <v>29</v>
      </c>
      <c r="J1186">
        <v>85.55</v>
      </c>
      <c r="K1186">
        <v>108.36</v>
      </c>
      <c r="L1186">
        <v>0</v>
      </c>
      <c r="N1186" t="s">
        <v>21</v>
      </c>
      <c r="O1186" s="2">
        <v>1.0416666666666666E-2</v>
      </c>
      <c r="P1186">
        <v>15</v>
      </c>
    </row>
    <row r="1187" spans="1:16" x14ac:dyDescent="0.25">
      <c r="A1187" t="s">
        <v>1665</v>
      </c>
      <c r="B1187" s="1">
        <v>40865.477685185186</v>
      </c>
      <c r="C1187" s="1">
        <v>40865.48810185185</v>
      </c>
      <c r="D1187" t="s">
        <v>203</v>
      </c>
      <c r="E1187" t="s">
        <v>17</v>
      </c>
      <c r="F1187" t="s">
        <v>45</v>
      </c>
      <c r="G1187" t="s">
        <v>24</v>
      </c>
      <c r="H1187">
        <v>185349003</v>
      </c>
      <c r="I1187" t="s">
        <v>29</v>
      </c>
      <c r="J1187">
        <v>85.55</v>
      </c>
      <c r="K1187">
        <v>236.51</v>
      </c>
      <c r="L1187">
        <v>110.67</v>
      </c>
      <c r="N1187" t="s">
        <v>21</v>
      </c>
      <c r="O1187" s="2">
        <v>1.0416666666666666E-2</v>
      </c>
      <c r="P1187">
        <v>15</v>
      </c>
    </row>
    <row r="1188" spans="1:16" x14ac:dyDescent="0.25">
      <c r="A1188" t="s">
        <v>1666</v>
      </c>
      <c r="B1188" s="1">
        <v>40866.443611111114</v>
      </c>
      <c r="C1188" s="1">
        <v>40866.454027777778</v>
      </c>
      <c r="D1188" t="s">
        <v>1059</v>
      </c>
      <c r="E1188" t="s">
        <v>17</v>
      </c>
      <c r="F1188" t="s">
        <v>59</v>
      </c>
      <c r="G1188" t="s">
        <v>24</v>
      </c>
      <c r="H1188">
        <v>185349003</v>
      </c>
      <c r="I1188" t="s">
        <v>29</v>
      </c>
      <c r="J1188">
        <v>85.55</v>
      </c>
      <c r="K1188">
        <v>278.52</v>
      </c>
      <c r="L1188">
        <v>0</v>
      </c>
      <c r="N1188" t="s">
        <v>21</v>
      </c>
      <c r="O1188" s="2">
        <v>1.0416666666666666E-2</v>
      </c>
      <c r="P1188">
        <v>15</v>
      </c>
    </row>
    <row r="1189" spans="1:16" x14ac:dyDescent="0.25">
      <c r="A1189" t="s">
        <v>1667</v>
      </c>
      <c r="B1189" s="1">
        <v>40866.944444444445</v>
      </c>
      <c r="C1189" s="1">
        <v>40866.954861111109</v>
      </c>
      <c r="D1189" t="s">
        <v>119</v>
      </c>
      <c r="E1189" t="s">
        <v>17</v>
      </c>
      <c r="F1189" t="s">
        <v>28</v>
      </c>
      <c r="G1189" t="s">
        <v>24</v>
      </c>
      <c r="H1189">
        <v>185349003</v>
      </c>
      <c r="I1189" t="s">
        <v>29</v>
      </c>
      <c r="J1189">
        <v>85.55</v>
      </c>
      <c r="K1189">
        <v>379.54</v>
      </c>
      <c r="L1189">
        <v>239.63</v>
      </c>
      <c r="N1189" t="s">
        <v>21</v>
      </c>
      <c r="O1189" s="2">
        <v>1.0416666666666666E-2</v>
      </c>
      <c r="P1189">
        <v>15</v>
      </c>
    </row>
    <row r="1190" spans="1:16" x14ac:dyDescent="0.25">
      <c r="A1190" t="s">
        <v>1668</v>
      </c>
      <c r="B1190" s="1">
        <v>40867.408750000002</v>
      </c>
      <c r="C1190" s="1">
        <v>40867.505972222221</v>
      </c>
      <c r="D1190" t="s">
        <v>16</v>
      </c>
      <c r="E1190" t="s">
        <v>17</v>
      </c>
      <c r="F1190" t="s">
        <v>18</v>
      </c>
      <c r="G1190" t="s">
        <v>19</v>
      </c>
      <c r="H1190">
        <v>185347001</v>
      </c>
      <c r="I1190" t="s">
        <v>20</v>
      </c>
      <c r="J1190">
        <v>85.55</v>
      </c>
      <c r="K1190">
        <v>1344.36</v>
      </c>
      <c r="L1190">
        <v>0</v>
      </c>
      <c r="N1190" t="s">
        <v>21</v>
      </c>
      <c r="O1190" s="2">
        <v>9.7222222222222224E-2</v>
      </c>
      <c r="P1190">
        <v>20</v>
      </c>
    </row>
    <row r="1191" spans="1:16" x14ac:dyDescent="0.25">
      <c r="A1191" t="s">
        <v>1669</v>
      </c>
      <c r="B1191" s="1">
        <v>40868.305081018516</v>
      </c>
      <c r="C1191" s="1">
        <v>40868.315497685187</v>
      </c>
      <c r="D1191" t="s">
        <v>1670</v>
      </c>
      <c r="E1191" t="s">
        <v>17</v>
      </c>
      <c r="F1191" t="s">
        <v>28</v>
      </c>
      <c r="G1191" t="s">
        <v>19</v>
      </c>
      <c r="H1191">
        <v>390906007</v>
      </c>
      <c r="I1191" t="s">
        <v>37</v>
      </c>
      <c r="J1191">
        <v>85.55</v>
      </c>
      <c r="K1191">
        <v>234.72</v>
      </c>
      <c r="L1191">
        <v>155.77000000000001</v>
      </c>
      <c r="M1191">
        <v>55822004</v>
      </c>
      <c r="N1191" t="s">
        <v>38</v>
      </c>
      <c r="O1191" s="2">
        <v>1.0416666666666666E-2</v>
      </c>
      <c r="P1191">
        <v>15</v>
      </c>
    </row>
    <row r="1192" spans="1:16" x14ac:dyDescent="0.25">
      <c r="A1192" t="s">
        <v>1671</v>
      </c>
      <c r="B1192" s="1">
        <v>40869.002800925926</v>
      </c>
      <c r="C1192" s="1">
        <v>40869.04446759259</v>
      </c>
      <c r="D1192" t="s">
        <v>131</v>
      </c>
      <c r="E1192" t="s">
        <v>17</v>
      </c>
      <c r="F1192" t="s">
        <v>28</v>
      </c>
      <c r="G1192" t="s">
        <v>132</v>
      </c>
      <c r="H1192">
        <v>50849002</v>
      </c>
      <c r="I1192" t="s">
        <v>133</v>
      </c>
      <c r="J1192">
        <v>146.18</v>
      </c>
      <c r="K1192">
        <v>146.18</v>
      </c>
      <c r="L1192">
        <v>84.94</v>
      </c>
      <c r="N1192" t="s">
        <v>21</v>
      </c>
      <c r="O1192" s="2">
        <v>4.1666666666666664E-2</v>
      </c>
      <c r="P1192">
        <v>0</v>
      </c>
    </row>
    <row r="1193" spans="1:16" x14ac:dyDescent="0.25">
      <c r="A1193" t="s">
        <v>1672</v>
      </c>
      <c r="B1193" s="1">
        <v>40869.076944444445</v>
      </c>
      <c r="C1193" s="1">
        <v>40869.087361111109</v>
      </c>
      <c r="D1193" t="s">
        <v>1673</v>
      </c>
      <c r="E1193" t="s">
        <v>17</v>
      </c>
      <c r="F1193" t="s">
        <v>28</v>
      </c>
      <c r="G1193" t="s">
        <v>32</v>
      </c>
      <c r="H1193">
        <v>162673000</v>
      </c>
      <c r="I1193" t="s">
        <v>33</v>
      </c>
      <c r="J1193">
        <v>136.80000000000001</v>
      </c>
      <c r="K1193">
        <v>1323.11</v>
      </c>
      <c r="L1193">
        <v>1058.49</v>
      </c>
      <c r="N1193" t="s">
        <v>21</v>
      </c>
      <c r="O1193" s="2">
        <v>1.0416666666666666E-2</v>
      </c>
      <c r="P1193">
        <v>15</v>
      </c>
    </row>
    <row r="1194" spans="1:16" x14ac:dyDescent="0.25">
      <c r="A1194" t="s">
        <v>1674</v>
      </c>
      <c r="B1194" s="1">
        <v>40870.505972222221</v>
      </c>
      <c r="C1194" s="1">
        <v>40870.656666666669</v>
      </c>
      <c r="D1194" t="s">
        <v>16</v>
      </c>
      <c r="E1194" t="s">
        <v>17</v>
      </c>
      <c r="F1194" t="s">
        <v>18</v>
      </c>
      <c r="G1194" t="s">
        <v>19</v>
      </c>
      <c r="H1194">
        <v>185347001</v>
      </c>
      <c r="I1194" t="s">
        <v>20</v>
      </c>
      <c r="J1194">
        <v>85.55</v>
      </c>
      <c r="K1194">
        <v>1554.15</v>
      </c>
      <c r="L1194">
        <v>0</v>
      </c>
      <c r="N1194" t="s">
        <v>21</v>
      </c>
      <c r="O1194" s="2">
        <v>0.15069444444444444</v>
      </c>
      <c r="P1194">
        <v>37</v>
      </c>
    </row>
    <row r="1195" spans="1:16" x14ac:dyDescent="0.25">
      <c r="A1195" t="s">
        <v>1675</v>
      </c>
      <c r="B1195" s="1">
        <v>40870.643472222226</v>
      </c>
      <c r="C1195" s="1">
        <v>40870.65388888889</v>
      </c>
      <c r="D1195" t="s">
        <v>1676</v>
      </c>
      <c r="E1195" t="s">
        <v>17</v>
      </c>
      <c r="F1195" t="s">
        <v>18</v>
      </c>
      <c r="G1195" t="s">
        <v>60</v>
      </c>
      <c r="H1195">
        <v>702927004</v>
      </c>
      <c r="I1195" t="s">
        <v>61</v>
      </c>
      <c r="J1195">
        <v>142.58000000000001</v>
      </c>
      <c r="K1195">
        <v>19148.11</v>
      </c>
      <c r="L1195">
        <v>0</v>
      </c>
      <c r="N1195" t="s">
        <v>21</v>
      </c>
      <c r="O1195" s="2">
        <v>1.0416666666666666E-2</v>
      </c>
      <c r="P1195">
        <v>15</v>
      </c>
    </row>
    <row r="1196" spans="1:16" x14ac:dyDescent="0.25">
      <c r="A1196" t="s">
        <v>1677</v>
      </c>
      <c r="B1196" s="1">
        <v>40870.894074074073</v>
      </c>
      <c r="C1196" s="1">
        <v>40870.904490740744</v>
      </c>
      <c r="D1196" t="s">
        <v>1593</v>
      </c>
      <c r="E1196" t="s">
        <v>17</v>
      </c>
      <c r="F1196" t="s">
        <v>28</v>
      </c>
      <c r="G1196" t="s">
        <v>19</v>
      </c>
      <c r="H1196">
        <v>390906007</v>
      </c>
      <c r="I1196" t="s">
        <v>37</v>
      </c>
      <c r="J1196">
        <v>85.55</v>
      </c>
      <c r="K1196">
        <v>234.72</v>
      </c>
      <c r="L1196">
        <v>155.77000000000001</v>
      </c>
      <c r="M1196">
        <v>55822004</v>
      </c>
      <c r="N1196" t="s">
        <v>38</v>
      </c>
      <c r="O1196" s="2">
        <v>1.0416666666666666E-2</v>
      </c>
      <c r="P1196">
        <v>15</v>
      </c>
    </row>
    <row r="1197" spans="1:16" x14ac:dyDescent="0.25">
      <c r="A1197" t="s">
        <v>1678</v>
      </c>
      <c r="B1197" s="1">
        <v>40870.922581018516</v>
      </c>
      <c r="C1197" s="1">
        <v>40870.932997685188</v>
      </c>
      <c r="D1197" t="s">
        <v>566</v>
      </c>
      <c r="E1197" t="s">
        <v>17</v>
      </c>
      <c r="F1197" t="s">
        <v>28</v>
      </c>
      <c r="G1197" t="s">
        <v>24</v>
      </c>
      <c r="H1197">
        <v>185349003</v>
      </c>
      <c r="I1197" t="s">
        <v>29</v>
      </c>
      <c r="J1197">
        <v>85.55</v>
      </c>
      <c r="K1197">
        <v>8950.65</v>
      </c>
      <c r="L1197">
        <v>7076.86</v>
      </c>
      <c r="N1197" t="s">
        <v>21</v>
      </c>
      <c r="O1197" s="2">
        <v>1.0416666666666666E-2</v>
      </c>
      <c r="P1197">
        <v>15</v>
      </c>
    </row>
    <row r="1198" spans="1:16" x14ac:dyDescent="0.25">
      <c r="A1198" t="s">
        <v>1679</v>
      </c>
      <c r="B1198" s="1">
        <v>40870.932152777779</v>
      </c>
      <c r="C1198" s="1">
        <v>40871.932152777779</v>
      </c>
      <c r="D1198" t="s">
        <v>49</v>
      </c>
      <c r="E1198" t="s">
        <v>17</v>
      </c>
      <c r="F1198" t="s">
        <v>18</v>
      </c>
      <c r="G1198" t="s">
        <v>67</v>
      </c>
      <c r="H1198">
        <v>185347001</v>
      </c>
      <c r="I1198" t="s">
        <v>46</v>
      </c>
      <c r="J1198">
        <v>87.71</v>
      </c>
      <c r="K1198">
        <v>10667.46</v>
      </c>
      <c r="L1198">
        <v>0</v>
      </c>
      <c r="M1198">
        <v>67811000119102</v>
      </c>
      <c r="N1198" t="s">
        <v>169</v>
      </c>
      <c r="O1198" s="2">
        <v>1</v>
      </c>
      <c r="P1198">
        <v>0</v>
      </c>
    </row>
    <row r="1199" spans="1:16" x14ac:dyDescent="0.25">
      <c r="A1199" t="s">
        <v>1680</v>
      </c>
      <c r="B1199" s="1">
        <v>40870.952800925923</v>
      </c>
      <c r="C1199" s="1">
        <v>40870.963217592594</v>
      </c>
      <c r="D1199" t="s">
        <v>1276</v>
      </c>
      <c r="E1199" t="s">
        <v>17</v>
      </c>
      <c r="F1199" t="s">
        <v>28</v>
      </c>
      <c r="G1199" t="s">
        <v>19</v>
      </c>
      <c r="H1199">
        <v>185345009</v>
      </c>
      <c r="I1199" t="s">
        <v>79</v>
      </c>
      <c r="J1199">
        <v>85.55</v>
      </c>
      <c r="K1199">
        <v>85.55</v>
      </c>
      <c r="L1199">
        <v>36.44</v>
      </c>
      <c r="M1199">
        <v>75498004</v>
      </c>
      <c r="N1199" t="s">
        <v>1381</v>
      </c>
      <c r="O1199" s="2">
        <v>1.0416666666666666E-2</v>
      </c>
      <c r="P1199">
        <v>15</v>
      </c>
    </row>
    <row r="1200" spans="1:16" x14ac:dyDescent="0.25">
      <c r="A1200" t="s">
        <v>1681</v>
      </c>
      <c r="B1200" s="1">
        <v>40871.14943287037</v>
      </c>
      <c r="C1200" s="1">
        <v>40871.159849537034</v>
      </c>
      <c r="D1200" t="s">
        <v>102</v>
      </c>
      <c r="E1200" t="s">
        <v>17</v>
      </c>
      <c r="F1200" t="s">
        <v>75</v>
      </c>
      <c r="G1200" t="s">
        <v>24</v>
      </c>
      <c r="H1200">
        <v>698314001</v>
      </c>
      <c r="I1200" t="s">
        <v>97</v>
      </c>
      <c r="J1200">
        <v>142.58000000000001</v>
      </c>
      <c r="K1200">
        <v>163.05000000000001</v>
      </c>
      <c r="L1200">
        <v>0</v>
      </c>
      <c r="N1200" t="s">
        <v>21</v>
      </c>
      <c r="O1200" s="2">
        <v>1.0416666666666666E-2</v>
      </c>
      <c r="P1200">
        <v>15</v>
      </c>
    </row>
    <row r="1201" spans="1:16" x14ac:dyDescent="0.25">
      <c r="A1201" t="s">
        <v>1682</v>
      </c>
      <c r="B1201" s="1">
        <v>40871.832372685189</v>
      </c>
      <c r="C1201" s="1">
        <v>40871.842789351853</v>
      </c>
      <c r="D1201" t="s">
        <v>1383</v>
      </c>
      <c r="E1201" t="s">
        <v>17</v>
      </c>
      <c r="F1201" t="s">
        <v>18</v>
      </c>
      <c r="G1201" t="s">
        <v>19</v>
      </c>
      <c r="H1201">
        <v>390906007</v>
      </c>
      <c r="I1201" t="s">
        <v>37</v>
      </c>
      <c r="J1201">
        <v>85.55</v>
      </c>
      <c r="K1201">
        <v>234.72</v>
      </c>
      <c r="L1201">
        <v>0</v>
      </c>
      <c r="M1201">
        <v>55822004</v>
      </c>
      <c r="N1201" t="s">
        <v>38</v>
      </c>
      <c r="O1201" s="2">
        <v>1.0416666666666666E-2</v>
      </c>
      <c r="P1201">
        <v>15</v>
      </c>
    </row>
    <row r="1202" spans="1:16" x14ac:dyDescent="0.25">
      <c r="A1202" t="s">
        <v>1683</v>
      </c>
      <c r="B1202" s="1">
        <v>40872.035300925927</v>
      </c>
      <c r="C1202" s="1">
        <v>40872.045717592591</v>
      </c>
      <c r="D1202" t="s">
        <v>105</v>
      </c>
      <c r="E1202" t="s">
        <v>17</v>
      </c>
      <c r="F1202" t="s">
        <v>45</v>
      </c>
      <c r="G1202" t="s">
        <v>19</v>
      </c>
      <c r="H1202">
        <v>185347001</v>
      </c>
      <c r="I1202" t="s">
        <v>46</v>
      </c>
      <c r="J1202">
        <v>85.55</v>
      </c>
      <c r="K1202">
        <v>16047.12</v>
      </c>
      <c r="L1202">
        <v>15187.76</v>
      </c>
      <c r="M1202">
        <v>363406005</v>
      </c>
      <c r="N1202" t="s">
        <v>47</v>
      </c>
      <c r="O1202" s="2">
        <v>1.0416666666666666E-2</v>
      </c>
      <c r="P1202">
        <v>15</v>
      </c>
    </row>
    <row r="1203" spans="1:16" x14ac:dyDescent="0.25">
      <c r="A1203" t="s">
        <v>1684</v>
      </c>
      <c r="B1203" s="1">
        <v>40872.625185185185</v>
      </c>
      <c r="C1203" s="1">
        <v>40872.635601851849</v>
      </c>
      <c r="D1203" t="s">
        <v>1685</v>
      </c>
      <c r="E1203" t="s">
        <v>17</v>
      </c>
      <c r="F1203" t="s">
        <v>18</v>
      </c>
      <c r="G1203" t="s">
        <v>24</v>
      </c>
      <c r="H1203">
        <v>698314001</v>
      </c>
      <c r="I1203" t="s">
        <v>97</v>
      </c>
      <c r="J1203">
        <v>142.58000000000001</v>
      </c>
      <c r="K1203">
        <v>4099.8</v>
      </c>
      <c r="L1203">
        <v>0</v>
      </c>
      <c r="N1203" t="s">
        <v>21</v>
      </c>
      <c r="O1203" s="2">
        <v>1.0416666666666666E-2</v>
      </c>
      <c r="P1203">
        <v>15</v>
      </c>
    </row>
    <row r="1204" spans="1:16" x14ac:dyDescent="0.25">
      <c r="A1204" t="s">
        <v>1686</v>
      </c>
      <c r="B1204" s="1">
        <v>40872.799641203703</v>
      </c>
      <c r="C1204" s="1">
        <v>40872.810057870367</v>
      </c>
      <c r="D1204" t="s">
        <v>230</v>
      </c>
      <c r="E1204" t="s">
        <v>17</v>
      </c>
      <c r="F1204" t="s">
        <v>28</v>
      </c>
      <c r="G1204" t="s">
        <v>60</v>
      </c>
      <c r="H1204">
        <v>702927004</v>
      </c>
      <c r="I1204" t="s">
        <v>61</v>
      </c>
      <c r="J1204">
        <v>142.58000000000001</v>
      </c>
      <c r="K1204">
        <v>142.58000000000001</v>
      </c>
      <c r="L1204">
        <v>82.06</v>
      </c>
      <c r="N1204" t="s">
        <v>21</v>
      </c>
      <c r="O1204" s="2">
        <v>1.0416666666666666E-2</v>
      </c>
      <c r="P1204">
        <v>15</v>
      </c>
    </row>
    <row r="1205" spans="1:16" x14ac:dyDescent="0.25">
      <c r="A1205" t="s">
        <v>1687</v>
      </c>
      <c r="B1205" s="1">
        <v>40873.354756944442</v>
      </c>
      <c r="C1205" s="1">
        <v>40873.365173611113</v>
      </c>
      <c r="D1205" t="s">
        <v>375</v>
      </c>
      <c r="E1205" t="s">
        <v>17</v>
      </c>
      <c r="F1205" t="s">
        <v>28</v>
      </c>
      <c r="G1205" t="s">
        <v>19</v>
      </c>
      <c r="H1205">
        <v>185349003</v>
      </c>
      <c r="I1205" t="s">
        <v>76</v>
      </c>
      <c r="J1205">
        <v>85.55</v>
      </c>
      <c r="K1205">
        <v>85.55</v>
      </c>
      <c r="L1205">
        <v>36.44</v>
      </c>
      <c r="M1205">
        <v>16114001</v>
      </c>
      <c r="N1205" t="s">
        <v>783</v>
      </c>
      <c r="O1205" s="2">
        <v>1.0416666666666666E-2</v>
      </c>
      <c r="P1205">
        <v>15</v>
      </c>
    </row>
    <row r="1206" spans="1:16" x14ac:dyDescent="0.25">
      <c r="A1206" t="s">
        <v>1688</v>
      </c>
      <c r="B1206" s="1">
        <v>40873.656666666669</v>
      </c>
      <c r="C1206" s="1">
        <v>40873.770555555559</v>
      </c>
      <c r="D1206" t="s">
        <v>16</v>
      </c>
      <c r="E1206" t="s">
        <v>17</v>
      </c>
      <c r="F1206" t="s">
        <v>18</v>
      </c>
      <c r="G1206" t="s">
        <v>19</v>
      </c>
      <c r="H1206">
        <v>185347001</v>
      </c>
      <c r="I1206" t="s">
        <v>20</v>
      </c>
      <c r="J1206">
        <v>85.55</v>
      </c>
      <c r="K1206">
        <v>991.44</v>
      </c>
      <c r="L1206">
        <v>0</v>
      </c>
      <c r="N1206" t="s">
        <v>21</v>
      </c>
      <c r="O1206" s="2">
        <v>0.11388888888888889</v>
      </c>
      <c r="P1206">
        <v>44</v>
      </c>
    </row>
    <row r="1207" spans="1:16" x14ac:dyDescent="0.25">
      <c r="A1207" t="s">
        <v>1689</v>
      </c>
      <c r="B1207" s="1">
        <v>40873.69972222222</v>
      </c>
      <c r="C1207" s="1">
        <v>40873.741388888891</v>
      </c>
      <c r="D1207" t="s">
        <v>16</v>
      </c>
      <c r="E1207" t="s">
        <v>17</v>
      </c>
      <c r="F1207" t="s">
        <v>18</v>
      </c>
      <c r="G1207" t="s">
        <v>132</v>
      </c>
      <c r="H1207">
        <v>50849002</v>
      </c>
      <c r="I1207" t="s">
        <v>133</v>
      </c>
      <c r="J1207">
        <v>146.18</v>
      </c>
      <c r="K1207">
        <v>146.18</v>
      </c>
      <c r="L1207">
        <v>0</v>
      </c>
      <c r="N1207" t="s">
        <v>21</v>
      </c>
      <c r="O1207" s="2">
        <v>4.1666666666666664E-2</v>
      </c>
      <c r="P1207">
        <v>0</v>
      </c>
    </row>
    <row r="1208" spans="1:16" x14ac:dyDescent="0.25">
      <c r="A1208" t="s">
        <v>1690</v>
      </c>
      <c r="B1208" s="1">
        <v>40873.848020833335</v>
      </c>
      <c r="C1208" s="1">
        <v>40873.858437499999</v>
      </c>
      <c r="D1208" t="s">
        <v>968</v>
      </c>
      <c r="E1208" t="s">
        <v>17</v>
      </c>
      <c r="F1208" t="s">
        <v>28</v>
      </c>
      <c r="G1208" t="s">
        <v>32</v>
      </c>
      <c r="H1208">
        <v>162673000</v>
      </c>
      <c r="I1208" t="s">
        <v>33</v>
      </c>
      <c r="J1208">
        <v>136.80000000000001</v>
      </c>
      <c r="K1208">
        <v>1269.33</v>
      </c>
      <c r="L1208">
        <v>1015.46</v>
      </c>
      <c r="N1208" t="s">
        <v>21</v>
      </c>
      <c r="O1208" s="2">
        <v>1.0416666666666666E-2</v>
      </c>
      <c r="P1208">
        <v>15</v>
      </c>
    </row>
    <row r="1209" spans="1:16" x14ac:dyDescent="0.25">
      <c r="A1209" t="s">
        <v>1691</v>
      </c>
      <c r="B1209" s="1">
        <v>40873.922581018516</v>
      </c>
      <c r="C1209" s="1">
        <v>40873.932997685188</v>
      </c>
      <c r="D1209" t="s">
        <v>566</v>
      </c>
      <c r="E1209" t="s">
        <v>17</v>
      </c>
      <c r="F1209" t="s">
        <v>28</v>
      </c>
      <c r="G1209" t="s">
        <v>19</v>
      </c>
      <c r="H1209">
        <v>390906007</v>
      </c>
      <c r="I1209" t="s">
        <v>37</v>
      </c>
      <c r="J1209">
        <v>85.55</v>
      </c>
      <c r="K1209">
        <v>234.72</v>
      </c>
      <c r="L1209">
        <v>155.77000000000001</v>
      </c>
      <c r="M1209">
        <v>55822004</v>
      </c>
      <c r="N1209" t="s">
        <v>38</v>
      </c>
      <c r="O1209" s="2">
        <v>1.0416666666666666E-2</v>
      </c>
      <c r="P1209">
        <v>15</v>
      </c>
    </row>
    <row r="1210" spans="1:16" x14ac:dyDescent="0.25">
      <c r="A1210" t="s">
        <v>1692</v>
      </c>
      <c r="B1210" s="1">
        <v>40874.03292824074</v>
      </c>
      <c r="C1210" s="1">
        <v>40874.043344907404</v>
      </c>
      <c r="D1210" t="s">
        <v>1693</v>
      </c>
      <c r="E1210" t="s">
        <v>17</v>
      </c>
      <c r="F1210" t="s">
        <v>28</v>
      </c>
      <c r="G1210" t="s">
        <v>19</v>
      </c>
      <c r="H1210">
        <v>390906007</v>
      </c>
      <c r="I1210" t="s">
        <v>37</v>
      </c>
      <c r="J1210">
        <v>85.55</v>
      </c>
      <c r="K1210">
        <v>234.72</v>
      </c>
      <c r="L1210">
        <v>155.77000000000001</v>
      </c>
      <c r="M1210">
        <v>55822004</v>
      </c>
      <c r="N1210" t="s">
        <v>38</v>
      </c>
      <c r="O1210" s="2">
        <v>1.0416666666666666E-2</v>
      </c>
      <c r="P1210">
        <v>15</v>
      </c>
    </row>
    <row r="1211" spans="1:16" x14ac:dyDescent="0.25">
      <c r="A1211" t="s">
        <v>1694</v>
      </c>
      <c r="B1211" s="1">
        <v>40874.492210648146</v>
      </c>
      <c r="C1211" s="1">
        <v>40874.502627314818</v>
      </c>
      <c r="D1211" t="s">
        <v>334</v>
      </c>
      <c r="E1211" t="s">
        <v>17</v>
      </c>
      <c r="F1211" t="s">
        <v>28</v>
      </c>
      <c r="G1211" t="s">
        <v>24</v>
      </c>
      <c r="H1211">
        <v>185349003</v>
      </c>
      <c r="I1211" t="s">
        <v>29</v>
      </c>
      <c r="J1211">
        <v>85.55</v>
      </c>
      <c r="K1211">
        <v>158.97</v>
      </c>
      <c r="L1211">
        <v>63.18</v>
      </c>
      <c r="N1211" t="s">
        <v>21</v>
      </c>
      <c r="O1211" s="2">
        <v>1.0416666666666666E-2</v>
      </c>
      <c r="P1211">
        <v>15</v>
      </c>
    </row>
    <row r="1212" spans="1:16" x14ac:dyDescent="0.25">
      <c r="A1212" t="s">
        <v>1695</v>
      </c>
      <c r="B1212" s="1">
        <v>40875.22519675926</v>
      </c>
      <c r="C1212" s="1">
        <v>40875.235613425924</v>
      </c>
      <c r="D1212" t="s">
        <v>317</v>
      </c>
      <c r="E1212" t="s">
        <v>17</v>
      </c>
      <c r="F1212" t="s">
        <v>28</v>
      </c>
      <c r="G1212" t="s">
        <v>19</v>
      </c>
      <c r="H1212">
        <v>390906007</v>
      </c>
      <c r="I1212" t="s">
        <v>37</v>
      </c>
      <c r="J1212">
        <v>85.55</v>
      </c>
      <c r="K1212">
        <v>234.72</v>
      </c>
      <c r="L1212">
        <v>155.77000000000001</v>
      </c>
      <c r="M1212">
        <v>55822004</v>
      </c>
      <c r="N1212" t="s">
        <v>38</v>
      </c>
      <c r="O1212" s="2">
        <v>1.0416666666666666E-2</v>
      </c>
      <c r="P1212">
        <v>15</v>
      </c>
    </row>
    <row r="1213" spans="1:16" x14ac:dyDescent="0.25">
      <c r="A1213" t="s">
        <v>1696</v>
      </c>
      <c r="B1213" s="1">
        <v>40875.29755787037</v>
      </c>
      <c r="C1213" s="1">
        <v>40875.307974537034</v>
      </c>
      <c r="D1213" t="s">
        <v>549</v>
      </c>
      <c r="E1213" t="s">
        <v>17</v>
      </c>
      <c r="F1213" t="s">
        <v>28</v>
      </c>
      <c r="G1213" t="s">
        <v>24</v>
      </c>
      <c r="H1213">
        <v>185349003</v>
      </c>
      <c r="I1213" t="s">
        <v>29</v>
      </c>
      <c r="J1213">
        <v>85.55</v>
      </c>
      <c r="K1213">
        <v>237.3</v>
      </c>
      <c r="L1213">
        <v>125.84</v>
      </c>
      <c r="N1213" t="s">
        <v>21</v>
      </c>
      <c r="O1213" s="2">
        <v>1.0416666666666666E-2</v>
      </c>
      <c r="P1213">
        <v>15</v>
      </c>
    </row>
    <row r="1214" spans="1:16" x14ac:dyDescent="0.25">
      <c r="A1214" t="s">
        <v>1697</v>
      </c>
      <c r="B1214" s="1">
        <v>40875.32068287037</v>
      </c>
      <c r="C1214" s="1">
        <v>40875.331099537034</v>
      </c>
      <c r="D1214" t="s">
        <v>621</v>
      </c>
      <c r="E1214" t="s">
        <v>17</v>
      </c>
      <c r="F1214" t="s">
        <v>28</v>
      </c>
      <c r="G1214" t="s">
        <v>19</v>
      </c>
      <c r="H1214">
        <v>390906007</v>
      </c>
      <c r="I1214" t="s">
        <v>37</v>
      </c>
      <c r="J1214">
        <v>85.55</v>
      </c>
      <c r="K1214">
        <v>234.72</v>
      </c>
      <c r="L1214">
        <v>155.77000000000001</v>
      </c>
      <c r="M1214">
        <v>55822004</v>
      </c>
      <c r="N1214" t="s">
        <v>38</v>
      </c>
      <c r="O1214" s="2">
        <v>1.0416666666666666E-2</v>
      </c>
      <c r="P1214">
        <v>15</v>
      </c>
    </row>
    <row r="1215" spans="1:16" x14ac:dyDescent="0.25">
      <c r="A1215" t="s">
        <v>1698</v>
      </c>
      <c r="B1215" s="1">
        <v>40875.767187500001</v>
      </c>
      <c r="C1215" s="1">
        <v>40875.777604166666</v>
      </c>
      <c r="D1215" t="s">
        <v>31</v>
      </c>
      <c r="E1215" t="s">
        <v>17</v>
      </c>
      <c r="F1215" t="s">
        <v>18</v>
      </c>
      <c r="G1215" t="s">
        <v>24</v>
      </c>
      <c r="H1215">
        <v>185349003</v>
      </c>
      <c r="I1215" t="s">
        <v>29</v>
      </c>
      <c r="J1215">
        <v>85.55</v>
      </c>
      <c r="K1215">
        <v>521.63</v>
      </c>
      <c r="L1215">
        <v>0</v>
      </c>
      <c r="N1215" t="s">
        <v>21</v>
      </c>
      <c r="O1215" s="2">
        <v>1.0416666666666666E-2</v>
      </c>
      <c r="P1215">
        <v>15</v>
      </c>
    </row>
    <row r="1216" spans="1:16" x14ac:dyDescent="0.25">
      <c r="A1216" t="s">
        <v>1699</v>
      </c>
      <c r="B1216" s="1">
        <v>40876.304062499999</v>
      </c>
      <c r="C1216" s="1">
        <v>40876.314479166664</v>
      </c>
      <c r="D1216" t="s">
        <v>87</v>
      </c>
      <c r="E1216" t="s">
        <v>17</v>
      </c>
      <c r="F1216" t="s">
        <v>18</v>
      </c>
      <c r="G1216" t="s">
        <v>24</v>
      </c>
      <c r="H1216">
        <v>185349003</v>
      </c>
      <c r="I1216" t="s">
        <v>29</v>
      </c>
      <c r="J1216">
        <v>85.55</v>
      </c>
      <c r="K1216">
        <v>465.78</v>
      </c>
      <c r="L1216">
        <v>0</v>
      </c>
      <c r="N1216" t="s">
        <v>21</v>
      </c>
      <c r="O1216" s="2">
        <v>1.0416666666666666E-2</v>
      </c>
      <c r="P1216">
        <v>15</v>
      </c>
    </row>
    <row r="1217" spans="1:16" x14ac:dyDescent="0.25">
      <c r="A1217" t="s">
        <v>1700</v>
      </c>
      <c r="B1217" s="1">
        <v>40876.525347222225</v>
      </c>
      <c r="C1217" s="1">
        <v>40876.535763888889</v>
      </c>
      <c r="D1217" t="s">
        <v>1609</v>
      </c>
      <c r="E1217" t="s">
        <v>17</v>
      </c>
      <c r="F1217" t="s">
        <v>28</v>
      </c>
      <c r="G1217" t="s">
        <v>32</v>
      </c>
      <c r="H1217">
        <v>162673000</v>
      </c>
      <c r="I1217" t="s">
        <v>33</v>
      </c>
      <c r="J1217">
        <v>136.80000000000001</v>
      </c>
      <c r="K1217">
        <v>22214.02</v>
      </c>
      <c r="L1217">
        <v>17683.18</v>
      </c>
      <c r="N1217" t="s">
        <v>21</v>
      </c>
      <c r="O1217" s="2">
        <v>1.0416666666666666E-2</v>
      </c>
      <c r="P1217">
        <v>15</v>
      </c>
    </row>
    <row r="1218" spans="1:16" x14ac:dyDescent="0.25">
      <c r="A1218" t="s">
        <v>1701</v>
      </c>
      <c r="B1218" s="1">
        <v>40876.770555555559</v>
      </c>
      <c r="C1218" s="1">
        <v>40876.933055555557</v>
      </c>
      <c r="D1218" t="s">
        <v>16</v>
      </c>
      <c r="E1218" t="s">
        <v>17</v>
      </c>
      <c r="F1218" t="s">
        <v>18</v>
      </c>
      <c r="G1218" t="s">
        <v>19</v>
      </c>
      <c r="H1218">
        <v>185347001</v>
      </c>
      <c r="I1218" t="s">
        <v>20</v>
      </c>
      <c r="J1218">
        <v>85.55</v>
      </c>
      <c r="K1218">
        <v>1162.6300000000001</v>
      </c>
      <c r="L1218">
        <v>0</v>
      </c>
      <c r="N1218" t="s">
        <v>21</v>
      </c>
      <c r="O1218" s="2">
        <v>0.16250000000000001</v>
      </c>
      <c r="P1218">
        <v>54</v>
      </c>
    </row>
    <row r="1219" spans="1:16" x14ac:dyDescent="0.25">
      <c r="A1219" t="s">
        <v>1702</v>
      </c>
      <c r="B1219" s="1">
        <v>40876.809201388889</v>
      </c>
      <c r="C1219" s="1">
        <v>40876.819618055553</v>
      </c>
      <c r="D1219" t="s">
        <v>1703</v>
      </c>
      <c r="E1219" t="s">
        <v>17</v>
      </c>
      <c r="F1219" t="s">
        <v>28</v>
      </c>
      <c r="G1219" t="s">
        <v>32</v>
      </c>
      <c r="H1219">
        <v>162673000</v>
      </c>
      <c r="I1219" t="s">
        <v>33</v>
      </c>
      <c r="J1219">
        <v>136.80000000000001</v>
      </c>
      <c r="K1219">
        <v>2041.53</v>
      </c>
      <c r="L1219">
        <v>1633.21</v>
      </c>
      <c r="N1219" t="s">
        <v>21</v>
      </c>
      <c r="O1219" s="2">
        <v>1.0416666666666666E-2</v>
      </c>
      <c r="P1219">
        <v>15</v>
      </c>
    </row>
    <row r="1220" spans="1:16" x14ac:dyDescent="0.25">
      <c r="A1220" t="s">
        <v>1704</v>
      </c>
      <c r="B1220" s="1">
        <v>40876.832372685189</v>
      </c>
      <c r="C1220" s="1">
        <v>40876.842789351853</v>
      </c>
      <c r="D1220" t="s">
        <v>1705</v>
      </c>
      <c r="E1220" t="s">
        <v>17</v>
      </c>
      <c r="F1220" t="s">
        <v>56</v>
      </c>
      <c r="G1220" t="s">
        <v>19</v>
      </c>
      <c r="H1220">
        <v>390906007</v>
      </c>
      <c r="I1220" t="s">
        <v>37</v>
      </c>
      <c r="J1220">
        <v>85.55</v>
      </c>
      <c r="K1220">
        <v>234.72</v>
      </c>
      <c r="L1220">
        <v>141.69999999999999</v>
      </c>
      <c r="M1220">
        <v>55822004</v>
      </c>
      <c r="N1220" t="s">
        <v>38</v>
      </c>
      <c r="O1220" s="2">
        <v>1.0416666666666666E-2</v>
      </c>
      <c r="P1220">
        <v>15</v>
      </c>
    </row>
    <row r="1221" spans="1:16" x14ac:dyDescent="0.25">
      <c r="A1221" t="s">
        <v>1706</v>
      </c>
      <c r="B1221" s="1">
        <v>40876.933055555557</v>
      </c>
      <c r="C1221" s="1">
        <v>40876.943472222221</v>
      </c>
      <c r="D1221" t="s">
        <v>16</v>
      </c>
      <c r="E1221" t="s">
        <v>17</v>
      </c>
      <c r="F1221" t="s">
        <v>18</v>
      </c>
      <c r="G1221" t="s">
        <v>19</v>
      </c>
      <c r="H1221">
        <v>185347001</v>
      </c>
      <c r="I1221" t="s">
        <v>20</v>
      </c>
      <c r="J1221">
        <v>85.55</v>
      </c>
      <c r="K1221">
        <v>234.71</v>
      </c>
      <c r="L1221">
        <v>0</v>
      </c>
      <c r="N1221" t="s">
        <v>21</v>
      </c>
      <c r="O1221" s="2">
        <v>1.0416666666666666E-2</v>
      </c>
      <c r="P1221">
        <v>15</v>
      </c>
    </row>
    <row r="1222" spans="1:16" x14ac:dyDescent="0.25">
      <c r="A1222" t="s">
        <v>1707</v>
      </c>
      <c r="B1222" s="1">
        <v>40877.339849537035</v>
      </c>
      <c r="C1222" s="1">
        <v>40877.350266203706</v>
      </c>
      <c r="D1222" t="s">
        <v>1708</v>
      </c>
      <c r="E1222" t="s">
        <v>17</v>
      </c>
      <c r="F1222" t="s">
        <v>28</v>
      </c>
      <c r="G1222" t="s">
        <v>19</v>
      </c>
      <c r="H1222">
        <v>390906007</v>
      </c>
      <c r="I1222" t="s">
        <v>37</v>
      </c>
      <c r="J1222">
        <v>85.55</v>
      </c>
      <c r="K1222">
        <v>234.72</v>
      </c>
      <c r="L1222">
        <v>155.77000000000001</v>
      </c>
      <c r="M1222">
        <v>55822004</v>
      </c>
      <c r="N1222" t="s">
        <v>38</v>
      </c>
      <c r="O1222" s="2">
        <v>1.0416666666666666E-2</v>
      </c>
      <c r="P1222">
        <v>15</v>
      </c>
    </row>
    <row r="1223" spans="1:16" x14ac:dyDescent="0.25">
      <c r="A1223" t="s">
        <v>1709</v>
      </c>
      <c r="B1223" s="1">
        <v>40877.433622685188</v>
      </c>
      <c r="C1223" s="1">
        <v>40877.444039351853</v>
      </c>
      <c r="D1223" t="s">
        <v>194</v>
      </c>
      <c r="E1223" t="s">
        <v>17</v>
      </c>
      <c r="F1223" t="s">
        <v>28</v>
      </c>
      <c r="G1223" t="s">
        <v>24</v>
      </c>
      <c r="H1223">
        <v>185349003</v>
      </c>
      <c r="I1223" t="s">
        <v>29</v>
      </c>
      <c r="J1223">
        <v>85.55</v>
      </c>
      <c r="K1223">
        <v>156.44999999999999</v>
      </c>
      <c r="L1223">
        <v>61.15</v>
      </c>
      <c r="N1223" t="s">
        <v>21</v>
      </c>
      <c r="O1223" s="2">
        <v>1.0416666666666666E-2</v>
      </c>
      <c r="P1223">
        <v>15</v>
      </c>
    </row>
    <row r="1224" spans="1:16" x14ac:dyDescent="0.25">
      <c r="A1224" t="s">
        <v>1710</v>
      </c>
      <c r="B1224" s="1">
        <v>40877.643472222226</v>
      </c>
      <c r="C1224" s="1">
        <v>40877.65388888889</v>
      </c>
      <c r="D1224" t="s">
        <v>1676</v>
      </c>
      <c r="E1224" t="s">
        <v>17</v>
      </c>
      <c r="F1224" t="s">
        <v>18</v>
      </c>
      <c r="G1224" t="s">
        <v>60</v>
      </c>
      <c r="H1224">
        <v>702927004</v>
      </c>
      <c r="I1224" t="s">
        <v>61</v>
      </c>
      <c r="J1224">
        <v>142.58000000000001</v>
      </c>
      <c r="K1224">
        <v>19163.2</v>
      </c>
      <c r="L1224">
        <v>0</v>
      </c>
      <c r="N1224" t="s">
        <v>21</v>
      </c>
      <c r="O1224" s="2">
        <v>1.0416666666666666E-2</v>
      </c>
      <c r="P1224">
        <v>15</v>
      </c>
    </row>
    <row r="1225" spans="1:16" x14ac:dyDescent="0.25">
      <c r="A1225" t="s">
        <v>1711</v>
      </c>
      <c r="B1225" s="1">
        <v>40878.353576388887</v>
      </c>
      <c r="C1225" s="1">
        <v>40878.363993055558</v>
      </c>
      <c r="D1225" t="s">
        <v>275</v>
      </c>
      <c r="E1225" t="s">
        <v>17</v>
      </c>
      <c r="F1225" t="s">
        <v>28</v>
      </c>
      <c r="G1225" t="s">
        <v>24</v>
      </c>
      <c r="H1225">
        <v>185347001</v>
      </c>
      <c r="I1225" t="s">
        <v>20</v>
      </c>
      <c r="J1225">
        <v>85.55</v>
      </c>
      <c r="K1225">
        <v>85.55</v>
      </c>
      <c r="L1225">
        <v>36.44</v>
      </c>
      <c r="N1225" t="s">
        <v>21</v>
      </c>
      <c r="O1225" s="2">
        <v>1.0416666666666666E-2</v>
      </c>
      <c r="P1225">
        <v>15</v>
      </c>
    </row>
    <row r="1226" spans="1:16" x14ac:dyDescent="0.25">
      <c r="A1226" t="s">
        <v>1712</v>
      </c>
      <c r="B1226" s="1">
        <v>40878.765428240738</v>
      </c>
      <c r="C1226" s="1">
        <v>40878.77584490741</v>
      </c>
      <c r="D1226" t="s">
        <v>140</v>
      </c>
      <c r="E1226" t="s">
        <v>17</v>
      </c>
      <c r="F1226" t="s">
        <v>28</v>
      </c>
      <c r="G1226" t="s">
        <v>24</v>
      </c>
      <c r="H1226">
        <v>185349003</v>
      </c>
      <c r="I1226" t="s">
        <v>29</v>
      </c>
      <c r="J1226">
        <v>85.55</v>
      </c>
      <c r="K1226">
        <v>28716.58</v>
      </c>
      <c r="L1226">
        <v>22869.24</v>
      </c>
      <c r="N1226" t="s">
        <v>21</v>
      </c>
      <c r="O1226" s="2">
        <v>1.0416666666666666E-2</v>
      </c>
      <c r="P1226">
        <v>15</v>
      </c>
    </row>
    <row r="1227" spans="1:16" x14ac:dyDescent="0.25">
      <c r="A1227" t="s">
        <v>1713</v>
      </c>
      <c r="B1227" s="1">
        <v>40879.212685185186</v>
      </c>
      <c r="C1227" s="1">
        <v>40879.223101851851</v>
      </c>
      <c r="D1227" t="s">
        <v>1365</v>
      </c>
      <c r="E1227" t="s">
        <v>17</v>
      </c>
      <c r="F1227" t="s">
        <v>28</v>
      </c>
      <c r="G1227" t="s">
        <v>19</v>
      </c>
      <c r="H1227">
        <v>390906007</v>
      </c>
      <c r="I1227" t="s">
        <v>37</v>
      </c>
      <c r="J1227">
        <v>85.55</v>
      </c>
      <c r="K1227">
        <v>234.72</v>
      </c>
      <c r="L1227">
        <v>155.77000000000001</v>
      </c>
      <c r="M1227">
        <v>55822004</v>
      </c>
      <c r="N1227" t="s">
        <v>38</v>
      </c>
      <c r="O1227" s="2">
        <v>1.0416666666666666E-2</v>
      </c>
      <c r="P1227">
        <v>15</v>
      </c>
    </row>
    <row r="1228" spans="1:16" x14ac:dyDescent="0.25">
      <c r="A1228" t="s">
        <v>1714</v>
      </c>
      <c r="B1228" s="1">
        <v>40879.633518518516</v>
      </c>
      <c r="C1228" s="1">
        <v>40879.643935185188</v>
      </c>
      <c r="D1228" t="s">
        <v>673</v>
      </c>
      <c r="E1228" t="s">
        <v>17</v>
      </c>
      <c r="F1228" t="s">
        <v>28</v>
      </c>
      <c r="G1228" t="s">
        <v>32</v>
      </c>
      <c r="H1228">
        <v>162673000</v>
      </c>
      <c r="I1228" t="s">
        <v>33</v>
      </c>
      <c r="J1228">
        <v>136.80000000000001</v>
      </c>
      <c r="K1228">
        <v>21430.75</v>
      </c>
      <c r="L1228">
        <v>17071.78</v>
      </c>
      <c r="N1228" t="s">
        <v>21</v>
      </c>
      <c r="O1228" s="2">
        <v>1.0416666666666666E-2</v>
      </c>
      <c r="P1228">
        <v>15</v>
      </c>
    </row>
    <row r="1229" spans="1:16" x14ac:dyDescent="0.25">
      <c r="A1229" t="s">
        <v>1715</v>
      </c>
      <c r="B1229" s="1">
        <v>40879.933055555557</v>
      </c>
      <c r="C1229" s="1">
        <v>40880.095555555556</v>
      </c>
      <c r="D1229" t="s">
        <v>16</v>
      </c>
      <c r="E1229" t="s">
        <v>17</v>
      </c>
      <c r="F1229" t="s">
        <v>18</v>
      </c>
      <c r="G1229" t="s">
        <v>19</v>
      </c>
      <c r="H1229">
        <v>185347001</v>
      </c>
      <c r="I1229" t="s">
        <v>20</v>
      </c>
      <c r="J1229">
        <v>85.55</v>
      </c>
      <c r="K1229">
        <v>1130.1600000000001</v>
      </c>
      <c r="L1229">
        <v>0</v>
      </c>
      <c r="N1229" t="s">
        <v>21</v>
      </c>
      <c r="O1229" s="2">
        <v>0.16250000000000001</v>
      </c>
      <c r="P1229">
        <v>54</v>
      </c>
    </row>
    <row r="1230" spans="1:16" x14ac:dyDescent="0.25">
      <c r="A1230" t="s">
        <v>1716</v>
      </c>
      <c r="B1230" s="1">
        <v>40880.037673611114</v>
      </c>
      <c r="C1230" s="1">
        <v>40880.048090277778</v>
      </c>
      <c r="D1230" t="s">
        <v>116</v>
      </c>
      <c r="E1230" t="s">
        <v>17</v>
      </c>
      <c r="F1230" t="s">
        <v>18</v>
      </c>
      <c r="G1230" t="s">
        <v>19</v>
      </c>
      <c r="H1230">
        <v>185347001</v>
      </c>
      <c r="I1230" t="s">
        <v>20</v>
      </c>
      <c r="J1230">
        <v>85.55</v>
      </c>
      <c r="K1230">
        <v>234.71</v>
      </c>
      <c r="L1230">
        <v>0</v>
      </c>
      <c r="N1230" t="s">
        <v>21</v>
      </c>
      <c r="O1230" s="2">
        <v>1.0416666666666666E-2</v>
      </c>
      <c r="P1230">
        <v>15</v>
      </c>
    </row>
    <row r="1231" spans="1:16" x14ac:dyDescent="0.25">
      <c r="A1231" t="s">
        <v>1717</v>
      </c>
      <c r="B1231" s="1">
        <v>40880.724074074074</v>
      </c>
      <c r="C1231" s="1">
        <v>40880.734490740739</v>
      </c>
      <c r="D1231" t="s">
        <v>378</v>
      </c>
      <c r="E1231" t="s">
        <v>17</v>
      </c>
      <c r="F1231" t="s">
        <v>28</v>
      </c>
      <c r="G1231" t="s">
        <v>24</v>
      </c>
      <c r="H1231">
        <v>185349003</v>
      </c>
      <c r="I1231" t="s">
        <v>29</v>
      </c>
      <c r="J1231">
        <v>85.55</v>
      </c>
      <c r="K1231">
        <v>482.24</v>
      </c>
      <c r="L1231">
        <v>289.77999999999997</v>
      </c>
      <c r="N1231" t="s">
        <v>21</v>
      </c>
      <c r="O1231" s="2">
        <v>1.0416666666666666E-2</v>
      </c>
      <c r="P1231">
        <v>15</v>
      </c>
    </row>
    <row r="1232" spans="1:16" x14ac:dyDescent="0.25">
      <c r="A1232" t="s">
        <v>1718</v>
      </c>
      <c r="B1232" s="1">
        <v>40880.83021990741</v>
      </c>
      <c r="C1232" s="1">
        <v>40880.840763888889</v>
      </c>
      <c r="D1232" t="s">
        <v>1719</v>
      </c>
      <c r="E1232" t="s">
        <v>17</v>
      </c>
      <c r="F1232" t="s">
        <v>85</v>
      </c>
      <c r="G1232" t="s">
        <v>19</v>
      </c>
      <c r="H1232">
        <v>185345009</v>
      </c>
      <c r="I1232" t="s">
        <v>79</v>
      </c>
      <c r="J1232">
        <v>85.55</v>
      </c>
      <c r="K1232">
        <v>435.08</v>
      </c>
      <c r="L1232">
        <v>0</v>
      </c>
      <c r="M1232">
        <v>10509002</v>
      </c>
      <c r="N1232" t="s">
        <v>80</v>
      </c>
      <c r="O1232" s="2">
        <v>1.0543981481481482E-2</v>
      </c>
      <c r="P1232">
        <v>15</v>
      </c>
    </row>
    <row r="1233" spans="1:16" x14ac:dyDescent="0.25">
      <c r="A1233" t="s">
        <v>1720</v>
      </c>
      <c r="B1233" s="1">
        <v>40880.941400462965</v>
      </c>
      <c r="C1233" s="1">
        <v>40880.951817129629</v>
      </c>
      <c r="D1233" t="s">
        <v>795</v>
      </c>
      <c r="E1233" t="s">
        <v>17</v>
      </c>
      <c r="F1233" t="s">
        <v>18</v>
      </c>
      <c r="G1233" t="s">
        <v>19</v>
      </c>
      <c r="H1233">
        <v>424619006</v>
      </c>
      <c r="I1233" t="s">
        <v>106</v>
      </c>
      <c r="J1233">
        <v>142.58000000000001</v>
      </c>
      <c r="K1233">
        <v>11101.98</v>
      </c>
      <c r="L1233">
        <v>0</v>
      </c>
      <c r="M1233">
        <v>72892002</v>
      </c>
      <c r="N1233" t="s">
        <v>107</v>
      </c>
      <c r="O1233" s="2">
        <v>1.0416666666666666E-2</v>
      </c>
      <c r="P1233">
        <v>15</v>
      </c>
    </row>
    <row r="1234" spans="1:16" x14ac:dyDescent="0.25">
      <c r="A1234" t="s">
        <v>1721</v>
      </c>
      <c r="B1234" s="1">
        <v>40881.299386574072</v>
      </c>
      <c r="C1234" s="1">
        <v>40881.309803240743</v>
      </c>
      <c r="D1234" t="s">
        <v>121</v>
      </c>
      <c r="E1234" t="s">
        <v>17</v>
      </c>
      <c r="F1234" t="s">
        <v>28</v>
      </c>
      <c r="G1234" t="s">
        <v>24</v>
      </c>
      <c r="H1234">
        <v>185349003</v>
      </c>
      <c r="I1234" t="s">
        <v>29</v>
      </c>
      <c r="J1234">
        <v>85.55</v>
      </c>
      <c r="K1234">
        <v>269.92</v>
      </c>
      <c r="L1234">
        <v>151.93</v>
      </c>
      <c r="N1234" t="s">
        <v>21</v>
      </c>
      <c r="O1234" s="2">
        <v>1.0416666666666666E-2</v>
      </c>
      <c r="P1234">
        <v>15</v>
      </c>
    </row>
    <row r="1235" spans="1:16" x14ac:dyDescent="0.25">
      <c r="A1235" t="s">
        <v>1722</v>
      </c>
      <c r="B1235" s="1">
        <v>40882.38181712963</v>
      </c>
      <c r="C1235" s="1">
        <v>40882.392233796294</v>
      </c>
      <c r="D1235" t="s">
        <v>82</v>
      </c>
      <c r="E1235" t="s">
        <v>17</v>
      </c>
      <c r="F1235" t="s">
        <v>28</v>
      </c>
      <c r="G1235" t="s">
        <v>24</v>
      </c>
      <c r="H1235">
        <v>185349003</v>
      </c>
      <c r="I1235" t="s">
        <v>29</v>
      </c>
      <c r="J1235">
        <v>85.55</v>
      </c>
      <c r="K1235">
        <v>209.13</v>
      </c>
      <c r="L1235">
        <v>103.3</v>
      </c>
      <c r="N1235" t="s">
        <v>21</v>
      </c>
      <c r="O1235" s="2">
        <v>1.0416666666666666E-2</v>
      </c>
      <c r="P1235">
        <v>15</v>
      </c>
    </row>
    <row r="1236" spans="1:16" x14ac:dyDescent="0.25">
      <c r="A1236" t="s">
        <v>1723</v>
      </c>
      <c r="B1236" s="1">
        <v>40883.095555555556</v>
      </c>
      <c r="C1236" s="1">
        <v>40883.221944444442</v>
      </c>
      <c r="D1236" t="s">
        <v>16</v>
      </c>
      <c r="E1236" t="s">
        <v>17</v>
      </c>
      <c r="F1236" t="s">
        <v>18</v>
      </c>
      <c r="G1236" t="s">
        <v>19</v>
      </c>
      <c r="H1236">
        <v>185347001</v>
      </c>
      <c r="I1236" t="s">
        <v>20</v>
      </c>
      <c r="J1236">
        <v>85.55</v>
      </c>
      <c r="K1236">
        <v>1242.1600000000001</v>
      </c>
      <c r="L1236">
        <v>0</v>
      </c>
      <c r="N1236" t="s">
        <v>21</v>
      </c>
      <c r="O1236" s="2">
        <v>0.12638888888888888</v>
      </c>
      <c r="P1236">
        <v>2</v>
      </c>
    </row>
    <row r="1237" spans="1:16" x14ac:dyDescent="0.25">
      <c r="A1237" t="s">
        <v>1724</v>
      </c>
      <c r="B1237" s="1">
        <v>40883.098043981481</v>
      </c>
      <c r="C1237" s="1">
        <v>40883.108460648145</v>
      </c>
      <c r="D1237" t="s">
        <v>1725</v>
      </c>
      <c r="E1237" t="s">
        <v>17</v>
      </c>
      <c r="F1237" t="s">
        <v>28</v>
      </c>
      <c r="G1237" t="s">
        <v>19</v>
      </c>
      <c r="H1237">
        <v>390906007</v>
      </c>
      <c r="I1237" t="s">
        <v>37</v>
      </c>
      <c r="J1237">
        <v>85.55</v>
      </c>
      <c r="K1237">
        <v>234.72</v>
      </c>
      <c r="L1237">
        <v>155.77000000000001</v>
      </c>
      <c r="M1237">
        <v>55822004</v>
      </c>
      <c r="N1237" t="s">
        <v>38</v>
      </c>
      <c r="O1237" s="2">
        <v>1.0416666666666666E-2</v>
      </c>
      <c r="P1237">
        <v>15</v>
      </c>
    </row>
    <row r="1238" spans="1:16" x14ac:dyDescent="0.25">
      <c r="A1238" t="s">
        <v>1726</v>
      </c>
      <c r="B1238" s="1">
        <v>40883.184351851851</v>
      </c>
      <c r="C1238" s="1">
        <v>40883.194768518515</v>
      </c>
      <c r="D1238" t="s">
        <v>1727</v>
      </c>
      <c r="E1238" t="s">
        <v>17</v>
      </c>
      <c r="F1238" t="s">
        <v>28</v>
      </c>
      <c r="G1238" t="s">
        <v>32</v>
      </c>
      <c r="H1238">
        <v>162673000</v>
      </c>
      <c r="I1238" t="s">
        <v>33</v>
      </c>
      <c r="J1238">
        <v>136.80000000000001</v>
      </c>
      <c r="K1238">
        <v>840.2</v>
      </c>
      <c r="L1238">
        <v>672.16</v>
      </c>
      <c r="N1238" t="s">
        <v>21</v>
      </c>
      <c r="O1238" s="2">
        <v>1.0416666666666666E-2</v>
      </c>
      <c r="P1238">
        <v>15</v>
      </c>
    </row>
    <row r="1239" spans="1:16" x14ac:dyDescent="0.25">
      <c r="A1239" t="s">
        <v>1728</v>
      </c>
      <c r="B1239" s="1">
        <v>40883.461296296293</v>
      </c>
      <c r="C1239" s="1">
        <v>40883.471712962964</v>
      </c>
      <c r="D1239" t="s">
        <v>396</v>
      </c>
      <c r="E1239" t="s">
        <v>17</v>
      </c>
      <c r="F1239" t="s">
        <v>18</v>
      </c>
      <c r="G1239" t="s">
        <v>60</v>
      </c>
      <c r="H1239">
        <v>702927004</v>
      </c>
      <c r="I1239" t="s">
        <v>61</v>
      </c>
      <c r="J1239">
        <v>142.58000000000001</v>
      </c>
      <c r="K1239">
        <v>33096.06</v>
      </c>
      <c r="L1239">
        <v>0</v>
      </c>
      <c r="N1239" t="s">
        <v>21</v>
      </c>
      <c r="O1239" s="2">
        <v>1.0416666666666666E-2</v>
      </c>
      <c r="P1239">
        <v>15</v>
      </c>
    </row>
    <row r="1240" spans="1:16" x14ac:dyDescent="0.25">
      <c r="A1240" t="s">
        <v>1729</v>
      </c>
      <c r="B1240" s="1">
        <v>40883.495995370373</v>
      </c>
      <c r="C1240" s="1">
        <v>40884.495995370373</v>
      </c>
      <c r="D1240" t="s">
        <v>136</v>
      </c>
      <c r="E1240" t="s">
        <v>17</v>
      </c>
      <c r="F1240" t="s">
        <v>18</v>
      </c>
      <c r="G1240" t="s">
        <v>67</v>
      </c>
      <c r="H1240">
        <v>185347001</v>
      </c>
      <c r="I1240" t="s">
        <v>46</v>
      </c>
      <c r="J1240">
        <v>87.71</v>
      </c>
      <c r="K1240">
        <v>13754.18</v>
      </c>
      <c r="L1240">
        <v>0</v>
      </c>
      <c r="N1240" t="s">
        <v>21</v>
      </c>
      <c r="O1240" s="2">
        <v>1</v>
      </c>
      <c r="P1240">
        <v>0</v>
      </c>
    </row>
    <row r="1241" spans="1:16" x14ac:dyDescent="0.25">
      <c r="A1241" t="s">
        <v>1730</v>
      </c>
      <c r="B1241" s="1">
        <v>40885.06590277778</v>
      </c>
      <c r="C1241" s="1">
        <v>40885.076319444444</v>
      </c>
      <c r="D1241" t="s">
        <v>149</v>
      </c>
      <c r="E1241" t="s">
        <v>17</v>
      </c>
      <c r="F1241" t="s">
        <v>103</v>
      </c>
      <c r="G1241" t="s">
        <v>24</v>
      </c>
      <c r="H1241">
        <v>185349003</v>
      </c>
      <c r="I1241" t="s">
        <v>29</v>
      </c>
      <c r="J1241">
        <v>85.55</v>
      </c>
      <c r="K1241">
        <v>346.23</v>
      </c>
      <c r="L1241">
        <v>0</v>
      </c>
      <c r="N1241" t="s">
        <v>21</v>
      </c>
      <c r="O1241" s="2">
        <v>1.0416666666666666E-2</v>
      </c>
      <c r="P1241">
        <v>15</v>
      </c>
    </row>
    <row r="1242" spans="1:16" x14ac:dyDescent="0.25">
      <c r="A1242" t="s">
        <v>1731</v>
      </c>
      <c r="B1242" s="1">
        <v>40885.987025462964</v>
      </c>
      <c r="C1242" s="1">
        <v>40885.997442129628</v>
      </c>
      <c r="D1242" t="s">
        <v>1732</v>
      </c>
      <c r="E1242" t="s">
        <v>17</v>
      </c>
      <c r="F1242" t="s">
        <v>103</v>
      </c>
      <c r="G1242" t="s">
        <v>24</v>
      </c>
      <c r="H1242">
        <v>698314001</v>
      </c>
      <c r="I1242" t="s">
        <v>97</v>
      </c>
      <c r="J1242">
        <v>142.58000000000001</v>
      </c>
      <c r="K1242">
        <v>163.5</v>
      </c>
      <c r="L1242">
        <v>0</v>
      </c>
      <c r="N1242" t="s">
        <v>21</v>
      </c>
      <c r="O1242" s="2">
        <v>1.0416666666666666E-2</v>
      </c>
      <c r="P1242">
        <v>15</v>
      </c>
    </row>
    <row r="1243" spans="1:16" x14ac:dyDescent="0.25">
      <c r="A1243" t="s">
        <v>1733</v>
      </c>
      <c r="B1243" s="1">
        <v>40886.196006944447</v>
      </c>
      <c r="C1243" s="1">
        <v>40886.302951388891</v>
      </c>
      <c r="D1243" t="s">
        <v>116</v>
      </c>
      <c r="E1243" t="s">
        <v>17</v>
      </c>
      <c r="F1243" t="s">
        <v>18</v>
      </c>
      <c r="G1243" t="s">
        <v>19</v>
      </c>
      <c r="H1243">
        <v>185347001</v>
      </c>
      <c r="I1243" t="s">
        <v>20</v>
      </c>
      <c r="J1243">
        <v>85.55</v>
      </c>
      <c r="K1243">
        <v>1175.1300000000001</v>
      </c>
      <c r="L1243">
        <v>0</v>
      </c>
      <c r="N1243" t="s">
        <v>21</v>
      </c>
      <c r="O1243" s="2">
        <v>0.10694444444444444</v>
      </c>
      <c r="P1243">
        <v>34</v>
      </c>
    </row>
    <row r="1244" spans="1:16" x14ac:dyDescent="0.25">
      <c r="A1244" t="s">
        <v>1734</v>
      </c>
      <c r="B1244" s="1">
        <v>40886.221944444442</v>
      </c>
      <c r="C1244" s="1">
        <v>40886.339999999997</v>
      </c>
      <c r="D1244" t="s">
        <v>16</v>
      </c>
      <c r="E1244" t="s">
        <v>17</v>
      </c>
      <c r="F1244" t="s">
        <v>18</v>
      </c>
      <c r="G1244" t="s">
        <v>19</v>
      </c>
      <c r="H1244">
        <v>185347001</v>
      </c>
      <c r="I1244" t="s">
        <v>20</v>
      </c>
      <c r="J1244">
        <v>85.55</v>
      </c>
      <c r="K1244">
        <v>1085.96</v>
      </c>
      <c r="L1244">
        <v>0</v>
      </c>
      <c r="N1244" t="s">
        <v>21</v>
      </c>
      <c r="O1244" s="2">
        <v>0.11805555555555555</v>
      </c>
      <c r="P1244">
        <v>50</v>
      </c>
    </row>
    <row r="1245" spans="1:16" x14ac:dyDescent="0.25">
      <c r="A1245" t="s">
        <v>1735</v>
      </c>
      <c r="B1245" s="1">
        <v>40886.424502314818</v>
      </c>
      <c r="C1245" s="1">
        <v>40886.434918981482</v>
      </c>
      <c r="D1245" t="s">
        <v>1736</v>
      </c>
      <c r="E1245" t="s">
        <v>17</v>
      </c>
      <c r="F1245" t="s">
        <v>85</v>
      </c>
      <c r="G1245" t="s">
        <v>32</v>
      </c>
      <c r="H1245">
        <v>162673000</v>
      </c>
      <c r="I1245" t="s">
        <v>33</v>
      </c>
      <c r="J1245">
        <v>136.80000000000001</v>
      </c>
      <c r="K1245">
        <v>778.8</v>
      </c>
      <c r="L1245">
        <v>0</v>
      </c>
      <c r="N1245" t="s">
        <v>21</v>
      </c>
      <c r="O1245" s="2">
        <v>1.0416666666666666E-2</v>
      </c>
      <c r="P1245">
        <v>15</v>
      </c>
    </row>
    <row r="1246" spans="1:16" x14ac:dyDescent="0.25">
      <c r="A1246" t="s">
        <v>1737</v>
      </c>
      <c r="B1246" s="1">
        <v>40886.465798611112</v>
      </c>
      <c r="C1246" s="1">
        <v>40887.465798611112</v>
      </c>
      <c r="D1246" t="s">
        <v>51</v>
      </c>
      <c r="E1246" t="s">
        <v>17</v>
      </c>
      <c r="F1246" t="s">
        <v>28</v>
      </c>
      <c r="G1246" t="s">
        <v>67</v>
      </c>
      <c r="H1246">
        <v>185347001</v>
      </c>
      <c r="I1246" t="s">
        <v>46</v>
      </c>
      <c r="J1246">
        <v>87.71</v>
      </c>
      <c r="K1246">
        <v>12488.89</v>
      </c>
      <c r="L1246">
        <v>9895.11</v>
      </c>
      <c r="N1246" t="s">
        <v>21</v>
      </c>
      <c r="O1246" s="2">
        <v>1</v>
      </c>
      <c r="P1246">
        <v>0</v>
      </c>
    </row>
    <row r="1247" spans="1:16" x14ac:dyDescent="0.25">
      <c r="A1247" t="s">
        <v>1738</v>
      </c>
      <c r="B1247" s="1">
        <v>40886.590891203705</v>
      </c>
      <c r="C1247" s="1">
        <v>40886.601307870369</v>
      </c>
      <c r="D1247" t="s">
        <v>872</v>
      </c>
      <c r="E1247" t="s">
        <v>17</v>
      </c>
      <c r="F1247" t="s">
        <v>28</v>
      </c>
      <c r="G1247" t="s">
        <v>32</v>
      </c>
      <c r="H1247">
        <v>308646001</v>
      </c>
      <c r="I1247" t="s">
        <v>1088</v>
      </c>
      <c r="J1247">
        <v>136.80000000000001</v>
      </c>
      <c r="K1247">
        <v>0</v>
      </c>
      <c r="L1247">
        <v>0</v>
      </c>
      <c r="M1247">
        <v>88805009</v>
      </c>
      <c r="N1247" t="s">
        <v>298</v>
      </c>
      <c r="O1247" s="2">
        <v>1.0416666666666666E-2</v>
      </c>
      <c r="P1247">
        <v>15</v>
      </c>
    </row>
    <row r="1248" spans="1:16" x14ac:dyDescent="0.25">
      <c r="A1248" t="s">
        <v>1739</v>
      </c>
      <c r="B1248" s="1">
        <v>40886.701203703706</v>
      </c>
      <c r="C1248" s="1">
        <v>40886.71162037037</v>
      </c>
      <c r="D1248" t="s">
        <v>1740</v>
      </c>
      <c r="E1248" t="s">
        <v>17</v>
      </c>
      <c r="F1248" t="s">
        <v>45</v>
      </c>
      <c r="G1248" t="s">
        <v>19</v>
      </c>
      <c r="H1248">
        <v>185345009</v>
      </c>
      <c r="I1248" t="s">
        <v>79</v>
      </c>
      <c r="J1248">
        <v>85.55</v>
      </c>
      <c r="K1248">
        <v>85.55</v>
      </c>
      <c r="L1248">
        <v>24.27</v>
      </c>
      <c r="M1248">
        <v>195662009</v>
      </c>
      <c r="N1248" t="s">
        <v>448</v>
      </c>
      <c r="O1248" s="2">
        <v>1.0416666666666666E-2</v>
      </c>
      <c r="P1248">
        <v>15</v>
      </c>
    </row>
    <row r="1249" spans="1:16" x14ac:dyDescent="0.25">
      <c r="A1249" t="s">
        <v>1741</v>
      </c>
      <c r="B1249" s="1">
        <v>40886.967129629629</v>
      </c>
      <c r="C1249" s="1">
        <v>40887.008796296293</v>
      </c>
      <c r="D1249" t="s">
        <v>795</v>
      </c>
      <c r="E1249" t="s">
        <v>17</v>
      </c>
      <c r="F1249" t="s">
        <v>18</v>
      </c>
      <c r="G1249" t="s">
        <v>132</v>
      </c>
      <c r="H1249">
        <v>50849002</v>
      </c>
      <c r="I1249" t="s">
        <v>210</v>
      </c>
      <c r="J1249">
        <v>146.18</v>
      </c>
      <c r="K1249">
        <v>146.18</v>
      </c>
      <c r="L1249">
        <v>0</v>
      </c>
      <c r="N1249" t="s">
        <v>21</v>
      </c>
      <c r="O1249" s="2">
        <v>4.1666666666666664E-2</v>
      </c>
      <c r="P1249">
        <v>0</v>
      </c>
    </row>
    <row r="1250" spans="1:16" x14ac:dyDescent="0.25">
      <c r="A1250" t="s">
        <v>1742</v>
      </c>
      <c r="B1250" s="1">
        <v>40887.177685185183</v>
      </c>
      <c r="C1250" s="1">
        <v>40887.188101851854</v>
      </c>
      <c r="D1250" t="s">
        <v>324</v>
      </c>
      <c r="E1250" t="s">
        <v>17</v>
      </c>
      <c r="F1250" t="s">
        <v>18</v>
      </c>
      <c r="G1250" t="s">
        <v>19</v>
      </c>
      <c r="H1250">
        <v>316744009</v>
      </c>
      <c r="I1250" t="s">
        <v>141</v>
      </c>
      <c r="J1250">
        <v>85.55</v>
      </c>
      <c r="K1250">
        <v>85.55</v>
      </c>
      <c r="L1250">
        <v>0</v>
      </c>
      <c r="M1250">
        <v>230265002</v>
      </c>
      <c r="N1250" t="s">
        <v>1484</v>
      </c>
      <c r="O1250" s="2">
        <v>1.0416666666666666E-2</v>
      </c>
      <c r="P1250">
        <v>15</v>
      </c>
    </row>
    <row r="1251" spans="1:16" x14ac:dyDescent="0.25">
      <c r="A1251" t="s">
        <v>1743</v>
      </c>
      <c r="B1251" s="1">
        <v>40887.230439814812</v>
      </c>
      <c r="C1251" s="1">
        <v>40887.240856481483</v>
      </c>
      <c r="D1251" t="s">
        <v>1662</v>
      </c>
      <c r="E1251" t="s">
        <v>17</v>
      </c>
      <c r="F1251" t="s">
        <v>28</v>
      </c>
      <c r="G1251" t="s">
        <v>19</v>
      </c>
      <c r="H1251">
        <v>185345009</v>
      </c>
      <c r="I1251" t="s">
        <v>79</v>
      </c>
      <c r="J1251">
        <v>85.55</v>
      </c>
      <c r="K1251">
        <v>85.55</v>
      </c>
      <c r="L1251">
        <v>36.44</v>
      </c>
      <c r="M1251">
        <v>36971009</v>
      </c>
      <c r="N1251" t="s">
        <v>1562</v>
      </c>
      <c r="O1251" s="2">
        <v>1.0416666666666666E-2</v>
      </c>
      <c r="P1251">
        <v>15</v>
      </c>
    </row>
    <row r="1252" spans="1:16" x14ac:dyDescent="0.25">
      <c r="A1252" t="s">
        <v>1744</v>
      </c>
      <c r="B1252" s="1">
        <v>40887.777731481481</v>
      </c>
      <c r="C1252" s="1">
        <v>40887.788148148145</v>
      </c>
      <c r="D1252" t="s">
        <v>1745</v>
      </c>
      <c r="E1252" t="s">
        <v>17</v>
      </c>
      <c r="F1252" t="s">
        <v>28</v>
      </c>
      <c r="G1252" t="s">
        <v>60</v>
      </c>
      <c r="H1252">
        <v>702927004</v>
      </c>
      <c r="I1252" t="s">
        <v>61</v>
      </c>
      <c r="J1252">
        <v>142.58000000000001</v>
      </c>
      <c r="K1252">
        <v>278.58</v>
      </c>
      <c r="L1252">
        <v>190.86</v>
      </c>
      <c r="N1252" t="s">
        <v>21</v>
      </c>
      <c r="O1252" s="2">
        <v>1.0416666666666666E-2</v>
      </c>
      <c r="P1252">
        <v>15</v>
      </c>
    </row>
    <row r="1253" spans="1:16" x14ac:dyDescent="0.25">
      <c r="A1253" t="s">
        <v>1746</v>
      </c>
      <c r="B1253" s="1">
        <v>40887.858171296299</v>
      </c>
      <c r="C1253" s="1">
        <v>40887.868587962963</v>
      </c>
      <c r="D1253" t="s">
        <v>164</v>
      </c>
      <c r="E1253" t="s">
        <v>17</v>
      </c>
      <c r="F1253" t="s">
        <v>28</v>
      </c>
      <c r="G1253" t="s">
        <v>24</v>
      </c>
      <c r="H1253">
        <v>185349003</v>
      </c>
      <c r="I1253" t="s">
        <v>29</v>
      </c>
      <c r="J1253">
        <v>85.55</v>
      </c>
      <c r="K1253">
        <v>373.09</v>
      </c>
      <c r="L1253">
        <v>185.88</v>
      </c>
      <c r="N1253" t="s">
        <v>21</v>
      </c>
      <c r="O1253" s="2">
        <v>1.0416666666666666E-2</v>
      </c>
      <c r="P1253">
        <v>15</v>
      </c>
    </row>
    <row r="1254" spans="1:16" x14ac:dyDescent="0.25">
      <c r="A1254" t="s">
        <v>1747</v>
      </c>
      <c r="B1254" s="1">
        <v>40887.994467592594</v>
      </c>
      <c r="C1254" s="1">
        <v>40888.004884259259</v>
      </c>
      <c r="D1254" t="s">
        <v>1276</v>
      </c>
      <c r="E1254" t="s">
        <v>17</v>
      </c>
      <c r="F1254" t="s">
        <v>28</v>
      </c>
      <c r="G1254" t="s">
        <v>24</v>
      </c>
      <c r="H1254">
        <v>185349003</v>
      </c>
      <c r="I1254" t="s">
        <v>29</v>
      </c>
      <c r="J1254">
        <v>85.55</v>
      </c>
      <c r="K1254">
        <v>85.56</v>
      </c>
      <c r="L1254">
        <v>36.44</v>
      </c>
      <c r="N1254" t="s">
        <v>21</v>
      </c>
      <c r="O1254" s="2">
        <v>1.0416666666666666E-2</v>
      </c>
      <c r="P1254">
        <v>15</v>
      </c>
    </row>
    <row r="1255" spans="1:16" x14ac:dyDescent="0.25">
      <c r="A1255" t="s">
        <v>1748</v>
      </c>
      <c r="B1255" s="1">
        <v>40888.60633101852</v>
      </c>
      <c r="C1255" s="1">
        <v>40888.616747685184</v>
      </c>
      <c r="D1255" t="s">
        <v>1749</v>
      </c>
      <c r="E1255" t="s">
        <v>17</v>
      </c>
      <c r="F1255" t="s">
        <v>28</v>
      </c>
      <c r="G1255" t="s">
        <v>19</v>
      </c>
      <c r="H1255">
        <v>390906007</v>
      </c>
      <c r="I1255" t="s">
        <v>37</v>
      </c>
      <c r="J1255">
        <v>85.55</v>
      </c>
      <c r="K1255">
        <v>234.72</v>
      </c>
      <c r="L1255">
        <v>155.77000000000001</v>
      </c>
      <c r="M1255">
        <v>55822004</v>
      </c>
      <c r="N1255" t="s">
        <v>38</v>
      </c>
      <c r="O1255" s="2">
        <v>1.0416666666666666E-2</v>
      </c>
      <c r="P1255">
        <v>15</v>
      </c>
    </row>
    <row r="1256" spans="1:16" x14ac:dyDescent="0.25">
      <c r="A1256" t="s">
        <v>1750</v>
      </c>
      <c r="B1256" s="1">
        <v>40888.75677083333</v>
      </c>
      <c r="C1256" s="1">
        <v>40888.767187500001</v>
      </c>
      <c r="D1256" t="s">
        <v>277</v>
      </c>
      <c r="E1256" t="s">
        <v>17</v>
      </c>
      <c r="F1256" t="s">
        <v>28</v>
      </c>
      <c r="G1256" t="s">
        <v>24</v>
      </c>
      <c r="H1256">
        <v>185349003</v>
      </c>
      <c r="I1256" t="s">
        <v>29</v>
      </c>
      <c r="J1256">
        <v>85.55</v>
      </c>
      <c r="K1256">
        <v>444.78</v>
      </c>
      <c r="L1256">
        <v>291.82</v>
      </c>
      <c r="N1256" t="s">
        <v>21</v>
      </c>
      <c r="O1256" s="2">
        <v>1.0416666666666666E-2</v>
      </c>
      <c r="P1256">
        <v>15</v>
      </c>
    </row>
    <row r="1257" spans="1:16" x14ac:dyDescent="0.25">
      <c r="A1257" t="s">
        <v>1751</v>
      </c>
      <c r="B1257" s="1">
        <v>40889.339999999997</v>
      </c>
      <c r="C1257" s="1">
        <v>40889.435833333337</v>
      </c>
      <c r="D1257" t="s">
        <v>16</v>
      </c>
      <c r="E1257" t="s">
        <v>17</v>
      </c>
      <c r="F1257" t="s">
        <v>18</v>
      </c>
      <c r="G1257" t="s">
        <v>19</v>
      </c>
      <c r="H1257">
        <v>185347001</v>
      </c>
      <c r="I1257" t="s">
        <v>20</v>
      </c>
      <c r="J1257">
        <v>85.55</v>
      </c>
      <c r="K1257">
        <v>806.34</v>
      </c>
      <c r="L1257">
        <v>0</v>
      </c>
      <c r="N1257" t="s">
        <v>21</v>
      </c>
      <c r="O1257" s="2">
        <v>9.583333333333334E-2</v>
      </c>
      <c r="P1257">
        <v>18</v>
      </c>
    </row>
    <row r="1258" spans="1:16" x14ac:dyDescent="0.25">
      <c r="A1258" t="s">
        <v>1752</v>
      </c>
      <c r="B1258" s="1">
        <v>40889.415162037039</v>
      </c>
      <c r="C1258" s="1">
        <v>40889.425578703704</v>
      </c>
      <c r="D1258" t="s">
        <v>127</v>
      </c>
      <c r="E1258" t="s">
        <v>17</v>
      </c>
      <c r="F1258" t="s">
        <v>110</v>
      </c>
      <c r="G1258" t="s">
        <v>24</v>
      </c>
      <c r="H1258">
        <v>185349003</v>
      </c>
      <c r="I1258" t="s">
        <v>29</v>
      </c>
      <c r="J1258">
        <v>85.55</v>
      </c>
      <c r="K1258">
        <v>675.26</v>
      </c>
      <c r="L1258">
        <v>225.18</v>
      </c>
      <c r="N1258" t="s">
        <v>21</v>
      </c>
      <c r="O1258" s="2">
        <v>1.0416666666666666E-2</v>
      </c>
      <c r="P1258">
        <v>15</v>
      </c>
    </row>
    <row r="1259" spans="1:16" x14ac:dyDescent="0.25">
      <c r="A1259" t="s">
        <v>1753</v>
      </c>
      <c r="B1259" s="1">
        <v>40889.661932870367</v>
      </c>
      <c r="C1259" s="1">
        <v>40889.672349537039</v>
      </c>
      <c r="D1259" t="s">
        <v>180</v>
      </c>
      <c r="E1259" t="s">
        <v>17</v>
      </c>
      <c r="F1259" t="s">
        <v>18</v>
      </c>
      <c r="G1259" t="s">
        <v>24</v>
      </c>
      <c r="H1259">
        <v>185349003</v>
      </c>
      <c r="I1259" t="s">
        <v>29</v>
      </c>
      <c r="J1259">
        <v>85.55</v>
      </c>
      <c r="K1259">
        <v>277.07</v>
      </c>
      <c r="L1259">
        <v>0</v>
      </c>
      <c r="N1259" t="s">
        <v>21</v>
      </c>
      <c r="O1259" s="2">
        <v>1.0416666666666666E-2</v>
      </c>
      <c r="P1259">
        <v>15</v>
      </c>
    </row>
    <row r="1260" spans="1:16" x14ac:dyDescent="0.25">
      <c r="A1260" t="s">
        <v>1754</v>
      </c>
      <c r="B1260" s="1">
        <v>40889.689016203702</v>
      </c>
      <c r="C1260" s="1">
        <v>40889.699432870373</v>
      </c>
      <c r="D1260" t="s">
        <v>27</v>
      </c>
      <c r="E1260" t="s">
        <v>17</v>
      </c>
      <c r="F1260" t="s">
        <v>18</v>
      </c>
      <c r="G1260" t="s">
        <v>24</v>
      </c>
      <c r="H1260">
        <v>185349003</v>
      </c>
      <c r="I1260" t="s">
        <v>29</v>
      </c>
      <c r="J1260">
        <v>85.55</v>
      </c>
      <c r="K1260">
        <v>246.4</v>
      </c>
      <c r="L1260">
        <v>0</v>
      </c>
      <c r="N1260" t="s">
        <v>21</v>
      </c>
      <c r="O1260" s="2">
        <v>1.0416666666666666E-2</v>
      </c>
      <c r="P1260">
        <v>15</v>
      </c>
    </row>
    <row r="1261" spans="1:16" x14ac:dyDescent="0.25">
      <c r="A1261" t="s">
        <v>1755</v>
      </c>
      <c r="B1261" s="1">
        <v>40889.73164351852</v>
      </c>
      <c r="C1261" s="1">
        <v>40890.73164351852</v>
      </c>
      <c r="D1261" t="s">
        <v>192</v>
      </c>
      <c r="E1261" t="s">
        <v>17</v>
      </c>
      <c r="F1261" t="s">
        <v>28</v>
      </c>
      <c r="G1261" t="s">
        <v>67</v>
      </c>
      <c r="H1261">
        <v>185347001</v>
      </c>
      <c r="I1261" t="s">
        <v>46</v>
      </c>
      <c r="J1261">
        <v>87.71</v>
      </c>
      <c r="K1261">
        <v>16973.59</v>
      </c>
      <c r="L1261">
        <v>13482.87</v>
      </c>
      <c r="N1261" t="s">
        <v>21</v>
      </c>
      <c r="O1261" s="2">
        <v>1</v>
      </c>
      <c r="P1261">
        <v>0</v>
      </c>
    </row>
    <row r="1262" spans="1:16" x14ac:dyDescent="0.25">
      <c r="A1262" t="s">
        <v>1756</v>
      </c>
      <c r="B1262" s="1">
        <v>40890.298981481479</v>
      </c>
      <c r="C1262" s="1">
        <v>40890.340648148151</v>
      </c>
      <c r="D1262" t="s">
        <v>671</v>
      </c>
      <c r="E1262" t="s">
        <v>17</v>
      </c>
      <c r="F1262" t="s">
        <v>59</v>
      </c>
      <c r="G1262" t="s">
        <v>132</v>
      </c>
      <c r="H1262">
        <v>185347001</v>
      </c>
      <c r="I1262" t="s">
        <v>320</v>
      </c>
      <c r="J1262">
        <v>87.71</v>
      </c>
      <c r="K1262">
        <v>8391.57</v>
      </c>
      <c r="L1262">
        <v>5.78</v>
      </c>
      <c r="M1262">
        <v>88805009</v>
      </c>
      <c r="N1262" t="s">
        <v>298</v>
      </c>
      <c r="O1262" s="2">
        <v>4.1666666666666664E-2</v>
      </c>
      <c r="P1262">
        <v>0</v>
      </c>
    </row>
    <row r="1263" spans="1:16" x14ac:dyDescent="0.25">
      <c r="A1263" t="s">
        <v>1757</v>
      </c>
      <c r="B1263" s="1">
        <v>40890.325358796297</v>
      </c>
      <c r="C1263" s="1">
        <v>40890.335775462961</v>
      </c>
      <c r="D1263" t="s">
        <v>437</v>
      </c>
      <c r="E1263" t="s">
        <v>17</v>
      </c>
      <c r="F1263" t="s">
        <v>28</v>
      </c>
      <c r="G1263" t="s">
        <v>19</v>
      </c>
      <c r="H1263">
        <v>439740005</v>
      </c>
      <c r="I1263" t="s">
        <v>256</v>
      </c>
      <c r="J1263">
        <v>142.58000000000001</v>
      </c>
      <c r="K1263">
        <v>142.58000000000001</v>
      </c>
      <c r="L1263">
        <v>82.06</v>
      </c>
      <c r="M1263">
        <v>254837009</v>
      </c>
      <c r="N1263" t="s">
        <v>257</v>
      </c>
      <c r="O1263" s="2">
        <v>1.0416666666666666E-2</v>
      </c>
      <c r="P1263">
        <v>15</v>
      </c>
    </row>
    <row r="1264" spans="1:16" x14ac:dyDescent="0.25">
      <c r="A1264" t="s">
        <v>1758</v>
      </c>
      <c r="B1264" s="1">
        <v>40890.325358796297</v>
      </c>
      <c r="C1264" s="1">
        <v>40891.325358796297</v>
      </c>
      <c r="D1264" t="s">
        <v>437</v>
      </c>
      <c r="E1264" t="s">
        <v>17</v>
      </c>
      <c r="F1264" t="s">
        <v>28</v>
      </c>
      <c r="G1264" t="s">
        <v>67</v>
      </c>
      <c r="H1264">
        <v>410410006</v>
      </c>
      <c r="I1264" t="s">
        <v>259</v>
      </c>
      <c r="J1264">
        <v>146.18</v>
      </c>
      <c r="K1264">
        <v>244.87</v>
      </c>
      <c r="L1264">
        <v>163.9</v>
      </c>
      <c r="M1264">
        <v>254837009</v>
      </c>
      <c r="N1264" t="s">
        <v>257</v>
      </c>
      <c r="O1264" s="2">
        <v>1</v>
      </c>
      <c r="P1264">
        <v>0</v>
      </c>
    </row>
    <row r="1265" spans="1:16" x14ac:dyDescent="0.25">
      <c r="A1265" t="s">
        <v>1759</v>
      </c>
      <c r="B1265" s="1">
        <v>40890.340694444443</v>
      </c>
      <c r="C1265" s="1">
        <v>40890.352650462963</v>
      </c>
      <c r="D1265" t="s">
        <v>437</v>
      </c>
      <c r="E1265" t="s">
        <v>17</v>
      </c>
      <c r="F1265" t="s">
        <v>28</v>
      </c>
      <c r="G1265" t="s">
        <v>19</v>
      </c>
      <c r="H1265">
        <v>185389009</v>
      </c>
      <c r="I1265" t="s">
        <v>261</v>
      </c>
      <c r="J1265">
        <v>85.55</v>
      </c>
      <c r="K1265">
        <v>11335.81</v>
      </c>
      <c r="L1265">
        <v>9036.65</v>
      </c>
      <c r="M1265">
        <v>254837009</v>
      </c>
      <c r="N1265" t="s">
        <v>257</v>
      </c>
      <c r="O1265" s="2">
        <v>1.1956018518518519E-2</v>
      </c>
      <c r="P1265">
        <v>17</v>
      </c>
    </row>
    <row r="1266" spans="1:16" x14ac:dyDescent="0.25">
      <c r="A1266" t="s">
        <v>1760</v>
      </c>
      <c r="B1266" s="1">
        <v>40890.607523148145</v>
      </c>
      <c r="C1266" s="1">
        <v>40890.617939814816</v>
      </c>
      <c r="D1266" t="s">
        <v>1761</v>
      </c>
      <c r="E1266" t="s">
        <v>17</v>
      </c>
      <c r="F1266" t="s">
        <v>18</v>
      </c>
      <c r="G1266" t="s">
        <v>32</v>
      </c>
      <c r="H1266">
        <v>162673000</v>
      </c>
      <c r="I1266" t="s">
        <v>33</v>
      </c>
      <c r="J1266">
        <v>136.80000000000001</v>
      </c>
      <c r="K1266">
        <v>785.59</v>
      </c>
      <c r="L1266">
        <v>0</v>
      </c>
      <c r="N1266" t="s">
        <v>21</v>
      </c>
      <c r="O1266" s="2">
        <v>1.0416666666666666E-2</v>
      </c>
      <c r="P1266">
        <v>15</v>
      </c>
    </row>
    <row r="1267" spans="1:16" x14ac:dyDescent="0.25">
      <c r="A1267" t="s">
        <v>1762</v>
      </c>
      <c r="B1267" s="1">
        <v>40890.73847222222</v>
      </c>
      <c r="C1267" s="1">
        <v>40890.748888888891</v>
      </c>
      <c r="D1267" t="s">
        <v>979</v>
      </c>
      <c r="E1267" t="s">
        <v>17</v>
      </c>
      <c r="F1267" t="s">
        <v>28</v>
      </c>
      <c r="G1267" t="s">
        <v>19</v>
      </c>
      <c r="H1267">
        <v>185347001</v>
      </c>
      <c r="I1267" t="s">
        <v>46</v>
      </c>
      <c r="J1267">
        <v>85.55</v>
      </c>
      <c r="K1267">
        <v>11087.69</v>
      </c>
      <c r="L1267">
        <v>8838.15</v>
      </c>
      <c r="M1267">
        <v>363406005</v>
      </c>
      <c r="N1267" t="s">
        <v>47</v>
      </c>
      <c r="O1267" s="2">
        <v>1.0416666666666666E-2</v>
      </c>
      <c r="P1267">
        <v>15</v>
      </c>
    </row>
    <row r="1268" spans="1:16" x14ac:dyDescent="0.25">
      <c r="A1268" t="s">
        <v>1763</v>
      </c>
      <c r="B1268" s="1">
        <v>40891.251979166664</v>
      </c>
      <c r="C1268" s="1">
        <v>40891.262395833335</v>
      </c>
      <c r="D1268" t="s">
        <v>1079</v>
      </c>
      <c r="E1268" t="s">
        <v>17</v>
      </c>
      <c r="F1268" t="s">
        <v>28</v>
      </c>
      <c r="G1268" t="s">
        <v>32</v>
      </c>
      <c r="H1268">
        <v>162673000</v>
      </c>
      <c r="I1268" t="s">
        <v>33</v>
      </c>
      <c r="J1268">
        <v>136.80000000000001</v>
      </c>
      <c r="K1268">
        <v>704.2</v>
      </c>
      <c r="L1268">
        <v>563.36</v>
      </c>
      <c r="N1268" t="s">
        <v>21</v>
      </c>
      <c r="O1268" s="2">
        <v>1.0416666666666666E-2</v>
      </c>
      <c r="P1268">
        <v>15</v>
      </c>
    </row>
    <row r="1269" spans="1:16" x14ac:dyDescent="0.25">
      <c r="A1269" t="s">
        <v>1764</v>
      </c>
      <c r="B1269" s="1">
        <v>40891.830439814818</v>
      </c>
      <c r="C1269" s="1">
        <v>40891.840856481482</v>
      </c>
      <c r="D1269" t="s">
        <v>635</v>
      </c>
      <c r="E1269" t="s">
        <v>17</v>
      </c>
      <c r="F1269" t="s">
        <v>28</v>
      </c>
      <c r="G1269" t="s">
        <v>24</v>
      </c>
      <c r="H1269">
        <v>185349003</v>
      </c>
      <c r="I1269" t="s">
        <v>29</v>
      </c>
      <c r="J1269">
        <v>85.55</v>
      </c>
      <c r="K1269">
        <v>301.52</v>
      </c>
      <c r="L1269">
        <v>145.22</v>
      </c>
      <c r="N1269" t="s">
        <v>21</v>
      </c>
      <c r="O1269" s="2">
        <v>1.0416666666666666E-2</v>
      </c>
      <c r="P1269">
        <v>15</v>
      </c>
    </row>
    <row r="1270" spans="1:16" x14ac:dyDescent="0.25">
      <c r="A1270" t="s">
        <v>1765</v>
      </c>
      <c r="B1270" s="1">
        <v>40892.435833333337</v>
      </c>
      <c r="C1270" s="1">
        <v>40892.600416666668</v>
      </c>
      <c r="D1270" t="s">
        <v>16</v>
      </c>
      <c r="E1270" t="s">
        <v>17</v>
      </c>
      <c r="F1270" t="s">
        <v>18</v>
      </c>
      <c r="G1270" t="s">
        <v>19</v>
      </c>
      <c r="H1270">
        <v>185347001</v>
      </c>
      <c r="I1270" t="s">
        <v>20</v>
      </c>
      <c r="J1270">
        <v>85.55</v>
      </c>
      <c r="K1270">
        <v>1087.3</v>
      </c>
      <c r="L1270">
        <v>0</v>
      </c>
      <c r="N1270" t="s">
        <v>21</v>
      </c>
      <c r="O1270" s="2">
        <v>0.16458333333333333</v>
      </c>
      <c r="P1270">
        <v>57</v>
      </c>
    </row>
    <row r="1271" spans="1:16" x14ac:dyDescent="0.25">
      <c r="A1271" t="s">
        <v>1766</v>
      </c>
      <c r="B1271" s="1">
        <v>40892.475208333337</v>
      </c>
      <c r="C1271" s="1">
        <v>40893.475208333337</v>
      </c>
      <c r="D1271" t="s">
        <v>49</v>
      </c>
      <c r="E1271" t="s">
        <v>17</v>
      </c>
      <c r="F1271" t="s">
        <v>18</v>
      </c>
      <c r="G1271" t="s">
        <v>67</v>
      </c>
      <c r="H1271">
        <v>185347001</v>
      </c>
      <c r="I1271" t="s">
        <v>46</v>
      </c>
      <c r="J1271">
        <v>87.71</v>
      </c>
      <c r="K1271">
        <v>9689.34</v>
      </c>
      <c r="L1271">
        <v>0</v>
      </c>
      <c r="M1271">
        <v>67811000119102</v>
      </c>
      <c r="N1271" t="s">
        <v>169</v>
      </c>
      <c r="O1271" s="2">
        <v>1</v>
      </c>
      <c r="P1271">
        <v>0</v>
      </c>
    </row>
    <row r="1272" spans="1:16" x14ac:dyDescent="0.25">
      <c r="A1272" t="s">
        <v>1767</v>
      </c>
      <c r="B1272" s="1">
        <v>40892.947002314817</v>
      </c>
      <c r="C1272" s="1">
        <v>40892.957418981481</v>
      </c>
      <c r="D1272" t="s">
        <v>311</v>
      </c>
      <c r="E1272" t="s">
        <v>17</v>
      </c>
      <c r="F1272" t="s">
        <v>28</v>
      </c>
      <c r="G1272" t="s">
        <v>19</v>
      </c>
      <c r="H1272">
        <v>185345009</v>
      </c>
      <c r="I1272" t="s">
        <v>79</v>
      </c>
      <c r="J1272">
        <v>85.55</v>
      </c>
      <c r="K1272">
        <v>4239.1400000000003</v>
      </c>
      <c r="L1272">
        <v>3356.37</v>
      </c>
      <c r="M1272">
        <v>10509002</v>
      </c>
      <c r="N1272" t="s">
        <v>80</v>
      </c>
      <c r="O1272" s="2">
        <v>1.0416666666666666E-2</v>
      </c>
      <c r="P1272">
        <v>15</v>
      </c>
    </row>
    <row r="1273" spans="1:16" x14ac:dyDescent="0.25">
      <c r="A1273" t="s">
        <v>1768</v>
      </c>
      <c r="B1273" s="1">
        <v>40893.132013888891</v>
      </c>
      <c r="C1273" s="1">
        <v>40893.142430555556</v>
      </c>
      <c r="D1273" t="s">
        <v>827</v>
      </c>
      <c r="E1273" t="s">
        <v>17</v>
      </c>
      <c r="F1273" t="s">
        <v>28</v>
      </c>
      <c r="G1273" t="s">
        <v>24</v>
      </c>
      <c r="H1273">
        <v>185349003</v>
      </c>
      <c r="I1273" t="s">
        <v>29</v>
      </c>
      <c r="J1273">
        <v>85.55</v>
      </c>
      <c r="K1273">
        <v>503.44</v>
      </c>
      <c r="L1273">
        <v>330.47</v>
      </c>
      <c r="N1273" t="s">
        <v>21</v>
      </c>
      <c r="O1273" s="2">
        <v>1.0416666666666666E-2</v>
      </c>
      <c r="P1273">
        <v>15</v>
      </c>
    </row>
    <row r="1274" spans="1:16" x14ac:dyDescent="0.25">
      <c r="A1274" t="s">
        <v>1769</v>
      </c>
      <c r="B1274" s="1">
        <v>40893.342557870368</v>
      </c>
      <c r="C1274" s="1">
        <v>40893.35297453704</v>
      </c>
      <c r="D1274" t="s">
        <v>671</v>
      </c>
      <c r="E1274" t="s">
        <v>17</v>
      </c>
      <c r="F1274" t="s">
        <v>59</v>
      </c>
      <c r="G1274" t="s">
        <v>19</v>
      </c>
      <c r="H1274">
        <v>448337001</v>
      </c>
      <c r="I1274" t="s">
        <v>336</v>
      </c>
      <c r="J1274">
        <v>142.58000000000001</v>
      </c>
      <c r="K1274">
        <v>142.58000000000001</v>
      </c>
      <c r="L1274">
        <v>46.94</v>
      </c>
      <c r="M1274">
        <v>88805009</v>
      </c>
      <c r="N1274" t="s">
        <v>298</v>
      </c>
      <c r="O1274" s="2">
        <v>1.0416666666666666E-2</v>
      </c>
      <c r="P1274">
        <v>15</v>
      </c>
    </row>
    <row r="1275" spans="1:16" x14ac:dyDescent="0.25">
      <c r="A1275" t="s">
        <v>1770</v>
      </c>
      <c r="B1275" s="1">
        <v>40894.342557870368</v>
      </c>
      <c r="C1275" s="1">
        <v>40894.35297453704</v>
      </c>
      <c r="D1275" t="s">
        <v>671</v>
      </c>
      <c r="E1275" t="s">
        <v>17</v>
      </c>
      <c r="F1275" t="s">
        <v>59</v>
      </c>
      <c r="G1275" t="s">
        <v>19</v>
      </c>
      <c r="H1275">
        <v>448337001</v>
      </c>
      <c r="I1275" t="s">
        <v>336</v>
      </c>
      <c r="J1275">
        <v>142.58000000000001</v>
      </c>
      <c r="K1275">
        <v>142.58000000000001</v>
      </c>
      <c r="L1275">
        <v>46.94</v>
      </c>
      <c r="M1275">
        <v>88805009</v>
      </c>
      <c r="N1275" t="s">
        <v>298</v>
      </c>
      <c r="O1275" s="2">
        <v>1.0416666666666666E-2</v>
      </c>
      <c r="P1275">
        <v>15</v>
      </c>
    </row>
    <row r="1276" spans="1:16" x14ac:dyDescent="0.25">
      <c r="A1276" t="s">
        <v>1771</v>
      </c>
      <c r="B1276" s="1">
        <v>40894.655868055554</v>
      </c>
      <c r="C1276" s="1">
        <v>40894.666284722225</v>
      </c>
      <c r="D1276" t="s">
        <v>653</v>
      </c>
      <c r="E1276" t="s">
        <v>17</v>
      </c>
      <c r="F1276" t="s">
        <v>85</v>
      </c>
      <c r="G1276" t="s">
        <v>24</v>
      </c>
      <c r="H1276">
        <v>185349003</v>
      </c>
      <c r="I1276" t="s">
        <v>29</v>
      </c>
      <c r="J1276">
        <v>85.55</v>
      </c>
      <c r="K1276">
        <v>359.79</v>
      </c>
      <c r="L1276">
        <v>0</v>
      </c>
      <c r="N1276" t="s">
        <v>21</v>
      </c>
      <c r="O1276" s="2">
        <v>1.0416666666666666E-2</v>
      </c>
      <c r="P1276">
        <v>15</v>
      </c>
    </row>
    <row r="1277" spans="1:16" x14ac:dyDescent="0.25">
      <c r="A1277" t="s">
        <v>1772</v>
      </c>
      <c r="B1277" s="1">
        <v>40894.777731481481</v>
      </c>
      <c r="C1277" s="1">
        <v>40894.788148148145</v>
      </c>
      <c r="D1277" t="s">
        <v>1773</v>
      </c>
      <c r="E1277" t="s">
        <v>17</v>
      </c>
      <c r="F1277" t="s">
        <v>28</v>
      </c>
      <c r="G1277" t="s">
        <v>32</v>
      </c>
      <c r="H1277">
        <v>162673000</v>
      </c>
      <c r="I1277" t="s">
        <v>33</v>
      </c>
      <c r="J1277">
        <v>136.80000000000001</v>
      </c>
      <c r="K1277">
        <v>18676.759999999998</v>
      </c>
      <c r="L1277">
        <v>14863.45</v>
      </c>
      <c r="N1277" t="s">
        <v>21</v>
      </c>
      <c r="O1277" s="2">
        <v>1.0416666666666666E-2</v>
      </c>
      <c r="P1277">
        <v>15</v>
      </c>
    </row>
    <row r="1278" spans="1:16" x14ac:dyDescent="0.25">
      <c r="A1278" t="s">
        <v>1774</v>
      </c>
      <c r="B1278" s="1">
        <v>40894.944444444445</v>
      </c>
      <c r="C1278" s="1">
        <v>40894.954861111109</v>
      </c>
      <c r="D1278" t="s">
        <v>119</v>
      </c>
      <c r="E1278" t="s">
        <v>17</v>
      </c>
      <c r="F1278" t="s">
        <v>28</v>
      </c>
      <c r="G1278" t="s">
        <v>24</v>
      </c>
      <c r="H1278">
        <v>185349003</v>
      </c>
      <c r="I1278" t="s">
        <v>29</v>
      </c>
      <c r="J1278">
        <v>85.55</v>
      </c>
      <c r="K1278">
        <v>136.21</v>
      </c>
      <c r="L1278">
        <v>44.97</v>
      </c>
      <c r="N1278" t="s">
        <v>21</v>
      </c>
      <c r="O1278" s="2">
        <v>1.0416666666666666E-2</v>
      </c>
      <c r="P1278">
        <v>15</v>
      </c>
    </row>
    <row r="1279" spans="1:16" x14ac:dyDescent="0.25">
      <c r="A1279" t="s">
        <v>1775</v>
      </c>
      <c r="B1279" s="1">
        <v>40895.038553240738</v>
      </c>
      <c r="C1279" s="1">
        <v>40895.04896990741</v>
      </c>
      <c r="D1279" t="s">
        <v>1719</v>
      </c>
      <c r="E1279" t="s">
        <v>17</v>
      </c>
      <c r="F1279" t="s">
        <v>85</v>
      </c>
      <c r="G1279" t="s">
        <v>24</v>
      </c>
      <c r="H1279">
        <v>185349003</v>
      </c>
      <c r="I1279" t="s">
        <v>29</v>
      </c>
      <c r="J1279">
        <v>85.55</v>
      </c>
      <c r="K1279">
        <v>221.55</v>
      </c>
      <c r="L1279">
        <v>0</v>
      </c>
      <c r="N1279" t="s">
        <v>21</v>
      </c>
      <c r="O1279" s="2">
        <v>1.0416666666666666E-2</v>
      </c>
      <c r="P1279">
        <v>15</v>
      </c>
    </row>
    <row r="1280" spans="1:16" x14ac:dyDescent="0.25">
      <c r="A1280" t="s">
        <v>1776</v>
      </c>
      <c r="B1280" s="1">
        <v>40895.304050925923</v>
      </c>
      <c r="C1280" s="1">
        <v>40896.304050925923</v>
      </c>
      <c r="D1280" t="s">
        <v>129</v>
      </c>
      <c r="E1280" t="s">
        <v>17</v>
      </c>
      <c r="F1280" t="s">
        <v>28</v>
      </c>
      <c r="G1280" t="s">
        <v>67</v>
      </c>
      <c r="H1280">
        <v>185347001</v>
      </c>
      <c r="I1280" t="s">
        <v>46</v>
      </c>
      <c r="J1280">
        <v>87.71</v>
      </c>
      <c r="K1280">
        <v>19174.240000000002</v>
      </c>
      <c r="L1280">
        <v>15243.39</v>
      </c>
      <c r="N1280" t="s">
        <v>21</v>
      </c>
      <c r="O1280" s="2">
        <v>1</v>
      </c>
      <c r="P1280">
        <v>0</v>
      </c>
    </row>
    <row r="1281" spans="1:16" x14ac:dyDescent="0.25">
      <c r="A1281" t="s">
        <v>1777</v>
      </c>
      <c r="B1281" s="1">
        <v>40895.600416666668</v>
      </c>
      <c r="C1281" s="1">
        <v>40895.714999999997</v>
      </c>
      <c r="D1281" t="s">
        <v>16</v>
      </c>
      <c r="E1281" t="s">
        <v>17</v>
      </c>
      <c r="F1281" t="s">
        <v>18</v>
      </c>
      <c r="G1281" t="s">
        <v>19</v>
      </c>
      <c r="H1281">
        <v>185347001</v>
      </c>
      <c r="I1281" t="s">
        <v>20</v>
      </c>
      <c r="J1281">
        <v>85.55</v>
      </c>
      <c r="K1281">
        <v>1297.6400000000001</v>
      </c>
      <c r="L1281">
        <v>0</v>
      </c>
      <c r="N1281" t="s">
        <v>21</v>
      </c>
      <c r="O1281" s="2">
        <v>0.11458333333333333</v>
      </c>
      <c r="P1281">
        <v>45</v>
      </c>
    </row>
    <row r="1282" spans="1:16" x14ac:dyDescent="0.25">
      <c r="A1282" t="s">
        <v>1778</v>
      </c>
      <c r="B1282" s="1">
        <v>40896.342557870368</v>
      </c>
      <c r="C1282" s="1">
        <v>40896.35297453704</v>
      </c>
      <c r="D1282" t="s">
        <v>671</v>
      </c>
      <c r="E1282" t="s">
        <v>17</v>
      </c>
      <c r="F1282" t="s">
        <v>59</v>
      </c>
      <c r="G1282" t="s">
        <v>19</v>
      </c>
      <c r="H1282">
        <v>448337001</v>
      </c>
      <c r="I1282" t="s">
        <v>336</v>
      </c>
      <c r="J1282">
        <v>142.58000000000001</v>
      </c>
      <c r="K1282">
        <v>142.58000000000001</v>
      </c>
      <c r="L1282">
        <v>46.94</v>
      </c>
      <c r="M1282">
        <v>88805009</v>
      </c>
      <c r="N1282" t="s">
        <v>298</v>
      </c>
      <c r="O1282" s="2">
        <v>1.0416666666666666E-2</v>
      </c>
      <c r="P1282">
        <v>15</v>
      </c>
    </row>
    <row r="1283" spans="1:16" x14ac:dyDescent="0.25">
      <c r="A1283" t="s">
        <v>1779</v>
      </c>
      <c r="B1283" s="1">
        <v>40897.392905092594</v>
      </c>
      <c r="C1283" s="1">
        <v>40897.403321759259</v>
      </c>
      <c r="D1283" t="s">
        <v>1780</v>
      </c>
      <c r="E1283" t="s">
        <v>17</v>
      </c>
      <c r="F1283" t="s">
        <v>28</v>
      </c>
      <c r="G1283" t="s">
        <v>19</v>
      </c>
      <c r="H1283">
        <v>390906007</v>
      </c>
      <c r="I1283" t="s">
        <v>37</v>
      </c>
      <c r="J1283">
        <v>85.55</v>
      </c>
      <c r="K1283">
        <v>234.72</v>
      </c>
      <c r="L1283">
        <v>155.77000000000001</v>
      </c>
      <c r="M1283">
        <v>55822004</v>
      </c>
      <c r="N1283" t="s">
        <v>38</v>
      </c>
      <c r="O1283" s="2">
        <v>1.0416666666666666E-2</v>
      </c>
      <c r="P1283">
        <v>15</v>
      </c>
    </row>
    <row r="1284" spans="1:16" x14ac:dyDescent="0.25">
      <c r="A1284" t="s">
        <v>1781</v>
      </c>
      <c r="B1284" s="1">
        <v>40898.204293981478</v>
      </c>
      <c r="C1284" s="1">
        <v>40898.21471064815</v>
      </c>
      <c r="D1284" t="s">
        <v>190</v>
      </c>
      <c r="E1284" t="s">
        <v>17</v>
      </c>
      <c r="F1284" t="s">
        <v>18</v>
      </c>
      <c r="G1284" t="s">
        <v>24</v>
      </c>
      <c r="H1284">
        <v>185349003</v>
      </c>
      <c r="I1284" t="s">
        <v>29</v>
      </c>
      <c r="J1284">
        <v>85.55</v>
      </c>
      <c r="K1284">
        <v>458.53</v>
      </c>
      <c r="L1284">
        <v>0</v>
      </c>
      <c r="N1284" t="s">
        <v>21</v>
      </c>
      <c r="O1284" s="2">
        <v>1.0416666666666666E-2</v>
      </c>
      <c r="P1284">
        <v>15</v>
      </c>
    </row>
    <row r="1285" spans="1:16" x14ac:dyDescent="0.25">
      <c r="A1285" t="s">
        <v>1782</v>
      </c>
      <c r="B1285" s="1">
        <v>40898.244722222225</v>
      </c>
      <c r="C1285" s="1">
        <v>40898.25513888889</v>
      </c>
      <c r="D1285" t="s">
        <v>1783</v>
      </c>
      <c r="E1285" t="s">
        <v>17</v>
      </c>
      <c r="F1285" t="s">
        <v>28</v>
      </c>
      <c r="G1285" t="s">
        <v>32</v>
      </c>
      <c r="H1285">
        <v>162673000</v>
      </c>
      <c r="I1285" t="s">
        <v>33</v>
      </c>
      <c r="J1285">
        <v>136.80000000000001</v>
      </c>
      <c r="K1285">
        <v>44473.38</v>
      </c>
      <c r="L1285">
        <v>35484.86</v>
      </c>
      <c r="N1285" t="s">
        <v>21</v>
      </c>
      <c r="O1285" s="2">
        <v>1.0416666666666666E-2</v>
      </c>
      <c r="P1285">
        <v>15</v>
      </c>
    </row>
    <row r="1286" spans="1:16" x14ac:dyDescent="0.25">
      <c r="A1286" t="s">
        <v>1784</v>
      </c>
      <c r="B1286" s="1">
        <v>40898.342557870368</v>
      </c>
      <c r="C1286" s="1">
        <v>40898.35297453704</v>
      </c>
      <c r="D1286" t="s">
        <v>671</v>
      </c>
      <c r="E1286" t="s">
        <v>17</v>
      </c>
      <c r="F1286" t="s">
        <v>59</v>
      </c>
      <c r="G1286" t="s">
        <v>19</v>
      </c>
      <c r="H1286">
        <v>448337001</v>
      </c>
      <c r="I1286" t="s">
        <v>336</v>
      </c>
      <c r="J1286">
        <v>142.58000000000001</v>
      </c>
      <c r="K1286">
        <v>142.58000000000001</v>
      </c>
      <c r="L1286">
        <v>46.94</v>
      </c>
      <c r="M1286">
        <v>88805009</v>
      </c>
      <c r="N1286" t="s">
        <v>298</v>
      </c>
      <c r="O1286" s="2">
        <v>1.0416666666666666E-2</v>
      </c>
      <c r="P1286">
        <v>15</v>
      </c>
    </row>
    <row r="1287" spans="1:16" x14ac:dyDescent="0.25">
      <c r="A1287" t="s">
        <v>1785</v>
      </c>
      <c r="B1287" s="1">
        <v>40898.714999999997</v>
      </c>
      <c r="C1287" s="1">
        <v>40898.866388888891</v>
      </c>
      <c r="D1287" t="s">
        <v>16</v>
      </c>
      <c r="E1287" t="s">
        <v>17</v>
      </c>
      <c r="F1287" t="s">
        <v>18</v>
      </c>
      <c r="G1287" t="s">
        <v>19</v>
      </c>
      <c r="H1287">
        <v>185347001</v>
      </c>
      <c r="I1287" t="s">
        <v>20</v>
      </c>
      <c r="J1287">
        <v>85.55</v>
      </c>
      <c r="K1287">
        <v>773.56</v>
      </c>
      <c r="L1287">
        <v>0</v>
      </c>
      <c r="N1287" t="s">
        <v>21</v>
      </c>
      <c r="O1287" s="2">
        <v>0.15138888888888888</v>
      </c>
      <c r="P1287">
        <v>38</v>
      </c>
    </row>
    <row r="1288" spans="1:16" x14ac:dyDescent="0.25">
      <c r="A1288" t="s">
        <v>1786</v>
      </c>
      <c r="B1288" s="1">
        <v>40898.781400462962</v>
      </c>
      <c r="C1288" s="1">
        <v>40898.791817129626</v>
      </c>
      <c r="D1288" t="s">
        <v>186</v>
      </c>
      <c r="E1288" t="s">
        <v>17</v>
      </c>
      <c r="F1288" t="s">
        <v>36</v>
      </c>
      <c r="G1288" t="s">
        <v>19</v>
      </c>
      <c r="H1288">
        <v>390906007</v>
      </c>
      <c r="I1288" t="s">
        <v>37</v>
      </c>
      <c r="J1288">
        <v>85.55</v>
      </c>
      <c r="K1288">
        <v>234.72</v>
      </c>
      <c r="L1288">
        <v>0</v>
      </c>
      <c r="M1288">
        <v>55822004</v>
      </c>
      <c r="N1288" t="s">
        <v>38</v>
      </c>
      <c r="O1288" s="2">
        <v>1.0416666666666666E-2</v>
      </c>
      <c r="P1288">
        <v>15</v>
      </c>
    </row>
    <row r="1289" spans="1:16" x14ac:dyDescent="0.25">
      <c r="A1289" t="s">
        <v>1787</v>
      </c>
      <c r="B1289" s="1">
        <v>40898.790833333333</v>
      </c>
      <c r="C1289" s="1">
        <v>40898.801249999997</v>
      </c>
      <c r="D1289" t="s">
        <v>441</v>
      </c>
      <c r="E1289" t="s">
        <v>17</v>
      </c>
      <c r="F1289" t="s">
        <v>18</v>
      </c>
      <c r="G1289" t="s">
        <v>24</v>
      </c>
      <c r="H1289">
        <v>185349003</v>
      </c>
      <c r="I1289" t="s">
        <v>29</v>
      </c>
      <c r="J1289">
        <v>85.55</v>
      </c>
      <c r="K1289">
        <v>9513.16</v>
      </c>
      <c r="L1289">
        <v>0</v>
      </c>
      <c r="N1289" t="s">
        <v>21</v>
      </c>
      <c r="O1289" s="2">
        <v>1.0416666666666666E-2</v>
      </c>
      <c r="P1289">
        <v>15</v>
      </c>
    </row>
    <row r="1290" spans="1:16" x14ac:dyDescent="0.25">
      <c r="A1290" t="s">
        <v>1788</v>
      </c>
      <c r="B1290" s="1">
        <v>40898.799641203703</v>
      </c>
      <c r="C1290" s="1">
        <v>40898.810057870367</v>
      </c>
      <c r="D1290" t="s">
        <v>1789</v>
      </c>
      <c r="E1290" t="s">
        <v>17</v>
      </c>
      <c r="F1290" t="s">
        <v>28</v>
      </c>
      <c r="G1290" t="s">
        <v>19</v>
      </c>
      <c r="H1290">
        <v>390906007</v>
      </c>
      <c r="I1290" t="s">
        <v>37</v>
      </c>
      <c r="J1290">
        <v>85.55</v>
      </c>
      <c r="K1290">
        <v>234.72</v>
      </c>
      <c r="L1290">
        <v>155.77000000000001</v>
      </c>
      <c r="M1290">
        <v>55822004</v>
      </c>
      <c r="N1290" t="s">
        <v>38</v>
      </c>
      <c r="O1290" s="2">
        <v>1.0416666666666666E-2</v>
      </c>
      <c r="P1290">
        <v>15</v>
      </c>
    </row>
    <row r="1291" spans="1:16" x14ac:dyDescent="0.25">
      <c r="A1291" t="s">
        <v>1790</v>
      </c>
      <c r="B1291" s="1">
        <v>40899.177685185183</v>
      </c>
      <c r="C1291" s="1">
        <v>40899.188101851854</v>
      </c>
      <c r="D1291" t="s">
        <v>324</v>
      </c>
      <c r="E1291" t="s">
        <v>17</v>
      </c>
      <c r="F1291" t="s">
        <v>18</v>
      </c>
      <c r="G1291" t="s">
        <v>24</v>
      </c>
      <c r="H1291">
        <v>185349003</v>
      </c>
      <c r="I1291" t="s">
        <v>29</v>
      </c>
      <c r="J1291">
        <v>85.55</v>
      </c>
      <c r="K1291">
        <v>26213.99</v>
      </c>
      <c r="L1291">
        <v>0</v>
      </c>
      <c r="N1291" t="s">
        <v>21</v>
      </c>
      <c r="O1291" s="2">
        <v>1.0416666666666666E-2</v>
      </c>
      <c r="P1291">
        <v>15</v>
      </c>
    </row>
    <row r="1292" spans="1:16" x14ac:dyDescent="0.25">
      <c r="A1292" t="s">
        <v>1791</v>
      </c>
      <c r="B1292" s="1">
        <v>40899.342557870368</v>
      </c>
      <c r="C1292" s="1">
        <v>40899.35297453704</v>
      </c>
      <c r="D1292" t="s">
        <v>671</v>
      </c>
      <c r="E1292" t="s">
        <v>17</v>
      </c>
      <c r="F1292" t="s">
        <v>59</v>
      </c>
      <c r="G1292" t="s">
        <v>19</v>
      </c>
      <c r="H1292">
        <v>448337001</v>
      </c>
      <c r="I1292" t="s">
        <v>336</v>
      </c>
      <c r="J1292">
        <v>142.58000000000001</v>
      </c>
      <c r="K1292">
        <v>142.58000000000001</v>
      </c>
      <c r="L1292">
        <v>46.94</v>
      </c>
      <c r="M1292">
        <v>88805009</v>
      </c>
      <c r="N1292" t="s">
        <v>298</v>
      </c>
      <c r="O1292" s="2">
        <v>1.0416666666666666E-2</v>
      </c>
      <c r="P1292">
        <v>15</v>
      </c>
    </row>
    <row r="1293" spans="1:16" x14ac:dyDescent="0.25">
      <c r="A1293" t="s">
        <v>1792</v>
      </c>
      <c r="B1293" s="1">
        <v>40899.833865740744</v>
      </c>
      <c r="C1293" s="1">
        <v>40899.844282407408</v>
      </c>
      <c r="D1293" t="s">
        <v>1380</v>
      </c>
      <c r="E1293" t="s">
        <v>17</v>
      </c>
      <c r="F1293" t="s">
        <v>28</v>
      </c>
      <c r="G1293" t="s">
        <v>19</v>
      </c>
      <c r="H1293">
        <v>185345009</v>
      </c>
      <c r="I1293" t="s">
        <v>79</v>
      </c>
      <c r="J1293">
        <v>85.55</v>
      </c>
      <c r="K1293">
        <v>85.55</v>
      </c>
      <c r="L1293">
        <v>36.44</v>
      </c>
      <c r="M1293">
        <v>36971009</v>
      </c>
      <c r="N1293" t="s">
        <v>1562</v>
      </c>
      <c r="O1293" s="2">
        <v>1.0416666666666666E-2</v>
      </c>
      <c r="P1293">
        <v>15</v>
      </c>
    </row>
    <row r="1294" spans="1:16" x14ac:dyDescent="0.25">
      <c r="A1294" t="s">
        <v>1793</v>
      </c>
      <c r="B1294" s="1">
        <v>40899.896215277775</v>
      </c>
      <c r="C1294" s="1">
        <v>40899.937881944446</v>
      </c>
      <c r="D1294" t="s">
        <v>1794</v>
      </c>
      <c r="E1294" t="s">
        <v>17</v>
      </c>
      <c r="F1294" t="s">
        <v>28</v>
      </c>
      <c r="G1294" t="s">
        <v>132</v>
      </c>
      <c r="H1294">
        <v>50849002</v>
      </c>
      <c r="I1294" t="s">
        <v>227</v>
      </c>
      <c r="J1294">
        <v>146.18</v>
      </c>
      <c r="K1294">
        <v>146.18</v>
      </c>
      <c r="L1294">
        <v>84.94</v>
      </c>
      <c r="M1294">
        <v>55680006</v>
      </c>
      <c r="N1294" t="s">
        <v>228</v>
      </c>
      <c r="O1294" s="2">
        <v>4.1666666666666664E-2</v>
      </c>
      <c r="P1294">
        <v>0</v>
      </c>
    </row>
    <row r="1295" spans="1:16" x14ac:dyDescent="0.25">
      <c r="A1295" t="s">
        <v>1795</v>
      </c>
      <c r="B1295" s="1">
        <v>40900.167199074072</v>
      </c>
      <c r="C1295" s="1">
        <v>40900.177615740744</v>
      </c>
      <c r="D1295" t="s">
        <v>1380</v>
      </c>
      <c r="E1295" t="s">
        <v>17</v>
      </c>
      <c r="F1295" t="s">
        <v>28</v>
      </c>
      <c r="G1295" t="s">
        <v>19</v>
      </c>
      <c r="H1295">
        <v>390906007</v>
      </c>
      <c r="I1295" t="s">
        <v>37</v>
      </c>
      <c r="J1295">
        <v>85.55</v>
      </c>
      <c r="K1295">
        <v>234.72</v>
      </c>
      <c r="L1295">
        <v>155.77000000000001</v>
      </c>
      <c r="M1295">
        <v>55822004</v>
      </c>
      <c r="N1295" t="s">
        <v>38</v>
      </c>
      <c r="O1295" s="2">
        <v>1.0416666666666666E-2</v>
      </c>
      <c r="P1295">
        <v>15</v>
      </c>
    </row>
    <row r="1296" spans="1:16" x14ac:dyDescent="0.25">
      <c r="A1296" t="s">
        <v>1796</v>
      </c>
      <c r="B1296" s="1">
        <v>40900.342557870368</v>
      </c>
      <c r="C1296" s="1">
        <v>40900.35297453704</v>
      </c>
      <c r="D1296" t="s">
        <v>671</v>
      </c>
      <c r="E1296" t="s">
        <v>17</v>
      </c>
      <c r="F1296" t="s">
        <v>59</v>
      </c>
      <c r="G1296" t="s">
        <v>19</v>
      </c>
      <c r="H1296">
        <v>448337001</v>
      </c>
      <c r="I1296" t="s">
        <v>336</v>
      </c>
      <c r="J1296">
        <v>142.58000000000001</v>
      </c>
      <c r="K1296">
        <v>142.58000000000001</v>
      </c>
      <c r="L1296">
        <v>46.94</v>
      </c>
      <c r="M1296">
        <v>88805009</v>
      </c>
      <c r="N1296" t="s">
        <v>298</v>
      </c>
      <c r="O1296" s="2">
        <v>1.0416666666666666E-2</v>
      </c>
      <c r="P1296">
        <v>15</v>
      </c>
    </row>
    <row r="1297" spans="1:16" x14ac:dyDescent="0.25">
      <c r="A1297" t="s">
        <v>1797</v>
      </c>
      <c r="B1297" s="1">
        <v>40900.590891203705</v>
      </c>
      <c r="C1297" s="1">
        <v>40900.632557870369</v>
      </c>
      <c r="D1297" t="s">
        <v>249</v>
      </c>
      <c r="E1297" t="s">
        <v>17</v>
      </c>
      <c r="F1297" t="s">
        <v>28</v>
      </c>
      <c r="G1297" t="s">
        <v>132</v>
      </c>
      <c r="H1297">
        <v>50849002</v>
      </c>
      <c r="I1297" t="s">
        <v>133</v>
      </c>
      <c r="J1297">
        <v>146.18</v>
      </c>
      <c r="K1297">
        <v>146.18</v>
      </c>
      <c r="L1297">
        <v>84.94</v>
      </c>
      <c r="N1297" t="s">
        <v>21</v>
      </c>
      <c r="O1297" s="2">
        <v>4.1666666666666664E-2</v>
      </c>
      <c r="P1297">
        <v>0</v>
      </c>
    </row>
    <row r="1298" spans="1:16" x14ac:dyDescent="0.25">
      <c r="A1298" t="s">
        <v>1798</v>
      </c>
      <c r="B1298" s="1">
        <v>40900.680173611108</v>
      </c>
      <c r="C1298" s="1">
        <v>40900.69059027778</v>
      </c>
      <c r="D1298" t="s">
        <v>74</v>
      </c>
      <c r="E1298" t="s">
        <v>17</v>
      </c>
      <c r="F1298" t="s">
        <v>18</v>
      </c>
      <c r="G1298" t="s">
        <v>19</v>
      </c>
      <c r="H1298">
        <v>390906007</v>
      </c>
      <c r="I1298" t="s">
        <v>37</v>
      </c>
      <c r="J1298">
        <v>85.55</v>
      </c>
      <c r="K1298">
        <v>234.72</v>
      </c>
      <c r="L1298">
        <v>0</v>
      </c>
      <c r="M1298">
        <v>55822004</v>
      </c>
      <c r="N1298" t="s">
        <v>38</v>
      </c>
      <c r="O1298" s="2">
        <v>1.0416666666666666E-2</v>
      </c>
      <c r="P1298">
        <v>15</v>
      </c>
    </row>
    <row r="1299" spans="1:16" x14ac:dyDescent="0.25">
      <c r="A1299" t="s">
        <v>1799</v>
      </c>
      <c r="B1299" s="1">
        <v>40900.848020833335</v>
      </c>
      <c r="C1299" s="1">
        <v>40900.858437499999</v>
      </c>
      <c r="D1299" t="s">
        <v>968</v>
      </c>
      <c r="E1299" t="s">
        <v>17</v>
      </c>
      <c r="F1299" t="s">
        <v>28</v>
      </c>
      <c r="G1299" t="s">
        <v>19</v>
      </c>
      <c r="H1299">
        <v>316744009</v>
      </c>
      <c r="I1299" t="s">
        <v>141</v>
      </c>
      <c r="J1299">
        <v>85.55</v>
      </c>
      <c r="K1299">
        <v>374.2</v>
      </c>
      <c r="L1299">
        <v>235.36</v>
      </c>
      <c r="M1299">
        <v>26929004</v>
      </c>
      <c r="N1299" t="s">
        <v>142</v>
      </c>
      <c r="O1299" s="2">
        <v>1.0416666666666666E-2</v>
      </c>
      <c r="P1299">
        <v>15</v>
      </c>
    </row>
    <row r="1300" spans="1:16" x14ac:dyDescent="0.25">
      <c r="A1300" t="s">
        <v>1800</v>
      </c>
      <c r="B1300" s="1">
        <v>40901.257789351854</v>
      </c>
      <c r="C1300" s="1">
        <v>40901.268206018518</v>
      </c>
      <c r="D1300" t="s">
        <v>1801</v>
      </c>
      <c r="E1300" t="s">
        <v>17</v>
      </c>
      <c r="F1300" t="s">
        <v>110</v>
      </c>
      <c r="G1300" t="s">
        <v>19</v>
      </c>
      <c r="H1300">
        <v>185345009</v>
      </c>
      <c r="I1300" t="s">
        <v>79</v>
      </c>
      <c r="J1300">
        <v>85.55</v>
      </c>
      <c r="K1300">
        <v>85.55</v>
      </c>
      <c r="L1300">
        <v>0</v>
      </c>
      <c r="M1300">
        <v>75498004</v>
      </c>
      <c r="N1300" t="s">
        <v>1381</v>
      </c>
      <c r="O1300" s="2">
        <v>1.0416666666666666E-2</v>
      </c>
      <c r="P1300">
        <v>15</v>
      </c>
    </row>
    <row r="1301" spans="1:16" x14ac:dyDescent="0.25">
      <c r="A1301" t="s">
        <v>1802</v>
      </c>
      <c r="B1301" s="1">
        <v>40901.342557870368</v>
      </c>
      <c r="C1301" s="1">
        <v>40901.35297453704</v>
      </c>
      <c r="D1301" t="s">
        <v>671</v>
      </c>
      <c r="E1301" t="s">
        <v>17</v>
      </c>
      <c r="F1301" t="s">
        <v>59</v>
      </c>
      <c r="G1301" t="s">
        <v>19</v>
      </c>
      <c r="H1301">
        <v>448337001</v>
      </c>
      <c r="I1301" t="s">
        <v>336</v>
      </c>
      <c r="J1301">
        <v>142.58000000000001</v>
      </c>
      <c r="K1301">
        <v>142.58000000000001</v>
      </c>
      <c r="L1301">
        <v>46.94</v>
      </c>
      <c r="M1301">
        <v>88805009</v>
      </c>
      <c r="N1301" t="s">
        <v>298</v>
      </c>
      <c r="O1301" s="2">
        <v>1.0416666666666666E-2</v>
      </c>
      <c r="P1301">
        <v>15</v>
      </c>
    </row>
    <row r="1302" spans="1:16" x14ac:dyDescent="0.25">
      <c r="A1302" t="s">
        <v>1803</v>
      </c>
      <c r="B1302" s="1">
        <v>40901.354050925926</v>
      </c>
      <c r="C1302" s="1">
        <v>40901.36446759259</v>
      </c>
      <c r="D1302" t="s">
        <v>1804</v>
      </c>
      <c r="E1302" t="s">
        <v>17</v>
      </c>
      <c r="F1302" t="s">
        <v>28</v>
      </c>
      <c r="G1302" t="s">
        <v>19</v>
      </c>
      <c r="H1302">
        <v>390906007</v>
      </c>
      <c r="I1302" t="s">
        <v>37</v>
      </c>
      <c r="J1302">
        <v>85.55</v>
      </c>
      <c r="K1302">
        <v>234.72</v>
      </c>
      <c r="L1302">
        <v>155.77000000000001</v>
      </c>
      <c r="M1302">
        <v>55822004</v>
      </c>
      <c r="N1302" t="s">
        <v>38</v>
      </c>
      <c r="O1302" s="2">
        <v>1.0416666666666666E-2</v>
      </c>
      <c r="P1302">
        <v>15</v>
      </c>
    </row>
    <row r="1303" spans="1:16" x14ac:dyDescent="0.25">
      <c r="A1303" t="s">
        <v>1805</v>
      </c>
      <c r="B1303" s="1">
        <v>40901.69972222222</v>
      </c>
      <c r="C1303" s="1">
        <v>40901.741388888891</v>
      </c>
      <c r="D1303" t="s">
        <v>16</v>
      </c>
      <c r="E1303" t="s">
        <v>17</v>
      </c>
      <c r="F1303" t="s">
        <v>18</v>
      </c>
      <c r="G1303" t="s">
        <v>132</v>
      </c>
      <c r="H1303">
        <v>50849002</v>
      </c>
      <c r="I1303" t="s">
        <v>133</v>
      </c>
      <c r="J1303">
        <v>146.18</v>
      </c>
      <c r="K1303">
        <v>146.18</v>
      </c>
      <c r="L1303">
        <v>0</v>
      </c>
      <c r="N1303" t="s">
        <v>21</v>
      </c>
      <c r="O1303" s="2">
        <v>4.1666666666666664E-2</v>
      </c>
      <c r="P1303">
        <v>0</v>
      </c>
    </row>
    <row r="1304" spans="1:16" x14ac:dyDescent="0.25">
      <c r="A1304" t="s">
        <v>1806</v>
      </c>
      <c r="B1304" s="1">
        <v>40901.866388888891</v>
      </c>
      <c r="C1304" s="1">
        <v>40901.94972222222</v>
      </c>
      <c r="D1304" t="s">
        <v>16</v>
      </c>
      <c r="E1304" t="s">
        <v>17</v>
      </c>
      <c r="F1304" t="s">
        <v>18</v>
      </c>
      <c r="G1304" t="s">
        <v>19</v>
      </c>
      <c r="H1304">
        <v>185347001</v>
      </c>
      <c r="I1304" t="s">
        <v>20</v>
      </c>
      <c r="J1304">
        <v>85.55</v>
      </c>
      <c r="K1304">
        <v>965.3</v>
      </c>
      <c r="L1304">
        <v>0</v>
      </c>
      <c r="N1304" t="s">
        <v>21</v>
      </c>
      <c r="O1304" s="2">
        <v>8.3333333333333329E-2</v>
      </c>
      <c r="P1304">
        <v>0</v>
      </c>
    </row>
    <row r="1305" spans="1:16" x14ac:dyDescent="0.25">
      <c r="A1305" t="s">
        <v>1807</v>
      </c>
      <c r="B1305" s="1">
        <v>40901.943194444444</v>
      </c>
      <c r="C1305" s="1">
        <v>40901.953611111108</v>
      </c>
      <c r="D1305" t="s">
        <v>1808</v>
      </c>
      <c r="E1305" t="s">
        <v>17</v>
      </c>
      <c r="F1305" t="s">
        <v>103</v>
      </c>
      <c r="G1305" t="s">
        <v>19</v>
      </c>
      <c r="H1305">
        <v>185345009</v>
      </c>
      <c r="I1305" t="s">
        <v>79</v>
      </c>
      <c r="J1305">
        <v>85.55</v>
      </c>
      <c r="K1305">
        <v>105.81</v>
      </c>
      <c r="L1305">
        <v>0</v>
      </c>
      <c r="M1305">
        <v>43878008</v>
      </c>
      <c r="N1305" t="s">
        <v>1656</v>
      </c>
      <c r="O1305" s="2">
        <v>1.0416666666666666E-2</v>
      </c>
      <c r="P1305">
        <v>15</v>
      </c>
    </row>
    <row r="1306" spans="1:16" x14ac:dyDescent="0.25">
      <c r="A1306" t="s">
        <v>1809</v>
      </c>
      <c r="B1306" s="1">
        <v>40901.994467592594</v>
      </c>
      <c r="C1306" s="1">
        <v>40902.004884259259</v>
      </c>
      <c r="D1306" t="s">
        <v>295</v>
      </c>
      <c r="E1306" t="s">
        <v>17</v>
      </c>
      <c r="F1306" t="s">
        <v>28</v>
      </c>
      <c r="G1306" t="s">
        <v>24</v>
      </c>
      <c r="H1306">
        <v>185349003</v>
      </c>
      <c r="I1306" t="s">
        <v>29</v>
      </c>
      <c r="J1306">
        <v>85.55</v>
      </c>
      <c r="K1306">
        <v>594.82000000000005</v>
      </c>
      <c r="L1306">
        <v>379.86</v>
      </c>
      <c r="N1306" t="s">
        <v>21</v>
      </c>
      <c r="O1306" s="2">
        <v>1.0416666666666666E-2</v>
      </c>
      <c r="P1306">
        <v>15</v>
      </c>
    </row>
    <row r="1307" spans="1:16" x14ac:dyDescent="0.25">
      <c r="A1307" t="s">
        <v>1810</v>
      </c>
      <c r="B1307" s="1">
        <v>40902.75677083333</v>
      </c>
      <c r="C1307" s="1">
        <v>40902.767187500001</v>
      </c>
      <c r="D1307" t="s">
        <v>277</v>
      </c>
      <c r="E1307" t="s">
        <v>17</v>
      </c>
      <c r="F1307" t="s">
        <v>28</v>
      </c>
      <c r="G1307" t="s">
        <v>32</v>
      </c>
      <c r="H1307">
        <v>162673000</v>
      </c>
      <c r="I1307" t="s">
        <v>33</v>
      </c>
      <c r="J1307">
        <v>136.80000000000001</v>
      </c>
      <c r="K1307">
        <v>1897.54</v>
      </c>
      <c r="L1307">
        <v>1486.03</v>
      </c>
      <c r="N1307" t="s">
        <v>21</v>
      </c>
      <c r="O1307" s="2">
        <v>1.0416666666666666E-2</v>
      </c>
      <c r="P1307">
        <v>15</v>
      </c>
    </row>
    <row r="1308" spans="1:16" x14ac:dyDescent="0.25">
      <c r="A1308" t="s">
        <v>1811</v>
      </c>
      <c r="B1308" s="1">
        <v>40902.923310185186</v>
      </c>
      <c r="C1308" s="1">
        <v>40902.93372685185</v>
      </c>
      <c r="D1308" t="s">
        <v>1812</v>
      </c>
      <c r="E1308" t="s">
        <v>17</v>
      </c>
      <c r="F1308" t="s">
        <v>75</v>
      </c>
      <c r="G1308" t="s">
        <v>24</v>
      </c>
      <c r="H1308">
        <v>698314001</v>
      </c>
      <c r="I1308" t="s">
        <v>97</v>
      </c>
      <c r="J1308">
        <v>142.58000000000001</v>
      </c>
      <c r="K1308">
        <v>699.46</v>
      </c>
      <c r="L1308">
        <v>0</v>
      </c>
      <c r="N1308" t="s">
        <v>21</v>
      </c>
      <c r="O1308" s="2">
        <v>1.0416666666666666E-2</v>
      </c>
      <c r="P1308">
        <v>15</v>
      </c>
    </row>
    <row r="1309" spans="1:16" x14ac:dyDescent="0.25">
      <c r="A1309" t="s">
        <v>1813</v>
      </c>
      <c r="B1309" s="1">
        <v>40903.015266203707</v>
      </c>
      <c r="C1309" s="1">
        <v>40903.035740740743</v>
      </c>
      <c r="D1309" t="s">
        <v>1423</v>
      </c>
      <c r="E1309" t="s">
        <v>17</v>
      </c>
      <c r="F1309" t="s">
        <v>103</v>
      </c>
      <c r="G1309" t="s">
        <v>19</v>
      </c>
      <c r="H1309">
        <v>185349003</v>
      </c>
      <c r="I1309" t="s">
        <v>76</v>
      </c>
      <c r="J1309">
        <v>85.55</v>
      </c>
      <c r="K1309">
        <v>12171.76</v>
      </c>
      <c r="L1309">
        <v>0</v>
      </c>
      <c r="N1309" t="s">
        <v>21</v>
      </c>
      <c r="O1309" s="2">
        <v>2.0474537037037038E-2</v>
      </c>
      <c r="P1309">
        <v>29</v>
      </c>
    </row>
    <row r="1310" spans="1:16" x14ac:dyDescent="0.25">
      <c r="A1310" t="s">
        <v>1814</v>
      </c>
      <c r="B1310" s="1">
        <v>40903.277187500003</v>
      </c>
      <c r="C1310" s="1">
        <v>40903.287604166668</v>
      </c>
      <c r="D1310" t="s">
        <v>727</v>
      </c>
      <c r="E1310" t="s">
        <v>17</v>
      </c>
      <c r="F1310" t="s">
        <v>28</v>
      </c>
      <c r="G1310" t="s">
        <v>19</v>
      </c>
      <c r="H1310">
        <v>390906007</v>
      </c>
      <c r="I1310" t="s">
        <v>37</v>
      </c>
      <c r="J1310">
        <v>85.55</v>
      </c>
      <c r="K1310">
        <v>234.72</v>
      </c>
      <c r="L1310">
        <v>155.77000000000001</v>
      </c>
      <c r="M1310">
        <v>55822004</v>
      </c>
      <c r="N1310" t="s">
        <v>38</v>
      </c>
      <c r="O1310" s="2">
        <v>1.0416666666666666E-2</v>
      </c>
      <c r="P1310">
        <v>15</v>
      </c>
    </row>
    <row r="1311" spans="1:16" x14ac:dyDescent="0.25">
      <c r="A1311" t="s">
        <v>1815</v>
      </c>
      <c r="B1311" s="1">
        <v>40903.342557870368</v>
      </c>
      <c r="C1311" s="1">
        <v>40903.35297453704</v>
      </c>
      <c r="D1311" t="s">
        <v>671</v>
      </c>
      <c r="E1311" t="s">
        <v>17</v>
      </c>
      <c r="F1311" t="s">
        <v>59</v>
      </c>
      <c r="G1311" t="s">
        <v>19</v>
      </c>
      <c r="H1311">
        <v>448337001</v>
      </c>
      <c r="I1311" t="s">
        <v>336</v>
      </c>
      <c r="J1311">
        <v>142.58000000000001</v>
      </c>
      <c r="K1311">
        <v>142.58000000000001</v>
      </c>
      <c r="L1311">
        <v>46.94</v>
      </c>
      <c r="M1311">
        <v>88805009</v>
      </c>
      <c r="N1311" t="s">
        <v>298</v>
      </c>
      <c r="O1311" s="2">
        <v>1.0416666666666666E-2</v>
      </c>
      <c r="P1311">
        <v>15</v>
      </c>
    </row>
    <row r="1312" spans="1:16" x14ac:dyDescent="0.25">
      <c r="A1312" t="s">
        <v>1816</v>
      </c>
      <c r="B1312" s="1">
        <v>40903.560266203705</v>
      </c>
      <c r="C1312" s="1">
        <v>40903.57068287037</v>
      </c>
      <c r="D1312" t="s">
        <v>1817</v>
      </c>
      <c r="E1312" t="s">
        <v>17</v>
      </c>
      <c r="F1312" t="s">
        <v>45</v>
      </c>
      <c r="G1312" t="s">
        <v>24</v>
      </c>
      <c r="H1312">
        <v>698314001</v>
      </c>
      <c r="I1312" t="s">
        <v>97</v>
      </c>
      <c r="J1312">
        <v>142.58000000000001</v>
      </c>
      <c r="K1312">
        <v>161.36000000000001</v>
      </c>
      <c r="L1312">
        <v>78.45</v>
      </c>
      <c r="N1312" t="s">
        <v>21</v>
      </c>
      <c r="O1312" s="2">
        <v>1.0416666666666666E-2</v>
      </c>
      <c r="P1312">
        <v>15</v>
      </c>
    </row>
    <row r="1313" spans="1:16" x14ac:dyDescent="0.25">
      <c r="A1313" t="s">
        <v>1818</v>
      </c>
      <c r="B1313" s="1">
        <v>40903.611805555556</v>
      </c>
      <c r="C1313" s="1">
        <v>40903.62222222222</v>
      </c>
      <c r="D1313" t="s">
        <v>1819</v>
      </c>
      <c r="E1313" t="s">
        <v>17</v>
      </c>
      <c r="F1313" t="s">
        <v>28</v>
      </c>
      <c r="G1313" t="s">
        <v>19</v>
      </c>
      <c r="H1313">
        <v>390906007</v>
      </c>
      <c r="I1313" t="s">
        <v>37</v>
      </c>
      <c r="J1313">
        <v>85.55</v>
      </c>
      <c r="K1313">
        <v>234.72</v>
      </c>
      <c r="L1313">
        <v>155.77000000000001</v>
      </c>
      <c r="M1313">
        <v>55822004</v>
      </c>
      <c r="N1313" t="s">
        <v>38</v>
      </c>
      <c r="O1313" s="2">
        <v>1.0416666666666666E-2</v>
      </c>
      <c r="P1313">
        <v>15</v>
      </c>
    </row>
    <row r="1314" spans="1:16" x14ac:dyDescent="0.25">
      <c r="A1314" t="s">
        <v>1820</v>
      </c>
      <c r="B1314" s="1">
        <v>40904.06590277778</v>
      </c>
      <c r="C1314" s="1">
        <v>40904.076319444444</v>
      </c>
      <c r="D1314" t="s">
        <v>149</v>
      </c>
      <c r="E1314" t="s">
        <v>17</v>
      </c>
      <c r="F1314" t="s">
        <v>103</v>
      </c>
      <c r="G1314" t="s">
        <v>19</v>
      </c>
      <c r="H1314">
        <v>390906007</v>
      </c>
      <c r="I1314" t="s">
        <v>37</v>
      </c>
      <c r="J1314">
        <v>85.55</v>
      </c>
      <c r="K1314">
        <v>85.56</v>
      </c>
      <c r="L1314">
        <v>0</v>
      </c>
      <c r="M1314">
        <v>55822004</v>
      </c>
      <c r="N1314" t="s">
        <v>38</v>
      </c>
      <c r="O1314" s="2">
        <v>1.0416666666666666E-2</v>
      </c>
      <c r="P1314">
        <v>15</v>
      </c>
    </row>
    <row r="1315" spans="1:16" x14ac:dyDescent="0.25">
      <c r="A1315" t="s">
        <v>1821</v>
      </c>
      <c r="B1315" s="1">
        <v>40904.292326388888</v>
      </c>
      <c r="C1315" s="1">
        <v>40904.302743055552</v>
      </c>
      <c r="D1315" t="s">
        <v>356</v>
      </c>
      <c r="E1315" t="s">
        <v>17</v>
      </c>
      <c r="F1315" t="s">
        <v>18</v>
      </c>
      <c r="G1315" t="s">
        <v>24</v>
      </c>
      <c r="H1315">
        <v>185349003</v>
      </c>
      <c r="I1315" t="s">
        <v>29</v>
      </c>
      <c r="J1315">
        <v>85.55</v>
      </c>
      <c r="K1315">
        <v>538.88</v>
      </c>
      <c r="L1315">
        <v>0</v>
      </c>
      <c r="N1315" t="s">
        <v>21</v>
      </c>
      <c r="O1315" s="2">
        <v>1.0416666666666666E-2</v>
      </c>
      <c r="P1315">
        <v>15</v>
      </c>
    </row>
    <row r="1316" spans="1:16" x14ac:dyDescent="0.25">
      <c r="A1316" t="s">
        <v>1822</v>
      </c>
      <c r="B1316" s="1">
        <v>40904.342557870368</v>
      </c>
      <c r="C1316" s="1">
        <v>40904.35297453704</v>
      </c>
      <c r="D1316" t="s">
        <v>671</v>
      </c>
      <c r="E1316" t="s">
        <v>17</v>
      </c>
      <c r="F1316" t="s">
        <v>59</v>
      </c>
      <c r="G1316" t="s">
        <v>19</v>
      </c>
      <c r="H1316">
        <v>448337001</v>
      </c>
      <c r="I1316" t="s">
        <v>336</v>
      </c>
      <c r="J1316">
        <v>142.58000000000001</v>
      </c>
      <c r="K1316">
        <v>142.58000000000001</v>
      </c>
      <c r="L1316">
        <v>46.94</v>
      </c>
      <c r="M1316">
        <v>88805009</v>
      </c>
      <c r="N1316" t="s">
        <v>298</v>
      </c>
      <c r="O1316" s="2">
        <v>1.0416666666666666E-2</v>
      </c>
      <c r="P1316">
        <v>15</v>
      </c>
    </row>
    <row r="1317" spans="1:16" x14ac:dyDescent="0.25">
      <c r="A1317" t="s">
        <v>1823</v>
      </c>
      <c r="B1317" s="1">
        <v>40904.472638888888</v>
      </c>
      <c r="C1317" s="1">
        <v>40904.483055555553</v>
      </c>
      <c r="D1317" t="s">
        <v>1824</v>
      </c>
      <c r="E1317" t="s">
        <v>17</v>
      </c>
      <c r="F1317" t="s">
        <v>103</v>
      </c>
      <c r="G1317" t="s">
        <v>19</v>
      </c>
      <c r="H1317">
        <v>424619006</v>
      </c>
      <c r="I1317" t="s">
        <v>106</v>
      </c>
      <c r="J1317">
        <v>142.58000000000001</v>
      </c>
      <c r="K1317">
        <v>1781.56</v>
      </c>
      <c r="L1317">
        <v>0</v>
      </c>
      <c r="M1317">
        <v>72892002</v>
      </c>
      <c r="N1317" t="s">
        <v>107</v>
      </c>
      <c r="O1317" s="2">
        <v>1.0416666666666666E-2</v>
      </c>
      <c r="P1317">
        <v>15</v>
      </c>
    </row>
    <row r="1318" spans="1:16" x14ac:dyDescent="0.25">
      <c r="A1318" t="s">
        <v>1825</v>
      </c>
      <c r="B1318" s="1">
        <v>40904.618634259263</v>
      </c>
      <c r="C1318" s="1">
        <v>40904.629050925927</v>
      </c>
      <c r="D1318" t="s">
        <v>105</v>
      </c>
      <c r="E1318" t="s">
        <v>17</v>
      </c>
      <c r="F1318" t="s">
        <v>45</v>
      </c>
      <c r="G1318" t="s">
        <v>19</v>
      </c>
      <c r="H1318">
        <v>185347001</v>
      </c>
      <c r="I1318" t="s">
        <v>46</v>
      </c>
      <c r="J1318">
        <v>85.55</v>
      </c>
      <c r="K1318">
        <v>11501.52</v>
      </c>
      <c r="L1318">
        <v>10869.44</v>
      </c>
      <c r="M1318">
        <v>363406005</v>
      </c>
      <c r="N1318" t="s">
        <v>47</v>
      </c>
      <c r="O1318" s="2">
        <v>1.0416666666666666E-2</v>
      </c>
      <c r="P1318">
        <v>15</v>
      </c>
    </row>
    <row r="1319" spans="1:16" x14ac:dyDescent="0.25">
      <c r="A1319" t="s">
        <v>1826</v>
      </c>
      <c r="B1319" s="1">
        <v>40904.94972222222</v>
      </c>
      <c r="C1319" s="1">
        <v>40905.071944444448</v>
      </c>
      <c r="D1319" t="s">
        <v>16</v>
      </c>
      <c r="E1319" t="s">
        <v>17</v>
      </c>
      <c r="F1319" t="s">
        <v>18</v>
      </c>
      <c r="G1319" t="s">
        <v>19</v>
      </c>
      <c r="H1319">
        <v>185347001</v>
      </c>
      <c r="I1319" t="s">
        <v>20</v>
      </c>
      <c r="J1319">
        <v>85.55</v>
      </c>
      <c r="K1319">
        <v>1375.19</v>
      </c>
      <c r="L1319">
        <v>0</v>
      </c>
      <c r="N1319" t="s">
        <v>21</v>
      </c>
      <c r="O1319" s="2">
        <v>0.12222222222222222</v>
      </c>
      <c r="P1319">
        <v>56</v>
      </c>
    </row>
    <row r="1320" spans="1:16" x14ac:dyDescent="0.25">
      <c r="A1320" t="s">
        <v>1827</v>
      </c>
      <c r="B1320" s="1">
        <v>40904.952800925923</v>
      </c>
      <c r="C1320" s="1">
        <v>40904.963217592594</v>
      </c>
      <c r="D1320" t="s">
        <v>1276</v>
      </c>
      <c r="E1320" t="s">
        <v>17</v>
      </c>
      <c r="F1320" t="s">
        <v>28</v>
      </c>
      <c r="G1320" t="s">
        <v>19</v>
      </c>
      <c r="H1320">
        <v>185345009</v>
      </c>
      <c r="I1320" t="s">
        <v>79</v>
      </c>
      <c r="J1320">
        <v>85.55</v>
      </c>
      <c r="K1320">
        <v>92.93</v>
      </c>
      <c r="L1320">
        <v>42.34</v>
      </c>
      <c r="M1320">
        <v>75498004</v>
      </c>
      <c r="N1320" t="s">
        <v>1381</v>
      </c>
      <c r="O1320" s="2">
        <v>1.0416666666666666E-2</v>
      </c>
      <c r="P1320">
        <v>15</v>
      </c>
    </row>
    <row r="1321" spans="1:16" x14ac:dyDescent="0.25">
      <c r="A1321" t="s">
        <v>1828</v>
      </c>
      <c r="B1321" s="1">
        <v>40905.296388888892</v>
      </c>
      <c r="C1321" s="1">
        <v>40905.354722222219</v>
      </c>
      <c r="D1321" t="s">
        <v>916</v>
      </c>
      <c r="E1321" t="s">
        <v>17</v>
      </c>
      <c r="F1321" t="s">
        <v>28</v>
      </c>
      <c r="G1321" t="s">
        <v>132</v>
      </c>
      <c r="H1321">
        <v>50849002</v>
      </c>
      <c r="I1321" t="s">
        <v>210</v>
      </c>
      <c r="J1321">
        <v>146.18</v>
      </c>
      <c r="K1321">
        <v>15383.8</v>
      </c>
      <c r="L1321">
        <v>12242.76</v>
      </c>
      <c r="N1321" t="s">
        <v>21</v>
      </c>
      <c r="O1321" s="2">
        <v>5.8333333333333334E-2</v>
      </c>
      <c r="P1321">
        <v>24</v>
      </c>
    </row>
    <row r="1322" spans="1:16" x14ac:dyDescent="0.25">
      <c r="A1322" t="s">
        <v>1829</v>
      </c>
      <c r="B1322" s="1">
        <v>40905.342557870368</v>
      </c>
      <c r="C1322" s="1">
        <v>40905.35297453704</v>
      </c>
      <c r="D1322" t="s">
        <v>671</v>
      </c>
      <c r="E1322" t="s">
        <v>17</v>
      </c>
      <c r="F1322" t="s">
        <v>59</v>
      </c>
      <c r="G1322" t="s">
        <v>19</v>
      </c>
      <c r="H1322">
        <v>448337001</v>
      </c>
      <c r="I1322" t="s">
        <v>336</v>
      </c>
      <c r="J1322">
        <v>142.58000000000001</v>
      </c>
      <c r="K1322">
        <v>142.58000000000001</v>
      </c>
      <c r="L1322">
        <v>46.94</v>
      </c>
      <c r="M1322">
        <v>88805009</v>
      </c>
      <c r="N1322" t="s">
        <v>298</v>
      </c>
      <c r="O1322" s="2">
        <v>1.0416666666666666E-2</v>
      </c>
      <c r="P1322">
        <v>15</v>
      </c>
    </row>
    <row r="1323" spans="1:16" x14ac:dyDescent="0.25">
      <c r="A1323" t="s">
        <v>1830</v>
      </c>
      <c r="B1323" s="1">
        <v>40905.360497685186</v>
      </c>
      <c r="C1323" s="1">
        <v>40905.391539351855</v>
      </c>
      <c r="D1323" t="s">
        <v>1617</v>
      </c>
      <c r="E1323" t="s">
        <v>17</v>
      </c>
      <c r="F1323" t="s">
        <v>28</v>
      </c>
      <c r="G1323" t="s">
        <v>19</v>
      </c>
      <c r="H1323">
        <v>185349003</v>
      </c>
      <c r="I1323" t="s">
        <v>76</v>
      </c>
      <c r="J1323">
        <v>85.55</v>
      </c>
      <c r="K1323">
        <v>17918.740000000002</v>
      </c>
      <c r="L1323">
        <v>14302.99</v>
      </c>
      <c r="N1323" t="s">
        <v>21</v>
      </c>
      <c r="O1323" s="2">
        <v>3.1041666666666665E-2</v>
      </c>
      <c r="P1323">
        <v>44</v>
      </c>
    </row>
    <row r="1324" spans="1:16" x14ac:dyDescent="0.25">
      <c r="A1324" t="s">
        <v>1831</v>
      </c>
      <c r="B1324" s="1">
        <v>40905.378310185188</v>
      </c>
      <c r="C1324" s="1">
        <v>40905.388726851852</v>
      </c>
      <c r="D1324" t="s">
        <v>1832</v>
      </c>
      <c r="E1324" t="s">
        <v>17</v>
      </c>
      <c r="F1324" t="s">
        <v>18</v>
      </c>
      <c r="G1324" t="s">
        <v>32</v>
      </c>
      <c r="H1324">
        <v>162673000</v>
      </c>
      <c r="I1324" t="s">
        <v>33</v>
      </c>
      <c r="J1324">
        <v>136.80000000000001</v>
      </c>
      <c r="K1324">
        <v>24390.18</v>
      </c>
      <c r="L1324">
        <v>0</v>
      </c>
      <c r="N1324" t="s">
        <v>21</v>
      </c>
      <c r="O1324" s="2">
        <v>1.0416666666666666E-2</v>
      </c>
      <c r="P1324">
        <v>15</v>
      </c>
    </row>
    <row r="1325" spans="1:16" x14ac:dyDescent="0.25">
      <c r="A1325" t="s">
        <v>1833</v>
      </c>
      <c r="B1325" s="1">
        <v>40905.433622685188</v>
      </c>
      <c r="C1325" s="1">
        <v>40905.444039351853</v>
      </c>
      <c r="D1325" t="s">
        <v>194</v>
      </c>
      <c r="E1325" t="s">
        <v>17</v>
      </c>
      <c r="F1325" t="s">
        <v>28</v>
      </c>
      <c r="G1325" t="s">
        <v>24</v>
      </c>
      <c r="H1325">
        <v>185349003</v>
      </c>
      <c r="I1325" t="s">
        <v>29</v>
      </c>
      <c r="J1325">
        <v>85.55</v>
      </c>
      <c r="K1325">
        <v>226.04</v>
      </c>
      <c r="L1325">
        <v>116.82</v>
      </c>
      <c r="N1325" t="s">
        <v>21</v>
      </c>
      <c r="O1325" s="2">
        <v>1.0416666666666666E-2</v>
      </c>
      <c r="P1325">
        <v>15</v>
      </c>
    </row>
    <row r="1326" spans="1:16" x14ac:dyDescent="0.25">
      <c r="A1326" t="s">
        <v>1834</v>
      </c>
      <c r="B1326" s="1">
        <v>40906.087210648147</v>
      </c>
      <c r="C1326" s="1">
        <v>40906.097627314812</v>
      </c>
      <c r="D1326" t="s">
        <v>1835</v>
      </c>
      <c r="E1326" t="s">
        <v>17</v>
      </c>
      <c r="F1326" t="s">
        <v>103</v>
      </c>
      <c r="G1326" t="s">
        <v>19</v>
      </c>
      <c r="H1326">
        <v>390906007</v>
      </c>
      <c r="I1326" t="s">
        <v>37</v>
      </c>
      <c r="J1326">
        <v>85.55</v>
      </c>
      <c r="K1326">
        <v>234.72</v>
      </c>
      <c r="L1326">
        <v>0</v>
      </c>
      <c r="M1326">
        <v>55822004</v>
      </c>
      <c r="N1326" t="s">
        <v>38</v>
      </c>
      <c r="O1326" s="2">
        <v>1.0416666666666666E-2</v>
      </c>
      <c r="P1326">
        <v>15</v>
      </c>
    </row>
    <row r="1327" spans="1:16" x14ac:dyDescent="0.25">
      <c r="A1327" t="s">
        <v>1836</v>
      </c>
      <c r="B1327" s="1">
        <v>40906.342557870368</v>
      </c>
      <c r="C1327" s="1">
        <v>40906.35297453704</v>
      </c>
      <c r="D1327" t="s">
        <v>671</v>
      </c>
      <c r="E1327" t="s">
        <v>17</v>
      </c>
      <c r="F1327" t="s">
        <v>59</v>
      </c>
      <c r="G1327" t="s">
        <v>19</v>
      </c>
      <c r="H1327">
        <v>448337001</v>
      </c>
      <c r="I1327" t="s">
        <v>336</v>
      </c>
      <c r="J1327">
        <v>142.58000000000001</v>
      </c>
      <c r="K1327">
        <v>142.58000000000001</v>
      </c>
      <c r="L1327">
        <v>46.94</v>
      </c>
      <c r="M1327">
        <v>88805009</v>
      </c>
      <c r="N1327" t="s">
        <v>298</v>
      </c>
      <c r="O1327" s="2">
        <v>1.0416666666666666E-2</v>
      </c>
      <c r="P1327">
        <v>15</v>
      </c>
    </row>
    <row r="1328" spans="1:16" x14ac:dyDescent="0.25">
      <c r="A1328" t="s">
        <v>1837</v>
      </c>
      <c r="B1328" s="1">
        <v>40906.865844907406</v>
      </c>
      <c r="C1328" s="1">
        <v>40906.876261574071</v>
      </c>
      <c r="D1328" t="s">
        <v>1838</v>
      </c>
      <c r="E1328" t="s">
        <v>17</v>
      </c>
      <c r="F1328" t="s">
        <v>28</v>
      </c>
      <c r="G1328" t="s">
        <v>19</v>
      </c>
      <c r="H1328">
        <v>390906007</v>
      </c>
      <c r="I1328" t="s">
        <v>37</v>
      </c>
      <c r="J1328">
        <v>85.55</v>
      </c>
      <c r="K1328">
        <v>234.72</v>
      </c>
      <c r="L1328">
        <v>155.77000000000001</v>
      </c>
      <c r="M1328">
        <v>55822004</v>
      </c>
      <c r="N1328" t="s">
        <v>38</v>
      </c>
      <c r="O1328" s="2">
        <v>1.0416666666666666E-2</v>
      </c>
      <c r="P1328">
        <v>15</v>
      </c>
    </row>
    <row r="1329" spans="1:16" x14ac:dyDescent="0.25">
      <c r="A1329" t="s">
        <v>1839</v>
      </c>
      <c r="B1329" s="1">
        <v>40907.342557870368</v>
      </c>
      <c r="C1329" s="1">
        <v>40907.35297453704</v>
      </c>
      <c r="D1329" t="s">
        <v>671</v>
      </c>
      <c r="E1329" t="s">
        <v>17</v>
      </c>
      <c r="F1329" t="s">
        <v>59</v>
      </c>
      <c r="G1329" t="s">
        <v>19</v>
      </c>
      <c r="H1329">
        <v>448337001</v>
      </c>
      <c r="I1329" t="s">
        <v>336</v>
      </c>
      <c r="J1329">
        <v>142.58000000000001</v>
      </c>
      <c r="K1329">
        <v>142.58000000000001</v>
      </c>
      <c r="L1329">
        <v>46.94</v>
      </c>
      <c r="M1329">
        <v>88805009</v>
      </c>
      <c r="N1329" t="s">
        <v>298</v>
      </c>
      <c r="O1329" s="2">
        <v>1.0416666666666666E-2</v>
      </c>
      <c r="P1329">
        <v>15</v>
      </c>
    </row>
    <row r="1330" spans="1:16" x14ac:dyDescent="0.25">
      <c r="A1330" t="s">
        <v>1840</v>
      </c>
      <c r="B1330" s="1">
        <v>40907.589305555557</v>
      </c>
      <c r="C1330" s="1">
        <v>40907.599722222221</v>
      </c>
      <c r="D1330" t="s">
        <v>1404</v>
      </c>
      <c r="E1330" t="s">
        <v>17</v>
      </c>
      <c r="F1330" t="s">
        <v>103</v>
      </c>
      <c r="G1330" t="s">
        <v>24</v>
      </c>
      <c r="H1330">
        <v>185349003</v>
      </c>
      <c r="I1330" t="s">
        <v>29</v>
      </c>
      <c r="J1330">
        <v>85.55</v>
      </c>
      <c r="K1330">
        <v>85.55</v>
      </c>
      <c r="L1330">
        <v>0</v>
      </c>
      <c r="N1330" t="s">
        <v>21</v>
      </c>
      <c r="O1330" s="2">
        <v>1.0416666666666666E-2</v>
      </c>
      <c r="P1330">
        <v>15</v>
      </c>
    </row>
    <row r="1331" spans="1:16" x14ac:dyDescent="0.25">
      <c r="A1331" t="s">
        <v>1841</v>
      </c>
      <c r="B1331" s="1">
        <v>40907.799641203703</v>
      </c>
      <c r="C1331" s="1">
        <v>40907.810057870367</v>
      </c>
      <c r="D1331" t="s">
        <v>230</v>
      </c>
      <c r="E1331" t="s">
        <v>17</v>
      </c>
      <c r="F1331" t="s">
        <v>28</v>
      </c>
      <c r="G1331" t="s">
        <v>60</v>
      </c>
      <c r="H1331">
        <v>702927004</v>
      </c>
      <c r="I1331" t="s">
        <v>61</v>
      </c>
      <c r="J1331">
        <v>142.58000000000001</v>
      </c>
      <c r="K1331">
        <v>142.58000000000001</v>
      </c>
      <c r="L1331">
        <v>82.06</v>
      </c>
      <c r="N1331" t="s">
        <v>21</v>
      </c>
      <c r="O1331" s="2">
        <v>1.0416666666666666E-2</v>
      </c>
      <c r="P1331">
        <v>15</v>
      </c>
    </row>
    <row r="1332" spans="1:16" x14ac:dyDescent="0.25">
      <c r="A1332" t="s">
        <v>1842</v>
      </c>
      <c r="B1332" s="1">
        <v>40908.071944444448</v>
      </c>
      <c r="C1332" s="1">
        <v>40908.191388888888</v>
      </c>
      <c r="D1332" t="s">
        <v>16</v>
      </c>
      <c r="E1332" t="s">
        <v>17</v>
      </c>
      <c r="F1332" t="s">
        <v>18</v>
      </c>
      <c r="G1332" t="s">
        <v>19</v>
      </c>
      <c r="H1332">
        <v>185347001</v>
      </c>
      <c r="I1332" t="s">
        <v>20</v>
      </c>
      <c r="J1332">
        <v>85.55</v>
      </c>
      <c r="K1332">
        <v>790.36</v>
      </c>
      <c r="L1332">
        <v>0</v>
      </c>
      <c r="N1332" t="s">
        <v>21</v>
      </c>
      <c r="O1332" s="2">
        <v>0.11944444444444445</v>
      </c>
      <c r="P1332">
        <v>52</v>
      </c>
    </row>
    <row r="1333" spans="1:16" x14ac:dyDescent="0.25">
      <c r="A1333" t="s">
        <v>1843</v>
      </c>
      <c r="B1333" s="1">
        <v>40908.15960648148</v>
      </c>
      <c r="C1333" s="1">
        <v>40908.170023148145</v>
      </c>
      <c r="D1333" t="s">
        <v>792</v>
      </c>
      <c r="E1333" t="s">
        <v>17</v>
      </c>
      <c r="F1333" t="s">
        <v>110</v>
      </c>
      <c r="G1333" t="s">
        <v>24</v>
      </c>
      <c r="H1333">
        <v>698314001</v>
      </c>
      <c r="I1333" t="s">
        <v>97</v>
      </c>
      <c r="J1333">
        <v>142.58000000000001</v>
      </c>
      <c r="K1333">
        <v>3175.97</v>
      </c>
      <c r="L1333">
        <v>2306.75</v>
      </c>
      <c r="N1333" t="s">
        <v>21</v>
      </c>
      <c r="O1333" s="2">
        <v>1.0416666666666666E-2</v>
      </c>
      <c r="P1333">
        <v>15</v>
      </c>
    </row>
    <row r="1334" spans="1:16" x14ac:dyDescent="0.25">
      <c r="A1334" t="s">
        <v>1844</v>
      </c>
      <c r="B1334" s="1">
        <v>40908.191388888888</v>
      </c>
      <c r="C1334" s="1">
        <v>40908.201805555553</v>
      </c>
      <c r="D1334" t="s">
        <v>16</v>
      </c>
      <c r="E1334" t="s">
        <v>17</v>
      </c>
      <c r="F1334" t="s">
        <v>18</v>
      </c>
      <c r="G1334" t="s">
        <v>19</v>
      </c>
      <c r="H1334">
        <v>185347001</v>
      </c>
      <c r="I1334" t="s">
        <v>20</v>
      </c>
      <c r="J1334">
        <v>85.55</v>
      </c>
      <c r="K1334">
        <v>234.71</v>
      </c>
      <c r="L1334">
        <v>0</v>
      </c>
      <c r="N1334" t="s">
        <v>21</v>
      </c>
      <c r="O1334" s="2">
        <v>1.0416666666666666E-2</v>
      </c>
      <c r="P1334">
        <v>15</v>
      </c>
    </row>
    <row r="1335" spans="1:16" x14ac:dyDescent="0.25">
      <c r="A1335" t="s">
        <v>1845</v>
      </c>
      <c r="B1335" s="1">
        <v>40908.342557870368</v>
      </c>
      <c r="C1335" s="1">
        <v>40908.35297453704</v>
      </c>
      <c r="D1335" t="s">
        <v>671</v>
      </c>
      <c r="E1335" t="s">
        <v>17</v>
      </c>
      <c r="F1335" t="s">
        <v>59</v>
      </c>
      <c r="G1335" t="s">
        <v>19</v>
      </c>
      <c r="H1335">
        <v>448337001</v>
      </c>
      <c r="I1335" t="s">
        <v>336</v>
      </c>
      <c r="J1335">
        <v>142.58000000000001</v>
      </c>
      <c r="K1335">
        <v>142.58000000000001</v>
      </c>
      <c r="L1335">
        <v>46.94</v>
      </c>
      <c r="M1335">
        <v>88805009</v>
      </c>
      <c r="N1335" t="s">
        <v>298</v>
      </c>
      <c r="O1335" s="2">
        <v>1.0416666666666666E-2</v>
      </c>
      <c r="P1335">
        <v>15</v>
      </c>
    </row>
    <row r="1336" spans="1:16" x14ac:dyDescent="0.25">
      <c r="A1336" t="s">
        <v>1846</v>
      </c>
      <c r="B1336" s="1">
        <v>40908.353576388887</v>
      </c>
      <c r="C1336" s="1">
        <v>40908.363993055558</v>
      </c>
      <c r="D1336" t="s">
        <v>275</v>
      </c>
      <c r="E1336" t="s">
        <v>17</v>
      </c>
      <c r="F1336" t="s">
        <v>28</v>
      </c>
      <c r="G1336" t="s">
        <v>24</v>
      </c>
      <c r="H1336">
        <v>185347001</v>
      </c>
      <c r="I1336" t="s">
        <v>20</v>
      </c>
      <c r="J1336">
        <v>85.55</v>
      </c>
      <c r="K1336">
        <v>85.55</v>
      </c>
      <c r="L1336">
        <v>36.44</v>
      </c>
      <c r="N1336" t="s">
        <v>21</v>
      </c>
      <c r="O1336" s="2">
        <v>1.0416666666666666E-2</v>
      </c>
      <c r="P1336">
        <v>15</v>
      </c>
    </row>
    <row r="1337" spans="1:16" x14ac:dyDescent="0.25">
      <c r="A1337" t="s">
        <v>1847</v>
      </c>
      <c r="B1337" s="1">
        <v>40908.933530092596</v>
      </c>
      <c r="C1337" s="1">
        <v>40908.94394675926</v>
      </c>
      <c r="D1337" t="s">
        <v>916</v>
      </c>
      <c r="E1337" t="s">
        <v>17</v>
      </c>
      <c r="F1337" t="s">
        <v>28</v>
      </c>
      <c r="G1337" t="s">
        <v>19</v>
      </c>
      <c r="H1337">
        <v>185345009</v>
      </c>
      <c r="I1337" t="s">
        <v>79</v>
      </c>
      <c r="J1337">
        <v>85.55</v>
      </c>
      <c r="K1337">
        <v>85.55</v>
      </c>
      <c r="L1337">
        <v>36.44</v>
      </c>
      <c r="M1337">
        <v>444814009</v>
      </c>
      <c r="N1337" t="s">
        <v>100</v>
      </c>
      <c r="O1337" s="2">
        <v>1.0416666666666666E-2</v>
      </c>
      <c r="P1337">
        <v>15</v>
      </c>
    </row>
    <row r="1338" spans="1:16" x14ac:dyDescent="0.25">
      <c r="A1338" t="s">
        <v>1848</v>
      </c>
      <c r="B1338" s="1">
        <v>40909.342557870368</v>
      </c>
      <c r="C1338" s="1">
        <v>40909.35297453704</v>
      </c>
      <c r="D1338" t="s">
        <v>671</v>
      </c>
      <c r="E1338" t="s">
        <v>17</v>
      </c>
      <c r="F1338" t="s">
        <v>59</v>
      </c>
      <c r="G1338" t="s">
        <v>19</v>
      </c>
      <c r="H1338">
        <v>448337001</v>
      </c>
      <c r="I1338" t="s">
        <v>336</v>
      </c>
      <c r="J1338">
        <v>142.58000000000001</v>
      </c>
      <c r="K1338">
        <v>142.58000000000001</v>
      </c>
      <c r="L1338">
        <v>46.94</v>
      </c>
      <c r="M1338">
        <v>88805009</v>
      </c>
      <c r="N1338" t="s">
        <v>298</v>
      </c>
      <c r="O1338" s="2">
        <v>1.0416666666666666E-2</v>
      </c>
      <c r="P1338">
        <v>15</v>
      </c>
    </row>
    <row r="1339" spans="1:16" x14ac:dyDescent="0.25">
      <c r="A1339" t="s">
        <v>1849</v>
      </c>
      <c r="B1339" s="1">
        <v>40909.400891203702</v>
      </c>
      <c r="C1339" s="1">
        <v>40909.411307870374</v>
      </c>
      <c r="D1339" t="s">
        <v>123</v>
      </c>
      <c r="E1339" t="s">
        <v>17</v>
      </c>
      <c r="F1339" t="s">
        <v>18</v>
      </c>
      <c r="G1339" t="s">
        <v>24</v>
      </c>
      <c r="H1339">
        <v>185349003</v>
      </c>
      <c r="I1339" t="s">
        <v>29</v>
      </c>
      <c r="J1339">
        <v>85.55</v>
      </c>
      <c r="K1339">
        <v>381.83</v>
      </c>
      <c r="L1339">
        <v>0</v>
      </c>
      <c r="N1339" t="s">
        <v>21</v>
      </c>
      <c r="O1339" s="2">
        <v>1.0416666666666666E-2</v>
      </c>
      <c r="P1339">
        <v>15</v>
      </c>
    </row>
    <row r="1340" spans="1:16" x14ac:dyDescent="0.25">
      <c r="A1340" t="s">
        <v>1850</v>
      </c>
      <c r="B1340" s="1">
        <v>40910.186192129629</v>
      </c>
      <c r="C1340" s="1">
        <v>40910.196608796294</v>
      </c>
      <c r="D1340" t="s">
        <v>1851</v>
      </c>
      <c r="E1340" t="s">
        <v>17</v>
      </c>
      <c r="F1340" t="s">
        <v>36</v>
      </c>
      <c r="G1340" t="s">
        <v>19</v>
      </c>
      <c r="H1340">
        <v>185345009</v>
      </c>
      <c r="I1340" t="s">
        <v>79</v>
      </c>
      <c r="J1340">
        <v>85.55</v>
      </c>
      <c r="K1340">
        <v>134.91999999999999</v>
      </c>
      <c r="L1340">
        <v>0</v>
      </c>
      <c r="M1340">
        <v>36971009</v>
      </c>
      <c r="N1340" t="s">
        <v>1562</v>
      </c>
      <c r="O1340" s="2">
        <v>1.0416666666666666E-2</v>
      </c>
      <c r="P1340">
        <v>15</v>
      </c>
    </row>
    <row r="1341" spans="1:16" x14ac:dyDescent="0.25">
      <c r="A1341" t="s">
        <v>1852</v>
      </c>
      <c r="B1341" s="1">
        <v>40910.32267361111</v>
      </c>
      <c r="C1341" s="1">
        <v>40910.333090277774</v>
      </c>
      <c r="D1341" t="s">
        <v>23</v>
      </c>
      <c r="E1341" t="s">
        <v>17</v>
      </c>
      <c r="F1341" t="s">
        <v>18</v>
      </c>
      <c r="G1341" t="s">
        <v>24</v>
      </c>
      <c r="H1341">
        <v>308335008</v>
      </c>
      <c r="I1341" t="s">
        <v>25</v>
      </c>
      <c r="J1341">
        <v>142.58000000000001</v>
      </c>
      <c r="K1341">
        <v>2947.11</v>
      </c>
      <c r="L1341">
        <v>0</v>
      </c>
      <c r="N1341" t="s">
        <v>21</v>
      </c>
      <c r="O1341" s="2">
        <v>1.0416666666666666E-2</v>
      </c>
      <c r="P1341">
        <v>15</v>
      </c>
    </row>
    <row r="1342" spans="1:16" x14ac:dyDescent="0.25">
      <c r="A1342" t="s">
        <v>1853</v>
      </c>
      <c r="B1342" s="1">
        <v>40910.342557870368</v>
      </c>
      <c r="C1342" s="1">
        <v>40910.35297453704</v>
      </c>
      <c r="D1342" t="s">
        <v>671</v>
      </c>
      <c r="E1342" t="s">
        <v>17</v>
      </c>
      <c r="F1342" t="s">
        <v>59</v>
      </c>
      <c r="G1342" t="s">
        <v>19</v>
      </c>
      <c r="H1342">
        <v>448337001</v>
      </c>
      <c r="I1342" t="s">
        <v>336</v>
      </c>
      <c r="J1342">
        <v>142.58000000000001</v>
      </c>
      <c r="K1342">
        <v>142.58000000000001</v>
      </c>
      <c r="L1342">
        <v>46.94</v>
      </c>
      <c r="M1342">
        <v>88805009</v>
      </c>
      <c r="N1342" t="s">
        <v>298</v>
      </c>
      <c r="O1342" s="2">
        <v>1.0416666666666666E-2</v>
      </c>
      <c r="P1342">
        <v>15</v>
      </c>
    </row>
    <row r="1343" spans="1:16" x14ac:dyDescent="0.25">
      <c r="A1343" t="s">
        <v>1854</v>
      </c>
      <c r="B1343" s="1">
        <v>40910.829965277779</v>
      </c>
      <c r="C1343" s="1">
        <v>40910.840381944443</v>
      </c>
      <c r="D1343" t="s">
        <v>507</v>
      </c>
      <c r="E1343" t="s">
        <v>17</v>
      </c>
      <c r="F1343" t="s">
        <v>45</v>
      </c>
      <c r="G1343" t="s">
        <v>24</v>
      </c>
      <c r="H1343">
        <v>308335008</v>
      </c>
      <c r="I1343" t="s">
        <v>25</v>
      </c>
      <c r="J1343">
        <v>142.58000000000001</v>
      </c>
      <c r="K1343">
        <v>2019.38</v>
      </c>
      <c r="L1343">
        <v>1861.41</v>
      </c>
      <c r="N1343" t="s">
        <v>21</v>
      </c>
      <c r="O1343" s="2">
        <v>1.0416666666666666E-2</v>
      </c>
      <c r="P1343">
        <v>15</v>
      </c>
    </row>
    <row r="1344" spans="1:16" x14ac:dyDescent="0.25">
      <c r="A1344" t="s">
        <v>1855</v>
      </c>
      <c r="B1344" s="1">
        <v>40911.191388888888</v>
      </c>
      <c r="C1344" s="1">
        <v>40911.331666666665</v>
      </c>
      <c r="D1344" t="s">
        <v>16</v>
      </c>
      <c r="E1344" t="s">
        <v>17</v>
      </c>
      <c r="F1344" t="s">
        <v>18</v>
      </c>
      <c r="G1344" t="s">
        <v>19</v>
      </c>
      <c r="H1344">
        <v>185347001</v>
      </c>
      <c r="I1344" t="s">
        <v>20</v>
      </c>
      <c r="J1344">
        <v>85.55</v>
      </c>
      <c r="K1344">
        <v>952.87</v>
      </c>
      <c r="L1344">
        <v>0</v>
      </c>
      <c r="N1344" t="s">
        <v>21</v>
      </c>
      <c r="O1344" s="2">
        <v>0.14027777777777778</v>
      </c>
      <c r="P1344">
        <v>22</v>
      </c>
    </row>
    <row r="1345" spans="1:16" x14ac:dyDescent="0.25">
      <c r="A1345" t="s">
        <v>1856</v>
      </c>
      <c r="B1345" s="1">
        <v>40911.422858796293</v>
      </c>
      <c r="C1345" s="1">
        <v>40911.451655092591</v>
      </c>
      <c r="D1345" t="s">
        <v>1857</v>
      </c>
      <c r="E1345" t="s">
        <v>17</v>
      </c>
      <c r="F1345" t="s">
        <v>18</v>
      </c>
      <c r="G1345" t="s">
        <v>19</v>
      </c>
      <c r="H1345">
        <v>185349003</v>
      </c>
      <c r="I1345" t="s">
        <v>76</v>
      </c>
      <c r="J1345">
        <v>85.55</v>
      </c>
      <c r="K1345">
        <v>25569.34</v>
      </c>
      <c r="L1345">
        <v>0</v>
      </c>
      <c r="N1345" t="s">
        <v>21</v>
      </c>
      <c r="O1345" s="2">
        <v>2.8796296296296296E-2</v>
      </c>
      <c r="P1345">
        <v>41</v>
      </c>
    </row>
    <row r="1346" spans="1:16" x14ac:dyDescent="0.25">
      <c r="A1346" t="s">
        <v>1858</v>
      </c>
      <c r="B1346" s="1">
        <v>40911.461296296293</v>
      </c>
      <c r="C1346" s="1">
        <v>40911.471712962964</v>
      </c>
      <c r="D1346" t="s">
        <v>396</v>
      </c>
      <c r="E1346" t="s">
        <v>17</v>
      </c>
      <c r="F1346" t="s">
        <v>18</v>
      </c>
      <c r="G1346" t="s">
        <v>60</v>
      </c>
      <c r="H1346">
        <v>702927004</v>
      </c>
      <c r="I1346" t="s">
        <v>61</v>
      </c>
      <c r="J1346">
        <v>142.58000000000001</v>
      </c>
      <c r="K1346">
        <v>27919.16</v>
      </c>
      <c r="L1346">
        <v>0</v>
      </c>
      <c r="N1346" t="s">
        <v>21</v>
      </c>
      <c r="O1346" s="2">
        <v>1.0416666666666666E-2</v>
      </c>
      <c r="P1346">
        <v>15</v>
      </c>
    </row>
    <row r="1347" spans="1:16" x14ac:dyDescent="0.25">
      <c r="A1347" t="s">
        <v>1859</v>
      </c>
      <c r="B1347" s="1">
        <v>40911.817280092589</v>
      </c>
      <c r="C1347" s="1">
        <v>40911.827696759261</v>
      </c>
      <c r="D1347" t="s">
        <v>35</v>
      </c>
      <c r="E1347" t="s">
        <v>17</v>
      </c>
      <c r="F1347" t="s">
        <v>59</v>
      </c>
      <c r="G1347" t="s">
        <v>19</v>
      </c>
      <c r="H1347">
        <v>390906007</v>
      </c>
      <c r="I1347" t="s">
        <v>37</v>
      </c>
      <c r="J1347">
        <v>85.55</v>
      </c>
      <c r="K1347">
        <v>234.72</v>
      </c>
      <c r="L1347">
        <v>0</v>
      </c>
      <c r="M1347">
        <v>55822004</v>
      </c>
      <c r="N1347" t="s">
        <v>38</v>
      </c>
      <c r="O1347" s="2">
        <v>1.0416666666666666E-2</v>
      </c>
      <c r="P1347">
        <v>15</v>
      </c>
    </row>
    <row r="1348" spans="1:16" x14ac:dyDescent="0.25">
      <c r="A1348" t="s">
        <v>1860</v>
      </c>
      <c r="B1348" s="1">
        <v>40913.27207175926</v>
      </c>
      <c r="C1348" s="1">
        <v>40913.282488425924</v>
      </c>
      <c r="D1348" t="s">
        <v>1861</v>
      </c>
      <c r="E1348" t="s">
        <v>17</v>
      </c>
      <c r="F1348" t="s">
        <v>85</v>
      </c>
      <c r="G1348" t="s">
        <v>24</v>
      </c>
      <c r="H1348">
        <v>698314001</v>
      </c>
      <c r="I1348" t="s">
        <v>97</v>
      </c>
      <c r="J1348">
        <v>142.58000000000001</v>
      </c>
      <c r="K1348">
        <v>157.18</v>
      </c>
      <c r="L1348">
        <v>0</v>
      </c>
      <c r="N1348" t="s">
        <v>21</v>
      </c>
      <c r="O1348" s="2">
        <v>1.0416666666666666E-2</v>
      </c>
      <c r="P1348">
        <v>15</v>
      </c>
    </row>
    <row r="1349" spans="1:16" x14ac:dyDescent="0.25">
      <c r="A1349" t="s">
        <v>1862</v>
      </c>
      <c r="B1349" s="1">
        <v>40913.342557870368</v>
      </c>
      <c r="C1349" s="1">
        <v>40913.35297453704</v>
      </c>
      <c r="D1349" t="s">
        <v>671</v>
      </c>
      <c r="E1349" t="s">
        <v>17</v>
      </c>
      <c r="F1349" t="s">
        <v>59</v>
      </c>
      <c r="G1349" t="s">
        <v>19</v>
      </c>
      <c r="H1349">
        <v>448337001</v>
      </c>
      <c r="I1349" t="s">
        <v>336</v>
      </c>
      <c r="J1349">
        <v>142.58000000000001</v>
      </c>
      <c r="K1349">
        <v>142.58000000000001</v>
      </c>
      <c r="L1349">
        <v>46.94</v>
      </c>
      <c r="M1349">
        <v>88805009</v>
      </c>
      <c r="N1349" t="s">
        <v>298</v>
      </c>
      <c r="O1349" s="2">
        <v>1.0416666666666666E-2</v>
      </c>
      <c r="P1349">
        <v>15</v>
      </c>
    </row>
    <row r="1350" spans="1:16" x14ac:dyDescent="0.25">
      <c r="A1350" t="s">
        <v>1863</v>
      </c>
      <c r="B1350" s="1">
        <v>40913.531597222223</v>
      </c>
      <c r="C1350" s="1">
        <v>40913.542013888888</v>
      </c>
      <c r="D1350" t="s">
        <v>1864</v>
      </c>
      <c r="E1350" t="s">
        <v>17</v>
      </c>
      <c r="F1350" t="s">
        <v>36</v>
      </c>
      <c r="G1350" t="s">
        <v>32</v>
      </c>
      <c r="H1350">
        <v>162673000</v>
      </c>
      <c r="I1350" t="s">
        <v>33</v>
      </c>
      <c r="J1350">
        <v>136.80000000000001</v>
      </c>
      <c r="K1350">
        <v>921.6</v>
      </c>
      <c r="L1350">
        <v>0</v>
      </c>
      <c r="N1350" t="s">
        <v>21</v>
      </c>
      <c r="O1350" s="2">
        <v>1.0416666666666666E-2</v>
      </c>
      <c r="P1350">
        <v>15</v>
      </c>
    </row>
    <row r="1351" spans="1:16" x14ac:dyDescent="0.25">
      <c r="A1351" t="s">
        <v>1865</v>
      </c>
      <c r="B1351" s="1">
        <v>40914.066284722219</v>
      </c>
      <c r="C1351" s="1">
        <v>40914.076701388891</v>
      </c>
      <c r="D1351" t="s">
        <v>1866</v>
      </c>
      <c r="E1351" t="s">
        <v>17</v>
      </c>
      <c r="F1351" t="s">
        <v>85</v>
      </c>
      <c r="G1351" t="s">
        <v>24</v>
      </c>
      <c r="H1351">
        <v>698314001</v>
      </c>
      <c r="I1351" t="s">
        <v>97</v>
      </c>
      <c r="J1351">
        <v>142.58000000000001</v>
      </c>
      <c r="K1351">
        <v>157.02000000000001</v>
      </c>
      <c r="L1351">
        <v>0</v>
      </c>
      <c r="N1351" t="s">
        <v>21</v>
      </c>
      <c r="O1351" s="2">
        <v>1.0416666666666666E-2</v>
      </c>
      <c r="P1351">
        <v>15</v>
      </c>
    </row>
    <row r="1352" spans="1:16" x14ac:dyDescent="0.25">
      <c r="A1352" t="s">
        <v>1867</v>
      </c>
      <c r="B1352" s="1">
        <v>40914.189618055556</v>
      </c>
      <c r="C1352" s="1">
        <v>40914.20003472222</v>
      </c>
      <c r="D1352" t="s">
        <v>109</v>
      </c>
      <c r="E1352" t="s">
        <v>17</v>
      </c>
      <c r="F1352" t="s">
        <v>28</v>
      </c>
      <c r="G1352" t="s">
        <v>24</v>
      </c>
      <c r="H1352">
        <v>185349003</v>
      </c>
      <c r="I1352" t="s">
        <v>29</v>
      </c>
      <c r="J1352">
        <v>85.55</v>
      </c>
      <c r="K1352">
        <v>358.22</v>
      </c>
      <c r="L1352">
        <v>222.58</v>
      </c>
      <c r="N1352" t="s">
        <v>21</v>
      </c>
      <c r="O1352" s="2">
        <v>1.0416666666666666E-2</v>
      </c>
      <c r="P1352">
        <v>15</v>
      </c>
    </row>
    <row r="1353" spans="1:16" x14ac:dyDescent="0.25">
      <c r="A1353" t="s">
        <v>1868</v>
      </c>
      <c r="B1353" s="1">
        <v>40914.331666666665</v>
      </c>
      <c r="C1353" s="1">
        <v>40914.460833333331</v>
      </c>
      <c r="D1353" t="s">
        <v>16</v>
      </c>
      <c r="E1353" t="s">
        <v>17</v>
      </c>
      <c r="F1353" t="s">
        <v>18</v>
      </c>
      <c r="G1353" t="s">
        <v>19</v>
      </c>
      <c r="H1353">
        <v>185347001</v>
      </c>
      <c r="I1353" t="s">
        <v>20</v>
      </c>
      <c r="J1353">
        <v>85.55</v>
      </c>
      <c r="K1353">
        <v>1240.97</v>
      </c>
      <c r="L1353">
        <v>0</v>
      </c>
      <c r="N1353" t="s">
        <v>21</v>
      </c>
      <c r="O1353" s="2">
        <v>0.12916666666666668</v>
      </c>
      <c r="P1353">
        <v>6</v>
      </c>
    </row>
    <row r="1354" spans="1:16" x14ac:dyDescent="0.25">
      <c r="A1354" t="s">
        <v>1869</v>
      </c>
      <c r="B1354" s="1">
        <v>40914.33488425926</v>
      </c>
      <c r="C1354" s="1">
        <v>40915.33488425926</v>
      </c>
      <c r="D1354" t="s">
        <v>136</v>
      </c>
      <c r="E1354" t="s">
        <v>17</v>
      </c>
      <c r="F1354" t="s">
        <v>18</v>
      </c>
      <c r="G1354" t="s">
        <v>67</v>
      </c>
      <c r="H1354">
        <v>185347001</v>
      </c>
      <c r="I1354" t="s">
        <v>46</v>
      </c>
      <c r="J1354">
        <v>87.71</v>
      </c>
      <c r="K1354">
        <v>19587.13</v>
      </c>
      <c r="L1354">
        <v>0</v>
      </c>
      <c r="N1354" t="s">
        <v>21</v>
      </c>
      <c r="O1354" s="2">
        <v>1</v>
      </c>
      <c r="P1354">
        <v>0</v>
      </c>
    </row>
    <row r="1355" spans="1:16" x14ac:dyDescent="0.25">
      <c r="A1355" t="s">
        <v>1870</v>
      </c>
      <c r="B1355" s="1">
        <v>40914.342557870368</v>
      </c>
      <c r="C1355" s="1">
        <v>40914.35297453704</v>
      </c>
      <c r="D1355" t="s">
        <v>671</v>
      </c>
      <c r="E1355" t="s">
        <v>17</v>
      </c>
      <c r="F1355" t="s">
        <v>59</v>
      </c>
      <c r="G1355" t="s">
        <v>19</v>
      </c>
      <c r="H1355">
        <v>448337001</v>
      </c>
      <c r="I1355" t="s">
        <v>336</v>
      </c>
      <c r="J1355">
        <v>142.58000000000001</v>
      </c>
      <c r="K1355">
        <v>142.58000000000001</v>
      </c>
      <c r="L1355">
        <v>46.94</v>
      </c>
      <c r="M1355">
        <v>88805009</v>
      </c>
      <c r="N1355" t="s">
        <v>298</v>
      </c>
      <c r="O1355" s="2">
        <v>1.0416666666666666E-2</v>
      </c>
      <c r="P1355">
        <v>15</v>
      </c>
    </row>
    <row r="1356" spans="1:16" x14ac:dyDescent="0.25">
      <c r="A1356" t="s">
        <v>1871</v>
      </c>
      <c r="B1356" s="1">
        <v>40915.224699074075</v>
      </c>
      <c r="C1356" s="1">
        <v>40915.235115740739</v>
      </c>
      <c r="D1356" t="s">
        <v>1059</v>
      </c>
      <c r="E1356" t="s">
        <v>17</v>
      </c>
      <c r="F1356" t="s">
        <v>59</v>
      </c>
      <c r="G1356" t="s">
        <v>24</v>
      </c>
      <c r="H1356">
        <v>698314001</v>
      </c>
      <c r="I1356" t="s">
        <v>97</v>
      </c>
      <c r="J1356">
        <v>142.58000000000001</v>
      </c>
      <c r="K1356">
        <v>159.31</v>
      </c>
      <c r="L1356">
        <v>0</v>
      </c>
      <c r="N1356" t="s">
        <v>21</v>
      </c>
      <c r="O1356" s="2">
        <v>1.0416666666666666E-2</v>
      </c>
      <c r="P1356">
        <v>15</v>
      </c>
    </row>
    <row r="1357" spans="1:16" x14ac:dyDescent="0.25">
      <c r="A1357" t="s">
        <v>1872</v>
      </c>
      <c r="B1357" s="1">
        <v>40915.342557870368</v>
      </c>
      <c r="C1357" s="1">
        <v>40915.35297453704</v>
      </c>
      <c r="D1357" t="s">
        <v>671</v>
      </c>
      <c r="E1357" t="s">
        <v>17</v>
      </c>
      <c r="F1357" t="s">
        <v>59</v>
      </c>
      <c r="G1357" t="s">
        <v>19</v>
      </c>
      <c r="H1357">
        <v>448337001</v>
      </c>
      <c r="I1357" t="s">
        <v>336</v>
      </c>
      <c r="J1357">
        <v>142.58000000000001</v>
      </c>
      <c r="K1357">
        <v>142.58000000000001</v>
      </c>
      <c r="L1357">
        <v>46.94</v>
      </c>
      <c r="M1357">
        <v>88805009</v>
      </c>
      <c r="N1357" t="s">
        <v>298</v>
      </c>
      <c r="O1357" s="2">
        <v>1.0416666666666666E-2</v>
      </c>
      <c r="P1357">
        <v>15</v>
      </c>
    </row>
    <row r="1358" spans="1:16" x14ac:dyDescent="0.25">
      <c r="A1358" t="s">
        <v>1873</v>
      </c>
      <c r="B1358" s="1">
        <v>40915.509340277778</v>
      </c>
      <c r="C1358" s="1">
        <v>40915.519756944443</v>
      </c>
      <c r="D1358" t="s">
        <v>218</v>
      </c>
      <c r="E1358" t="s">
        <v>17</v>
      </c>
      <c r="F1358" t="s">
        <v>28</v>
      </c>
      <c r="G1358" t="s">
        <v>19</v>
      </c>
      <c r="H1358">
        <v>185345009</v>
      </c>
      <c r="I1358" t="s">
        <v>79</v>
      </c>
      <c r="J1358">
        <v>85.55</v>
      </c>
      <c r="K1358">
        <v>88.22</v>
      </c>
      <c r="L1358">
        <v>36.44</v>
      </c>
      <c r="M1358">
        <v>10509002</v>
      </c>
      <c r="N1358" t="s">
        <v>80</v>
      </c>
      <c r="O1358" s="2">
        <v>1.0416666666666666E-2</v>
      </c>
      <c r="P1358">
        <v>15</v>
      </c>
    </row>
    <row r="1359" spans="1:16" x14ac:dyDescent="0.25">
      <c r="A1359" t="s">
        <v>1874</v>
      </c>
      <c r="B1359" s="1">
        <v>40915.61341435185</v>
      </c>
      <c r="C1359" s="1">
        <v>40915.623831018522</v>
      </c>
      <c r="D1359" t="s">
        <v>1875</v>
      </c>
      <c r="E1359" t="s">
        <v>17</v>
      </c>
      <c r="F1359" t="s">
        <v>103</v>
      </c>
      <c r="G1359" t="s">
        <v>19</v>
      </c>
      <c r="H1359">
        <v>424441002</v>
      </c>
      <c r="I1359" t="s">
        <v>614</v>
      </c>
      <c r="J1359">
        <v>142.58000000000001</v>
      </c>
      <c r="K1359">
        <v>15623.29</v>
      </c>
      <c r="L1359">
        <v>0</v>
      </c>
      <c r="M1359">
        <v>72892002</v>
      </c>
      <c r="N1359" t="s">
        <v>107</v>
      </c>
      <c r="O1359" s="2">
        <v>1.0416666666666666E-2</v>
      </c>
      <c r="P1359">
        <v>15</v>
      </c>
    </row>
    <row r="1360" spans="1:16" x14ac:dyDescent="0.25">
      <c r="A1360" t="s">
        <v>1876</v>
      </c>
      <c r="B1360" s="1">
        <v>40915.69972222222</v>
      </c>
      <c r="C1360" s="1">
        <v>40915.710138888891</v>
      </c>
      <c r="D1360" t="s">
        <v>16</v>
      </c>
      <c r="E1360" t="s">
        <v>17</v>
      </c>
      <c r="F1360" t="s">
        <v>18</v>
      </c>
      <c r="G1360" t="s">
        <v>24</v>
      </c>
      <c r="H1360">
        <v>185349003</v>
      </c>
      <c r="I1360" t="s">
        <v>29</v>
      </c>
      <c r="J1360">
        <v>85.55</v>
      </c>
      <c r="K1360">
        <v>85.55</v>
      </c>
      <c r="L1360">
        <v>0</v>
      </c>
      <c r="N1360" t="s">
        <v>21</v>
      </c>
      <c r="O1360" s="2">
        <v>1.0416666666666666E-2</v>
      </c>
      <c r="P1360">
        <v>15</v>
      </c>
    </row>
    <row r="1361" spans="1:16" x14ac:dyDescent="0.25">
      <c r="A1361" t="s">
        <v>1877</v>
      </c>
      <c r="B1361" s="1">
        <v>40915.886574074073</v>
      </c>
      <c r="C1361" s="1">
        <v>40915.896990740737</v>
      </c>
      <c r="D1361" t="s">
        <v>96</v>
      </c>
      <c r="E1361" t="s">
        <v>17</v>
      </c>
      <c r="F1361" t="s">
        <v>75</v>
      </c>
      <c r="G1361" t="s">
        <v>24</v>
      </c>
      <c r="H1361">
        <v>698314001</v>
      </c>
      <c r="I1361" t="s">
        <v>97</v>
      </c>
      <c r="J1361">
        <v>142.58000000000001</v>
      </c>
      <c r="K1361">
        <v>1982.13</v>
      </c>
      <c r="L1361">
        <v>0</v>
      </c>
      <c r="N1361" t="s">
        <v>21</v>
      </c>
      <c r="O1361" s="2">
        <v>1.0416666666666666E-2</v>
      </c>
      <c r="P1361">
        <v>15</v>
      </c>
    </row>
    <row r="1362" spans="1:16" x14ac:dyDescent="0.25">
      <c r="A1362" t="s">
        <v>1878</v>
      </c>
      <c r="B1362" s="1">
        <v>40916.167199074072</v>
      </c>
      <c r="C1362" s="1">
        <v>40916.177615740744</v>
      </c>
      <c r="D1362" t="s">
        <v>1380</v>
      </c>
      <c r="E1362" t="s">
        <v>17</v>
      </c>
      <c r="F1362" t="s">
        <v>28</v>
      </c>
      <c r="G1362" t="s">
        <v>24</v>
      </c>
      <c r="H1362">
        <v>185349003</v>
      </c>
      <c r="I1362" t="s">
        <v>29</v>
      </c>
      <c r="J1362">
        <v>85.55</v>
      </c>
      <c r="K1362">
        <v>85.55</v>
      </c>
      <c r="L1362">
        <v>36.44</v>
      </c>
      <c r="N1362" t="s">
        <v>21</v>
      </c>
      <c r="O1362" s="2">
        <v>1.0416666666666666E-2</v>
      </c>
      <c r="P1362">
        <v>15</v>
      </c>
    </row>
    <row r="1363" spans="1:16" x14ac:dyDescent="0.25">
      <c r="A1363" t="s">
        <v>1879</v>
      </c>
      <c r="B1363" s="1">
        <v>40916.299386574072</v>
      </c>
      <c r="C1363" s="1">
        <v>40916.309803240743</v>
      </c>
      <c r="D1363" t="s">
        <v>121</v>
      </c>
      <c r="E1363" t="s">
        <v>17</v>
      </c>
      <c r="F1363" t="s">
        <v>28</v>
      </c>
      <c r="G1363" t="s">
        <v>24</v>
      </c>
      <c r="H1363">
        <v>185349003</v>
      </c>
      <c r="I1363" t="s">
        <v>29</v>
      </c>
      <c r="J1363">
        <v>85.55</v>
      </c>
      <c r="K1363">
        <v>126.66</v>
      </c>
      <c r="L1363">
        <v>37.32</v>
      </c>
      <c r="N1363" t="s">
        <v>21</v>
      </c>
      <c r="O1363" s="2">
        <v>1.0416666666666666E-2</v>
      </c>
      <c r="P1363">
        <v>15</v>
      </c>
    </row>
    <row r="1364" spans="1:16" x14ac:dyDescent="0.25">
      <c r="A1364" t="s">
        <v>1880</v>
      </c>
      <c r="B1364" s="1">
        <v>40916.451597222222</v>
      </c>
      <c r="C1364" s="1">
        <v>40917.451597222222</v>
      </c>
      <c r="D1364" t="s">
        <v>49</v>
      </c>
      <c r="E1364" t="s">
        <v>17</v>
      </c>
      <c r="F1364" t="s">
        <v>18</v>
      </c>
      <c r="G1364" t="s">
        <v>67</v>
      </c>
      <c r="H1364">
        <v>185347001</v>
      </c>
      <c r="I1364" t="s">
        <v>46</v>
      </c>
      <c r="J1364">
        <v>87.71</v>
      </c>
      <c r="K1364">
        <v>17023.490000000002</v>
      </c>
      <c r="L1364">
        <v>0</v>
      </c>
      <c r="M1364">
        <v>67811000119102</v>
      </c>
      <c r="N1364" t="s">
        <v>169</v>
      </c>
      <c r="O1364" s="2">
        <v>1</v>
      </c>
      <c r="P1364">
        <v>0</v>
      </c>
    </row>
    <row r="1365" spans="1:16" x14ac:dyDescent="0.25">
      <c r="A1365" t="s">
        <v>1881</v>
      </c>
      <c r="B1365" s="1">
        <v>40916.552488425928</v>
      </c>
      <c r="C1365" s="1">
        <v>40916.562905092593</v>
      </c>
      <c r="D1365" t="s">
        <v>125</v>
      </c>
      <c r="E1365" t="s">
        <v>17</v>
      </c>
      <c r="F1365" t="s">
        <v>28</v>
      </c>
      <c r="G1365" t="s">
        <v>24</v>
      </c>
      <c r="H1365">
        <v>185349003</v>
      </c>
      <c r="I1365" t="s">
        <v>29</v>
      </c>
      <c r="J1365">
        <v>85.55</v>
      </c>
      <c r="K1365">
        <v>299.37</v>
      </c>
      <c r="L1365">
        <v>175.49</v>
      </c>
      <c r="N1365" t="s">
        <v>21</v>
      </c>
      <c r="O1365" s="2">
        <v>1.0416666666666666E-2</v>
      </c>
      <c r="P1365">
        <v>15</v>
      </c>
    </row>
    <row r="1366" spans="1:16" x14ac:dyDescent="0.25">
      <c r="A1366" t="s">
        <v>1882</v>
      </c>
      <c r="B1366" s="1">
        <v>40916.722858796296</v>
      </c>
      <c r="C1366" s="1">
        <v>40916.733275462961</v>
      </c>
      <c r="D1366" t="s">
        <v>69</v>
      </c>
      <c r="E1366" t="s">
        <v>17</v>
      </c>
      <c r="F1366" t="s">
        <v>28</v>
      </c>
      <c r="G1366" t="s">
        <v>19</v>
      </c>
      <c r="H1366">
        <v>390906007</v>
      </c>
      <c r="I1366" t="s">
        <v>37</v>
      </c>
      <c r="J1366">
        <v>85.55</v>
      </c>
      <c r="K1366">
        <v>234.72</v>
      </c>
      <c r="L1366">
        <v>155.77000000000001</v>
      </c>
      <c r="M1366">
        <v>55822004</v>
      </c>
      <c r="N1366" t="s">
        <v>38</v>
      </c>
      <c r="O1366" s="2">
        <v>1.0416666666666666E-2</v>
      </c>
      <c r="P1366">
        <v>15</v>
      </c>
    </row>
    <row r="1367" spans="1:16" x14ac:dyDescent="0.25">
      <c r="A1367" t="s">
        <v>1883</v>
      </c>
      <c r="B1367" s="1">
        <v>40916.75677083333</v>
      </c>
      <c r="C1367" s="1">
        <v>40916.767187500001</v>
      </c>
      <c r="D1367" t="s">
        <v>277</v>
      </c>
      <c r="E1367" t="s">
        <v>17</v>
      </c>
      <c r="F1367" t="s">
        <v>28</v>
      </c>
      <c r="G1367" t="s">
        <v>24</v>
      </c>
      <c r="H1367">
        <v>185349003</v>
      </c>
      <c r="I1367" t="s">
        <v>29</v>
      </c>
      <c r="J1367">
        <v>85.55</v>
      </c>
      <c r="K1367">
        <v>440.69</v>
      </c>
      <c r="L1367">
        <v>288.55</v>
      </c>
      <c r="N1367" t="s">
        <v>21</v>
      </c>
      <c r="O1367" s="2">
        <v>1.0416666666666666E-2</v>
      </c>
      <c r="P1367">
        <v>15</v>
      </c>
    </row>
    <row r="1368" spans="1:16" x14ac:dyDescent="0.25">
      <c r="A1368" t="s">
        <v>1884</v>
      </c>
      <c r="B1368" s="1">
        <v>40917.342557870368</v>
      </c>
      <c r="C1368" s="1">
        <v>40917.38422453704</v>
      </c>
      <c r="D1368" t="s">
        <v>671</v>
      </c>
      <c r="E1368" t="s">
        <v>17</v>
      </c>
      <c r="F1368" t="s">
        <v>59</v>
      </c>
      <c r="G1368" t="s">
        <v>132</v>
      </c>
      <c r="H1368">
        <v>185347001</v>
      </c>
      <c r="I1368" t="s">
        <v>320</v>
      </c>
      <c r="J1368">
        <v>87.71</v>
      </c>
      <c r="K1368">
        <v>9295.5300000000007</v>
      </c>
      <c r="L1368">
        <v>5.78</v>
      </c>
      <c r="M1368">
        <v>88805009</v>
      </c>
      <c r="N1368" t="s">
        <v>298</v>
      </c>
      <c r="O1368" s="2">
        <v>4.1666666666666664E-2</v>
      </c>
      <c r="P1368">
        <v>0</v>
      </c>
    </row>
    <row r="1369" spans="1:16" x14ac:dyDescent="0.25">
      <c r="A1369" t="s">
        <v>1885</v>
      </c>
      <c r="B1369" s="1">
        <v>40917.460833333331</v>
      </c>
      <c r="C1369" s="1">
        <v>40917.599722222221</v>
      </c>
      <c r="D1369" t="s">
        <v>16</v>
      </c>
      <c r="E1369" t="s">
        <v>17</v>
      </c>
      <c r="F1369" t="s">
        <v>18</v>
      </c>
      <c r="G1369" t="s">
        <v>19</v>
      </c>
      <c r="H1369">
        <v>185347001</v>
      </c>
      <c r="I1369" t="s">
        <v>20</v>
      </c>
      <c r="J1369">
        <v>85.55</v>
      </c>
      <c r="K1369">
        <v>741.24</v>
      </c>
      <c r="L1369">
        <v>0</v>
      </c>
      <c r="N1369" t="s">
        <v>21</v>
      </c>
      <c r="O1369" s="2">
        <v>0.1388888888888889</v>
      </c>
      <c r="P1369">
        <v>20</v>
      </c>
    </row>
    <row r="1370" spans="1:16" x14ac:dyDescent="0.25">
      <c r="A1370" t="s">
        <v>1886</v>
      </c>
      <c r="B1370" s="1">
        <v>40917.573900462965</v>
      </c>
      <c r="C1370" s="1">
        <v>40917.584317129629</v>
      </c>
      <c r="D1370" t="s">
        <v>178</v>
      </c>
      <c r="E1370" t="s">
        <v>17</v>
      </c>
      <c r="F1370" t="s">
        <v>56</v>
      </c>
      <c r="G1370" t="s">
        <v>24</v>
      </c>
      <c r="H1370">
        <v>185349003</v>
      </c>
      <c r="I1370" t="s">
        <v>29</v>
      </c>
      <c r="J1370">
        <v>85.55</v>
      </c>
      <c r="K1370">
        <v>7212.36</v>
      </c>
      <c r="L1370">
        <v>6670.33</v>
      </c>
      <c r="N1370" t="s">
        <v>21</v>
      </c>
      <c r="O1370" s="2">
        <v>1.0416666666666666E-2</v>
      </c>
      <c r="P1370">
        <v>15</v>
      </c>
    </row>
    <row r="1371" spans="1:16" x14ac:dyDescent="0.25">
      <c r="A1371" t="s">
        <v>1887</v>
      </c>
      <c r="B1371" s="1">
        <v>40917.738912037035</v>
      </c>
      <c r="C1371" s="1">
        <v>40917.749328703707</v>
      </c>
      <c r="D1371" t="s">
        <v>129</v>
      </c>
      <c r="E1371" t="s">
        <v>17</v>
      </c>
      <c r="F1371" t="s">
        <v>28</v>
      </c>
      <c r="G1371" t="s">
        <v>24</v>
      </c>
      <c r="H1371">
        <v>185349003</v>
      </c>
      <c r="I1371" t="s">
        <v>29</v>
      </c>
      <c r="J1371">
        <v>85.55</v>
      </c>
      <c r="K1371">
        <v>29501.03</v>
      </c>
      <c r="L1371">
        <v>23451.5</v>
      </c>
      <c r="N1371" t="s">
        <v>21</v>
      </c>
      <c r="O1371" s="2">
        <v>1.0416666666666666E-2</v>
      </c>
      <c r="P1371">
        <v>15</v>
      </c>
    </row>
    <row r="1372" spans="1:16" x14ac:dyDescent="0.25">
      <c r="A1372" t="s">
        <v>1888</v>
      </c>
      <c r="B1372" s="1">
        <v>40917.767187500001</v>
      </c>
      <c r="C1372" s="1">
        <v>40917.777604166666</v>
      </c>
      <c r="D1372" t="s">
        <v>31</v>
      </c>
      <c r="E1372" t="s">
        <v>17</v>
      </c>
      <c r="F1372" t="s">
        <v>18</v>
      </c>
      <c r="G1372" t="s">
        <v>32</v>
      </c>
      <c r="H1372">
        <v>162673000</v>
      </c>
      <c r="I1372" t="s">
        <v>33</v>
      </c>
      <c r="J1372">
        <v>136.80000000000001</v>
      </c>
      <c r="K1372">
        <v>1168.33</v>
      </c>
      <c r="L1372">
        <v>0</v>
      </c>
      <c r="N1372" t="s">
        <v>21</v>
      </c>
      <c r="O1372" s="2">
        <v>1.0416666666666666E-2</v>
      </c>
      <c r="P1372">
        <v>15</v>
      </c>
    </row>
    <row r="1373" spans="1:16" x14ac:dyDescent="0.25">
      <c r="A1373" t="s">
        <v>1889</v>
      </c>
      <c r="B1373" s="1">
        <v>40917.829965277779</v>
      </c>
      <c r="C1373" s="1">
        <v>40917.840381944443</v>
      </c>
      <c r="D1373" t="s">
        <v>1890</v>
      </c>
      <c r="E1373" t="s">
        <v>17</v>
      </c>
      <c r="F1373" t="s">
        <v>45</v>
      </c>
      <c r="G1373" t="s">
        <v>19</v>
      </c>
      <c r="H1373">
        <v>424441002</v>
      </c>
      <c r="I1373" t="s">
        <v>614</v>
      </c>
      <c r="J1373">
        <v>142.58000000000001</v>
      </c>
      <c r="K1373">
        <v>51437.62</v>
      </c>
      <c r="L1373">
        <v>48808.74</v>
      </c>
      <c r="M1373">
        <v>72892002</v>
      </c>
      <c r="N1373" t="s">
        <v>107</v>
      </c>
      <c r="O1373" s="2">
        <v>1.0416666666666666E-2</v>
      </c>
      <c r="P1373">
        <v>15</v>
      </c>
    </row>
    <row r="1374" spans="1:16" x14ac:dyDescent="0.25">
      <c r="A1374" t="s">
        <v>1891</v>
      </c>
      <c r="B1374" s="1">
        <v>40917.880740740744</v>
      </c>
      <c r="C1374" s="1">
        <v>40917.891157407408</v>
      </c>
      <c r="D1374" t="s">
        <v>40</v>
      </c>
      <c r="E1374" t="s">
        <v>17</v>
      </c>
      <c r="F1374" t="s">
        <v>28</v>
      </c>
      <c r="G1374" t="s">
        <v>32</v>
      </c>
      <c r="H1374">
        <v>162673000</v>
      </c>
      <c r="I1374" t="s">
        <v>33</v>
      </c>
      <c r="J1374">
        <v>136.80000000000001</v>
      </c>
      <c r="K1374">
        <v>704.22</v>
      </c>
      <c r="L1374">
        <v>563.36</v>
      </c>
      <c r="N1374" t="s">
        <v>21</v>
      </c>
      <c r="O1374" s="2">
        <v>1.0416666666666666E-2</v>
      </c>
      <c r="P1374">
        <v>15</v>
      </c>
    </row>
    <row r="1375" spans="1:16" x14ac:dyDescent="0.25">
      <c r="A1375" t="s">
        <v>1892</v>
      </c>
      <c r="B1375" s="1">
        <v>40918.070590277777</v>
      </c>
      <c r="C1375" s="1">
        <v>40918.081006944441</v>
      </c>
      <c r="D1375" t="s">
        <v>192</v>
      </c>
      <c r="E1375" t="s">
        <v>17</v>
      </c>
      <c r="F1375" t="s">
        <v>28</v>
      </c>
      <c r="G1375" t="s">
        <v>24</v>
      </c>
      <c r="H1375">
        <v>185349003</v>
      </c>
      <c r="I1375" t="s">
        <v>29</v>
      </c>
      <c r="J1375">
        <v>85.55</v>
      </c>
      <c r="K1375">
        <v>85.55</v>
      </c>
      <c r="L1375">
        <v>36.44</v>
      </c>
      <c r="N1375" t="s">
        <v>21</v>
      </c>
      <c r="O1375" s="2">
        <v>1.0416666666666666E-2</v>
      </c>
      <c r="P1375">
        <v>15</v>
      </c>
    </row>
    <row r="1376" spans="1:16" x14ac:dyDescent="0.25">
      <c r="A1376" t="s">
        <v>1893</v>
      </c>
      <c r="B1376" s="1">
        <v>40918.22519675926</v>
      </c>
      <c r="C1376" s="1">
        <v>40918.235613425924</v>
      </c>
      <c r="D1376" t="s">
        <v>916</v>
      </c>
      <c r="E1376" t="s">
        <v>17</v>
      </c>
      <c r="F1376" t="s">
        <v>28</v>
      </c>
      <c r="G1376" t="s">
        <v>24</v>
      </c>
      <c r="H1376">
        <v>185349003</v>
      </c>
      <c r="I1376" t="s">
        <v>29</v>
      </c>
      <c r="J1376">
        <v>85.55</v>
      </c>
      <c r="K1376">
        <v>85.55</v>
      </c>
      <c r="L1376">
        <v>36.44</v>
      </c>
      <c r="N1376" t="s">
        <v>21</v>
      </c>
      <c r="O1376" s="2">
        <v>1.0416666666666666E-2</v>
      </c>
      <c r="P1376">
        <v>15</v>
      </c>
    </row>
    <row r="1377" spans="1:16" x14ac:dyDescent="0.25">
      <c r="A1377" t="s">
        <v>1894</v>
      </c>
      <c r="B1377" s="1">
        <v>40918.640173611115</v>
      </c>
      <c r="C1377" s="1">
        <v>40918.650590277779</v>
      </c>
      <c r="D1377" t="s">
        <v>1895</v>
      </c>
      <c r="E1377" t="s">
        <v>17</v>
      </c>
      <c r="F1377" t="s">
        <v>110</v>
      </c>
      <c r="G1377" t="s">
        <v>32</v>
      </c>
      <c r="H1377">
        <v>162673000</v>
      </c>
      <c r="I1377" t="s">
        <v>33</v>
      </c>
      <c r="J1377">
        <v>136.80000000000001</v>
      </c>
      <c r="K1377">
        <v>1531.91</v>
      </c>
      <c r="L1377">
        <v>473.93</v>
      </c>
      <c r="N1377" t="s">
        <v>21</v>
      </c>
      <c r="O1377" s="2">
        <v>1.0416666666666666E-2</v>
      </c>
      <c r="P1377">
        <v>15</v>
      </c>
    </row>
    <row r="1378" spans="1:16" x14ac:dyDescent="0.25">
      <c r="A1378" t="s">
        <v>1896</v>
      </c>
      <c r="B1378" s="1">
        <v>40918.717476851853</v>
      </c>
      <c r="C1378" s="1">
        <v>40918.727893518517</v>
      </c>
      <c r="D1378" t="s">
        <v>49</v>
      </c>
      <c r="E1378" t="s">
        <v>17</v>
      </c>
      <c r="F1378" t="s">
        <v>18</v>
      </c>
      <c r="G1378" t="s">
        <v>32</v>
      </c>
      <c r="H1378">
        <v>162673000</v>
      </c>
      <c r="I1378" t="s">
        <v>33</v>
      </c>
      <c r="J1378">
        <v>136.80000000000001</v>
      </c>
      <c r="K1378">
        <v>272.8</v>
      </c>
      <c r="L1378">
        <v>0</v>
      </c>
      <c r="N1378" t="s">
        <v>21</v>
      </c>
      <c r="O1378" s="2">
        <v>1.0416666666666666E-2</v>
      </c>
      <c r="P1378">
        <v>15</v>
      </c>
    </row>
    <row r="1379" spans="1:16" x14ac:dyDescent="0.25">
      <c r="A1379" t="s">
        <v>1897</v>
      </c>
      <c r="B1379" s="1">
        <v>40919.139803240738</v>
      </c>
      <c r="C1379" s="1">
        <v>40919.150219907409</v>
      </c>
      <c r="D1379" t="s">
        <v>1898</v>
      </c>
      <c r="E1379" t="s">
        <v>17</v>
      </c>
      <c r="F1379" t="s">
        <v>45</v>
      </c>
      <c r="G1379" t="s">
        <v>24</v>
      </c>
      <c r="H1379">
        <v>698314001</v>
      </c>
      <c r="I1379" t="s">
        <v>97</v>
      </c>
      <c r="J1379">
        <v>142.58000000000001</v>
      </c>
      <c r="K1379">
        <v>859.64</v>
      </c>
      <c r="L1379">
        <v>702.66</v>
      </c>
      <c r="N1379" t="s">
        <v>21</v>
      </c>
      <c r="O1379" s="2">
        <v>1.0416666666666666E-2</v>
      </c>
      <c r="P1379">
        <v>15</v>
      </c>
    </row>
    <row r="1380" spans="1:16" x14ac:dyDescent="0.25">
      <c r="A1380" t="s">
        <v>1899</v>
      </c>
      <c r="B1380" s="1">
        <v>40919.385381944441</v>
      </c>
      <c r="C1380" s="1">
        <v>40919.395798611113</v>
      </c>
      <c r="D1380" t="s">
        <v>671</v>
      </c>
      <c r="E1380" t="s">
        <v>17</v>
      </c>
      <c r="F1380" t="s">
        <v>59</v>
      </c>
      <c r="G1380" t="s">
        <v>19</v>
      </c>
      <c r="H1380">
        <v>448337001</v>
      </c>
      <c r="I1380" t="s">
        <v>336</v>
      </c>
      <c r="J1380">
        <v>142.58000000000001</v>
      </c>
      <c r="K1380">
        <v>142.58000000000001</v>
      </c>
      <c r="L1380">
        <v>46.94</v>
      </c>
      <c r="M1380">
        <v>88805009</v>
      </c>
      <c r="N1380" t="s">
        <v>298</v>
      </c>
      <c r="O1380" s="2">
        <v>1.0416666666666666E-2</v>
      </c>
      <c r="P1380">
        <v>15</v>
      </c>
    </row>
    <row r="1381" spans="1:16" x14ac:dyDescent="0.25">
      <c r="A1381" t="s">
        <v>1900</v>
      </c>
      <c r="B1381" s="1">
        <v>40919.901365740741</v>
      </c>
      <c r="C1381" s="1">
        <v>40919.911782407406</v>
      </c>
      <c r="D1381" t="s">
        <v>55</v>
      </c>
      <c r="E1381" t="s">
        <v>17</v>
      </c>
      <c r="F1381" t="s">
        <v>56</v>
      </c>
      <c r="G1381" t="s">
        <v>32</v>
      </c>
      <c r="H1381">
        <v>162673000</v>
      </c>
      <c r="I1381" t="s">
        <v>33</v>
      </c>
      <c r="J1381">
        <v>136.80000000000001</v>
      </c>
      <c r="K1381">
        <v>1078.82</v>
      </c>
      <c r="L1381">
        <v>1024.8800000000001</v>
      </c>
      <c r="N1381" t="s">
        <v>21</v>
      </c>
      <c r="O1381" s="2">
        <v>1.0416666666666666E-2</v>
      </c>
      <c r="P1381">
        <v>15</v>
      </c>
    </row>
    <row r="1382" spans="1:16" x14ac:dyDescent="0.25">
      <c r="A1382" t="s">
        <v>1901</v>
      </c>
      <c r="B1382" s="1">
        <v>40920.172048611108</v>
      </c>
      <c r="C1382" s="1">
        <v>40921.172048611108</v>
      </c>
      <c r="D1382" t="s">
        <v>51</v>
      </c>
      <c r="E1382" t="s">
        <v>17</v>
      </c>
      <c r="F1382" t="s">
        <v>28</v>
      </c>
      <c r="G1382" t="s">
        <v>67</v>
      </c>
      <c r="H1382">
        <v>185347001</v>
      </c>
      <c r="I1382" t="s">
        <v>46</v>
      </c>
      <c r="J1382">
        <v>87.71</v>
      </c>
      <c r="K1382">
        <v>10032.14</v>
      </c>
      <c r="L1382">
        <v>7929.71</v>
      </c>
      <c r="N1382" t="s">
        <v>21</v>
      </c>
      <c r="O1382" s="2">
        <v>1</v>
      </c>
      <c r="P1382">
        <v>0</v>
      </c>
    </row>
    <row r="1383" spans="1:16" x14ac:dyDescent="0.25">
      <c r="A1383" t="s">
        <v>1902</v>
      </c>
      <c r="B1383" s="1">
        <v>40920.185196759259</v>
      </c>
      <c r="C1383" s="1">
        <v>40920.195613425924</v>
      </c>
      <c r="D1383" t="s">
        <v>102</v>
      </c>
      <c r="E1383" t="s">
        <v>17</v>
      </c>
      <c r="F1383" t="s">
        <v>75</v>
      </c>
      <c r="G1383" t="s">
        <v>24</v>
      </c>
      <c r="H1383">
        <v>185349003</v>
      </c>
      <c r="I1383" t="s">
        <v>29</v>
      </c>
      <c r="J1383">
        <v>85.55</v>
      </c>
      <c r="K1383">
        <v>281.32</v>
      </c>
      <c r="L1383">
        <v>0</v>
      </c>
      <c r="N1383" t="s">
        <v>21</v>
      </c>
      <c r="O1383" s="2">
        <v>1.0416666666666666E-2</v>
      </c>
      <c r="P1383">
        <v>15</v>
      </c>
    </row>
    <row r="1384" spans="1:16" x14ac:dyDescent="0.25">
      <c r="A1384" t="s">
        <v>1903</v>
      </c>
      <c r="B1384" s="1">
        <v>40920.302395833336</v>
      </c>
      <c r="C1384" s="1">
        <v>40920.3128125</v>
      </c>
      <c r="D1384" t="s">
        <v>90</v>
      </c>
      <c r="E1384" t="s">
        <v>17</v>
      </c>
      <c r="F1384" t="s">
        <v>28</v>
      </c>
      <c r="G1384" t="s">
        <v>19</v>
      </c>
      <c r="H1384">
        <v>390906007</v>
      </c>
      <c r="I1384" t="s">
        <v>37</v>
      </c>
      <c r="J1384">
        <v>85.55</v>
      </c>
      <c r="K1384">
        <v>234.72</v>
      </c>
      <c r="L1384">
        <v>155.77000000000001</v>
      </c>
      <c r="M1384">
        <v>55822004</v>
      </c>
      <c r="N1384" t="s">
        <v>38</v>
      </c>
      <c r="O1384" s="2">
        <v>1.0416666666666666E-2</v>
      </c>
      <c r="P1384">
        <v>15</v>
      </c>
    </row>
    <row r="1385" spans="1:16" x14ac:dyDescent="0.25">
      <c r="A1385" t="s">
        <v>1904</v>
      </c>
      <c r="B1385" s="1">
        <v>40920.599722222221</v>
      </c>
      <c r="C1385" s="1">
        <v>40920.715694444443</v>
      </c>
      <c r="D1385" t="s">
        <v>16</v>
      </c>
      <c r="E1385" t="s">
        <v>17</v>
      </c>
      <c r="F1385" t="s">
        <v>18</v>
      </c>
      <c r="G1385" t="s">
        <v>19</v>
      </c>
      <c r="H1385">
        <v>185347001</v>
      </c>
      <c r="I1385" t="s">
        <v>20</v>
      </c>
      <c r="J1385">
        <v>85.55</v>
      </c>
      <c r="K1385">
        <v>1288.8499999999999</v>
      </c>
      <c r="L1385">
        <v>0</v>
      </c>
      <c r="N1385" t="s">
        <v>21</v>
      </c>
      <c r="O1385" s="2">
        <v>0.11597222222222223</v>
      </c>
      <c r="P1385">
        <v>47</v>
      </c>
    </row>
    <row r="1386" spans="1:16" x14ac:dyDescent="0.25">
      <c r="A1386" t="s">
        <v>1905</v>
      </c>
      <c r="B1386" s="1">
        <v>40920.61546296296</v>
      </c>
      <c r="C1386" s="1">
        <v>40920.657129629632</v>
      </c>
      <c r="D1386" t="s">
        <v>1906</v>
      </c>
      <c r="E1386" t="s">
        <v>17</v>
      </c>
      <c r="F1386" t="s">
        <v>59</v>
      </c>
      <c r="G1386" t="s">
        <v>132</v>
      </c>
      <c r="H1386">
        <v>50849002</v>
      </c>
      <c r="I1386" t="s">
        <v>210</v>
      </c>
      <c r="J1386">
        <v>146.18</v>
      </c>
      <c r="K1386">
        <v>151.13</v>
      </c>
      <c r="L1386">
        <v>0</v>
      </c>
      <c r="N1386" t="s">
        <v>21</v>
      </c>
      <c r="O1386" s="2">
        <v>4.1666666666666664E-2</v>
      </c>
      <c r="P1386">
        <v>0</v>
      </c>
    </row>
    <row r="1387" spans="1:16" x14ac:dyDescent="0.25">
      <c r="A1387" t="s">
        <v>1907</v>
      </c>
      <c r="B1387" s="1">
        <v>40921.385381944441</v>
      </c>
      <c r="C1387" s="1">
        <v>40921.395798611113</v>
      </c>
      <c r="D1387" t="s">
        <v>671</v>
      </c>
      <c r="E1387" t="s">
        <v>17</v>
      </c>
      <c r="F1387" t="s">
        <v>59</v>
      </c>
      <c r="G1387" t="s">
        <v>19</v>
      </c>
      <c r="H1387">
        <v>448337001</v>
      </c>
      <c r="I1387" t="s">
        <v>336</v>
      </c>
      <c r="J1387">
        <v>142.58000000000001</v>
      </c>
      <c r="K1387">
        <v>142.58000000000001</v>
      </c>
      <c r="L1387">
        <v>46.94</v>
      </c>
      <c r="M1387">
        <v>88805009</v>
      </c>
      <c r="N1387" t="s">
        <v>298</v>
      </c>
      <c r="O1387" s="2">
        <v>1.0416666666666666E-2</v>
      </c>
      <c r="P1387">
        <v>15</v>
      </c>
    </row>
    <row r="1388" spans="1:16" x14ac:dyDescent="0.25">
      <c r="A1388" t="s">
        <v>1908</v>
      </c>
      <c r="B1388" s="1">
        <v>40922.205497685187</v>
      </c>
      <c r="C1388" s="1">
        <v>40922.226331018515</v>
      </c>
      <c r="D1388" t="s">
        <v>153</v>
      </c>
      <c r="E1388" t="s">
        <v>17</v>
      </c>
      <c r="F1388" t="s">
        <v>28</v>
      </c>
      <c r="G1388" t="s">
        <v>19</v>
      </c>
      <c r="H1388">
        <v>185345009</v>
      </c>
      <c r="I1388" t="s">
        <v>79</v>
      </c>
      <c r="J1388">
        <v>85.55</v>
      </c>
      <c r="K1388">
        <v>2622.18</v>
      </c>
      <c r="L1388">
        <v>2065.7399999999998</v>
      </c>
      <c r="N1388" t="s">
        <v>21</v>
      </c>
      <c r="O1388" s="2">
        <v>2.0833333333333332E-2</v>
      </c>
      <c r="P1388">
        <v>30</v>
      </c>
    </row>
    <row r="1389" spans="1:16" x14ac:dyDescent="0.25">
      <c r="A1389" t="s">
        <v>1909</v>
      </c>
      <c r="B1389" s="1">
        <v>40922.655138888891</v>
      </c>
      <c r="C1389" s="1">
        <v>40922.665555555555</v>
      </c>
      <c r="D1389" t="s">
        <v>979</v>
      </c>
      <c r="E1389" t="s">
        <v>17</v>
      </c>
      <c r="F1389" t="s">
        <v>28</v>
      </c>
      <c r="G1389" t="s">
        <v>19</v>
      </c>
      <c r="H1389">
        <v>185347001</v>
      </c>
      <c r="I1389" t="s">
        <v>46</v>
      </c>
      <c r="J1389">
        <v>85.55</v>
      </c>
      <c r="K1389">
        <v>13987.53</v>
      </c>
      <c r="L1389">
        <v>11158.02</v>
      </c>
      <c r="M1389">
        <v>363406005</v>
      </c>
      <c r="N1389" t="s">
        <v>47</v>
      </c>
      <c r="O1389" s="2">
        <v>1.0416666666666666E-2</v>
      </c>
      <c r="P1389">
        <v>15</v>
      </c>
    </row>
    <row r="1390" spans="1:16" x14ac:dyDescent="0.25">
      <c r="A1390" t="s">
        <v>1910</v>
      </c>
      <c r="B1390" s="1">
        <v>40922.944444444445</v>
      </c>
      <c r="C1390" s="1">
        <v>40922.954861111109</v>
      </c>
      <c r="D1390" t="s">
        <v>119</v>
      </c>
      <c r="E1390" t="s">
        <v>17</v>
      </c>
      <c r="F1390" t="s">
        <v>28</v>
      </c>
      <c r="G1390" t="s">
        <v>24</v>
      </c>
      <c r="H1390">
        <v>185349003</v>
      </c>
      <c r="I1390" t="s">
        <v>29</v>
      </c>
      <c r="J1390">
        <v>85.55</v>
      </c>
      <c r="K1390">
        <v>192.48</v>
      </c>
      <c r="L1390">
        <v>89.98</v>
      </c>
      <c r="N1390" t="s">
        <v>21</v>
      </c>
      <c r="O1390" s="2">
        <v>1.0416666666666666E-2</v>
      </c>
      <c r="P1390">
        <v>15</v>
      </c>
    </row>
    <row r="1391" spans="1:16" x14ac:dyDescent="0.25">
      <c r="A1391" t="s">
        <v>1911</v>
      </c>
      <c r="B1391" s="1">
        <v>40922.994467592594</v>
      </c>
      <c r="C1391" s="1">
        <v>40923.004884259259</v>
      </c>
      <c r="D1391" t="s">
        <v>295</v>
      </c>
      <c r="E1391" t="s">
        <v>17</v>
      </c>
      <c r="F1391" t="s">
        <v>28</v>
      </c>
      <c r="G1391" t="s">
        <v>24</v>
      </c>
      <c r="H1391">
        <v>185349003</v>
      </c>
      <c r="I1391" t="s">
        <v>29</v>
      </c>
      <c r="J1391">
        <v>85.55</v>
      </c>
      <c r="K1391">
        <v>760.78</v>
      </c>
      <c r="L1391">
        <v>512.62</v>
      </c>
      <c r="N1391" t="s">
        <v>21</v>
      </c>
      <c r="O1391" s="2">
        <v>1.0416666666666666E-2</v>
      </c>
      <c r="P1391">
        <v>15</v>
      </c>
    </row>
    <row r="1392" spans="1:16" x14ac:dyDescent="0.25">
      <c r="A1392" t="s">
        <v>1912</v>
      </c>
      <c r="B1392" s="1">
        <v>40923.715694444443</v>
      </c>
      <c r="C1392" s="1">
        <v>40923.80736111111</v>
      </c>
      <c r="D1392" t="s">
        <v>16</v>
      </c>
      <c r="E1392" t="s">
        <v>17</v>
      </c>
      <c r="F1392" t="s">
        <v>18</v>
      </c>
      <c r="G1392" t="s">
        <v>19</v>
      </c>
      <c r="H1392">
        <v>185347001</v>
      </c>
      <c r="I1392" t="s">
        <v>20</v>
      </c>
      <c r="J1392">
        <v>85.55</v>
      </c>
      <c r="K1392">
        <v>819.41</v>
      </c>
      <c r="L1392">
        <v>0</v>
      </c>
      <c r="N1392" t="s">
        <v>21</v>
      </c>
      <c r="O1392" s="2">
        <v>9.166666666666666E-2</v>
      </c>
      <c r="P1392">
        <v>12</v>
      </c>
    </row>
    <row r="1393" spans="1:16" x14ac:dyDescent="0.25">
      <c r="A1393" t="s">
        <v>1913</v>
      </c>
      <c r="B1393" s="1">
        <v>40923.847361111111</v>
      </c>
      <c r="C1393" s="1">
        <v>40923.867071759261</v>
      </c>
      <c r="D1393" t="s">
        <v>1914</v>
      </c>
      <c r="E1393" t="s">
        <v>17</v>
      </c>
      <c r="F1393" t="s">
        <v>45</v>
      </c>
      <c r="G1393" t="s">
        <v>19</v>
      </c>
      <c r="H1393">
        <v>185349003</v>
      </c>
      <c r="I1393" t="s">
        <v>76</v>
      </c>
      <c r="J1393">
        <v>85.55</v>
      </c>
      <c r="K1393">
        <v>27852.69</v>
      </c>
      <c r="L1393">
        <v>26403.06</v>
      </c>
      <c r="N1393" t="s">
        <v>21</v>
      </c>
      <c r="O1393" s="2">
        <v>1.9710648148148147E-2</v>
      </c>
      <c r="P1393">
        <v>28</v>
      </c>
    </row>
    <row r="1394" spans="1:16" x14ac:dyDescent="0.25">
      <c r="A1394" t="s">
        <v>1915</v>
      </c>
      <c r="B1394" s="1">
        <v>40924.092673611114</v>
      </c>
      <c r="C1394" s="1">
        <v>40924.103090277778</v>
      </c>
      <c r="D1394" t="s">
        <v>218</v>
      </c>
      <c r="E1394" t="s">
        <v>17</v>
      </c>
      <c r="F1394" t="s">
        <v>28</v>
      </c>
      <c r="G1394" t="s">
        <v>60</v>
      </c>
      <c r="H1394">
        <v>702927004</v>
      </c>
      <c r="I1394" t="s">
        <v>61</v>
      </c>
      <c r="J1394">
        <v>142.58000000000001</v>
      </c>
      <c r="K1394">
        <v>12547.28</v>
      </c>
      <c r="L1394">
        <v>10005.82</v>
      </c>
      <c r="N1394" t="s">
        <v>21</v>
      </c>
      <c r="O1394" s="2">
        <v>1.0416666666666666E-2</v>
      </c>
      <c r="P1394">
        <v>15</v>
      </c>
    </row>
    <row r="1395" spans="1:16" x14ac:dyDescent="0.25">
      <c r="A1395" t="s">
        <v>1916</v>
      </c>
      <c r="B1395" s="1">
        <v>40924.365671296298</v>
      </c>
      <c r="C1395" s="1">
        <v>40925.365671296298</v>
      </c>
      <c r="D1395" t="s">
        <v>192</v>
      </c>
      <c r="E1395" t="s">
        <v>17</v>
      </c>
      <c r="F1395" t="s">
        <v>28</v>
      </c>
      <c r="G1395" t="s">
        <v>67</v>
      </c>
      <c r="H1395">
        <v>185347001</v>
      </c>
      <c r="I1395" t="s">
        <v>46</v>
      </c>
      <c r="J1395">
        <v>87.71</v>
      </c>
      <c r="K1395">
        <v>14768.78</v>
      </c>
      <c r="L1395">
        <v>11719.02</v>
      </c>
      <c r="N1395" t="s">
        <v>21</v>
      </c>
      <c r="O1395" s="2">
        <v>1</v>
      </c>
      <c r="P1395">
        <v>0</v>
      </c>
    </row>
    <row r="1396" spans="1:16" x14ac:dyDescent="0.25">
      <c r="A1396" t="s">
        <v>1917</v>
      </c>
      <c r="B1396" s="1">
        <v>40924.385381944441</v>
      </c>
      <c r="C1396" s="1">
        <v>40924.395798611113</v>
      </c>
      <c r="D1396" t="s">
        <v>671</v>
      </c>
      <c r="E1396" t="s">
        <v>17</v>
      </c>
      <c r="F1396" t="s">
        <v>59</v>
      </c>
      <c r="G1396" t="s">
        <v>19</v>
      </c>
      <c r="H1396">
        <v>448337001</v>
      </c>
      <c r="I1396" t="s">
        <v>336</v>
      </c>
      <c r="J1396">
        <v>142.58000000000001</v>
      </c>
      <c r="K1396">
        <v>142.58000000000001</v>
      </c>
      <c r="L1396">
        <v>46.94</v>
      </c>
      <c r="M1396">
        <v>88805009</v>
      </c>
      <c r="N1396" t="s">
        <v>298</v>
      </c>
      <c r="O1396" s="2">
        <v>1.0416666666666666E-2</v>
      </c>
      <c r="P1396">
        <v>15</v>
      </c>
    </row>
    <row r="1397" spans="1:16" x14ac:dyDescent="0.25">
      <c r="A1397" t="s">
        <v>1918</v>
      </c>
      <c r="B1397" s="1">
        <v>40926.385381944441</v>
      </c>
      <c r="C1397" s="1">
        <v>40926.395798611113</v>
      </c>
      <c r="D1397" t="s">
        <v>671</v>
      </c>
      <c r="E1397" t="s">
        <v>17</v>
      </c>
      <c r="F1397" t="s">
        <v>59</v>
      </c>
      <c r="G1397" t="s">
        <v>19</v>
      </c>
      <c r="H1397">
        <v>448337001</v>
      </c>
      <c r="I1397" t="s">
        <v>336</v>
      </c>
      <c r="J1397">
        <v>142.58000000000001</v>
      </c>
      <c r="K1397">
        <v>142.58000000000001</v>
      </c>
      <c r="L1397">
        <v>46.94</v>
      </c>
      <c r="M1397">
        <v>88805009</v>
      </c>
      <c r="N1397" t="s">
        <v>298</v>
      </c>
      <c r="O1397" s="2">
        <v>1.0416666666666666E-2</v>
      </c>
      <c r="P1397">
        <v>15</v>
      </c>
    </row>
    <row r="1398" spans="1:16" x14ac:dyDescent="0.25">
      <c r="A1398" t="s">
        <v>1919</v>
      </c>
      <c r="B1398" s="1">
        <v>40926.80736111111</v>
      </c>
      <c r="C1398" s="1">
        <v>40926.930972222224</v>
      </c>
      <c r="D1398" t="s">
        <v>16</v>
      </c>
      <c r="E1398" t="s">
        <v>17</v>
      </c>
      <c r="F1398" t="s">
        <v>18</v>
      </c>
      <c r="G1398" t="s">
        <v>19</v>
      </c>
      <c r="H1398">
        <v>185347001</v>
      </c>
      <c r="I1398" t="s">
        <v>20</v>
      </c>
      <c r="J1398">
        <v>85.55</v>
      </c>
      <c r="K1398">
        <v>1028.42</v>
      </c>
      <c r="L1398">
        <v>0</v>
      </c>
      <c r="N1398" t="s">
        <v>21</v>
      </c>
      <c r="O1398" s="2">
        <v>0.12361111111111112</v>
      </c>
      <c r="P1398">
        <v>58</v>
      </c>
    </row>
    <row r="1399" spans="1:16" x14ac:dyDescent="0.25">
      <c r="A1399" t="s">
        <v>1920</v>
      </c>
      <c r="B1399" s="1">
        <v>40926.839895833335</v>
      </c>
      <c r="C1399" s="1">
        <v>40926.850312499999</v>
      </c>
      <c r="D1399" t="s">
        <v>94</v>
      </c>
      <c r="E1399" t="s">
        <v>17</v>
      </c>
      <c r="F1399" t="s">
        <v>28</v>
      </c>
      <c r="G1399" t="s">
        <v>32</v>
      </c>
      <c r="H1399">
        <v>162673000</v>
      </c>
      <c r="I1399" t="s">
        <v>33</v>
      </c>
      <c r="J1399">
        <v>136.80000000000001</v>
      </c>
      <c r="K1399">
        <v>13413.72</v>
      </c>
      <c r="L1399">
        <v>10612.3</v>
      </c>
      <c r="N1399" t="s">
        <v>21</v>
      </c>
      <c r="O1399" s="2">
        <v>1.0416666666666666E-2</v>
      </c>
      <c r="P1399">
        <v>15</v>
      </c>
    </row>
    <row r="1400" spans="1:16" x14ac:dyDescent="0.25">
      <c r="A1400" t="s">
        <v>1921</v>
      </c>
      <c r="B1400" s="1">
        <v>40926.841932870368</v>
      </c>
      <c r="C1400" s="1">
        <v>40926.862766203703</v>
      </c>
      <c r="D1400" t="s">
        <v>94</v>
      </c>
      <c r="E1400" t="s">
        <v>17</v>
      </c>
      <c r="F1400" t="s">
        <v>28</v>
      </c>
      <c r="G1400" t="s">
        <v>19</v>
      </c>
      <c r="H1400">
        <v>185345009</v>
      </c>
      <c r="I1400" t="s">
        <v>79</v>
      </c>
      <c r="J1400">
        <v>85.55</v>
      </c>
      <c r="K1400">
        <v>1900.25</v>
      </c>
      <c r="L1400">
        <v>1488.2</v>
      </c>
      <c r="N1400" t="s">
        <v>21</v>
      </c>
      <c r="O1400" s="2">
        <v>2.0833333333333332E-2</v>
      </c>
      <c r="P1400">
        <v>30</v>
      </c>
    </row>
    <row r="1401" spans="1:16" x14ac:dyDescent="0.25">
      <c r="A1401" t="s">
        <v>1922</v>
      </c>
      <c r="B1401" s="1">
        <v>40927.107685185183</v>
      </c>
      <c r="C1401" s="1">
        <v>40927.118101851855</v>
      </c>
      <c r="D1401" t="s">
        <v>1923</v>
      </c>
      <c r="E1401" t="s">
        <v>17</v>
      </c>
      <c r="F1401" t="s">
        <v>36</v>
      </c>
      <c r="G1401" t="s">
        <v>24</v>
      </c>
      <c r="H1401">
        <v>698314001</v>
      </c>
      <c r="I1401" t="s">
        <v>97</v>
      </c>
      <c r="J1401">
        <v>142.58000000000001</v>
      </c>
      <c r="K1401">
        <v>162.18</v>
      </c>
      <c r="L1401">
        <v>0</v>
      </c>
      <c r="N1401" t="s">
        <v>21</v>
      </c>
      <c r="O1401" s="2">
        <v>1.0416666666666666E-2</v>
      </c>
      <c r="P1401">
        <v>15</v>
      </c>
    </row>
    <row r="1402" spans="1:16" x14ac:dyDescent="0.25">
      <c r="A1402" t="s">
        <v>1924</v>
      </c>
      <c r="B1402" s="1">
        <v>40927.19866898148</v>
      </c>
      <c r="C1402" s="1">
        <v>40927.209085648145</v>
      </c>
      <c r="D1402" t="s">
        <v>153</v>
      </c>
      <c r="E1402" t="s">
        <v>17</v>
      </c>
      <c r="F1402" t="s">
        <v>28</v>
      </c>
      <c r="G1402" t="s">
        <v>24</v>
      </c>
      <c r="H1402">
        <v>185349003</v>
      </c>
      <c r="I1402" t="s">
        <v>29</v>
      </c>
      <c r="J1402">
        <v>85.55</v>
      </c>
      <c r="K1402">
        <v>1019.38</v>
      </c>
      <c r="L1402">
        <v>751.5</v>
      </c>
      <c r="N1402" t="s">
        <v>21</v>
      </c>
      <c r="O1402" s="2">
        <v>1.0416666666666666E-2</v>
      </c>
      <c r="P1402">
        <v>15</v>
      </c>
    </row>
    <row r="1403" spans="1:16" x14ac:dyDescent="0.25">
      <c r="A1403" t="s">
        <v>1925</v>
      </c>
      <c r="B1403" s="1">
        <v>40927.382372685184</v>
      </c>
      <c r="C1403" s="1">
        <v>40927.424039351848</v>
      </c>
      <c r="D1403" t="s">
        <v>977</v>
      </c>
      <c r="E1403" t="s">
        <v>17</v>
      </c>
      <c r="F1403" t="s">
        <v>28</v>
      </c>
      <c r="G1403" t="s">
        <v>132</v>
      </c>
      <c r="H1403">
        <v>50849002</v>
      </c>
      <c r="I1403" t="s">
        <v>210</v>
      </c>
      <c r="J1403">
        <v>146.18</v>
      </c>
      <c r="K1403">
        <v>1104.82</v>
      </c>
      <c r="L1403">
        <v>815.28</v>
      </c>
      <c r="N1403" t="s">
        <v>21</v>
      </c>
      <c r="O1403" s="2">
        <v>4.1666666666666664E-2</v>
      </c>
      <c r="P1403">
        <v>0</v>
      </c>
    </row>
    <row r="1404" spans="1:16" x14ac:dyDescent="0.25">
      <c r="A1404" t="s">
        <v>1926</v>
      </c>
      <c r="B1404" s="1">
        <v>40927.385381944441</v>
      </c>
      <c r="C1404" s="1">
        <v>40927.395798611113</v>
      </c>
      <c r="D1404" t="s">
        <v>671</v>
      </c>
      <c r="E1404" t="s">
        <v>17</v>
      </c>
      <c r="F1404" t="s">
        <v>59</v>
      </c>
      <c r="G1404" t="s">
        <v>19</v>
      </c>
      <c r="H1404">
        <v>448337001</v>
      </c>
      <c r="I1404" t="s">
        <v>336</v>
      </c>
      <c r="J1404">
        <v>142.58000000000001</v>
      </c>
      <c r="K1404">
        <v>142.58000000000001</v>
      </c>
      <c r="L1404">
        <v>46.94</v>
      </c>
      <c r="M1404">
        <v>88805009</v>
      </c>
      <c r="N1404" t="s">
        <v>298</v>
      </c>
      <c r="O1404" s="2">
        <v>1.0416666666666666E-2</v>
      </c>
      <c r="P1404">
        <v>15</v>
      </c>
    </row>
    <row r="1405" spans="1:16" x14ac:dyDescent="0.25">
      <c r="A1405" t="s">
        <v>1927</v>
      </c>
      <c r="B1405" s="1">
        <v>40927.896215277775</v>
      </c>
      <c r="C1405" s="1">
        <v>40928.896215277775</v>
      </c>
      <c r="D1405" t="s">
        <v>1794</v>
      </c>
      <c r="E1405" t="s">
        <v>17</v>
      </c>
      <c r="F1405" t="s">
        <v>28</v>
      </c>
      <c r="G1405" t="s">
        <v>67</v>
      </c>
      <c r="H1405">
        <v>56876005</v>
      </c>
      <c r="I1405" t="s">
        <v>970</v>
      </c>
      <c r="J1405">
        <v>146.18</v>
      </c>
      <c r="K1405">
        <v>146.18</v>
      </c>
      <c r="L1405">
        <v>84.94</v>
      </c>
      <c r="N1405" t="s">
        <v>21</v>
      </c>
      <c r="O1405" s="2">
        <v>1</v>
      </c>
      <c r="P1405">
        <v>0</v>
      </c>
    </row>
    <row r="1406" spans="1:16" x14ac:dyDescent="0.25">
      <c r="A1406" t="s">
        <v>1928</v>
      </c>
      <c r="B1406" s="1">
        <v>40928.385381944441</v>
      </c>
      <c r="C1406" s="1">
        <v>40928.395798611113</v>
      </c>
      <c r="D1406" t="s">
        <v>671</v>
      </c>
      <c r="E1406" t="s">
        <v>17</v>
      </c>
      <c r="F1406" t="s">
        <v>59</v>
      </c>
      <c r="G1406" t="s">
        <v>19</v>
      </c>
      <c r="H1406">
        <v>448337001</v>
      </c>
      <c r="I1406" t="s">
        <v>336</v>
      </c>
      <c r="J1406">
        <v>142.58000000000001</v>
      </c>
      <c r="K1406">
        <v>142.58000000000001</v>
      </c>
      <c r="L1406">
        <v>46.94</v>
      </c>
      <c r="M1406">
        <v>88805009</v>
      </c>
      <c r="N1406" t="s">
        <v>298</v>
      </c>
      <c r="O1406" s="2">
        <v>1.0416666666666666E-2</v>
      </c>
      <c r="P1406">
        <v>15</v>
      </c>
    </row>
    <row r="1407" spans="1:16" x14ac:dyDescent="0.25">
      <c r="A1407" t="s">
        <v>1929</v>
      </c>
      <c r="B1407" s="1">
        <v>40928.477685185186</v>
      </c>
      <c r="C1407" s="1">
        <v>40928.48810185185</v>
      </c>
      <c r="D1407" t="s">
        <v>203</v>
      </c>
      <c r="E1407" t="s">
        <v>17</v>
      </c>
      <c r="F1407" t="s">
        <v>45</v>
      </c>
      <c r="G1407" t="s">
        <v>24</v>
      </c>
      <c r="H1407">
        <v>185349003</v>
      </c>
      <c r="I1407" t="s">
        <v>29</v>
      </c>
      <c r="J1407">
        <v>85.55</v>
      </c>
      <c r="K1407">
        <v>177.09</v>
      </c>
      <c r="L1407">
        <v>54.23</v>
      </c>
      <c r="N1407" t="s">
        <v>21</v>
      </c>
      <c r="O1407" s="2">
        <v>1.0416666666666666E-2</v>
      </c>
      <c r="P1407">
        <v>15</v>
      </c>
    </row>
    <row r="1408" spans="1:16" x14ac:dyDescent="0.25">
      <c r="A1408" t="s">
        <v>1930</v>
      </c>
      <c r="B1408" s="1">
        <v>40929.091481481482</v>
      </c>
      <c r="C1408" s="1">
        <v>40929.101898148147</v>
      </c>
      <c r="D1408" t="s">
        <v>617</v>
      </c>
      <c r="E1408" t="s">
        <v>17</v>
      </c>
      <c r="F1408" t="s">
        <v>28</v>
      </c>
      <c r="G1408" t="s">
        <v>19</v>
      </c>
      <c r="H1408">
        <v>185345009</v>
      </c>
      <c r="I1408" t="s">
        <v>79</v>
      </c>
      <c r="J1408">
        <v>85.55</v>
      </c>
      <c r="K1408">
        <v>85.55</v>
      </c>
      <c r="L1408">
        <v>36.44</v>
      </c>
      <c r="M1408">
        <v>444814009</v>
      </c>
      <c r="N1408" t="s">
        <v>100</v>
      </c>
      <c r="O1408" s="2">
        <v>1.0416666666666666E-2</v>
      </c>
      <c r="P1408">
        <v>15</v>
      </c>
    </row>
    <row r="1409" spans="1:16" x14ac:dyDescent="0.25">
      <c r="A1409" t="s">
        <v>1931</v>
      </c>
      <c r="B1409" s="1">
        <v>40929.313125000001</v>
      </c>
      <c r="C1409" s="1">
        <v>40929.342129629629</v>
      </c>
      <c r="D1409" t="s">
        <v>1932</v>
      </c>
      <c r="E1409" t="s">
        <v>17</v>
      </c>
      <c r="F1409" t="s">
        <v>45</v>
      </c>
      <c r="G1409" t="s">
        <v>19</v>
      </c>
      <c r="H1409">
        <v>185349003</v>
      </c>
      <c r="I1409" t="s">
        <v>76</v>
      </c>
      <c r="J1409">
        <v>85.55</v>
      </c>
      <c r="K1409">
        <v>32189.02</v>
      </c>
      <c r="L1409">
        <v>30522.57</v>
      </c>
      <c r="N1409" t="s">
        <v>21</v>
      </c>
      <c r="O1409" s="2">
        <v>2.900462962962963E-2</v>
      </c>
      <c r="P1409">
        <v>41</v>
      </c>
    </row>
    <row r="1410" spans="1:16" x14ac:dyDescent="0.25">
      <c r="A1410" t="s">
        <v>1933</v>
      </c>
      <c r="B1410" s="1">
        <v>40929.385381944441</v>
      </c>
      <c r="C1410" s="1">
        <v>40929.395798611113</v>
      </c>
      <c r="D1410" t="s">
        <v>671</v>
      </c>
      <c r="E1410" t="s">
        <v>17</v>
      </c>
      <c r="F1410" t="s">
        <v>59</v>
      </c>
      <c r="G1410" t="s">
        <v>19</v>
      </c>
      <c r="H1410">
        <v>448337001</v>
      </c>
      <c r="I1410" t="s">
        <v>336</v>
      </c>
      <c r="J1410">
        <v>142.58000000000001</v>
      </c>
      <c r="K1410">
        <v>142.58000000000001</v>
      </c>
      <c r="L1410">
        <v>46.94</v>
      </c>
      <c r="M1410">
        <v>88805009</v>
      </c>
      <c r="N1410" t="s">
        <v>298</v>
      </c>
      <c r="O1410" s="2">
        <v>1.0416666666666666E-2</v>
      </c>
      <c r="P1410">
        <v>15</v>
      </c>
    </row>
    <row r="1411" spans="1:16" x14ac:dyDescent="0.25">
      <c r="A1411" t="s">
        <v>1934</v>
      </c>
      <c r="B1411" s="1">
        <v>40929.858171296299</v>
      </c>
      <c r="C1411" s="1">
        <v>40929.868587962963</v>
      </c>
      <c r="D1411" t="s">
        <v>164</v>
      </c>
      <c r="E1411" t="s">
        <v>17</v>
      </c>
      <c r="F1411" t="s">
        <v>28</v>
      </c>
      <c r="G1411" t="s">
        <v>24</v>
      </c>
      <c r="H1411">
        <v>185349003</v>
      </c>
      <c r="I1411" t="s">
        <v>29</v>
      </c>
      <c r="J1411">
        <v>85.55</v>
      </c>
      <c r="K1411">
        <v>352.05</v>
      </c>
      <c r="L1411">
        <v>160.15</v>
      </c>
      <c r="N1411" t="s">
        <v>21</v>
      </c>
      <c r="O1411" s="2">
        <v>1.0416666666666666E-2</v>
      </c>
      <c r="P1411">
        <v>15</v>
      </c>
    </row>
    <row r="1412" spans="1:16" x14ac:dyDescent="0.25">
      <c r="A1412" t="s">
        <v>1935</v>
      </c>
      <c r="B1412" s="1">
        <v>40929.930972222224</v>
      </c>
      <c r="C1412" s="1">
        <v>40930.069861111115</v>
      </c>
      <c r="D1412" t="s">
        <v>16</v>
      </c>
      <c r="E1412" t="s">
        <v>17</v>
      </c>
      <c r="F1412" t="s">
        <v>18</v>
      </c>
      <c r="G1412" t="s">
        <v>19</v>
      </c>
      <c r="H1412">
        <v>185347001</v>
      </c>
      <c r="I1412" t="s">
        <v>20</v>
      </c>
      <c r="J1412">
        <v>85.55</v>
      </c>
      <c r="K1412">
        <v>874.46</v>
      </c>
      <c r="L1412">
        <v>0</v>
      </c>
      <c r="N1412" t="s">
        <v>21</v>
      </c>
      <c r="O1412" s="2">
        <v>0.1388888888888889</v>
      </c>
      <c r="P1412">
        <v>20</v>
      </c>
    </row>
    <row r="1413" spans="1:16" x14ac:dyDescent="0.25">
      <c r="A1413" t="s">
        <v>1936</v>
      </c>
      <c r="B1413" s="1">
        <v>40930.004050925927</v>
      </c>
      <c r="C1413" s="1">
        <v>40931.004050925927</v>
      </c>
      <c r="D1413" t="s">
        <v>129</v>
      </c>
      <c r="E1413" t="s">
        <v>17</v>
      </c>
      <c r="F1413" t="s">
        <v>28</v>
      </c>
      <c r="G1413" t="s">
        <v>67</v>
      </c>
      <c r="H1413">
        <v>185347001</v>
      </c>
      <c r="I1413" t="s">
        <v>46</v>
      </c>
      <c r="J1413">
        <v>87.71</v>
      </c>
      <c r="K1413">
        <v>14225.22</v>
      </c>
      <c r="L1413">
        <v>11284.18</v>
      </c>
      <c r="N1413" t="s">
        <v>21</v>
      </c>
      <c r="O1413" s="2">
        <v>1</v>
      </c>
      <c r="P1413">
        <v>0</v>
      </c>
    </row>
    <row r="1414" spans="1:16" x14ac:dyDescent="0.25">
      <c r="A1414" t="s">
        <v>1937</v>
      </c>
      <c r="B1414" s="1">
        <v>40930.080787037034</v>
      </c>
      <c r="C1414" s="1">
        <v>40930.091203703705</v>
      </c>
      <c r="D1414" t="s">
        <v>162</v>
      </c>
      <c r="E1414" t="s">
        <v>17</v>
      </c>
      <c r="F1414" t="s">
        <v>85</v>
      </c>
      <c r="G1414" t="s">
        <v>19</v>
      </c>
      <c r="H1414">
        <v>390906007</v>
      </c>
      <c r="I1414" t="s">
        <v>37</v>
      </c>
      <c r="J1414">
        <v>85.55</v>
      </c>
      <c r="K1414">
        <v>234.72</v>
      </c>
      <c r="L1414">
        <v>0</v>
      </c>
      <c r="M1414">
        <v>55822004</v>
      </c>
      <c r="N1414" t="s">
        <v>38</v>
      </c>
      <c r="O1414" s="2">
        <v>1.0416666666666666E-2</v>
      </c>
      <c r="P1414">
        <v>15</v>
      </c>
    </row>
    <row r="1415" spans="1:16" x14ac:dyDescent="0.25">
      <c r="A1415" t="s">
        <v>1938</v>
      </c>
      <c r="B1415" s="1">
        <v>40930.275335648148</v>
      </c>
      <c r="C1415" s="1">
        <v>40930.285752314812</v>
      </c>
      <c r="D1415" t="s">
        <v>1517</v>
      </c>
      <c r="E1415" t="s">
        <v>17</v>
      </c>
      <c r="F1415" t="s">
        <v>36</v>
      </c>
      <c r="G1415" t="s">
        <v>32</v>
      </c>
      <c r="H1415">
        <v>162673000</v>
      </c>
      <c r="I1415" t="s">
        <v>33</v>
      </c>
      <c r="J1415">
        <v>136.80000000000001</v>
      </c>
      <c r="K1415">
        <v>914.78</v>
      </c>
      <c r="L1415">
        <v>0</v>
      </c>
      <c r="N1415" t="s">
        <v>21</v>
      </c>
      <c r="O1415" s="2">
        <v>1.0416666666666666E-2</v>
      </c>
      <c r="P1415">
        <v>15</v>
      </c>
    </row>
    <row r="1416" spans="1:16" x14ac:dyDescent="0.25">
      <c r="A1416" t="s">
        <v>1939</v>
      </c>
      <c r="B1416" s="1">
        <v>40930.385381944441</v>
      </c>
      <c r="C1416" s="1">
        <v>40930.395798611113</v>
      </c>
      <c r="D1416" t="s">
        <v>671</v>
      </c>
      <c r="E1416" t="s">
        <v>17</v>
      </c>
      <c r="F1416" t="s">
        <v>59</v>
      </c>
      <c r="G1416" t="s">
        <v>19</v>
      </c>
      <c r="H1416">
        <v>448337001</v>
      </c>
      <c r="I1416" t="s">
        <v>336</v>
      </c>
      <c r="J1416">
        <v>142.58000000000001</v>
      </c>
      <c r="K1416">
        <v>142.58000000000001</v>
      </c>
      <c r="L1416">
        <v>46.94</v>
      </c>
      <c r="M1416">
        <v>88805009</v>
      </c>
      <c r="N1416" t="s">
        <v>298</v>
      </c>
      <c r="O1416" s="2">
        <v>1.0416666666666666E-2</v>
      </c>
      <c r="P1416">
        <v>15</v>
      </c>
    </row>
    <row r="1417" spans="1:16" x14ac:dyDescent="0.25">
      <c r="A1417" t="s">
        <v>1940</v>
      </c>
      <c r="B1417" s="1">
        <v>40930.590891203705</v>
      </c>
      <c r="C1417" s="1">
        <v>40930.601307870369</v>
      </c>
      <c r="D1417" t="s">
        <v>804</v>
      </c>
      <c r="E1417" t="s">
        <v>17</v>
      </c>
      <c r="F1417" t="s">
        <v>28</v>
      </c>
      <c r="G1417" t="s">
        <v>19</v>
      </c>
      <c r="H1417">
        <v>316744009</v>
      </c>
      <c r="I1417" t="s">
        <v>141</v>
      </c>
      <c r="J1417">
        <v>85.55</v>
      </c>
      <c r="K1417">
        <v>85.55</v>
      </c>
      <c r="L1417">
        <v>36.44</v>
      </c>
      <c r="M1417">
        <v>26929004</v>
      </c>
      <c r="N1417" t="s">
        <v>142</v>
      </c>
      <c r="O1417" s="2">
        <v>1.0416666666666666E-2</v>
      </c>
      <c r="P1417">
        <v>15</v>
      </c>
    </row>
    <row r="1418" spans="1:16" x14ac:dyDescent="0.25">
      <c r="A1418" t="s">
        <v>1941</v>
      </c>
      <c r="B1418" s="1">
        <v>40931.460486111115</v>
      </c>
      <c r="C1418" s="1">
        <v>40931.483506944445</v>
      </c>
      <c r="D1418" t="s">
        <v>1942</v>
      </c>
      <c r="E1418" t="s">
        <v>17</v>
      </c>
      <c r="F1418" t="s">
        <v>103</v>
      </c>
      <c r="G1418" t="s">
        <v>24</v>
      </c>
      <c r="H1418">
        <v>698314001</v>
      </c>
      <c r="I1418" t="s">
        <v>97</v>
      </c>
      <c r="J1418">
        <v>142.58000000000001</v>
      </c>
      <c r="K1418">
        <v>12755.93</v>
      </c>
      <c r="L1418">
        <v>0</v>
      </c>
      <c r="N1418" t="s">
        <v>21</v>
      </c>
      <c r="O1418" s="2">
        <v>2.3020833333333334E-2</v>
      </c>
      <c r="P1418">
        <v>33</v>
      </c>
    </row>
    <row r="1419" spans="1:16" x14ac:dyDescent="0.25">
      <c r="A1419" t="s">
        <v>1943</v>
      </c>
      <c r="B1419" s="1">
        <v>40931.649675925924</v>
      </c>
      <c r="C1419" s="1">
        <v>40931.660092592596</v>
      </c>
      <c r="D1419" t="s">
        <v>171</v>
      </c>
      <c r="E1419" t="s">
        <v>17</v>
      </c>
      <c r="F1419" t="s">
        <v>28</v>
      </c>
      <c r="G1419" t="s">
        <v>19</v>
      </c>
      <c r="H1419">
        <v>390906007</v>
      </c>
      <c r="I1419" t="s">
        <v>37</v>
      </c>
      <c r="J1419">
        <v>85.55</v>
      </c>
      <c r="K1419">
        <v>234.72</v>
      </c>
      <c r="L1419">
        <v>155.77000000000001</v>
      </c>
      <c r="M1419">
        <v>55822004</v>
      </c>
      <c r="N1419" t="s">
        <v>38</v>
      </c>
      <c r="O1419" s="2">
        <v>1.0416666666666666E-2</v>
      </c>
      <c r="P1419">
        <v>15</v>
      </c>
    </row>
    <row r="1420" spans="1:16" x14ac:dyDescent="0.25">
      <c r="A1420" t="s">
        <v>1944</v>
      </c>
      <c r="B1420" s="1">
        <v>40931.747615740744</v>
      </c>
      <c r="C1420" s="1">
        <v>40931.758067129631</v>
      </c>
      <c r="D1420" t="s">
        <v>1945</v>
      </c>
      <c r="E1420" t="s">
        <v>17</v>
      </c>
      <c r="F1420" t="s">
        <v>110</v>
      </c>
      <c r="G1420" t="s">
        <v>19</v>
      </c>
      <c r="H1420">
        <v>185345009</v>
      </c>
      <c r="I1420" t="s">
        <v>79</v>
      </c>
      <c r="J1420">
        <v>85.55</v>
      </c>
      <c r="K1420">
        <v>512.17999999999995</v>
      </c>
      <c r="L1420">
        <v>0</v>
      </c>
      <c r="M1420">
        <v>10509002</v>
      </c>
      <c r="N1420" t="s">
        <v>80</v>
      </c>
      <c r="O1420" s="2">
        <v>1.0451388888888889E-2</v>
      </c>
      <c r="P1420">
        <v>15</v>
      </c>
    </row>
    <row r="1421" spans="1:16" x14ac:dyDescent="0.25">
      <c r="A1421" t="s">
        <v>1946</v>
      </c>
      <c r="B1421" s="1">
        <v>40931.943761574075</v>
      </c>
      <c r="C1421" s="1">
        <v>40931.95417824074</v>
      </c>
      <c r="D1421" t="s">
        <v>751</v>
      </c>
      <c r="E1421" t="s">
        <v>17</v>
      </c>
      <c r="F1421" t="s">
        <v>56</v>
      </c>
      <c r="G1421" t="s">
        <v>19</v>
      </c>
      <c r="H1421">
        <v>185345009</v>
      </c>
      <c r="I1421" t="s">
        <v>79</v>
      </c>
      <c r="J1421">
        <v>85.55</v>
      </c>
      <c r="K1421">
        <v>85.55</v>
      </c>
      <c r="L1421">
        <v>0</v>
      </c>
      <c r="M1421">
        <v>444814009</v>
      </c>
      <c r="N1421" t="s">
        <v>100</v>
      </c>
      <c r="O1421" s="2">
        <v>1.0416666666666666E-2</v>
      </c>
      <c r="P1421">
        <v>15</v>
      </c>
    </row>
    <row r="1422" spans="1:16" x14ac:dyDescent="0.25">
      <c r="A1422" t="s">
        <v>1947</v>
      </c>
      <c r="B1422" s="1">
        <v>40931.997256944444</v>
      </c>
      <c r="C1422" s="1">
        <v>40932.007673611108</v>
      </c>
      <c r="D1422" t="s">
        <v>112</v>
      </c>
      <c r="E1422" t="s">
        <v>17</v>
      </c>
      <c r="F1422" t="s">
        <v>18</v>
      </c>
      <c r="G1422" t="s">
        <v>19</v>
      </c>
      <c r="H1422">
        <v>424441002</v>
      </c>
      <c r="I1422" t="s">
        <v>614</v>
      </c>
      <c r="J1422">
        <v>142.58000000000001</v>
      </c>
      <c r="K1422">
        <v>55373.03</v>
      </c>
      <c r="L1422">
        <v>0</v>
      </c>
      <c r="M1422">
        <v>72892002</v>
      </c>
      <c r="N1422" t="s">
        <v>107</v>
      </c>
      <c r="O1422" s="2">
        <v>1.0416666666666666E-2</v>
      </c>
      <c r="P1422">
        <v>15</v>
      </c>
    </row>
    <row r="1423" spans="1:16" x14ac:dyDescent="0.25">
      <c r="A1423" t="s">
        <v>1948</v>
      </c>
      <c r="B1423" s="1">
        <v>40932.002800925926</v>
      </c>
      <c r="C1423" s="1">
        <v>40932.01321759259</v>
      </c>
      <c r="D1423" t="s">
        <v>351</v>
      </c>
      <c r="E1423" t="s">
        <v>17</v>
      </c>
      <c r="F1423" t="s">
        <v>28</v>
      </c>
      <c r="G1423" t="s">
        <v>24</v>
      </c>
      <c r="H1423">
        <v>185349003</v>
      </c>
      <c r="I1423" t="s">
        <v>29</v>
      </c>
      <c r="J1423">
        <v>85.55</v>
      </c>
      <c r="K1423">
        <v>190.13</v>
      </c>
      <c r="L1423">
        <v>88.09</v>
      </c>
      <c r="N1423" t="s">
        <v>21</v>
      </c>
      <c r="O1423" s="2">
        <v>1.0416666666666666E-2</v>
      </c>
      <c r="P1423">
        <v>15</v>
      </c>
    </row>
    <row r="1424" spans="1:16" x14ac:dyDescent="0.25">
      <c r="A1424" t="s">
        <v>1949</v>
      </c>
      <c r="B1424" s="1">
        <v>40932.116157407407</v>
      </c>
      <c r="C1424" s="1">
        <v>40932.126574074071</v>
      </c>
      <c r="D1424" t="s">
        <v>1950</v>
      </c>
      <c r="E1424" t="s">
        <v>17</v>
      </c>
      <c r="F1424" t="s">
        <v>75</v>
      </c>
      <c r="G1424" t="s">
        <v>19</v>
      </c>
      <c r="H1424">
        <v>424619006</v>
      </c>
      <c r="I1424" t="s">
        <v>106</v>
      </c>
      <c r="J1424">
        <v>142.58000000000001</v>
      </c>
      <c r="K1424">
        <v>1789.5</v>
      </c>
      <c r="L1424">
        <v>0</v>
      </c>
      <c r="M1424">
        <v>72892002</v>
      </c>
      <c r="N1424" t="s">
        <v>107</v>
      </c>
      <c r="O1424" s="2">
        <v>1.0416666666666666E-2</v>
      </c>
      <c r="P1424">
        <v>15</v>
      </c>
    </row>
    <row r="1425" spans="1:16" x14ac:dyDescent="0.25">
      <c r="A1425" t="s">
        <v>1951</v>
      </c>
      <c r="B1425" s="1">
        <v>40932.385381944441</v>
      </c>
      <c r="C1425" s="1">
        <v>40932.395798611113</v>
      </c>
      <c r="D1425" t="s">
        <v>671</v>
      </c>
      <c r="E1425" t="s">
        <v>17</v>
      </c>
      <c r="F1425" t="s">
        <v>59</v>
      </c>
      <c r="G1425" t="s">
        <v>19</v>
      </c>
      <c r="H1425">
        <v>448337001</v>
      </c>
      <c r="I1425" t="s">
        <v>336</v>
      </c>
      <c r="J1425">
        <v>142.58000000000001</v>
      </c>
      <c r="K1425">
        <v>142.58000000000001</v>
      </c>
      <c r="L1425">
        <v>46.94</v>
      </c>
      <c r="M1425">
        <v>88805009</v>
      </c>
      <c r="N1425" t="s">
        <v>298</v>
      </c>
      <c r="O1425" s="2">
        <v>1.0416666666666666E-2</v>
      </c>
      <c r="P1425">
        <v>15</v>
      </c>
    </row>
    <row r="1426" spans="1:16" x14ac:dyDescent="0.25">
      <c r="A1426" t="s">
        <v>1952</v>
      </c>
      <c r="B1426" s="1">
        <v>40932.862268518518</v>
      </c>
      <c r="C1426" s="1">
        <v>40932.872685185182</v>
      </c>
      <c r="D1426" t="s">
        <v>1283</v>
      </c>
      <c r="E1426" t="s">
        <v>17</v>
      </c>
      <c r="F1426" t="s">
        <v>103</v>
      </c>
      <c r="G1426" t="s">
        <v>19</v>
      </c>
      <c r="H1426">
        <v>185345009</v>
      </c>
      <c r="I1426" t="s">
        <v>79</v>
      </c>
      <c r="J1426">
        <v>85.55</v>
      </c>
      <c r="K1426">
        <v>386.39</v>
      </c>
      <c r="L1426">
        <v>0</v>
      </c>
      <c r="M1426">
        <v>10509002</v>
      </c>
      <c r="N1426" t="s">
        <v>80</v>
      </c>
      <c r="O1426" s="2">
        <v>1.0416666666666666E-2</v>
      </c>
      <c r="P1426">
        <v>15</v>
      </c>
    </row>
    <row r="1427" spans="1:16" x14ac:dyDescent="0.25">
      <c r="A1427" t="s">
        <v>1953</v>
      </c>
      <c r="B1427" s="1">
        <v>40933.069861111115</v>
      </c>
      <c r="C1427" s="1">
        <v>40933.205277777779</v>
      </c>
      <c r="D1427" t="s">
        <v>16</v>
      </c>
      <c r="E1427" t="s">
        <v>17</v>
      </c>
      <c r="F1427" t="s">
        <v>18</v>
      </c>
      <c r="G1427" t="s">
        <v>19</v>
      </c>
      <c r="H1427">
        <v>185347001</v>
      </c>
      <c r="I1427" t="s">
        <v>20</v>
      </c>
      <c r="J1427">
        <v>85.55</v>
      </c>
      <c r="K1427">
        <v>1295.8599999999999</v>
      </c>
      <c r="L1427">
        <v>0</v>
      </c>
      <c r="N1427" t="s">
        <v>21</v>
      </c>
      <c r="O1427" s="2">
        <v>0.13541666666666666</v>
      </c>
      <c r="P1427">
        <v>15</v>
      </c>
    </row>
    <row r="1428" spans="1:16" x14ac:dyDescent="0.25">
      <c r="A1428" t="s">
        <v>1954</v>
      </c>
      <c r="B1428" s="1">
        <v>40933.118634259263</v>
      </c>
      <c r="C1428" s="1">
        <v>40933.129050925927</v>
      </c>
      <c r="D1428" t="s">
        <v>105</v>
      </c>
      <c r="E1428" t="s">
        <v>17</v>
      </c>
      <c r="F1428" t="s">
        <v>18</v>
      </c>
      <c r="G1428" t="s">
        <v>19</v>
      </c>
      <c r="H1428">
        <v>185347001</v>
      </c>
      <c r="I1428" t="s">
        <v>46</v>
      </c>
      <c r="J1428">
        <v>85.55</v>
      </c>
      <c r="K1428">
        <v>14319.4</v>
      </c>
      <c r="L1428">
        <v>0</v>
      </c>
      <c r="M1428">
        <v>363406005</v>
      </c>
      <c r="N1428" t="s">
        <v>47</v>
      </c>
      <c r="O1428" s="2">
        <v>1.0416666666666666E-2</v>
      </c>
      <c r="P1428">
        <v>15</v>
      </c>
    </row>
    <row r="1429" spans="1:16" x14ac:dyDescent="0.25">
      <c r="A1429" t="s">
        <v>1955</v>
      </c>
      <c r="B1429" s="1">
        <v>40933.257789351854</v>
      </c>
      <c r="C1429" s="1">
        <v>40933.268206018518</v>
      </c>
      <c r="D1429" t="s">
        <v>1801</v>
      </c>
      <c r="E1429" t="s">
        <v>17</v>
      </c>
      <c r="F1429" t="s">
        <v>110</v>
      </c>
      <c r="G1429" t="s">
        <v>19</v>
      </c>
      <c r="H1429">
        <v>185345009</v>
      </c>
      <c r="I1429" t="s">
        <v>79</v>
      </c>
      <c r="J1429">
        <v>85.55</v>
      </c>
      <c r="K1429">
        <v>92.93</v>
      </c>
      <c r="L1429">
        <v>0</v>
      </c>
      <c r="M1429">
        <v>75498004</v>
      </c>
      <c r="N1429" t="s">
        <v>1381</v>
      </c>
      <c r="O1429" s="2">
        <v>1.0416666666666666E-2</v>
      </c>
      <c r="P1429">
        <v>15</v>
      </c>
    </row>
    <row r="1430" spans="1:16" x14ac:dyDescent="0.25">
      <c r="A1430" t="s">
        <v>1956</v>
      </c>
      <c r="B1430" s="1">
        <v>40933.328414351854</v>
      </c>
      <c r="C1430" s="1">
        <v>40933.370081018518</v>
      </c>
      <c r="D1430" t="s">
        <v>1957</v>
      </c>
      <c r="E1430" t="s">
        <v>17</v>
      </c>
      <c r="F1430" t="s">
        <v>56</v>
      </c>
      <c r="G1430" t="s">
        <v>132</v>
      </c>
      <c r="H1430">
        <v>50849002</v>
      </c>
      <c r="I1430" t="s">
        <v>227</v>
      </c>
      <c r="J1430">
        <v>146.18</v>
      </c>
      <c r="K1430">
        <v>146.18</v>
      </c>
      <c r="L1430">
        <v>43.87</v>
      </c>
      <c r="M1430">
        <v>55680006</v>
      </c>
      <c r="N1430" t="s">
        <v>228</v>
      </c>
      <c r="O1430" s="2">
        <v>4.1666666666666664E-2</v>
      </c>
      <c r="P1430">
        <v>0</v>
      </c>
    </row>
    <row r="1431" spans="1:16" x14ac:dyDescent="0.25">
      <c r="A1431" t="s">
        <v>1958</v>
      </c>
      <c r="B1431" s="1">
        <v>40933.433622685188</v>
      </c>
      <c r="C1431" s="1">
        <v>40933.444039351853</v>
      </c>
      <c r="D1431" t="s">
        <v>194</v>
      </c>
      <c r="E1431" t="s">
        <v>17</v>
      </c>
      <c r="F1431" t="s">
        <v>28</v>
      </c>
      <c r="G1431" t="s">
        <v>24</v>
      </c>
      <c r="H1431">
        <v>185349003</v>
      </c>
      <c r="I1431" t="s">
        <v>29</v>
      </c>
      <c r="J1431">
        <v>85.55</v>
      </c>
      <c r="K1431">
        <v>270.13</v>
      </c>
      <c r="L1431">
        <v>152.1</v>
      </c>
      <c r="N1431" t="s">
        <v>21</v>
      </c>
      <c r="O1431" s="2">
        <v>1.0416666666666666E-2</v>
      </c>
      <c r="P1431">
        <v>15</v>
      </c>
    </row>
    <row r="1432" spans="1:16" x14ac:dyDescent="0.25">
      <c r="A1432" t="s">
        <v>1959</v>
      </c>
      <c r="B1432" s="1">
        <v>40933.853229166663</v>
      </c>
      <c r="C1432" s="1">
        <v>40933.863645833335</v>
      </c>
      <c r="D1432" t="s">
        <v>188</v>
      </c>
      <c r="E1432" t="s">
        <v>17</v>
      </c>
      <c r="F1432" t="s">
        <v>28</v>
      </c>
      <c r="G1432" t="s">
        <v>19</v>
      </c>
      <c r="H1432">
        <v>390906007</v>
      </c>
      <c r="I1432" t="s">
        <v>37</v>
      </c>
      <c r="J1432">
        <v>85.55</v>
      </c>
      <c r="K1432">
        <v>234.72</v>
      </c>
      <c r="L1432">
        <v>155.77000000000001</v>
      </c>
      <c r="M1432">
        <v>55822004</v>
      </c>
      <c r="N1432" t="s">
        <v>38</v>
      </c>
      <c r="O1432" s="2">
        <v>1.0416666666666666E-2</v>
      </c>
      <c r="P1432">
        <v>15</v>
      </c>
    </row>
    <row r="1433" spans="1:16" x14ac:dyDescent="0.25">
      <c r="A1433" t="s">
        <v>1960</v>
      </c>
      <c r="B1433" s="1">
        <v>40933.922581018516</v>
      </c>
      <c r="C1433" s="1">
        <v>40933.932997685188</v>
      </c>
      <c r="D1433" t="s">
        <v>566</v>
      </c>
      <c r="E1433" t="s">
        <v>17</v>
      </c>
      <c r="F1433" t="s">
        <v>28</v>
      </c>
      <c r="G1433" t="s">
        <v>24</v>
      </c>
      <c r="H1433">
        <v>185349003</v>
      </c>
      <c r="I1433" t="s">
        <v>29</v>
      </c>
      <c r="J1433">
        <v>85.55</v>
      </c>
      <c r="K1433">
        <v>9558.82</v>
      </c>
      <c r="L1433">
        <v>7581.64</v>
      </c>
      <c r="N1433" t="s">
        <v>21</v>
      </c>
      <c r="O1433" s="2">
        <v>1.0416666666666666E-2</v>
      </c>
      <c r="P1433">
        <v>15</v>
      </c>
    </row>
    <row r="1434" spans="1:16" x14ac:dyDescent="0.25">
      <c r="A1434" t="s">
        <v>1961</v>
      </c>
      <c r="B1434" s="1">
        <v>40934.04210648148</v>
      </c>
      <c r="C1434" s="1">
        <v>40934.052523148152</v>
      </c>
      <c r="D1434" t="s">
        <v>147</v>
      </c>
      <c r="E1434" t="s">
        <v>17</v>
      </c>
      <c r="F1434" t="s">
        <v>28</v>
      </c>
      <c r="G1434" t="s">
        <v>32</v>
      </c>
      <c r="H1434">
        <v>162673000</v>
      </c>
      <c r="I1434" t="s">
        <v>33</v>
      </c>
      <c r="J1434">
        <v>136.80000000000001</v>
      </c>
      <c r="K1434">
        <v>840.21</v>
      </c>
      <c r="L1434">
        <v>672.16</v>
      </c>
      <c r="N1434" t="s">
        <v>21</v>
      </c>
      <c r="O1434" s="2">
        <v>1.0416666666666666E-2</v>
      </c>
      <c r="P1434">
        <v>15</v>
      </c>
    </row>
    <row r="1435" spans="1:16" x14ac:dyDescent="0.25">
      <c r="A1435" t="s">
        <v>1962</v>
      </c>
      <c r="B1435" s="1">
        <v>40934.06590277778</v>
      </c>
      <c r="C1435" s="1">
        <v>40934.076319444444</v>
      </c>
      <c r="D1435" t="s">
        <v>149</v>
      </c>
      <c r="E1435" t="s">
        <v>17</v>
      </c>
      <c r="F1435" t="s">
        <v>103</v>
      </c>
      <c r="G1435" t="s">
        <v>32</v>
      </c>
      <c r="H1435">
        <v>162673000</v>
      </c>
      <c r="I1435" t="s">
        <v>33</v>
      </c>
      <c r="J1435">
        <v>136.80000000000001</v>
      </c>
      <c r="K1435">
        <v>1201.31</v>
      </c>
      <c r="L1435">
        <v>0</v>
      </c>
      <c r="N1435" t="s">
        <v>21</v>
      </c>
      <c r="O1435" s="2">
        <v>1.0416666666666666E-2</v>
      </c>
      <c r="P1435">
        <v>15</v>
      </c>
    </row>
    <row r="1436" spans="1:16" x14ac:dyDescent="0.25">
      <c r="A1436" t="s">
        <v>1963</v>
      </c>
      <c r="B1436" s="1">
        <v>40934.758136574077</v>
      </c>
      <c r="C1436" s="1">
        <v>40934.768553240741</v>
      </c>
      <c r="D1436" t="s">
        <v>1964</v>
      </c>
      <c r="E1436" t="s">
        <v>17</v>
      </c>
      <c r="F1436" t="s">
        <v>36</v>
      </c>
      <c r="G1436" t="s">
        <v>19</v>
      </c>
      <c r="H1436">
        <v>424441002</v>
      </c>
      <c r="I1436" t="s">
        <v>614</v>
      </c>
      <c r="J1436">
        <v>142.58000000000001</v>
      </c>
      <c r="K1436">
        <v>61693.04</v>
      </c>
      <c r="L1436">
        <v>0</v>
      </c>
      <c r="M1436">
        <v>72892002</v>
      </c>
      <c r="N1436" t="s">
        <v>107</v>
      </c>
      <c r="O1436" s="2">
        <v>1.0416666666666666E-2</v>
      </c>
      <c r="P1436">
        <v>15</v>
      </c>
    </row>
    <row r="1437" spans="1:16" x14ac:dyDescent="0.25">
      <c r="A1437" t="s">
        <v>1965</v>
      </c>
      <c r="B1437" s="1">
        <v>40934.920787037037</v>
      </c>
      <c r="C1437" s="1">
        <v>40934.931203703702</v>
      </c>
      <c r="D1437" t="s">
        <v>1966</v>
      </c>
      <c r="E1437" t="s">
        <v>17</v>
      </c>
      <c r="F1437" t="s">
        <v>110</v>
      </c>
      <c r="G1437" t="s">
        <v>19</v>
      </c>
      <c r="H1437">
        <v>185345009</v>
      </c>
      <c r="I1437" t="s">
        <v>79</v>
      </c>
      <c r="J1437">
        <v>85.55</v>
      </c>
      <c r="K1437">
        <v>7991.69</v>
      </c>
      <c r="L1437">
        <v>5259.39</v>
      </c>
      <c r="M1437">
        <v>10509002</v>
      </c>
      <c r="N1437" t="s">
        <v>80</v>
      </c>
      <c r="O1437" s="2">
        <v>1.0416666666666666E-2</v>
      </c>
      <c r="P1437">
        <v>15</v>
      </c>
    </row>
    <row r="1438" spans="1:16" x14ac:dyDescent="0.25">
      <c r="A1438" t="s">
        <v>1967</v>
      </c>
      <c r="B1438" s="1">
        <v>40935.292337962965</v>
      </c>
      <c r="C1438" s="1">
        <v>40935.302754629629</v>
      </c>
      <c r="D1438" t="s">
        <v>914</v>
      </c>
      <c r="E1438" t="s">
        <v>17</v>
      </c>
      <c r="F1438" t="s">
        <v>28</v>
      </c>
      <c r="G1438" t="s">
        <v>19</v>
      </c>
      <c r="H1438">
        <v>185345009</v>
      </c>
      <c r="I1438" t="s">
        <v>79</v>
      </c>
      <c r="J1438">
        <v>85.55</v>
      </c>
      <c r="K1438">
        <v>105.18</v>
      </c>
      <c r="L1438">
        <v>36.44</v>
      </c>
      <c r="M1438">
        <v>444814009</v>
      </c>
      <c r="N1438" t="s">
        <v>100</v>
      </c>
      <c r="O1438" s="2">
        <v>1.0416666666666666E-2</v>
      </c>
      <c r="P1438">
        <v>15</v>
      </c>
    </row>
    <row r="1439" spans="1:16" x14ac:dyDescent="0.25">
      <c r="A1439" t="s">
        <v>1968</v>
      </c>
      <c r="B1439" s="1">
        <v>40935.798032407409</v>
      </c>
      <c r="C1439" s="1">
        <v>40935.812013888892</v>
      </c>
      <c r="D1439" t="s">
        <v>850</v>
      </c>
      <c r="E1439" t="s">
        <v>17</v>
      </c>
      <c r="F1439" t="s">
        <v>28</v>
      </c>
      <c r="G1439" t="s">
        <v>19</v>
      </c>
      <c r="H1439">
        <v>185345009</v>
      </c>
      <c r="I1439" t="s">
        <v>79</v>
      </c>
      <c r="J1439">
        <v>85.55</v>
      </c>
      <c r="K1439">
        <v>8558.1</v>
      </c>
      <c r="L1439">
        <v>6811.95</v>
      </c>
      <c r="M1439">
        <v>10509002</v>
      </c>
      <c r="N1439" t="s">
        <v>80</v>
      </c>
      <c r="O1439" s="2">
        <v>1.3981481481481482E-2</v>
      </c>
      <c r="P1439">
        <v>20</v>
      </c>
    </row>
    <row r="1440" spans="1:16" x14ac:dyDescent="0.25">
      <c r="A1440" t="s">
        <v>1969</v>
      </c>
      <c r="B1440" s="1">
        <v>40935.799641203703</v>
      </c>
      <c r="C1440" s="1">
        <v>40935.810057870367</v>
      </c>
      <c r="D1440" t="s">
        <v>230</v>
      </c>
      <c r="E1440" t="s">
        <v>17</v>
      </c>
      <c r="F1440" t="s">
        <v>28</v>
      </c>
      <c r="G1440" t="s">
        <v>60</v>
      </c>
      <c r="H1440">
        <v>702927004</v>
      </c>
      <c r="I1440" t="s">
        <v>61</v>
      </c>
      <c r="J1440">
        <v>142.58000000000001</v>
      </c>
      <c r="K1440">
        <v>142.58000000000001</v>
      </c>
      <c r="L1440">
        <v>82.06</v>
      </c>
      <c r="N1440" t="s">
        <v>21</v>
      </c>
      <c r="O1440" s="2">
        <v>1.0416666666666666E-2</v>
      </c>
      <c r="P1440">
        <v>15</v>
      </c>
    </row>
    <row r="1441" spans="1:16" x14ac:dyDescent="0.25">
      <c r="A1441" t="s">
        <v>1970</v>
      </c>
      <c r="B1441" s="1">
        <v>40936.205277777779</v>
      </c>
      <c r="C1441" s="1">
        <v>40936.339999999997</v>
      </c>
      <c r="D1441" t="s">
        <v>16</v>
      </c>
      <c r="E1441" t="s">
        <v>17</v>
      </c>
      <c r="F1441" t="s">
        <v>18</v>
      </c>
      <c r="G1441" t="s">
        <v>19</v>
      </c>
      <c r="H1441">
        <v>185347001</v>
      </c>
      <c r="I1441" t="s">
        <v>20</v>
      </c>
      <c r="J1441">
        <v>85.55</v>
      </c>
      <c r="K1441">
        <v>643.78</v>
      </c>
      <c r="L1441">
        <v>0</v>
      </c>
      <c r="N1441" t="s">
        <v>21</v>
      </c>
      <c r="O1441" s="2">
        <v>0.13472222222222222</v>
      </c>
      <c r="P1441">
        <v>14</v>
      </c>
    </row>
    <row r="1442" spans="1:16" x14ac:dyDescent="0.25">
      <c r="A1442" t="s">
        <v>1971</v>
      </c>
      <c r="B1442" s="1">
        <v>40936.724074074074</v>
      </c>
      <c r="C1442" s="1">
        <v>40936.734490740739</v>
      </c>
      <c r="D1442" t="s">
        <v>378</v>
      </c>
      <c r="E1442" t="s">
        <v>17</v>
      </c>
      <c r="F1442" t="s">
        <v>28</v>
      </c>
      <c r="G1442" t="s">
        <v>24</v>
      </c>
      <c r="H1442">
        <v>185349003</v>
      </c>
      <c r="I1442" t="s">
        <v>29</v>
      </c>
      <c r="J1442">
        <v>85.55</v>
      </c>
      <c r="K1442">
        <v>549.09</v>
      </c>
      <c r="L1442">
        <v>343.26</v>
      </c>
      <c r="N1442" t="s">
        <v>21</v>
      </c>
      <c r="O1442" s="2">
        <v>1.0416666666666666E-2</v>
      </c>
      <c r="P1442">
        <v>15</v>
      </c>
    </row>
    <row r="1443" spans="1:16" x14ac:dyDescent="0.25">
      <c r="A1443" t="s">
        <v>1972</v>
      </c>
      <c r="B1443" s="1">
        <v>40936.908900462964</v>
      </c>
      <c r="C1443" s="1">
        <v>40936.919317129628</v>
      </c>
      <c r="D1443" t="s">
        <v>1973</v>
      </c>
      <c r="E1443" t="s">
        <v>17</v>
      </c>
      <c r="F1443" t="s">
        <v>85</v>
      </c>
      <c r="G1443" t="s">
        <v>24</v>
      </c>
      <c r="H1443">
        <v>698314001</v>
      </c>
      <c r="I1443" t="s">
        <v>97</v>
      </c>
      <c r="J1443">
        <v>142.58000000000001</v>
      </c>
      <c r="K1443">
        <v>162.01</v>
      </c>
      <c r="L1443">
        <v>0</v>
      </c>
      <c r="N1443" t="s">
        <v>21</v>
      </c>
      <c r="O1443" s="2">
        <v>1.0416666666666666E-2</v>
      </c>
      <c r="P1443">
        <v>15</v>
      </c>
    </row>
    <row r="1444" spans="1:16" x14ac:dyDescent="0.25">
      <c r="A1444" t="s">
        <v>1974</v>
      </c>
      <c r="B1444" s="1">
        <v>40936.974456018521</v>
      </c>
      <c r="C1444" s="1">
        <v>40936.984872685185</v>
      </c>
      <c r="D1444" t="s">
        <v>167</v>
      </c>
      <c r="E1444" t="s">
        <v>17</v>
      </c>
      <c r="F1444" t="s">
        <v>56</v>
      </c>
      <c r="G1444" t="s">
        <v>32</v>
      </c>
      <c r="H1444">
        <v>162673000</v>
      </c>
      <c r="I1444" t="s">
        <v>33</v>
      </c>
      <c r="J1444">
        <v>136.80000000000001</v>
      </c>
      <c r="K1444">
        <v>1762.85</v>
      </c>
      <c r="L1444">
        <v>1617.71</v>
      </c>
      <c r="N1444" t="s">
        <v>21</v>
      </c>
      <c r="O1444" s="2">
        <v>1.0416666666666666E-2</v>
      </c>
      <c r="P1444">
        <v>15</v>
      </c>
    </row>
    <row r="1445" spans="1:16" x14ac:dyDescent="0.25">
      <c r="A1445" t="s">
        <v>1975</v>
      </c>
      <c r="B1445" s="1">
        <v>40937.549814814818</v>
      </c>
      <c r="C1445" s="1">
        <v>40937.560231481482</v>
      </c>
      <c r="D1445" t="s">
        <v>617</v>
      </c>
      <c r="E1445" t="s">
        <v>17</v>
      </c>
      <c r="F1445" t="s">
        <v>28</v>
      </c>
      <c r="G1445" t="s">
        <v>24</v>
      </c>
      <c r="H1445">
        <v>185349003</v>
      </c>
      <c r="I1445" t="s">
        <v>29</v>
      </c>
      <c r="J1445">
        <v>85.55</v>
      </c>
      <c r="K1445">
        <v>512.54</v>
      </c>
      <c r="L1445">
        <v>314.02</v>
      </c>
      <c r="N1445" t="s">
        <v>21</v>
      </c>
      <c r="O1445" s="2">
        <v>1.0416666666666666E-2</v>
      </c>
      <c r="P1445">
        <v>15</v>
      </c>
    </row>
    <row r="1446" spans="1:16" x14ac:dyDescent="0.25">
      <c r="A1446" t="s">
        <v>1976</v>
      </c>
      <c r="B1446" s="1">
        <v>40938.38181712963</v>
      </c>
      <c r="C1446" s="1">
        <v>40938.392233796294</v>
      </c>
      <c r="D1446" t="s">
        <v>82</v>
      </c>
      <c r="E1446" t="s">
        <v>17</v>
      </c>
      <c r="F1446" t="s">
        <v>28</v>
      </c>
      <c r="G1446" t="s">
        <v>24</v>
      </c>
      <c r="H1446">
        <v>185349003</v>
      </c>
      <c r="I1446" t="s">
        <v>29</v>
      </c>
      <c r="J1446">
        <v>85.55</v>
      </c>
      <c r="K1446">
        <v>220.54</v>
      </c>
      <c r="L1446">
        <v>112.43</v>
      </c>
      <c r="N1446" t="s">
        <v>21</v>
      </c>
      <c r="O1446" s="2">
        <v>1.0416666666666666E-2</v>
      </c>
      <c r="P1446">
        <v>15</v>
      </c>
    </row>
    <row r="1447" spans="1:16" x14ac:dyDescent="0.25">
      <c r="A1447" t="s">
        <v>1977</v>
      </c>
      <c r="B1447" s="1">
        <v>40938.404016203705</v>
      </c>
      <c r="C1447" s="1">
        <v>40938.41443287037</v>
      </c>
      <c r="D1447" t="s">
        <v>92</v>
      </c>
      <c r="E1447" t="s">
        <v>17</v>
      </c>
      <c r="F1447" t="s">
        <v>28</v>
      </c>
      <c r="G1447" t="s">
        <v>32</v>
      </c>
      <c r="H1447">
        <v>162673000</v>
      </c>
      <c r="I1447" t="s">
        <v>33</v>
      </c>
      <c r="J1447">
        <v>136.80000000000001</v>
      </c>
      <c r="K1447">
        <v>1461.7</v>
      </c>
      <c r="L1447">
        <v>1169.3599999999999</v>
      </c>
      <c r="N1447" t="s">
        <v>21</v>
      </c>
      <c r="O1447" s="2">
        <v>1.0416666666666666E-2</v>
      </c>
      <c r="P1447">
        <v>15</v>
      </c>
    </row>
    <row r="1448" spans="1:16" x14ac:dyDescent="0.25">
      <c r="A1448" t="s">
        <v>1978</v>
      </c>
      <c r="B1448" s="1">
        <v>40939.065949074073</v>
      </c>
      <c r="C1448" s="1">
        <v>40939.079687500001</v>
      </c>
      <c r="D1448" t="s">
        <v>1979</v>
      </c>
      <c r="E1448" t="s">
        <v>17</v>
      </c>
      <c r="F1448" t="s">
        <v>28</v>
      </c>
      <c r="G1448" t="s">
        <v>19</v>
      </c>
      <c r="H1448">
        <v>185345009</v>
      </c>
      <c r="I1448" t="s">
        <v>79</v>
      </c>
      <c r="J1448">
        <v>85.55</v>
      </c>
      <c r="K1448">
        <v>541.26</v>
      </c>
      <c r="L1448">
        <v>397.58</v>
      </c>
      <c r="M1448">
        <v>10509002</v>
      </c>
      <c r="N1448" t="s">
        <v>80</v>
      </c>
      <c r="O1448" s="2">
        <v>1.3738425925925926E-2</v>
      </c>
      <c r="P1448">
        <v>19</v>
      </c>
    </row>
    <row r="1449" spans="1:16" x14ac:dyDescent="0.25">
      <c r="A1449" t="s">
        <v>1980</v>
      </c>
      <c r="B1449" s="1">
        <v>40939.339999999997</v>
      </c>
      <c r="C1449" s="1">
        <v>40939.458055555559</v>
      </c>
      <c r="D1449" t="s">
        <v>16</v>
      </c>
      <c r="E1449" t="s">
        <v>17</v>
      </c>
      <c r="F1449" t="s">
        <v>18</v>
      </c>
      <c r="G1449" t="s">
        <v>19</v>
      </c>
      <c r="H1449">
        <v>185347001</v>
      </c>
      <c r="I1449" t="s">
        <v>20</v>
      </c>
      <c r="J1449">
        <v>85.55</v>
      </c>
      <c r="K1449">
        <v>836.1</v>
      </c>
      <c r="L1449">
        <v>0</v>
      </c>
      <c r="N1449" t="s">
        <v>21</v>
      </c>
      <c r="O1449" s="2">
        <v>0.11805555555555555</v>
      </c>
      <c r="P1449">
        <v>50</v>
      </c>
    </row>
    <row r="1450" spans="1:16" x14ac:dyDescent="0.25">
      <c r="A1450" t="s">
        <v>1981</v>
      </c>
      <c r="B1450" s="1">
        <v>40939.458055555559</v>
      </c>
      <c r="C1450" s="1">
        <v>40939.468472222223</v>
      </c>
      <c r="D1450" t="s">
        <v>16</v>
      </c>
      <c r="E1450" t="s">
        <v>17</v>
      </c>
      <c r="F1450" t="s">
        <v>18</v>
      </c>
      <c r="G1450" t="s">
        <v>19</v>
      </c>
      <c r="H1450">
        <v>185347001</v>
      </c>
      <c r="I1450" t="s">
        <v>20</v>
      </c>
      <c r="J1450">
        <v>85.55</v>
      </c>
      <c r="K1450">
        <v>234.71</v>
      </c>
      <c r="L1450">
        <v>0</v>
      </c>
      <c r="N1450" t="s">
        <v>21</v>
      </c>
      <c r="O1450" s="2">
        <v>1.0416666666666666E-2</v>
      </c>
      <c r="P1450">
        <v>15</v>
      </c>
    </row>
    <row r="1451" spans="1:16" x14ac:dyDescent="0.25">
      <c r="A1451" t="s">
        <v>1982</v>
      </c>
      <c r="B1451" s="1">
        <v>40939.597430555557</v>
      </c>
      <c r="C1451" s="1">
        <v>40940.597430555557</v>
      </c>
      <c r="D1451" t="s">
        <v>49</v>
      </c>
      <c r="E1451" t="s">
        <v>17</v>
      </c>
      <c r="F1451" t="s">
        <v>18</v>
      </c>
      <c r="G1451" t="s">
        <v>67</v>
      </c>
      <c r="H1451">
        <v>185347001</v>
      </c>
      <c r="I1451" t="s">
        <v>46</v>
      </c>
      <c r="J1451">
        <v>87.71</v>
      </c>
      <c r="K1451">
        <v>8166.3</v>
      </c>
      <c r="L1451">
        <v>0</v>
      </c>
      <c r="M1451">
        <v>67811000119102</v>
      </c>
      <c r="N1451" t="s">
        <v>169</v>
      </c>
      <c r="O1451" s="2">
        <v>1</v>
      </c>
      <c r="P1451">
        <v>0</v>
      </c>
    </row>
    <row r="1452" spans="1:16" x14ac:dyDescent="0.25">
      <c r="A1452" t="s">
        <v>1983</v>
      </c>
      <c r="B1452" s="1">
        <v>40939.781400462962</v>
      </c>
      <c r="C1452" s="1">
        <v>40939.791817129626</v>
      </c>
      <c r="D1452" t="s">
        <v>186</v>
      </c>
      <c r="E1452" t="s">
        <v>17</v>
      </c>
      <c r="F1452" t="s">
        <v>36</v>
      </c>
      <c r="G1452" t="s">
        <v>32</v>
      </c>
      <c r="H1452">
        <v>162673000</v>
      </c>
      <c r="I1452" t="s">
        <v>33</v>
      </c>
      <c r="J1452">
        <v>136.80000000000001</v>
      </c>
      <c r="K1452">
        <v>704.2</v>
      </c>
      <c r="L1452">
        <v>0</v>
      </c>
      <c r="N1452" t="s">
        <v>21</v>
      </c>
      <c r="O1452" s="2">
        <v>1.0416666666666666E-2</v>
      </c>
      <c r="P1452">
        <v>15</v>
      </c>
    </row>
    <row r="1453" spans="1:16" x14ac:dyDescent="0.25">
      <c r="A1453" t="s">
        <v>1984</v>
      </c>
      <c r="B1453" s="1">
        <v>40939.923194444447</v>
      </c>
      <c r="C1453" s="1">
        <v>40939.933611111112</v>
      </c>
      <c r="D1453" t="s">
        <v>212</v>
      </c>
      <c r="E1453" t="s">
        <v>17</v>
      </c>
      <c r="F1453" t="s">
        <v>28</v>
      </c>
      <c r="G1453" t="s">
        <v>19</v>
      </c>
      <c r="H1453">
        <v>390906007</v>
      </c>
      <c r="I1453" t="s">
        <v>37</v>
      </c>
      <c r="J1453">
        <v>85.55</v>
      </c>
      <c r="K1453">
        <v>234.72</v>
      </c>
      <c r="L1453">
        <v>155.77000000000001</v>
      </c>
      <c r="M1453">
        <v>55822004</v>
      </c>
      <c r="N1453" t="s">
        <v>38</v>
      </c>
      <c r="O1453" s="2">
        <v>1.0416666666666666E-2</v>
      </c>
      <c r="P1453">
        <v>15</v>
      </c>
    </row>
    <row r="1454" spans="1:16" x14ac:dyDescent="0.25">
      <c r="A1454" t="s">
        <v>1985</v>
      </c>
      <c r="B1454" s="1">
        <v>40940.830439814818</v>
      </c>
      <c r="C1454" s="1">
        <v>40940.840856481482</v>
      </c>
      <c r="D1454" t="s">
        <v>635</v>
      </c>
      <c r="E1454" t="s">
        <v>17</v>
      </c>
      <c r="F1454" t="s">
        <v>28</v>
      </c>
      <c r="G1454" t="s">
        <v>24</v>
      </c>
      <c r="H1454">
        <v>185349003</v>
      </c>
      <c r="I1454" t="s">
        <v>29</v>
      </c>
      <c r="J1454">
        <v>85.55</v>
      </c>
      <c r="K1454">
        <v>597.67999999999995</v>
      </c>
      <c r="L1454">
        <v>382.14</v>
      </c>
      <c r="N1454" t="s">
        <v>21</v>
      </c>
      <c r="O1454" s="2">
        <v>1.0416666666666666E-2</v>
      </c>
      <c r="P1454">
        <v>15</v>
      </c>
    </row>
    <row r="1455" spans="1:16" x14ac:dyDescent="0.25">
      <c r="A1455" t="s">
        <v>1986</v>
      </c>
      <c r="B1455" s="1">
        <v>40941.19866898148</v>
      </c>
      <c r="C1455" s="1">
        <v>40941.209085648145</v>
      </c>
      <c r="D1455" t="s">
        <v>153</v>
      </c>
      <c r="E1455" t="s">
        <v>17</v>
      </c>
      <c r="F1455" t="s">
        <v>28</v>
      </c>
      <c r="G1455" t="s">
        <v>32</v>
      </c>
      <c r="H1455">
        <v>162673000</v>
      </c>
      <c r="I1455" t="s">
        <v>33</v>
      </c>
      <c r="J1455">
        <v>136.80000000000001</v>
      </c>
      <c r="K1455">
        <v>919.88</v>
      </c>
      <c r="L1455">
        <v>703.9</v>
      </c>
      <c r="N1455" t="s">
        <v>21</v>
      </c>
      <c r="O1455" s="2">
        <v>1.0416666666666666E-2</v>
      </c>
      <c r="P1455">
        <v>15</v>
      </c>
    </row>
    <row r="1456" spans="1:16" x14ac:dyDescent="0.25">
      <c r="A1456" t="s">
        <v>1987</v>
      </c>
      <c r="B1456" s="1">
        <v>40942.045787037037</v>
      </c>
      <c r="C1456" s="1">
        <v>40942.056203703702</v>
      </c>
      <c r="D1456" t="s">
        <v>1966</v>
      </c>
      <c r="E1456" t="s">
        <v>17</v>
      </c>
      <c r="F1456" t="s">
        <v>110</v>
      </c>
      <c r="G1456" t="s">
        <v>24</v>
      </c>
      <c r="H1456">
        <v>185349003</v>
      </c>
      <c r="I1456" t="s">
        <v>29</v>
      </c>
      <c r="J1456">
        <v>85.55</v>
      </c>
      <c r="K1456">
        <v>629.54999999999995</v>
      </c>
      <c r="L1456">
        <v>415.91</v>
      </c>
      <c r="N1456" t="s">
        <v>21</v>
      </c>
      <c r="O1456" s="2">
        <v>1.0416666666666666E-2</v>
      </c>
      <c r="P1456">
        <v>15</v>
      </c>
    </row>
    <row r="1457" spans="1:16" x14ac:dyDescent="0.25">
      <c r="A1457" t="s">
        <v>1988</v>
      </c>
      <c r="B1457" s="1">
        <v>40942.095370370371</v>
      </c>
      <c r="C1457" s="1">
        <v>40942.105787037035</v>
      </c>
      <c r="D1457" t="s">
        <v>1989</v>
      </c>
      <c r="E1457" t="s">
        <v>17</v>
      </c>
      <c r="F1457" t="s">
        <v>18</v>
      </c>
      <c r="G1457" t="s">
        <v>19</v>
      </c>
      <c r="H1457">
        <v>185345009</v>
      </c>
      <c r="I1457" t="s">
        <v>79</v>
      </c>
      <c r="J1457">
        <v>85.55</v>
      </c>
      <c r="K1457">
        <v>2060.42</v>
      </c>
      <c r="L1457">
        <v>0</v>
      </c>
      <c r="M1457">
        <v>43878008</v>
      </c>
      <c r="N1457" t="s">
        <v>1656</v>
      </c>
      <c r="O1457" s="2">
        <v>1.0416666666666666E-2</v>
      </c>
      <c r="P1457">
        <v>15</v>
      </c>
    </row>
    <row r="1458" spans="1:16" x14ac:dyDescent="0.25">
      <c r="A1458" t="s">
        <v>1990</v>
      </c>
      <c r="B1458" s="1">
        <v>40942.427256944444</v>
      </c>
      <c r="C1458" s="1">
        <v>40942.586284722223</v>
      </c>
      <c r="D1458" t="s">
        <v>116</v>
      </c>
      <c r="E1458" t="s">
        <v>17</v>
      </c>
      <c r="F1458" t="s">
        <v>18</v>
      </c>
      <c r="G1458" t="s">
        <v>19</v>
      </c>
      <c r="H1458">
        <v>185347001</v>
      </c>
      <c r="I1458" t="s">
        <v>20</v>
      </c>
      <c r="J1458">
        <v>85.55</v>
      </c>
      <c r="K1458">
        <v>1246.55</v>
      </c>
      <c r="L1458">
        <v>0</v>
      </c>
      <c r="N1458" t="s">
        <v>21</v>
      </c>
      <c r="O1458" s="2">
        <v>0.15902777777777777</v>
      </c>
      <c r="P1458">
        <v>49</v>
      </c>
    </row>
    <row r="1459" spans="1:16" x14ac:dyDescent="0.25">
      <c r="A1459" t="s">
        <v>1991</v>
      </c>
      <c r="B1459" s="1">
        <v>40942.443888888891</v>
      </c>
      <c r="C1459" s="1">
        <v>40942.454305555555</v>
      </c>
      <c r="D1459" t="s">
        <v>201</v>
      </c>
      <c r="E1459" t="s">
        <v>17</v>
      </c>
      <c r="F1459" t="s">
        <v>18</v>
      </c>
      <c r="G1459" t="s">
        <v>32</v>
      </c>
      <c r="H1459">
        <v>162673000</v>
      </c>
      <c r="I1459" t="s">
        <v>33</v>
      </c>
      <c r="J1459">
        <v>136.80000000000001</v>
      </c>
      <c r="K1459">
        <v>8305.5300000000007</v>
      </c>
      <c r="L1459">
        <v>0</v>
      </c>
      <c r="N1459" t="s">
        <v>21</v>
      </c>
      <c r="O1459" s="2">
        <v>1.0416666666666666E-2</v>
      </c>
      <c r="P1459">
        <v>15</v>
      </c>
    </row>
    <row r="1460" spans="1:16" x14ac:dyDescent="0.25">
      <c r="A1460" t="s">
        <v>1992</v>
      </c>
      <c r="B1460" s="1">
        <v>40942.458055555559</v>
      </c>
      <c r="C1460" s="1">
        <v>40942.614999999998</v>
      </c>
      <c r="D1460" t="s">
        <v>16</v>
      </c>
      <c r="E1460" t="s">
        <v>17</v>
      </c>
      <c r="F1460" t="s">
        <v>18</v>
      </c>
      <c r="G1460" t="s">
        <v>19</v>
      </c>
      <c r="H1460">
        <v>185347001</v>
      </c>
      <c r="I1460" t="s">
        <v>20</v>
      </c>
      <c r="J1460">
        <v>85.55</v>
      </c>
      <c r="K1460">
        <v>1439.33</v>
      </c>
      <c r="L1460">
        <v>0</v>
      </c>
      <c r="N1460" t="s">
        <v>21</v>
      </c>
      <c r="O1460" s="2">
        <v>0.15694444444444444</v>
      </c>
      <c r="P1460">
        <v>46</v>
      </c>
    </row>
    <row r="1461" spans="1:16" x14ac:dyDescent="0.25">
      <c r="A1461" t="s">
        <v>1993</v>
      </c>
      <c r="B1461" s="1">
        <v>40942.586284722223</v>
      </c>
      <c r="C1461" s="1">
        <v>40942.596701388888</v>
      </c>
      <c r="D1461" t="s">
        <v>116</v>
      </c>
      <c r="E1461" t="s">
        <v>17</v>
      </c>
      <c r="F1461" t="s">
        <v>18</v>
      </c>
      <c r="G1461" t="s">
        <v>19</v>
      </c>
      <c r="H1461">
        <v>185347001</v>
      </c>
      <c r="I1461" t="s">
        <v>20</v>
      </c>
      <c r="J1461">
        <v>85.55</v>
      </c>
      <c r="K1461">
        <v>234.71</v>
      </c>
      <c r="L1461">
        <v>0</v>
      </c>
      <c r="N1461" t="s">
        <v>21</v>
      </c>
      <c r="O1461" s="2">
        <v>1.0416666666666666E-2</v>
      </c>
      <c r="P1461">
        <v>15</v>
      </c>
    </row>
    <row r="1462" spans="1:16" x14ac:dyDescent="0.25">
      <c r="A1462" t="s">
        <v>1994</v>
      </c>
      <c r="B1462" s="1">
        <v>40942.927916666667</v>
      </c>
      <c r="C1462" s="1">
        <v>40942.938333333332</v>
      </c>
      <c r="D1462" t="s">
        <v>965</v>
      </c>
      <c r="E1462" t="s">
        <v>17</v>
      </c>
      <c r="F1462" t="s">
        <v>28</v>
      </c>
      <c r="G1462" t="s">
        <v>19</v>
      </c>
      <c r="H1462">
        <v>185345009</v>
      </c>
      <c r="I1462" t="s">
        <v>79</v>
      </c>
      <c r="J1462">
        <v>85.55</v>
      </c>
      <c r="K1462">
        <v>85.55</v>
      </c>
      <c r="L1462">
        <v>36.44</v>
      </c>
      <c r="M1462">
        <v>195662009</v>
      </c>
      <c r="N1462" t="s">
        <v>448</v>
      </c>
      <c r="O1462" s="2">
        <v>1.0416666666666666E-2</v>
      </c>
      <c r="P1462">
        <v>15</v>
      </c>
    </row>
    <row r="1463" spans="1:16" x14ac:dyDescent="0.25">
      <c r="A1463" t="s">
        <v>1995</v>
      </c>
      <c r="B1463" s="1">
        <v>40943.12263888889</v>
      </c>
      <c r="C1463" s="1">
        <v>40943.133055555554</v>
      </c>
      <c r="D1463" t="s">
        <v>1996</v>
      </c>
      <c r="E1463" t="s">
        <v>17</v>
      </c>
      <c r="F1463" t="s">
        <v>18</v>
      </c>
      <c r="G1463" t="s">
        <v>24</v>
      </c>
      <c r="H1463">
        <v>698314001</v>
      </c>
      <c r="I1463" t="s">
        <v>97</v>
      </c>
      <c r="J1463">
        <v>142.58000000000001</v>
      </c>
      <c r="K1463">
        <v>160.79</v>
      </c>
      <c r="L1463">
        <v>0</v>
      </c>
      <c r="N1463" t="s">
        <v>21</v>
      </c>
      <c r="O1463" s="2">
        <v>1.0416666666666666E-2</v>
      </c>
      <c r="P1463">
        <v>15</v>
      </c>
    </row>
    <row r="1464" spans="1:16" x14ac:dyDescent="0.25">
      <c r="A1464" t="s">
        <v>1997</v>
      </c>
      <c r="B1464" s="1">
        <v>40943.840891203705</v>
      </c>
      <c r="C1464" s="1">
        <v>40943.851307870369</v>
      </c>
      <c r="D1464" t="s">
        <v>249</v>
      </c>
      <c r="E1464" t="s">
        <v>17</v>
      </c>
      <c r="F1464" t="s">
        <v>28</v>
      </c>
      <c r="G1464" t="s">
        <v>19</v>
      </c>
      <c r="H1464">
        <v>394701000</v>
      </c>
      <c r="I1464" t="s">
        <v>250</v>
      </c>
      <c r="J1464">
        <v>142.58000000000001</v>
      </c>
      <c r="K1464">
        <v>142.58000000000001</v>
      </c>
      <c r="L1464">
        <v>82.06</v>
      </c>
      <c r="M1464">
        <v>195967001</v>
      </c>
      <c r="N1464" t="s">
        <v>251</v>
      </c>
      <c r="O1464" s="2">
        <v>1.0416666666666666E-2</v>
      </c>
      <c r="P1464">
        <v>15</v>
      </c>
    </row>
    <row r="1465" spans="1:16" x14ac:dyDescent="0.25">
      <c r="A1465" t="s">
        <v>1998</v>
      </c>
      <c r="B1465" s="1">
        <v>40943.858171296299</v>
      </c>
      <c r="C1465" s="1">
        <v>40943.868587962963</v>
      </c>
      <c r="D1465" t="s">
        <v>164</v>
      </c>
      <c r="E1465" t="s">
        <v>17</v>
      </c>
      <c r="F1465" t="s">
        <v>28</v>
      </c>
      <c r="G1465" t="s">
        <v>24</v>
      </c>
      <c r="H1465">
        <v>185349003</v>
      </c>
      <c r="I1465" t="s">
        <v>29</v>
      </c>
      <c r="J1465">
        <v>85.55</v>
      </c>
      <c r="K1465">
        <v>463.29</v>
      </c>
      <c r="L1465">
        <v>255.95</v>
      </c>
      <c r="N1465" t="s">
        <v>21</v>
      </c>
      <c r="O1465" s="2">
        <v>1.0416666666666666E-2</v>
      </c>
      <c r="P1465">
        <v>15</v>
      </c>
    </row>
    <row r="1466" spans="1:16" x14ac:dyDescent="0.25">
      <c r="A1466" t="s">
        <v>1999</v>
      </c>
      <c r="B1466" s="1">
        <v>40943.87158564815</v>
      </c>
      <c r="C1466" s="1">
        <v>40943.882002314815</v>
      </c>
      <c r="D1466" t="s">
        <v>332</v>
      </c>
      <c r="E1466" t="s">
        <v>17</v>
      </c>
      <c r="F1466" t="s">
        <v>28</v>
      </c>
      <c r="G1466" t="s">
        <v>19</v>
      </c>
      <c r="H1466">
        <v>185345009</v>
      </c>
      <c r="I1466" t="s">
        <v>79</v>
      </c>
      <c r="J1466">
        <v>85.55</v>
      </c>
      <c r="K1466">
        <v>85.55</v>
      </c>
      <c r="L1466">
        <v>36.44</v>
      </c>
      <c r="M1466">
        <v>444814009</v>
      </c>
      <c r="N1466" t="s">
        <v>100</v>
      </c>
      <c r="O1466" s="2">
        <v>1.0416666666666666E-2</v>
      </c>
      <c r="P1466">
        <v>15</v>
      </c>
    </row>
    <row r="1467" spans="1:16" x14ac:dyDescent="0.25">
      <c r="A1467" t="s">
        <v>2000</v>
      </c>
      <c r="B1467" s="1">
        <v>40944.012465277781</v>
      </c>
      <c r="C1467" s="1">
        <v>40944.054131944446</v>
      </c>
      <c r="D1467" t="s">
        <v>956</v>
      </c>
      <c r="E1467" t="s">
        <v>17</v>
      </c>
      <c r="F1467" t="s">
        <v>45</v>
      </c>
      <c r="G1467" t="s">
        <v>132</v>
      </c>
      <c r="H1467">
        <v>183460006</v>
      </c>
      <c r="I1467" t="s">
        <v>1113</v>
      </c>
      <c r="J1467">
        <v>146.18</v>
      </c>
      <c r="K1467">
        <v>8003.65</v>
      </c>
      <c r="L1467">
        <v>7546.47</v>
      </c>
      <c r="M1467">
        <v>72892002</v>
      </c>
      <c r="N1467" t="s">
        <v>107</v>
      </c>
      <c r="O1467" s="2">
        <v>4.1666666666666664E-2</v>
      </c>
      <c r="P1467">
        <v>0</v>
      </c>
    </row>
    <row r="1468" spans="1:16" x14ac:dyDescent="0.25">
      <c r="A1468" t="s">
        <v>2001</v>
      </c>
      <c r="B1468" s="1">
        <v>40944.20653935185</v>
      </c>
      <c r="C1468" s="1">
        <v>40944.220682870371</v>
      </c>
      <c r="D1468" t="s">
        <v>1348</v>
      </c>
      <c r="E1468" t="s">
        <v>17</v>
      </c>
      <c r="F1468" t="s">
        <v>75</v>
      </c>
      <c r="G1468" t="s">
        <v>19</v>
      </c>
      <c r="H1468">
        <v>185345009</v>
      </c>
      <c r="I1468" t="s">
        <v>79</v>
      </c>
      <c r="J1468">
        <v>85.55</v>
      </c>
      <c r="K1468">
        <v>408.15</v>
      </c>
      <c r="L1468">
        <v>0</v>
      </c>
      <c r="M1468">
        <v>10509002</v>
      </c>
      <c r="N1468" t="s">
        <v>80</v>
      </c>
      <c r="O1468" s="2">
        <v>1.4143518518518519E-2</v>
      </c>
      <c r="P1468">
        <v>20</v>
      </c>
    </row>
    <row r="1469" spans="1:16" x14ac:dyDescent="0.25">
      <c r="A1469" t="s">
        <v>2002</v>
      </c>
      <c r="B1469" s="1">
        <v>40944.290254629632</v>
      </c>
      <c r="C1469" s="1">
        <v>40944.300671296296</v>
      </c>
      <c r="D1469" t="s">
        <v>2003</v>
      </c>
      <c r="E1469" t="s">
        <v>17</v>
      </c>
      <c r="F1469" t="s">
        <v>110</v>
      </c>
      <c r="G1469" t="s">
        <v>24</v>
      </c>
      <c r="H1469">
        <v>185347001</v>
      </c>
      <c r="I1469" t="s">
        <v>20</v>
      </c>
      <c r="J1469">
        <v>85.55</v>
      </c>
      <c r="K1469">
        <v>85.55</v>
      </c>
      <c r="L1469">
        <v>0</v>
      </c>
      <c r="N1469" t="s">
        <v>21</v>
      </c>
      <c r="O1469" s="2">
        <v>1.0416666666666666E-2</v>
      </c>
      <c r="P1469">
        <v>15</v>
      </c>
    </row>
    <row r="1470" spans="1:16" x14ac:dyDescent="0.25">
      <c r="A1470" t="s">
        <v>2004</v>
      </c>
      <c r="B1470" s="1">
        <v>40944.400891203702</v>
      </c>
      <c r="C1470" s="1">
        <v>40944.411307870374</v>
      </c>
      <c r="D1470" t="s">
        <v>123</v>
      </c>
      <c r="E1470" t="s">
        <v>17</v>
      </c>
      <c r="F1470" t="s">
        <v>18</v>
      </c>
      <c r="G1470" t="s">
        <v>24</v>
      </c>
      <c r="H1470">
        <v>185349003</v>
      </c>
      <c r="I1470" t="s">
        <v>29</v>
      </c>
      <c r="J1470">
        <v>85.55</v>
      </c>
      <c r="K1470">
        <v>475.79</v>
      </c>
      <c r="L1470">
        <v>0</v>
      </c>
      <c r="N1470" t="s">
        <v>21</v>
      </c>
      <c r="O1470" s="2">
        <v>1.0416666666666666E-2</v>
      </c>
      <c r="P1470">
        <v>15</v>
      </c>
    </row>
    <row r="1471" spans="1:16" x14ac:dyDescent="0.25">
      <c r="A1471" t="s">
        <v>2005</v>
      </c>
      <c r="B1471" s="1">
        <v>40944.552488425928</v>
      </c>
      <c r="C1471" s="1">
        <v>40944.562905092593</v>
      </c>
      <c r="D1471" t="s">
        <v>125</v>
      </c>
      <c r="E1471" t="s">
        <v>17</v>
      </c>
      <c r="F1471" t="s">
        <v>28</v>
      </c>
      <c r="G1471" t="s">
        <v>24</v>
      </c>
      <c r="H1471">
        <v>185349003</v>
      </c>
      <c r="I1471" t="s">
        <v>29</v>
      </c>
      <c r="J1471">
        <v>85.55</v>
      </c>
      <c r="K1471">
        <v>137.22</v>
      </c>
      <c r="L1471">
        <v>45.77</v>
      </c>
      <c r="N1471" t="s">
        <v>21</v>
      </c>
      <c r="O1471" s="2">
        <v>1.0416666666666666E-2</v>
      </c>
      <c r="P1471">
        <v>15</v>
      </c>
    </row>
    <row r="1472" spans="1:16" x14ac:dyDescent="0.25">
      <c r="A1472" t="s">
        <v>2006</v>
      </c>
      <c r="B1472" s="1">
        <v>40945.129340277781</v>
      </c>
      <c r="C1472" s="1">
        <v>40945.139756944445</v>
      </c>
      <c r="D1472" t="s">
        <v>116</v>
      </c>
      <c r="E1472" t="s">
        <v>17</v>
      </c>
      <c r="F1472" t="s">
        <v>18</v>
      </c>
      <c r="G1472" t="s">
        <v>24</v>
      </c>
      <c r="H1472">
        <v>185349003</v>
      </c>
      <c r="I1472" t="s">
        <v>29</v>
      </c>
      <c r="J1472">
        <v>85.55</v>
      </c>
      <c r="K1472">
        <v>85.55</v>
      </c>
      <c r="L1472">
        <v>0</v>
      </c>
      <c r="N1472" t="s">
        <v>21</v>
      </c>
      <c r="O1472" s="2">
        <v>1.0416666666666666E-2</v>
      </c>
      <c r="P1472">
        <v>15</v>
      </c>
    </row>
    <row r="1473" spans="1:16" x14ac:dyDescent="0.25">
      <c r="A1473" t="s">
        <v>2007</v>
      </c>
      <c r="B1473" s="1">
        <v>40945.407800925925</v>
      </c>
      <c r="C1473" s="1">
        <v>40945.418217592596</v>
      </c>
      <c r="D1473" t="s">
        <v>239</v>
      </c>
      <c r="E1473" t="s">
        <v>17</v>
      </c>
      <c r="F1473" t="s">
        <v>28</v>
      </c>
      <c r="G1473" t="s">
        <v>19</v>
      </c>
      <c r="H1473">
        <v>390906007</v>
      </c>
      <c r="I1473" t="s">
        <v>37</v>
      </c>
      <c r="J1473">
        <v>85.55</v>
      </c>
      <c r="K1473">
        <v>234.72</v>
      </c>
      <c r="L1473">
        <v>155.77000000000001</v>
      </c>
      <c r="M1473">
        <v>55822004</v>
      </c>
      <c r="N1473" t="s">
        <v>38</v>
      </c>
      <c r="O1473" s="2">
        <v>1.0416666666666666E-2</v>
      </c>
      <c r="P1473">
        <v>15</v>
      </c>
    </row>
    <row r="1474" spans="1:16" x14ac:dyDescent="0.25">
      <c r="A1474" t="s">
        <v>2008</v>
      </c>
      <c r="B1474" s="1">
        <v>40945.438738425924</v>
      </c>
      <c r="C1474" s="1">
        <v>40945.449155092596</v>
      </c>
      <c r="D1474" t="s">
        <v>241</v>
      </c>
      <c r="E1474" t="s">
        <v>17</v>
      </c>
      <c r="F1474" t="s">
        <v>103</v>
      </c>
      <c r="G1474" t="s">
        <v>19</v>
      </c>
      <c r="H1474">
        <v>390906007</v>
      </c>
      <c r="I1474" t="s">
        <v>37</v>
      </c>
      <c r="J1474">
        <v>85.55</v>
      </c>
      <c r="K1474">
        <v>234.72</v>
      </c>
      <c r="L1474">
        <v>0</v>
      </c>
      <c r="M1474">
        <v>55822004</v>
      </c>
      <c r="N1474" t="s">
        <v>38</v>
      </c>
      <c r="O1474" s="2">
        <v>1.0416666666666666E-2</v>
      </c>
      <c r="P1474">
        <v>15</v>
      </c>
    </row>
    <row r="1475" spans="1:16" x14ac:dyDescent="0.25">
      <c r="A1475" t="s">
        <v>2009</v>
      </c>
      <c r="B1475" s="1">
        <v>40945.586284722223</v>
      </c>
      <c r="C1475" s="1">
        <v>40945.736979166664</v>
      </c>
      <c r="D1475" t="s">
        <v>116</v>
      </c>
      <c r="E1475" t="s">
        <v>17</v>
      </c>
      <c r="F1475" t="s">
        <v>18</v>
      </c>
      <c r="G1475" t="s">
        <v>19</v>
      </c>
      <c r="H1475">
        <v>185347001</v>
      </c>
      <c r="I1475" t="s">
        <v>20</v>
      </c>
      <c r="J1475">
        <v>85.55</v>
      </c>
      <c r="K1475">
        <v>801.97</v>
      </c>
      <c r="L1475">
        <v>0</v>
      </c>
      <c r="N1475" t="s">
        <v>21</v>
      </c>
      <c r="O1475" s="2">
        <v>0.15069444444444444</v>
      </c>
      <c r="P1475">
        <v>37</v>
      </c>
    </row>
    <row r="1476" spans="1:16" x14ac:dyDescent="0.25">
      <c r="A1476" t="s">
        <v>2010</v>
      </c>
      <c r="B1476" s="1">
        <v>40945.614999999998</v>
      </c>
      <c r="C1476" s="1">
        <v>40945.701111111113</v>
      </c>
      <c r="D1476" t="s">
        <v>16</v>
      </c>
      <c r="E1476" t="s">
        <v>17</v>
      </c>
      <c r="F1476" t="s">
        <v>18</v>
      </c>
      <c r="G1476" t="s">
        <v>19</v>
      </c>
      <c r="H1476">
        <v>185347001</v>
      </c>
      <c r="I1476" t="s">
        <v>20</v>
      </c>
      <c r="J1476">
        <v>85.55</v>
      </c>
      <c r="K1476">
        <v>740.62</v>
      </c>
      <c r="L1476">
        <v>0</v>
      </c>
      <c r="N1476" t="s">
        <v>21</v>
      </c>
      <c r="O1476" s="2">
        <v>8.611111111111111E-2</v>
      </c>
      <c r="P1476">
        <v>4</v>
      </c>
    </row>
    <row r="1477" spans="1:16" x14ac:dyDescent="0.25">
      <c r="A1477" t="s">
        <v>2011</v>
      </c>
      <c r="B1477" s="1">
        <v>40945.829965277779</v>
      </c>
      <c r="C1477" s="1">
        <v>40945.840381944443</v>
      </c>
      <c r="D1477" t="s">
        <v>1890</v>
      </c>
      <c r="E1477" t="s">
        <v>17</v>
      </c>
      <c r="F1477" t="s">
        <v>45</v>
      </c>
      <c r="G1477" t="s">
        <v>19</v>
      </c>
      <c r="H1477">
        <v>424619006</v>
      </c>
      <c r="I1477" t="s">
        <v>106</v>
      </c>
      <c r="J1477">
        <v>142.58000000000001</v>
      </c>
      <c r="K1477">
        <v>10213.19</v>
      </c>
      <c r="L1477">
        <v>9645.5300000000007</v>
      </c>
      <c r="M1477">
        <v>72892002</v>
      </c>
      <c r="N1477" t="s">
        <v>107</v>
      </c>
      <c r="O1477" s="2">
        <v>1.0416666666666666E-2</v>
      </c>
      <c r="P1477">
        <v>15</v>
      </c>
    </row>
    <row r="1478" spans="1:16" x14ac:dyDescent="0.25">
      <c r="A1478" t="s">
        <v>2012</v>
      </c>
      <c r="B1478" s="1">
        <v>40945.881365740737</v>
      </c>
      <c r="C1478" s="1">
        <v>40945.891782407409</v>
      </c>
      <c r="D1478" t="s">
        <v>850</v>
      </c>
      <c r="E1478" t="s">
        <v>17</v>
      </c>
      <c r="F1478" t="s">
        <v>28</v>
      </c>
      <c r="G1478" t="s">
        <v>24</v>
      </c>
      <c r="H1478">
        <v>185349003</v>
      </c>
      <c r="I1478" t="s">
        <v>29</v>
      </c>
      <c r="J1478">
        <v>85.55</v>
      </c>
      <c r="K1478">
        <v>34876.93</v>
      </c>
      <c r="L1478">
        <v>27752.38</v>
      </c>
      <c r="N1478" t="s">
        <v>21</v>
      </c>
      <c r="O1478" s="2">
        <v>1.0416666666666666E-2</v>
      </c>
      <c r="P1478">
        <v>15</v>
      </c>
    </row>
    <row r="1479" spans="1:16" x14ac:dyDescent="0.25">
      <c r="A1479" t="s">
        <v>2013</v>
      </c>
      <c r="B1479" s="1">
        <v>40946.344502314816</v>
      </c>
      <c r="C1479" s="1">
        <v>40946.35491898148</v>
      </c>
      <c r="D1479" t="s">
        <v>2014</v>
      </c>
      <c r="E1479" t="s">
        <v>17</v>
      </c>
      <c r="F1479" t="s">
        <v>18</v>
      </c>
      <c r="G1479" t="s">
        <v>60</v>
      </c>
      <c r="H1479">
        <v>702927004</v>
      </c>
      <c r="I1479" t="s">
        <v>61</v>
      </c>
      <c r="J1479">
        <v>142.58000000000001</v>
      </c>
      <c r="K1479">
        <v>38829.03</v>
      </c>
      <c r="L1479">
        <v>0</v>
      </c>
      <c r="N1479" t="s">
        <v>21</v>
      </c>
      <c r="O1479" s="2">
        <v>1.0416666666666666E-2</v>
      </c>
      <c r="P1479">
        <v>15</v>
      </c>
    </row>
    <row r="1480" spans="1:16" x14ac:dyDescent="0.25">
      <c r="A1480" t="s">
        <v>2015</v>
      </c>
      <c r="B1480" s="1">
        <v>40946.386817129627</v>
      </c>
      <c r="C1480" s="1">
        <v>40946.397233796299</v>
      </c>
      <c r="D1480" t="s">
        <v>214</v>
      </c>
      <c r="E1480" t="s">
        <v>17</v>
      </c>
      <c r="F1480" t="s">
        <v>28</v>
      </c>
      <c r="G1480" t="s">
        <v>32</v>
      </c>
      <c r="H1480">
        <v>162673000</v>
      </c>
      <c r="I1480" t="s">
        <v>33</v>
      </c>
      <c r="J1480">
        <v>136.80000000000001</v>
      </c>
      <c r="K1480">
        <v>1196.32</v>
      </c>
      <c r="L1480">
        <v>957.06</v>
      </c>
      <c r="N1480" t="s">
        <v>21</v>
      </c>
      <c r="O1480" s="2">
        <v>1.0416666666666666E-2</v>
      </c>
      <c r="P1480">
        <v>15</v>
      </c>
    </row>
    <row r="1481" spans="1:16" x14ac:dyDescent="0.25">
      <c r="A1481" t="s">
        <v>2016</v>
      </c>
      <c r="B1481" s="1">
        <v>40946.461296296293</v>
      </c>
      <c r="C1481" s="1">
        <v>40946.471712962964</v>
      </c>
      <c r="D1481" t="s">
        <v>396</v>
      </c>
      <c r="E1481" t="s">
        <v>17</v>
      </c>
      <c r="F1481" t="s">
        <v>18</v>
      </c>
      <c r="G1481" t="s">
        <v>60</v>
      </c>
      <c r="H1481">
        <v>702927004</v>
      </c>
      <c r="I1481" t="s">
        <v>61</v>
      </c>
      <c r="J1481">
        <v>142.58000000000001</v>
      </c>
      <c r="K1481">
        <v>19948.63</v>
      </c>
      <c r="L1481">
        <v>0</v>
      </c>
      <c r="N1481" t="s">
        <v>21</v>
      </c>
      <c r="O1481" s="2">
        <v>1.0416666666666666E-2</v>
      </c>
      <c r="P1481">
        <v>15</v>
      </c>
    </row>
    <row r="1482" spans="1:16" x14ac:dyDescent="0.25">
      <c r="A1482" t="s">
        <v>2017</v>
      </c>
      <c r="B1482" s="1">
        <v>40946.724305555559</v>
      </c>
      <c r="C1482" s="1">
        <v>40946.734722222223</v>
      </c>
      <c r="D1482" t="s">
        <v>2018</v>
      </c>
      <c r="E1482" t="s">
        <v>17</v>
      </c>
      <c r="F1482" t="s">
        <v>28</v>
      </c>
      <c r="G1482" t="s">
        <v>60</v>
      </c>
      <c r="H1482">
        <v>702927004</v>
      </c>
      <c r="I1482" t="s">
        <v>61</v>
      </c>
      <c r="J1482">
        <v>142.58000000000001</v>
      </c>
      <c r="K1482">
        <v>142.58000000000001</v>
      </c>
      <c r="L1482">
        <v>82.06</v>
      </c>
      <c r="N1482" t="s">
        <v>21</v>
      </c>
      <c r="O1482" s="2">
        <v>1.0416666666666666E-2</v>
      </c>
      <c r="P1482">
        <v>15</v>
      </c>
    </row>
    <row r="1483" spans="1:16" x14ac:dyDescent="0.25">
      <c r="A1483" t="s">
        <v>2019</v>
      </c>
      <c r="B1483" s="1">
        <v>40946.952800925923</v>
      </c>
      <c r="C1483" s="1">
        <v>40946.963217592594</v>
      </c>
      <c r="D1483" t="s">
        <v>1276</v>
      </c>
      <c r="E1483" t="s">
        <v>17</v>
      </c>
      <c r="F1483" t="s">
        <v>28</v>
      </c>
      <c r="G1483" t="s">
        <v>19</v>
      </c>
      <c r="H1483">
        <v>185345009</v>
      </c>
      <c r="I1483" t="s">
        <v>79</v>
      </c>
      <c r="J1483">
        <v>85.55</v>
      </c>
      <c r="K1483">
        <v>85.55</v>
      </c>
      <c r="L1483">
        <v>36.44</v>
      </c>
      <c r="M1483">
        <v>75498004</v>
      </c>
      <c r="N1483" t="s">
        <v>1381</v>
      </c>
      <c r="O1483" s="2">
        <v>1.0416666666666666E-2</v>
      </c>
      <c r="P1483">
        <v>15</v>
      </c>
    </row>
    <row r="1484" spans="1:16" x14ac:dyDescent="0.25">
      <c r="A1484" t="s">
        <v>2020</v>
      </c>
      <c r="B1484" s="1">
        <v>40946.97247685185</v>
      </c>
      <c r="C1484" s="1">
        <v>40946.982893518521</v>
      </c>
      <c r="D1484" t="s">
        <v>273</v>
      </c>
      <c r="E1484" t="s">
        <v>17</v>
      </c>
      <c r="F1484" t="s">
        <v>75</v>
      </c>
      <c r="G1484" t="s">
        <v>24</v>
      </c>
      <c r="H1484">
        <v>698314001</v>
      </c>
      <c r="I1484" t="s">
        <v>97</v>
      </c>
      <c r="J1484">
        <v>142.58000000000001</v>
      </c>
      <c r="K1484">
        <v>163.28</v>
      </c>
      <c r="L1484">
        <v>0</v>
      </c>
      <c r="N1484" t="s">
        <v>21</v>
      </c>
      <c r="O1484" s="2">
        <v>1.0416666666666666E-2</v>
      </c>
      <c r="P1484">
        <v>15</v>
      </c>
    </row>
    <row r="1485" spans="1:16" x14ac:dyDescent="0.25">
      <c r="A1485" t="s">
        <v>2021</v>
      </c>
      <c r="B1485" s="1">
        <v>40947.168599537035</v>
      </c>
      <c r="C1485" s="1">
        <v>40947.179016203707</v>
      </c>
      <c r="D1485" t="s">
        <v>2022</v>
      </c>
      <c r="E1485" t="s">
        <v>17</v>
      </c>
      <c r="F1485" t="s">
        <v>75</v>
      </c>
      <c r="G1485" t="s">
        <v>19</v>
      </c>
      <c r="H1485">
        <v>424441002</v>
      </c>
      <c r="I1485" t="s">
        <v>614</v>
      </c>
      <c r="J1485">
        <v>142.58000000000001</v>
      </c>
      <c r="K1485">
        <v>53448.99</v>
      </c>
      <c r="L1485">
        <v>0</v>
      </c>
      <c r="M1485">
        <v>72892002</v>
      </c>
      <c r="N1485" t="s">
        <v>107</v>
      </c>
      <c r="O1485" s="2">
        <v>1.0416666666666666E-2</v>
      </c>
      <c r="P1485">
        <v>15</v>
      </c>
    </row>
    <row r="1486" spans="1:16" x14ac:dyDescent="0.25">
      <c r="A1486" t="s">
        <v>2023</v>
      </c>
      <c r="B1486" s="1">
        <v>40947.204293981478</v>
      </c>
      <c r="C1486" s="1">
        <v>40947.21471064815</v>
      </c>
      <c r="D1486" t="s">
        <v>190</v>
      </c>
      <c r="E1486" t="s">
        <v>17</v>
      </c>
      <c r="F1486" t="s">
        <v>18</v>
      </c>
      <c r="G1486" t="s">
        <v>24</v>
      </c>
      <c r="H1486">
        <v>185349003</v>
      </c>
      <c r="I1486" t="s">
        <v>29</v>
      </c>
      <c r="J1486">
        <v>85.55</v>
      </c>
      <c r="K1486">
        <v>417.45</v>
      </c>
      <c r="L1486">
        <v>0</v>
      </c>
      <c r="N1486" t="s">
        <v>21</v>
      </c>
      <c r="O1486" s="2">
        <v>1.0416666666666666E-2</v>
      </c>
      <c r="P1486">
        <v>15</v>
      </c>
    </row>
    <row r="1487" spans="1:16" x14ac:dyDescent="0.25">
      <c r="A1487" t="s">
        <v>2024</v>
      </c>
      <c r="B1487" s="1">
        <v>40947.404016203705</v>
      </c>
      <c r="C1487" s="1">
        <v>40947.41443287037</v>
      </c>
      <c r="D1487" t="s">
        <v>92</v>
      </c>
      <c r="E1487" t="s">
        <v>17</v>
      </c>
      <c r="F1487" t="s">
        <v>28</v>
      </c>
      <c r="G1487" t="s">
        <v>19</v>
      </c>
      <c r="H1487">
        <v>390906007</v>
      </c>
      <c r="I1487" t="s">
        <v>37</v>
      </c>
      <c r="J1487">
        <v>85.55</v>
      </c>
      <c r="K1487">
        <v>234.72</v>
      </c>
      <c r="L1487">
        <v>155.77000000000001</v>
      </c>
      <c r="M1487">
        <v>55822004</v>
      </c>
      <c r="N1487" t="s">
        <v>38</v>
      </c>
      <c r="O1487" s="2">
        <v>1.0416666666666666E-2</v>
      </c>
      <c r="P1487">
        <v>15</v>
      </c>
    </row>
    <row r="1488" spans="1:16" x14ac:dyDescent="0.25">
      <c r="A1488" t="s">
        <v>2025</v>
      </c>
      <c r="B1488" s="1">
        <v>40947.404745370368</v>
      </c>
      <c r="C1488" s="1">
        <v>40947.415162037039</v>
      </c>
      <c r="D1488" t="s">
        <v>2026</v>
      </c>
      <c r="E1488" t="s">
        <v>17</v>
      </c>
      <c r="F1488" t="s">
        <v>28</v>
      </c>
      <c r="G1488" t="s">
        <v>24</v>
      </c>
      <c r="H1488">
        <v>185347001</v>
      </c>
      <c r="I1488" t="s">
        <v>20</v>
      </c>
      <c r="J1488">
        <v>85.55</v>
      </c>
      <c r="K1488">
        <v>85.55</v>
      </c>
      <c r="L1488">
        <v>36.44</v>
      </c>
      <c r="N1488" t="s">
        <v>21</v>
      </c>
      <c r="O1488" s="2">
        <v>1.0416666666666666E-2</v>
      </c>
      <c r="P1488">
        <v>15</v>
      </c>
    </row>
    <row r="1489" spans="1:16" x14ac:dyDescent="0.25">
      <c r="A1489" t="s">
        <v>2027</v>
      </c>
      <c r="B1489" s="1">
        <v>40947.433622685188</v>
      </c>
      <c r="C1489" s="1">
        <v>40947.475289351853</v>
      </c>
      <c r="D1489" t="s">
        <v>194</v>
      </c>
      <c r="E1489" t="s">
        <v>17</v>
      </c>
      <c r="F1489" t="s">
        <v>28</v>
      </c>
      <c r="G1489" t="s">
        <v>132</v>
      </c>
      <c r="H1489">
        <v>50849002</v>
      </c>
      <c r="I1489" t="s">
        <v>133</v>
      </c>
      <c r="J1489">
        <v>146.18</v>
      </c>
      <c r="K1489">
        <v>146.18</v>
      </c>
      <c r="L1489">
        <v>84.94</v>
      </c>
      <c r="N1489" t="s">
        <v>21</v>
      </c>
      <c r="O1489" s="2">
        <v>4.1666666666666664E-2</v>
      </c>
      <c r="P1489">
        <v>0</v>
      </c>
    </row>
    <row r="1490" spans="1:16" x14ac:dyDescent="0.25">
      <c r="A1490" t="s">
        <v>2028</v>
      </c>
      <c r="B1490" s="1">
        <v>40947.544976851852</v>
      </c>
      <c r="C1490" s="1">
        <v>40947.59983796296</v>
      </c>
      <c r="D1490" t="s">
        <v>2029</v>
      </c>
      <c r="E1490" t="s">
        <v>17</v>
      </c>
      <c r="F1490" t="s">
        <v>56</v>
      </c>
      <c r="G1490" t="s">
        <v>132</v>
      </c>
      <c r="H1490">
        <v>50849002</v>
      </c>
      <c r="I1490" t="s">
        <v>210</v>
      </c>
      <c r="J1490">
        <v>146.18</v>
      </c>
      <c r="K1490">
        <v>1027.8399999999999</v>
      </c>
      <c r="L1490">
        <v>863.53</v>
      </c>
      <c r="N1490" t="s">
        <v>21</v>
      </c>
      <c r="O1490" s="2">
        <v>5.486111111111111E-2</v>
      </c>
      <c r="P1490">
        <v>19</v>
      </c>
    </row>
    <row r="1491" spans="1:16" x14ac:dyDescent="0.25">
      <c r="A1491" t="s">
        <v>2030</v>
      </c>
      <c r="B1491" s="1">
        <v>40947.715011574073</v>
      </c>
      <c r="C1491" s="1">
        <v>40947.725428240738</v>
      </c>
      <c r="D1491" t="s">
        <v>1072</v>
      </c>
      <c r="E1491" t="s">
        <v>17</v>
      </c>
      <c r="F1491" t="s">
        <v>18</v>
      </c>
      <c r="G1491" t="s">
        <v>24</v>
      </c>
      <c r="H1491">
        <v>185347001</v>
      </c>
      <c r="I1491" t="s">
        <v>20</v>
      </c>
      <c r="J1491">
        <v>85.55</v>
      </c>
      <c r="K1491">
        <v>85.55</v>
      </c>
      <c r="L1491">
        <v>0</v>
      </c>
      <c r="N1491" t="s">
        <v>21</v>
      </c>
      <c r="O1491" s="2">
        <v>1.0416666666666666E-2</v>
      </c>
      <c r="P1491">
        <v>15</v>
      </c>
    </row>
    <row r="1492" spans="1:16" x14ac:dyDescent="0.25">
      <c r="A1492" t="s">
        <v>2031</v>
      </c>
      <c r="B1492" s="1">
        <v>40947.790833333333</v>
      </c>
      <c r="C1492" s="1">
        <v>40947.801249999997</v>
      </c>
      <c r="D1492" t="s">
        <v>441</v>
      </c>
      <c r="E1492" t="s">
        <v>17</v>
      </c>
      <c r="F1492" t="s">
        <v>18</v>
      </c>
      <c r="G1492" t="s">
        <v>60</v>
      </c>
      <c r="H1492">
        <v>702927004</v>
      </c>
      <c r="I1492" t="s">
        <v>61</v>
      </c>
      <c r="J1492">
        <v>142.58000000000001</v>
      </c>
      <c r="K1492">
        <v>25193.35</v>
      </c>
      <c r="L1492">
        <v>0</v>
      </c>
      <c r="N1492" t="s">
        <v>21</v>
      </c>
      <c r="O1492" s="2">
        <v>1.0416666666666666E-2</v>
      </c>
      <c r="P1492">
        <v>15</v>
      </c>
    </row>
    <row r="1493" spans="1:16" x14ac:dyDescent="0.25">
      <c r="A1493" t="s">
        <v>2032</v>
      </c>
      <c r="B1493" s="1">
        <v>40947.967129629629</v>
      </c>
      <c r="C1493" s="1">
        <v>40947.977546296293</v>
      </c>
      <c r="D1493" t="s">
        <v>795</v>
      </c>
      <c r="E1493" t="s">
        <v>17</v>
      </c>
      <c r="F1493" t="s">
        <v>18</v>
      </c>
      <c r="G1493" t="s">
        <v>19</v>
      </c>
      <c r="H1493">
        <v>185349003</v>
      </c>
      <c r="I1493" t="s">
        <v>76</v>
      </c>
      <c r="J1493">
        <v>85.55</v>
      </c>
      <c r="K1493">
        <v>85.55</v>
      </c>
      <c r="L1493">
        <v>0</v>
      </c>
      <c r="M1493">
        <v>62106007</v>
      </c>
      <c r="N1493" t="s">
        <v>2033</v>
      </c>
      <c r="O1493" s="2">
        <v>1.0416666666666666E-2</v>
      </c>
      <c r="P1493">
        <v>15</v>
      </c>
    </row>
    <row r="1494" spans="1:16" x14ac:dyDescent="0.25">
      <c r="A1494" t="s">
        <v>2034</v>
      </c>
      <c r="B1494" s="1">
        <v>40948.245972222219</v>
      </c>
      <c r="C1494" s="1">
        <v>40948.287638888891</v>
      </c>
      <c r="D1494" t="s">
        <v>2035</v>
      </c>
      <c r="E1494" t="s">
        <v>17</v>
      </c>
      <c r="F1494" t="s">
        <v>59</v>
      </c>
      <c r="G1494" t="s">
        <v>132</v>
      </c>
      <c r="H1494">
        <v>50849002</v>
      </c>
      <c r="I1494" t="s">
        <v>210</v>
      </c>
      <c r="J1494">
        <v>146.18</v>
      </c>
      <c r="K1494">
        <v>579.95000000000005</v>
      </c>
      <c r="L1494">
        <v>0</v>
      </c>
      <c r="N1494" t="s">
        <v>21</v>
      </c>
      <c r="O1494" s="2">
        <v>4.1666666666666664E-2</v>
      </c>
      <c r="P1494">
        <v>0</v>
      </c>
    </row>
    <row r="1495" spans="1:16" x14ac:dyDescent="0.25">
      <c r="A1495" t="s">
        <v>2036</v>
      </c>
      <c r="B1495" s="1">
        <v>40948.490879629629</v>
      </c>
      <c r="C1495" s="1">
        <v>40948.501296296294</v>
      </c>
      <c r="D1495" t="s">
        <v>2037</v>
      </c>
      <c r="E1495" t="s">
        <v>17</v>
      </c>
      <c r="F1495" t="s">
        <v>110</v>
      </c>
      <c r="G1495" t="s">
        <v>19</v>
      </c>
      <c r="H1495">
        <v>185345009</v>
      </c>
      <c r="I1495" t="s">
        <v>79</v>
      </c>
      <c r="J1495">
        <v>85.55</v>
      </c>
      <c r="K1495">
        <v>137.58000000000001</v>
      </c>
      <c r="L1495">
        <v>0</v>
      </c>
      <c r="M1495">
        <v>444814009</v>
      </c>
      <c r="N1495" t="s">
        <v>100</v>
      </c>
      <c r="O1495" s="2">
        <v>1.0416666666666666E-2</v>
      </c>
      <c r="P1495">
        <v>15</v>
      </c>
    </row>
    <row r="1496" spans="1:16" x14ac:dyDescent="0.25">
      <c r="A1496" t="s">
        <v>2038</v>
      </c>
      <c r="B1496" s="1">
        <v>40948.615844907406</v>
      </c>
      <c r="C1496" s="1">
        <v>40948.63077546296</v>
      </c>
      <c r="D1496" t="s">
        <v>1220</v>
      </c>
      <c r="E1496" t="s">
        <v>17</v>
      </c>
      <c r="F1496" t="s">
        <v>18</v>
      </c>
      <c r="G1496" t="s">
        <v>19</v>
      </c>
      <c r="H1496">
        <v>371883000</v>
      </c>
      <c r="I1496" t="s">
        <v>2039</v>
      </c>
      <c r="J1496">
        <v>142.58000000000001</v>
      </c>
      <c r="K1496">
        <v>11443.31</v>
      </c>
      <c r="L1496">
        <v>0</v>
      </c>
      <c r="N1496" t="s">
        <v>21</v>
      </c>
      <c r="O1496" s="2">
        <v>1.4930555555555556E-2</v>
      </c>
      <c r="P1496">
        <v>21</v>
      </c>
    </row>
    <row r="1497" spans="1:16" x14ac:dyDescent="0.25">
      <c r="A1497" t="s">
        <v>2040</v>
      </c>
      <c r="B1497" s="1">
        <v>40948.617974537039</v>
      </c>
      <c r="C1497" s="1">
        <v>40948.628391203703</v>
      </c>
      <c r="D1497" t="s">
        <v>220</v>
      </c>
      <c r="E1497" t="s">
        <v>17</v>
      </c>
      <c r="F1497" t="s">
        <v>28</v>
      </c>
      <c r="G1497" t="s">
        <v>32</v>
      </c>
      <c r="H1497">
        <v>162673000</v>
      </c>
      <c r="I1497" t="s">
        <v>33</v>
      </c>
      <c r="J1497">
        <v>136.80000000000001</v>
      </c>
      <c r="K1497">
        <v>704.22</v>
      </c>
      <c r="L1497">
        <v>563.36</v>
      </c>
      <c r="N1497" t="s">
        <v>21</v>
      </c>
      <c r="O1497" s="2">
        <v>1.0416666666666666E-2</v>
      </c>
      <c r="P1497">
        <v>15</v>
      </c>
    </row>
    <row r="1498" spans="1:16" x14ac:dyDescent="0.25">
      <c r="A1498" t="s">
        <v>2041</v>
      </c>
      <c r="B1498" s="1">
        <v>40948.637638888889</v>
      </c>
      <c r="C1498" s="1">
        <v>40948.648055555554</v>
      </c>
      <c r="D1498" t="s">
        <v>1430</v>
      </c>
      <c r="E1498" t="s">
        <v>17</v>
      </c>
      <c r="F1498" t="s">
        <v>18</v>
      </c>
      <c r="G1498" t="s">
        <v>19</v>
      </c>
      <c r="H1498">
        <v>424619006</v>
      </c>
      <c r="I1498" t="s">
        <v>106</v>
      </c>
      <c r="J1498">
        <v>142.58000000000001</v>
      </c>
      <c r="K1498">
        <v>17028.62</v>
      </c>
      <c r="L1498">
        <v>0</v>
      </c>
      <c r="M1498">
        <v>72892002</v>
      </c>
      <c r="N1498" t="s">
        <v>107</v>
      </c>
      <c r="O1498" s="2">
        <v>1.0416666666666666E-2</v>
      </c>
      <c r="P1498">
        <v>15</v>
      </c>
    </row>
    <row r="1499" spans="1:16" x14ac:dyDescent="0.25">
      <c r="A1499" t="s">
        <v>2042</v>
      </c>
      <c r="B1499" s="1">
        <v>40948.701111111113</v>
      </c>
      <c r="C1499" s="1">
        <v>40948.81013888889</v>
      </c>
      <c r="D1499" t="s">
        <v>16</v>
      </c>
      <c r="E1499" t="s">
        <v>17</v>
      </c>
      <c r="F1499" t="s">
        <v>18</v>
      </c>
      <c r="G1499" t="s">
        <v>19</v>
      </c>
      <c r="H1499">
        <v>185347001</v>
      </c>
      <c r="I1499" t="s">
        <v>20</v>
      </c>
      <c r="J1499">
        <v>85.55</v>
      </c>
      <c r="K1499">
        <v>1146.48</v>
      </c>
      <c r="L1499">
        <v>0</v>
      </c>
      <c r="N1499" t="s">
        <v>21</v>
      </c>
      <c r="O1499" s="2">
        <v>0.10902777777777778</v>
      </c>
      <c r="P1499">
        <v>37</v>
      </c>
    </row>
    <row r="1500" spans="1:16" x14ac:dyDescent="0.25">
      <c r="A1500" t="s">
        <v>2043</v>
      </c>
      <c r="B1500" s="1">
        <v>40948.736979166664</v>
      </c>
      <c r="C1500" s="1">
        <v>40948.82309027778</v>
      </c>
      <c r="D1500" t="s">
        <v>116</v>
      </c>
      <c r="E1500" t="s">
        <v>17</v>
      </c>
      <c r="F1500" t="s">
        <v>18</v>
      </c>
      <c r="G1500" t="s">
        <v>19</v>
      </c>
      <c r="H1500">
        <v>185347001</v>
      </c>
      <c r="I1500" t="s">
        <v>20</v>
      </c>
      <c r="J1500">
        <v>85.55</v>
      </c>
      <c r="K1500">
        <v>1546.16</v>
      </c>
      <c r="L1500">
        <v>0</v>
      </c>
      <c r="N1500" t="s">
        <v>21</v>
      </c>
      <c r="O1500" s="2">
        <v>8.611111111111111E-2</v>
      </c>
      <c r="P1500">
        <v>4</v>
      </c>
    </row>
    <row r="1501" spans="1:16" x14ac:dyDescent="0.25">
      <c r="A1501" t="s">
        <v>2044</v>
      </c>
      <c r="B1501" s="1">
        <v>40949.097395833334</v>
      </c>
      <c r="C1501" s="1">
        <v>40949.107812499999</v>
      </c>
      <c r="D1501" t="s">
        <v>224</v>
      </c>
      <c r="E1501" t="s">
        <v>17</v>
      </c>
      <c r="F1501" t="s">
        <v>36</v>
      </c>
      <c r="G1501" t="s">
        <v>32</v>
      </c>
      <c r="H1501">
        <v>162673000</v>
      </c>
      <c r="I1501" t="s">
        <v>33</v>
      </c>
      <c r="J1501">
        <v>136.80000000000001</v>
      </c>
      <c r="K1501">
        <v>1299.1500000000001</v>
      </c>
      <c r="L1501">
        <v>0</v>
      </c>
      <c r="N1501" t="s">
        <v>21</v>
      </c>
      <c r="O1501" s="2">
        <v>1.0416666666666666E-2</v>
      </c>
      <c r="P1501">
        <v>15</v>
      </c>
    </row>
    <row r="1502" spans="1:16" x14ac:dyDescent="0.25">
      <c r="A1502" t="s">
        <v>2045</v>
      </c>
      <c r="B1502" s="1">
        <v>40949.384363425925</v>
      </c>
      <c r="C1502" s="1">
        <v>40949.394780092596</v>
      </c>
      <c r="D1502" t="s">
        <v>988</v>
      </c>
      <c r="E1502" t="s">
        <v>17</v>
      </c>
      <c r="F1502" t="s">
        <v>28</v>
      </c>
      <c r="G1502" t="s">
        <v>24</v>
      </c>
      <c r="H1502">
        <v>185349003</v>
      </c>
      <c r="I1502" t="s">
        <v>29</v>
      </c>
      <c r="J1502">
        <v>85.55</v>
      </c>
      <c r="K1502">
        <v>430.68</v>
      </c>
      <c r="L1502">
        <v>280.54000000000002</v>
      </c>
      <c r="N1502" t="s">
        <v>21</v>
      </c>
      <c r="O1502" s="2">
        <v>1.0416666666666666E-2</v>
      </c>
      <c r="P1502">
        <v>15</v>
      </c>
    </row>
    <row r="1503" spans="1:16" x14ac:dyDescent="0.25">
      <c r="A1503" t="s">
        <v>2046</v>
      </c>
      <c r="B1503" s="1">
        <v>40949.508483796293</v>
      </c>
      <c r="C1503" s="1">
        <v>40949.518900462965</v>
      </c>
      <c r="D1503" t="s">
        <v>2047</v>
      </c>
      <c r="E1503" t="s">
        <v>17</v>
      </c>
      <c r="F1503" t="s">
        <v>28</v>
      </c>
      <c r="G1503" t="s">
        <v>60</v>
      </c>
      <c r="H1503">
        <v>702927004</v>
      </c>
      <c r="I1503" t="s">
        <v>61</v>
      </c>
      <c r="J1503">
        <v>142.58000000000001</v>
      </c>
      <c r="K1503">
        <v>142.58000000000001</v>
      </c>
      <c r="L1503">
        <v>82.06</v>
      </c>
      <c r="N1503" t="s">
        <v>21</v>
      </c>
      <c r="O1503" s="2">
        <v>1.0416666666666666E-2</v>
      </c>
      <c r="P1503">
        <v>15</v>
      </c>
    </row>
    <row r="1504" spans="1:16" x14ac:dyDescent="0.25">
      <c r="A1504" t="s">
        <v>2048</v>
      </c>
      <c r="B1504" s="1">
        <v>40950.445462962962</v>
      </c>
      <c r="C1504" s="1">
        <v>40950.455879629626</v>
      </c>
      <c r="D1504" t="s">
        <v>270</v>
      </c>
      <c r="E1504" t="s">
        <v>17</v>
      </c>
      <c r="F1504" t="s">
        <v>75</v>
      </c>
      <c r="G1504" t="s">
        <v>19</v>
      </c>
      <c r="H1504">
        <v>390906007</v>
      </c>
      <c r="I1504" t="s">
        <v>37</v>
      </c>
      <c r="J1504">
        <v>85.55</v>
      </c>
      <c r="K1504">
        <v>234.72</v>
      </c>
      <c r="L1504">
        <v>0</v>
      </c>
      <c r="M1504">
        <v>55822004</v>
      </c>
      <c r="N1504" t="s">
        <v>38</v>
      </c>
      <c r="O1504" s="2">
        <v>1.0416666666666666E-2</v>
      </c>
      <c r="P1504">
        <v>15</v>
      </c>
    </row>
    <row r="1505" spans="1:16" x14ac:dyDescent="0.25">
      <c r="A1505" t="s">
        <v>2049</v>
      </c>
      <c r="B1505" s="1">
        <v>40950.638506944444</v>
      </c>
      <c r="C1505" s="1">
        <v>40950.648923611108</v>
      </c>
      <c r="D1505" t="s">
        <v>74</v>
      </c>
      <c r="E1505" t="s">
        <v>17</v>
      </c>
      <c r="F1505" t="s">
        <v>18</v>
      </c>
      <c r="G1505" t="s">
        <v>19</v>
      </c>
      <c r="H1505">
        <v>185345009</v>
      </c>
      <c r="I1505" t="s">
        <v>79</v>
      </c>
      <c r="J1505">
        <v>85.55</v>
      </c>
      <c r="K1505">
        <v>85.55</v>
      </c>
      <c r="L1505">
        <v>0</v>
      </c>
      <c r="M1505">
        <v>195662009</v>
      </c>
      <c r="N1505" t="s">
        <v>448</v>
      </c>
      <c r="O1505" s="2">
        <v>1.0416666666666666E-2</v>
      </c>
      <c r="P1505">
        <v>15</v>
      </c>
    </row>
    <row r="1506" spans="1:16" x14ac:dyDescent="0.25">
      <c r="A1506" t="s">
        <v>2050</v>
      </c>
      <c r="B1506" s="1">
        <v>40950.655868055554</v>
      </c>
      <c r="C1506" s="1">
        <v>40950.666284722225</v>
      </c>
      <c r="D1506" t="s">
        <v>653</v>
      </c>
      <c r="E1506" t="s">
        <v>17</v>
      </c>
      <c r="F1506" t="s">
        <v>85</v>
      </c>
      <c r="G1506" t="s">
        <v>24</v>
      </c>
      <c r="H1506">
        <v>308335008</v>
      </c>
      <c r="I1506" t="s">
        <v>25</v>
      </c>
      <c r="J1506">
        <v>142.58000000000001</v>
      </c>
      <c r="K1506">
        <v>2497.5300000000002</v>
      </c>
      <c r="L1506">
        <v>0</v>
      </c>
      <c r="N1506" t="s">
        <v>21</v>
      </c>
      <c r="O1506" s="2">
        <v>1.0416666666666666E-2</v>
      </c>
      <c r="P1506">
        <v>15</v>
      </c>
    </row>
    <row r="1507" spans="1:16" x14ac:dyDescent="0.25">
      <c r="A1507" t="s">
        <v>2051</v>
      </c>
      <c r="B1507" s="1">
        <v>40950.69972222222</v>
      </c>
      <c r="C1507" s="1">
        <v>40950.710138888891</v>
      </c>
      <c r="D1507" t="s">
        <v>16</v>
      </c>
      <c r="E1507" t="s">
        <v>17</v>
      </c>
      <c r="F1507" t="s">
        <v>18</v>
      </c>
      <c r="G1507" t="s">
        <v>24</v>
      </c>
      <c r="H1507">
        <v>185349003</v>
      </c>
      <c r="I1507" t="s">
        <v>29</v>
      </c>
      <c r="J1507">
        <v>85.55</v>
      </c>
      <c r="K1507">
        <v>85.55</v>
      </c>
      <c r="L1507">
        <v>0</v>
      </c>
      <c r="N1507" t="s">
        <v>21</v>
      </c>
      <c r="O1507" s="2">
        <v>1.0416666666666666E-2</v>
      </c>
      <c r="P1507">
        <v>15</v>
      </c>
    </row>
    <row r="1508" spans="1:16" x14ac:dyDescent="0.25">
      <c r="A1508" t="s">
        <v>2052</v>
      </c>
      <c r="B1508" s="1">
        <v>40950.706226851849</v>
      </c>
      <c r="C1508" s="1">
        <v>40950.716643518521</v>
      </c>
      <c r="D1508" t="s">
        <v>1220</v>
      </c>
      <c r="E1508" t="s">
        <v>17</v>
      </c>
      <c r="F1508" t="s">
        <v>18</v>
      </c>
      <c r="G1508" t="s">
        <v>19</v>
      </c>
      <c r="H1508">
        <v>424441002</v>
      </c>
      <c r="I1508" t="s">
        <v>614</v>
      </c>
      <c r="J1508">
        <v>142.58000000000001</v>
      </c>
      <c r="K1508">
        <v>53756.49</v>
      </c>
      <c r="L1508">
        <v>0</v>
      </c>
      <c r="M1508">
        <v>72892002</v>
      </c>
      <c r="N1508" t="s">
        <v>107</v>
      </c>
      <c r="O1508" s="2">
        <v>1.0416666666666666E-2</v>
      </c>
      <c r="P1508">
        <v>15</v>
      </c>
    </row>
    <row r="1509" spans="1:16" x14ac:dyDescent="0.25">
      <c r="A1509" t="s">
        <v>2053</v>
      </c>
      <c r="B1509" s="1">
        <v>40950.941400462965</v>
      </c>
      <c r="C1509" s="1">
        <v>40950.951817129629</v>
      </c>
      <c r="D1509" t="s">
        <v>795</v>
      </c>
      <c r="E1509" t="s">
        <v>17</v>
      </c>
      <c r="F1509" t="s">
        <v>18</v>
      </c>
      <c r="G1509" t="s">
        <v>19</v>
      </c>
      <c r="H1509">
        <v>169762003</v>
      </c>
      <c r="I1509" t="s">
        <v>1315</v>
      </c>
      <c r="J1509">
        <v>142.58000000000001</v>
      </c>
      <c r="K1509">
        <v>1005.38</v>
      </c>
      <c r="L1509">
        <v>0</v>
      </c>
      <c r="N1509" t="s">
        <v>21</v>
      </c>
      <c r="O1509" s="2">
        <v>1.0416666666666666E-2</v>
      </c>
      <c r="P1509">
        <v>15</v>
      </c>
    </row>
    <row r="1510" spans="1:16" x14ac:dyDescent="0.25">
      <c r="A1510" t="s">
        <v>2054</v>
      </c>
      <c r="B1510" s="1">
        <v>40950.941400462965</v>
      </c>
      <c r="C1510" s="1">
        <v>40950.951817129629</v>
      </c>
      <c r="D1510" t="s">
        <v>795</v>
      </c>
      <c r="E1510" t="s">
        <v>17</v>
      </c>
      <c r="F1510" t="s">
        <v>18</v>
      </c>
      <c r="G1510" t="s">
        <v>24</v>
      </c>
      <c r="H1510">
        <v>698314001</v>
      </c>
      <c r="I1510" t="s">
        <v>97</v>
      </c>
      <c r="J1510">
        <v>142.58000000000001</v>
      </c>
      <c r="K1510">
        <v>157.44</v>
      </c>
      <c r="L1510">
        <v>0</v>
      </c>
      <c r="N1510" t="s">
        <v>21</v>
      </c>
      <c r="O1510" s="2">
        <v>1.0416666666666666E-2</v>
      </c>
      <c r="P1510">
        <v>15</v>
      </c>
    </row>
    <row r="1511" spans="1:16" x14ac:dyDescent="0.25">
      <c r="A1511" t="s">
        <v>2055</v>
      </c>
      <c r="B1511" s="1">
        <v>40950.944444444445</v>
      </c>
      <c r="C1511" s="1">
        <v>40950.954861111109</v>
      </c>
      <c r="D1511" t="s">
        <v>119</v>
      </c>
      <c r="E1511" t="s">
        <v>17</v>
      </c>
      <c r="F1511" t="s">
        <v>28</v>
      </c>
      <c r="G1511" t="s">
        <v>24</v>
      </c>
      <c r="H1511">
        <v>185349003</v>
      </c>
      <c r="I1511" t="s">
        <v>29</v>
      </c>
      <c r="J1511">
        <v>85.55</v>
      </c>
      <c r="K1511">
        <v>312.04000000000002</v>
      </c>
      <c r="L1511">
        <v>185.63</v>
      </c>
      <c r="N1511" t="s">
        <v>21</v>
      </c>
      <c r="O1511" s="2">
        <v>1.0416666666666666E-2</v>
      </c>
      <c r="P1511">
        <v>15</v>
      </c>
    </row>
    <row r="1512" spans="1:16" x14ac:dyDescent="0.25">
      <c r="A1512" t="s">
        <v>2056</v>
      </c>
      <c r="B1512" s="1">
        <v>40950.969548611109</v>
      </c>
      <c r="C1512" s="1">
        <v>40950.981770833336</v>
      </c>
      <c r="D1512" t="s">
        <v>144</v>
      </c>
      <c r="E1512" t="s">
        <v>17</v>
      </c>
      <c r="F1512" t="s">
        <v>45</v>
      </c>
      <c r="G1512" t="s">
        <v>24</v>
      </c>
      <c r="H1512">
        <v>308335008</v>
      </c>
      <c r="I1512" t="s">
        <v>25</v>
      </c>
      <c r="J1512">
        <v>142.58000000000001</v>
      </c>
      <c r="K1512">
        <v>2769.99</v>
      </c>
      <c r="L1512">
        <v>2574.4899999999998</v>
      </c>
      <c r="N1512" t="s">
        <v>21</v>
      </c>
      <c r="O1512" s="2">
        <v>1.2222222222222223E-2</v>
      </c>
      <c r="P1512">
        <v>17</v>
      </c>
    </row>
    <row r="1513" spans="1:16" x14ac:dyDescent="0.25">
      <c r="A1513" t="s">
        <v>2057</v>
      </c>
      <c r="B1513" s="1">
        <v>40950.994467592594</v>
      </c>
      <c r="C1513" s="1">
        <v>40951.004884259259</v>
      </c>
      <c r="D1513" t="s">
        <v>295</v>
      </c>
      <c r="E1513" t="s">
        <v>17</v>
      </c>
      <c r="F1513" t="s">
        <v>28</v>
      </c>
      <c r="G1513" t="s">
        <v>24</v>
      </c>
      <c r="H1513">
        <v>185349003</v>
      </c>
      <c r="I1513" t="s">
        <v>29</v>
      </c>
      <c r="J1513">
        <v>85.55</v>
      </c>
      <c r="K1513">
        <v>583.24</v>
      </c>
      <c r="L1513">
        <v>393.81</v>
      </c>
      <c r="N1513" t="s">
        <v>21</v>
      </c>
      <c r="O1513" s="2">
        <v>1.0416666666666666E-2</v>
      </c>
      <c r="P1513">
        <v>15</v>
      </c>
    </row>
    <row r="1514" spans="1:16" x14ac:dyDescent="0.25">
      <c r="A1514" t="s">
        <v>2058</v>
      </c>
      <c r="B1514" s="1">
        <v>40951.299386574072</v>
      </c>
      <c r="C1514" s="1">
        <v>40951.309803240743</v>
      </c>
      <c r="D1514" t="s">
        <v>121</v>
      </c>
      <c r="E1514" t="s">
        <v>17</v>
      </c>
      <c r="F1514" t="s">
        <v>28</v>
      </c>
      <c r="G1514" t="s">
        <v>24</v>
      </c>
      <c r="H1514">
        <v>185349003</v>
      </c>
      <c r="I1514" t="s">
        <v>29</v>
      </c>
      <c r="J1514">
        <v>85.55</v>
      </c>
      <c r="K1514">
        <v>218.39</v>
      </c>
      <c r="L1514">
        <v>110.7</v>
      </c>
      <c r="N1514" t="s">
        <v>21</v>
      </c>
      <c r="O1514" s="2">
        <v>1.0416666666666666E-2</v>
      </c>
      <c r="P1514">
        <v>15</v>
      </c>
    </row>
    <row r="1515" spans="1:16" x14ac:dyDescent="0.25">
      <c r="A1515" t="s">
        <v>2059</v>
      </c>
      <c r="B1515" s="1">
        <v>40951.35260416667</v>
      </c>
      <c r="C1515" s="1">
        <v>40952.35260416667</v>
      </c>
      <c r="D1515" t="s">
        <v>51</v>
      </c>
      <c r="E1515" t="s">
        <v>17</v>
      </c>
      <c r="F1515" t="s">
        <v>28</v>
      </c>
      <c r="G1515" t="s">
        <v>67</v>
      </c>
      <c r="H1515">
        <v>185347001</v>
      </c>
      <c r="I1515" t="s">
        <v>46</v>
      </c>
      <c r="J1515">
        <v>87.71</v>
      </c>
      <c r="K1515">
        <v>14412.78</v>
      </c>
      <c r="L1515">
        <v>11434.22</v>
      </c>
      <c r="N1515" t="s">
        <v>21</v>
      </c>
      <c r="O1515" s="2">
        <v>1</v>
      </c>
      <c r="P1515">
        <v>0</v>
      </c>
    </row>
    <row r="1516" spans="1:16" x14ac:dyDescent="0.25">
      <c r="A1516" t="s">
        <v>2060</v>
      </c>
      <c r="B1516" s="1">
        <v>40951.487164351849</v>
      </c>
      <c r="C1516" s="1">
        <v>40951.497581018521</v>
      </c>
      <c r="D1516" t="s">
        <v>2061</v>
      </c>
      <c r="E1516" t="s">
        <v>17</v>
      </c>
      <c r="F1516" t="s">
        <v>18</v>
      </c>
      <c r="G1516" t="s">
        <v>60</v>
      </c>
      <c r="H1516">
        <v>702927004</v>
      </c>
      <c r="I1516" t="s">
        <v>61</v>
      </c>
      <c r="J1516">
        <v>142.58000000000001</v>
      </c>
      <c r="K1516">
        <v>142.58000000000001</v>
      </c>
      <c r="L1516">
        <v>0</v>
      </c>
      <c r="N1516" t="s">
        <v>21</v>
      </c>
      <c r="O1516" s="2">
        <v>1.0416666666666666E-2</v>
      </c>
      <c r="P1516">
        <v>15</v>
      </c>
    </row>
    <row r="1517" spans="1:16" x14ac:dyDescent="0.25">
      <c r="A1517" t="s">
        <v>2062</v>
      </c>
      <c r="B1517" s="1">
        <v>40951.75677083333</v>
      </c>
      <c r="C1517" s="1">
        <v>40951.767187500001</v>
      </c>
      <c r="D1517" t="s">
        <v>277</v>
      </c>
      <c r="E1517" t="s">
        <v>17</v>
      </c>
      <c r="F1517" t="s">
        <v>28</v>
      </c>
      <c r="G1517" t="s">
        <v>24</v>
      </c>
      <c r="H1517">
        <v>185349003</v>
      </c>
      <c r="I1517" t="s">
        <v>29</v>
      </c>
      <c r="J1517">
        <v>85.55</v>
      </c>
      <c r="K1517">
        <v>374.6</v>
      </c>
      <c r="L1517">
        <v>235.68</v>
      </c>
      <c r="N1517" t="s">
        <v>21</v>
      </c>
      <c r="O1517" s="2">
        <v>1.0416666666666666E-2</v>
      </c>
      <c r="P1517">
        <v>15</v>
      </c>
    </row>
    <row r="1518" spans="1:16" x14ac:dyDescent="0.25">
      <c r="A1518" t="s">
        <v>2063</v>
      </c>
      <c r="B1518" s="1">
        <v>40951.785254629627</v>
      </c>
      <c r="C1518" s="1">
        <v>40951.795671296299</v>
      </c>
      <c r="D1518" t="s">
        <v>2064</v>
      </c>
      <c r="E1518" t="s">
        <v>17</v>
      </c>
      <c r="F1518" t="s">
        <v>18</v>
      </c>
      <c r="G1518" t="s">
        <v>60</v>
      </c>
      <c r="H1518">
        <v>702927004</v>
      </c>
      <c r="I1518" t="s">
        <v>61</v>
      </c>
      <c r="J1518">
        <v>142.58000000000001</v>
      </c>
      <c r="K1518">
        <v>14967.66</v>
      </c>
      <c r="L1518">
        <v>0</v>
      </c>
      <c r="N1518" t="s">
        <v>21</v>
      </c>
      <c r="O1518" s="2">
        <v>1.0416666666666666E-2</v>
      </c>
      <c r="P1518">
        <v>15</v>
      </c>
    </row>
    <row r="1519" spans="1:16" x14ac:dyDescent="0.25">
      <c r="A1519" t="s">
        <v>2065</v>
      </c>
      <c r="B1519" s="1">
        <v>40951.81013888889</v>
      </c>
      <c r="C1519" s="1">
        <v>40951.897638888891</v>
      </c>
      <c r="D1519" t="s">
        <v>16</v>
      </c>
      <c r="E1519" t="s">
        <v>17</v>
      </c>
      <c r="F1519" t="s">
        <v>18</v>
      </c>
      <c r="G1519" t="s">
        <v>19</v>
      </c>
      <c r="H1519">
        <v>185347001</v>
      </c>
      <c r="I1519" t="s">
        <v>20</v>
      </c>
      <c r="J1519">
        <v>85.55</v>
      </c>
      <c r="K1519">
        <v>740.39</v>
      </c>
      <c r="L1519">
        <v>0</v>
      </c>
      <c r="N1519" t="s">
        <v>21</v>
      </c>
      <c r="O1519" s="2">
        <v>8.7499999999999994E-2</v>
      </c>
      <c r="P1519">
        <v>6</v>
      </c>
    </row>
    <row r="1520" spans="1:16" x14ac:dyDescent="0.25">
      <c r="A1520" t="s">
        <v>2066</v>
      </c>
      <c r="B1520" s="1">
        <v>40951.82309027778</v>
      </c>
      <c r="C1520" s="1">
        <v>40951.935590277775</v>
      </c>
      <c r="D1520" t="s">
        <v>116</v>
      </c>
      <c r="E1520" t="s">
        <v>17</v>
      </c>
      <c r="F1520" t="s">
        <v>18</v>
      </c>
      <c r="G1520" t="s">
        <v>19</v>
      </c>
      <c r="H1520">
        <v>185347001</v>
      </c>
      <c r="I1520" t="s">
        <v>20</v>
      </c>
      <c r="J1520">
        <v>85.55</v>
      </c>
      <c r="K1520">
        <v>1036.69</v>
      </c>
      <c r="L1520">
        <v>0</v>
      </c>
      <c r="N1520" t="s">
        <v>21</v>
      </c>
      <c r="O1520" s="2">
        <v>0.1125</v>
      </c>
      <c r="P1520">
        <v>42</v>
      </c>
    </row>
    <row r="1521" spans="1:16" x14ac:dyDescent="0.25">
      <c r="A1521" t="s">
        <v>2067</v>
      </c>
      <c r="B1521" s="1">
        <v>40952.129710648151</v>
      </c>
      <c r="C1521" s="1">
        <v>40952.171377314815</v>
      </c>
      <c r="D1521" t="s">
        <v>2068</v>
      </c>
      <c r="E1521" t="s">
        <v>17</v>
      </c>
      <c r="F1521" t="s">
        <v>28</v>
      </c>
      <c r="G1521" t="s">
        <v>132</v>
      </c>
      <c r="H1521">
        <v>50849002</v>
      </c>
      <c r="I1521" t="s">
        <v>210</v>
      </c>
      <c r="J1521">
        <v>146.18</v>
      </c>
      <c r="K1521">
        <v>1027.3</v>
      </c>
      <c r="L1521">
        <v>775.18</v>
      </c>
      <c r="N1521" t="s">
        <v>21</v>
      </c>
      <c r="O1521" s="2">
        <v>4.1666666666666664E-2</v>
      </c>
      <c r="P1521">
        <v>0</v>
      </c>
    </row>
    <row r="1522" spans="1:16" x14ac:dyDescent="0.25">
      <c r="A1522" t="s">
        <v>2069</v>
      </c>
      <c r="B1522" s="1">
        <v>40952.38181712963</v>
      </c>
      <c r="C1522" s="1">
        <v>40952.392233796294</v>
      </c>
      <c r="D1522" t="s">
        <v>82</v>
      </c>
      <c r="E1522" t="s">
        <v>17</v>
      </c>
      <c r="F1522" t="s">
        <v>28</v>
      </c>
      <c r="G1522" t="s">
        <v>60</v>
      </c>
      <c r="H1522">
        <v>702927004</v>
      </c>
      <c r="I1522" t="s">
        <v>61</v>
      </c>
      <c r="J1522">
        <v>142.58000000000001</v>
      </c>
      <c r="K1522">
        <v>142.58000000000001</v>
      </c>
      <c r="L1522">
        <v>82.06</v>
      </c>
      <c r="N1522" t="s">
        <v>21</v>
      </c>
      <c r="O1522" s="2">
        <v>1.0416666666666666E-2</v>
      </c>
      <c r="P1522">
        <v>15</v>
      </c>
    </row>
    <row r="1523" spans="1:16" x14ac:dyDescent="0.25">
      <c r="A1523" t="s">
        <v>2070</v>
      </c>
      <c r="B1523" s="1">
        <v>40952.470254629632</v>
      </c>
      <c r="C1523" s="1">
        <v>40952.480671296296</v>
      </c>
      <c r="D1523" t="s">
        <v>2071</v>
      </c>
      <c r="E1523" t="s">
        <v>17</v>
      </c>
      <c r="F1523" t="s">
        <v>28</v>
      </c>
      <c r="G1523" t="s">
        <v>60</v>
      </c>
      <c r="H1523">
        <v>702927004</v>
      </c>
      <c r="I1523" t="s">
        <v>61</v>
      </c>
      <c r="J1523">
        <v>142.58000000000001</v>
      </c>
      <c r="K1523">
        <v>142.58000000000001</v>
      </c>
      <c r="L1523">
        <v>82.06</v>
      </c>
      <c r="N1523" t="s">
        <v>21</v>
      </c>
      <c r="O1523" s="2">
        <v>1.0416666666666666E-2</v>
      </c>
      <c r="P1523">
        <v>15</v>
      </c>
    </row>
    <row r="1524" spans="1:16" x14ac:dyDescent="0.25">
      <c r="A1524" t="s">
        <v>2072</v>
      </c>
      <c r="B1524" s="1">
        <v>40952.573900462965</v>
      </c>
      <c r="C1524" s="1">
        <v>40952.584317129629</v>
      </c>
      <c r="D1524" t="s">
        <v>178</v>
      </c>
      <c r="E1524" t="s">
        <v>17</v>
      </c>
      <c r="F1524" t="s">
        <v>56</v>
      </c>
      <c r="G1524" t="s">
        <v>24</v>
      </c>
      <c r="H1524">
        <v>185349003</v>
      </c>
      <c r="I1524" t="s">
        <v>29</v>
      </c>
      <c r="J1524">
        <v>85.55</v>
      </c>
      <c r="K1524">
        <v>11044.95</v>
      </c>
      <c r="L1524">
        <v>10299.799999999999</v>
      </c>
      <c r="N1524" t="s">
        <v>21</v>
      </c>
      <c r="O1524" s="2">
        <v>1.0416666666666666E-2</v>
      </c>
      <c r="P1524">
        <v>15</v>
      </c>
    </row>
    <row r="1525" spans="1:16" x14ac:dyDescent="0.25">
      <c r="A1525" t="s">
        <v>2073</v>
      </c>
      <c r="B1525" s="1">
        <v>40952.661932870367</v>
      </c>
      <c r="C1525" s="1">
        <v>40952.672349537039</v>
      </c>
      <c r="D1525" t="s">
        <v>180</v>
      </c>
      <c r="E1525" t="s">
        <v>17</v>
      </c>
      <c r="F1525" t="s">
        <v>18</v>
      </c>
      <c r="G1525" t="s">
        <v>24</v>
      </c>
      <c r="H1525">
        <v>185349003</v>
      </c>
      <c r="I1525" t="s">
        <v>29</v>
      </c>
      <c r="J1525">
        <v>85.55</v>
      </c>
      <c r="K1525">
        <v>294.64999999999998</v>
      </c>
      <c r="L1525">
        <v>0</v>
      </c>
      <c r="N1525" t="s">
        <v>21</v>
      </c>
      <c r="O1525" s="2">
        <v>1.0416666666666666E-2</v>
      </c>
      <c r="P1525">
        <v>15</v>
      </c>
    </row>
    <row r="1526" spans="1:16" x14ac:dyDescent="0.25">
      <c r="A1526" t="s">
        <v>2074</v>
      </c>
      <c r="B1526" s="1">
        <v>40952.88349537037</v>
      </c>
      <c r="C1526" s="1">
        <v>40952.893912037034</v>
      </c>
      <c r="D1526" t="s">
        <v>2075</v>
      </c>
      <c r="E1526" t="s">
        <v>17</v>
      </c>
      <c r="F1526" t="s">
        <v>28</v>
      </c>
      <c r="G1526" t="s">
        <v>19</v>
      </c>
      <c r="H1526">
        <v>390906007</v>
      </c>
      <c r="I1526" t="s">
        <v>37</v>
      </c>
      <c r="J1526">
        <v>85.55</v>
      </c>
      <c r="K1526">
        <v>85.56</v>
      </c>
      <c r="L1526">
        <v>36.44</v>
      </c>
      <c r="M1526">
        <v>55822004</v>
      </c>
      <c r="N1526" t="s">
        <v>38</v>
      </c>
      <c r="O1526" s="2">
        <v>1.0416666666666666E-2</v>
      </c>
      <c r="P1526">
        <v>15</v>
      </c>
    </row>
    <row r="1527" spans="1:16" x14ac:dyDescent="0.25">
      <c r="A1527" t="s">
        <v>2076</v>
      </c>
      <c r="B1527" s="1">
        <v>40953.002800925926</v>
      </c>
      <c r="C1527" s="1">
        <v>40953.01321759259</v>
      </c>
      <c r="D1527" t="s">
        <v>351</v>
      </c>
      <c r="E1527" t="s">
        <v>17</v>
      </c>
      <c r="F1527" t="s">
        <v>28</v>
      </c>
      <c r="G1527" t="s">
        <v>60</v>
      </c>
      <c r="H1527">
        <v>702927004</v>
      </c>
      <c r="I1527" t="s">
        <v>61</v>
      </c>
      <c r="J1527">
        <v>142.58000000000001</v>
      </c>
      <c r="K1527">
        <v>142.58000000000001</v>
      </c>
      <c r="L1527">
        <v>82.06</v>
      </c>
      <c r="N1527" t="s">
        <v>21</v>
      </c>
      <c r="O1527" s="2">
        <v>1.0416666666666666E-2</v>
      </c>
      <c r="P1527">
        <v>15</v>
      </c>
    </row>
    <row r="1528" spans="1:16" x14ac:dyDescent="0.25">
      <c r="A1528" t="s">
        <v>2077</v>
      </c>
      <c r="B1528" s="1">
        <v>40953.029236111113</v>
      </c>
      <c r="C1528" s="1">
        <v>40953.039652777778</v>
      </c>
      <c r="D1528" t="s">
        <v>2078</v>
      </c>
      <c r="E1528" t="s">
        <v>17</v>
      </c>
      <c r="F1528" t="s">
        <v>45</v>
      </c>
      <c r="G1528" t="s">
        <v>19</v>
      </c>
      <c r="H1528">
        <v>185345009</v>
      </c>
      <c r="I1528" t="s">
        <v>79</v>
      </c>
      <c r="J1528">
        <v>85.55</v>
      </c>
      <c r="K1528">
        <v>101.73</v>
      </c>
      <c r="L1528">
        <v>24.27</v>
      </c>
      <c r="M1528">
        <v>444814009</v>
      </c>
      <c r="N1528" t="s">
        <v>100</v>
      </c>
      <c r="O1528" s="2">
        <v>1.0416666666666666E-2</v>
      </c>
      <c r="P1528">
        <v>15</v>
      </c>
    </row>
    <row r="1529" spans="1:16" x14ac:dyDescent="0.25">
      <c r="A1529" t="s">
        <v>2079</v>
      </c>
      <c r="B1529" s="1">
        <v>40953.030706018515</v>
      </c>
      <c r="C1529" s="1">
        <v>40953.041122685187</v>
      </c>
      <c r="D1529" t="s">
        <v>2080</v>
      </c>
      <c r="E1529" t="s">
        <v>17</v>
      </c>
      <c r="F1529" t="s">
        <v>59</v>
      </c>
      <c r="G1529" t="s">
        <v>19</v>
      </c>
      <c r="H1529">
        <v>185345009</v>
      </c>
      <c r="I1529" t="s">
        <v>79</v>
      </c>
      <c r="J1529">
        <v>85.55</v>
      </c>
      <c r="K1529">
        <v>94.77</v>
      </c>
      <c r="L1529">
        <v>0</v>
      </c>
      <c r="M1529">
        <v>444814009</v>
      </c>
      <c r="N1529" t="s">
        <v>100</v>
      </c>
      <c r="O1529" s="2">
        <v>1.0416666666666666E-2</v>
      </c>
      <c r="P1529">
        <v>15</v>
      </c>
    </row>
    <row r="1530" spans="1:16" x14ac:dyDescent="0.25">
      <c r="A1530" t="s">
        <v>2081</v>
      </c>
      <c r="B1530" s="1">
        <v>40953.334340277775</v>
      </c>
      <c r="C1530" s="1">
        <v>40953.344756944447</v>
      </c>
      <c r="D1530" t="s">
        <v>51</v>
      </c>
      <c r="E1530" t="s">
        <v>17</v>
      </c>
      <c r="F1530" t="s">
        <v>28</v>
      </c>
      <c r="G1530" t="s">
        <v>19</v>
      </c>
      <c r="H1530">
        <v>390906007</v>
      </c>
      <c r="I1530" t="s">
        <v>37</v>
      </c>
      <c r="J1530">
        <v>85.55</v>
      </c>
      <c r="K1530">
        <v>234.72</v>
      </c>
      <c r="L1530">
        <v>155.77000000000001</v>
      </c>
      <c r="M1530">
        <v>55822004</v>
      </c>
      <c r="N1530" t="s">
        <v>38</v>
      </c>
      <c r="O1530" s="2">
        <v>1.0416666666666666E-2</v>
      </c>
      <c r="P1530">
        <v>15</v>
      </c>
    </row>
    <row r="1531" spans="1:16" x14ac:dyDescent="0.25">
      <c r="A1531" t="s">
        <v>2082</v>
      </c>
      <c r="B1531" s="1">
        <v>40953.461296296293</v>
      </c>
      <c r="C1531" s="1">
        <v>40953.471712962964</v>
      </c>
      <c r="D1531" t="s">
        <v>396</v>
      </c>
      <c r="E1531" t="s">
        <v>17</v>
      </c>
      <c r="F1531" t="s">
        <v>18</v>
      </c>
      <c r="G1531" t="s">
        <v>60</v>
      </c>
      <c r="H1531">
        <v>702927004</v>
      </c>
      <c r="I1531" t="s">
        <v>61</v>
      </c>
      <c r="J1531">
        <v>142.58000000000001</v>
      </c>
      <c r="K1531">
        <v>34256.68</v>
      </c>
      <c r="L1531">
        <v>0</v>
      </c>
      <c r="N1531" t="s">
        <v>21</v>
      </c>
      <c r="O1531" s="2">
        <v>1.0416666666666666E-2</v>
      </c>
      <c r="P1531">
        <v>15</v>
      </c>
    </row>
    <row r="1532" spans="1:16" x14ac:dyDescent="0.25">
      <c r="A1532" t="s">
        <v>2083</v>
      </c>
      <c r="B1532" s="1">
        <v>40953.987893518519</v>
      </c>
      <c r="C1532" s="1">
        <v>40954.987893518519</v>
      </c>
      <c r="D1532" t="s">
        <v>192</v>
      </c>
      <c r="E1532" t="s">
        <v>17</v>
      </c>
      <c r="F1532" t="s">
        <v>28</v>
      </c>
      <c r="G1532" t="s">
        <v>67</v>
      </c>
      <c r="H1532">
        <v>185347001</v>
      </c>
      <c r="I1532" t="s">
        <v>46</v>
      </c>
      <c r="J1532">
        <v>87.71</v>
      </c>
      <c r="K1532">
        <v>12544.39</v>
      </c>
      <c r="L1532">
        <v>9939.51</v>
      </c>
      <c r="N1532" t="s">
        <v>21</v>
      </c>
      <c r="O1532" s="2">
        <v>1</v>
      </c>
      <c r="P1532">
        <v>0</v>
      </c>
    </row>
    <row r="1533" spans="1:16" x14ac:dyDescent="0.25">
      <c r="A1533" t="s">
        <v>2084</v>
      </c>
      <c r="B1533" s="1">
        <v>40954.433622685188</v>
      </c>
      <c r="C1533" s="1">
        <v>40954.444039351853</v>
      </c>
      <c r="D1533" t="s">
        <v>194</v>
      </c>
      <c r="E1533" t="s">
        <v>17</v>
      </c>
      <c r="F1533" t="s">
        <v>28</v>
      </c>
      <c r="G1533" t="s">
        <v>60</v>
      </c>
      <c r="H1533">
        <v>702927004</v>
      </c>
      <c r="I1533" t="s">
        <v>61</v>
      </c>
      <c r="J1533">
        <v>142.58000000000001</v>
      </c>
      <c r="K1533">
        <v>142.58000000000001</v>
      </c>
      <c r="L1533">
        <v>82.06</v>
      </c>
      <c r="N1533" t="s">
        <v>21</v>
      </c>
      <c r="O1533" s="2">
        <v>1.0416666666666666E-2</v>
      </c>
      <c r="P1533">
        <v>15</v>
      </c>
    </row>
    <row r="1534" spans="1:16" x14ac:dyDescent="0.25">
      <c r="A1534" t="s">
        <v>2085</v>
      </c>
      <c r="B1534" s="1">
        <v>40954.616157407407</v>
      </c>
      <c r="C1534" s="1">
        <v>40954.626574074071</v>
      </c>
      <c r="D1534" t="s">
        <v>2086</v>
      </c>
      <c r="E1534" t="s">
        <v>17</v>
      </c>
      <c r="F1534" t="s">
        <v>28</v>
      </c>
      <c r="G1534" t="s">
        <v>24</v>
      </c>
      <c r="H1534">
        <v>185347001</v>
      </c>
      <c r="I1534" t="s">
        <v>20</v>
      </c>
      <c r="J1534">
        <v>85.55</v>
      </c>
      <c r="K1534">
        <v>85.55</v>
      </c>
      <c r="L1534">
        <v>36.44</v>
      </c>
      <c r="N1534" t="s">
        <v>21</v>
      </c>
      <c r="O1534" s="2">
        <v>1.0416666666666666E-2</v>
      </c>
      <c r="P1534">
        <v>15</v>
      </c>
    </row>
    <row r="1535" spans="1:16" x14ac:dyDescent="0.25">
      <c r="A1535" t="s">
        <v>2087</v>
      </c>
      <c r="B1535" s="1">
        <v>40954.790833333333</v>
      </c>
      <c r="C1535" s="1">
        <v>40954.801249999997</v>
      </c>
      <c r="D1535" t="s">
        <v>441</v>
      </c>
      <c r="E1535" t="s">
        <v>17</v>
      </c>
      <c r="F1535" t="s">
        <v>18</v>
      </c>
      <c r="G1535" t="s">
        <v>60</v>
      </c>
      <c r="H1535">
        <v>702927004</v>
      </c>
      <c r="I1535" t="s">
        <v>61</v>
      </c>
      <c r="J1535">
        <v>142.58000000000001</v>
      </c>
      <c r="K1535">
        <v>37297.870000000003</v>
      </c>
      <c r="L1535">
        <v>0</v>
      </c>
      <c r="N1535" t="s">
        <v>21</v>
      </c>
      <c r="O1535" s="2">
        <v>1.0416666666666666E-2</v>
      </c>
      <c r="P1535">
        <v>15</v>
      </c>
    </row>
    <row r="1536" spans="1:16" x14ac:dyDescent="0.25">
      <c r="A1536" t="s">
        <v>2088</v>
      </c>
      <c r="B1536" s="1">
        <v>40954.897638888891</v>
      </c>
      <c r="C1536" s="1">
        <v>40955.048333333332</v>
      </c>
      <c r="D1536" t="s">
        <v>16</v>
      </c>
      <c r="E1536" t="s">
        <v>17</v>
      </c>
      <c r="F1536" t="s">
        <v>18</v>
      </c>
      <c r="G1536" t="s">
        <v>19</v>
      </c>
      <c r="H1536">
        <v>185347001</v>
      </c>
      <c r="I1536" t="s">
        <v>20</v>
      </c>
      <c r="J1536">
        <v>85.55</v>
      </c>
      <c r="K1536">
        <v>1140.47</v>
      </c>
      <c r="L1536">
        <v>0</v>
      </c>
      <c r="N1536" t="s">
        <v>21</v>
      </c>
      <c r="O1536" s="2">
        <v>0.15069444444444444</v>
      </c>
      <c r="P1536">
        <v>37</v>
      </c>
    </row>
    <row r="1537" spans="1:16" x14ac:dyDescent="0.25">
      <c r="A1537" t="s">
        <v>2089</v>
      </c>
      <c r="B1537" s="1">
        <v>40954.935590277775</v>
      </c>
      <c r="C1537" s="1">
        <v>40955.025868055556</v>
      </c>
      <c r="D1537" t="s">
        <v>116</v>
      </c>
      <c r="E1537" t="s">
        <v>17</v>
      </c>
      <c r="F1537" t="s">
        <v>18</v>
      </c>
      <c r="G1537" t="s">
        <v>19</v>
      </c>
      <c r="H1537">
        <v>185347001</v>
      </c>
      <c r="I1537" t="s">
        <v>20</v>
      </c>
      <c r="J1537">
        <v>85.55</v>
      </c>
      <c r="K1537">
        <v>1505.11</v>
      </c>
      <c r="L1537">
        <v>0</v>
      </c>
      <c r="N1537" t="s">
        <v>21</v>
      </c>
      <c r="O1537" s="2">
        <v>9.0277777777777776E-2</v>
      </c>
      <c r="P1537">
        <v>10</v>
      </c>
    </row>
    <row r="1538" spans="1:16" x14ac:dyDescent="0.25">
      <c r="A1538" t="s">
        <v>2090</v>
      </c>
      <c r="B1538" s="1">
        <v>40955.149942129632</v>
      </c>
      <c r="C1538" s="1">
        <v>40955.160358796296</v>
      </c>
      <c r="D1538" t="s">
        <v>2091</v>
      </c>
      <c r="E1538" t="s">
        <v>17</v>
      </c>
      <c r="F1538" t="s">
        <v>110</v>
      </c>
      <c r="G1538" t="s">
        <v>60</v>
      </c>
      <c r="H1538">
        <v>702927004</v>
      </c>
      <c r="I1538" t="s">
        <v>61</v>
      </c>
      <c r="J1538">
        <v>142.58000000000001</v>
      </c>
      <c r="K1538">
        <v>142.58000000000001</v>
      </c>
      <c r="L1538">
        <v>0</v>
      </c>
      <c r="N1538" t="s">
        <v>21</v>
      </c>
      <c r="O1538" s="2">
        <v>1.0416666666666666E-2</v>
      </c>
      <c r="P1538">
        <v>15</v>
      </c>
    </row>
    <row r="1539" spans="1:16" x14ac:dyDescent="0.25">
      <c r="A1539" t="s">
        <v>2092</v>
      </c>
      <c r="B1539" s="1">
        <v>40955.19866898148</v>
      </c>
      <c r="C1539" s="1">
        <v>40955.240335648145</v>
      </c>
      <c r="D1539" t="s">
        <v>153</v>
      </c>
      <c r="E1539" t="s">
        <v>17</v>
      </c>
      <c r="F1539" t="s">
        <v>28</v>
      </c>
      <c r="G1539" t="s">
        <v>132</v>
      </c>
      <c r="H1539">
        <v>50849002</v>
      </c>
      <c r="I1539" t="s">
        <v>133</v>
      </c>
      <c r="J1539">
        <v>146.18</v>
      </c>
      <c r="K1539">
        <v>146.18</v>
      </c>
      <c r="L1539">
        <v>84.94</v>
      </c>
      <c r="N1539" t="s">
        <v>21</v>
      </c>
      <c r="O1539" s="2">
        <v>4.1666666666666664E-2</v>
      </c>
      <c r="P1539">
        <v>0</v>
      </c>
    </row>
    <row r="1540" spans="1:16" x14ac:dyDescent="0.25">
      <c r="A1540" t="s">
        <v>2093</v>
      </c>
      <c r="B1540" s="1">
        <v>40955.245972222219</v>
      </c>
      <c r="C1540" s="1">
        <v>40956.245972222219</v>
      </c>
      <c r="D1540" t="s">
        <v>2035</v>
      </c>
      <c r="E1540" t="s">
        <v>17</v>
      </c>
      <c r="F1540" t="s">
        <v>59</v>
      </c>
      <c r="G1540" t="s">
        <v>67</v>
      </c>
      <c r="H1540">
        <v>183495009</v>
      </c>
      <c r="I1540" t="s">
        <v>2094</v>
      </c>
      <c r="J1540">
        <v>146.18</v>
      </c>
      <c r="K1540">
        <v>17746.650000000001</v>
      </c>
      <c r="L1540">
        <v>0</v>
      </c>
      <c r="M1540">
        <v>444470001</v>
      </c>
      <c r="N1540" t="s">
        <v>2095</v>
      </c>
      <c r="O1540" s="2">
        <v>1</v>
      </c>
      <c r="P1540">
        <v>0</v>
      </c>
    </row>
    <row r="1541" spans="1:16" x14ac:dyDescent="0.25">
      <c r="A1541" t="s">
        <v>2096</v>
      </c>
      <c r="B1541" s="1">
        <v>40955.810104166667</v>
      </c>
      <c r="C1541" s="1">
        <v>40955.820520833331</v>
      </c>
      <c r="D1541" t="s">
        <v>2097</v>
      </c>
      <c r="E1541" t="s">
        <v>17</v>
      </c>
      <c r="F1541" t="s">
        <v>18</v>
      </c>
      <c r="G1541" t="s">
        <v>19</v>
      </c>
      <c r="H1541">
        <v>169762003</v>
      </c>
      <c r="I1541" t="s">
        <v>1315</v>
      </c>
      <c r="J1541">
        <v>142.58000000000001</v>
      </c>
      <c r="K1541">
        <v>1005.38</v>
      </c>
      <c r="L1541">
        <v>0</v>
      </c>
      <c r="N1541" t="s">
        <v>21</v>
      </c>
      <c r="O1541" s="2">
        <v>1.0416666666666666E-2</v>
      </c>
      <c r="P1541">
        <v>15</v>
      </c>
    </row>
    <row r="1542" spans="1:16" x14ac:dyDescent="0.25">
      <c r="A1542" t="s">
        <v>2098</v>
      </c>
      <c r="B1542" s="1">
        <v>40956.942152777781</v>
      </c>
      <c r="C1542" s="1">
        <v>40956.952569444446</v>
      </c>
      <c r="D1542" t="s">
        <v>255</v>
      </c>
      <c r="E1542" t="s">
        <v>17</v>
      </c>
      <c r="F1542" t="s">
        <v>28</v>
      </c>
      <c r="G1542" t="s">
        <v>19</v>
      </c>
      <c r="H1542">
        <v>439740005</v>
      </c>
      <c r="I1542" t="s">
        <v>256</v>
      </c>
      <c r="J1542">
        <v>142.58000000000001</v>
      </c>
      <c r="K1542">
        <v>142.58000000000001</v>
      </c>
      <c r="L1542">
        <v>82.06</v>
      </c>
      <c r="M1542">
        <v>254837009</v>
      </c>
      <c r="N1542" t="s">
        <v>257</v>
      </c>
      <c r="O1542" s="2">
        <v>1.0416666666666666E-2</v>
      </c>
      <c r="P1542">
        <v>15</v>
      </c>
    </row>
    <row r="1543" spans="1:16" x14ac:dyDescent="0.25">
      <c r="A1543" t="s">
        <v>2099</v>
      </c>
      <c r="B1543" s="1">
        <v>40956.942152777781</v>
      </c>
      <c r="C1543" s="1">
        <v>40957.942152777781</v>
      </c>
      <c r="D1543" t="s">
        <v>255</v>
      </c>
      <c r="E1543" t="s">
        <v>17</v>
      </c>
      <c r="F1543" t="s">
        <v>28</v>
      </c>
      <c r="G1543" t="s">
        <v>67</v>
      </c>
      <c r="H1543">
        <v>410410006</v>
      </c>
      <c r="I1543" t="s">
        <v>259</v>
      </c>
      <c r="J1543">
        <v>146.18</v>
      </c>
      <c r="K1543">
        <v>242.85</v>
      </c>
      <c r="L1543">
        <v>162.28</v>
      </c>
      <c r="M1543">
        <v>254837009</v>
      </c>
      <c r="N1543" t="s">
        <v>257</v>
      </c>
      <c r="O1543" s="2">
        <v>1</v>
      </c>
      <c r="P1543">
        <v>0</v>
      </c>
    </row>
    <row r="1544" spans="1:16" x14ac:dyDescent="0.25">
      <c r="A1544" t="s">
        <v>2100</v>
      </c>
      <c r="B1544" s="1">
        <v>40956.956134259257</v>
      </c>
      <c r="C1544" s="1">
        <v>40956.970972222225</v>
      </c>
      <c r="D1544" t="s">
        <v>255</v>
      </c>
      <c r="E1544" t="s">
        <v>17</v>
      </c>
      <c r="F1544" t="s">
        <v>28</v>
      </c>
      <c r="G1544" t="s">
        <v>19</v>
      </c>
      <c r="H1544">
        <v>185389009</v>
      </c>
      <c r="I1544" t="s">
        <v>261</v>
      </c>
      <c r="J1544">
        <v>85.55</v>
      </c>
      <c r="K1544">
        <v>9022.11</v>
      </c>
      <c r="L1544">
        <v>7185.69</v>
      </c>
      <c r="M1544">
        <v>254837009</v>
      </c>
      <c r="N1544" t="s">
        <v>257</v>
      </c>
      <c r="O1544" s="2">
        <v>1.4837962962962963E-2</v>
      </c>
      <c r="P1544">
        <v>21</v>
      </c>
    </row>
    <row r="1545" spans="1:16" x14ac:dyDescent="0.25">
      <c r="A1545" t="s">
        <v>2101</v>
      </c>
      <c r="B1545" s="1">
        <v>40956.970023148147</v>
      </c>
      <c r="C1545" s="1">
        <v>40956.980439814812</v>
      </c>
      <c r="D1545" t="s">
        <v>2102</v>
      </c>
      <c r="E1545" t="s">
        <v>17</v>
      </c>
      <c r="F1545" t="s">
        <v>45</v>
      </c>
      <c r="G1545" t="s">
        <v>19</v>
      </c>
      <c r="H1545">
        <v>185345009</v>
      </c>
      <c r="I1545" t="s">
        <v>79</v>
      </c>
      <c r="J1545">
        <v>85.55</v>
      </c>
      <c r="K1545">
        <v>85.55</v>
      </c>
      <c r="L1545">
        <v>24.27</v>
      </c>
      <c r="M1545">
        <v>444814009</v>
      </c>
      <c r="N1545" t="s">
        <v>100</v>
      </c>
      <c r="O1545" s="2">
        <v>1.0416666666666666E-2</v>
      </c>
      <c r="P1545">
        <v>15</v>
      </c>
    </row>
    <row r="1546" spans="1:16" x14ac:dyDescent="0.25">
      <c r="A1546" t="s">
        <v>2103</v>
      </c>
      <c r="B1546" s="1">
        <v>40957.223310185182</v>
      </c>
      <c r="C1546" s="1">
        <v>40957.233726851853</v>
      </c>
      <c r="D1546" t="s">
        <v>315</v>
      </c>
      <c r="E1546" t="s">
        <v>17</v>
      </c>
      <c r="F1546" t="s">
        <v>28</v>
      </c>
      <c r="G1546" t="s">
        <v>19</v>
      </c>
      <c r="H1546">
        <v>185347001</v>
      </c>
      <c r="I1546" t="s">
        <v>46</v>
      </c>
      <c r="J1546">
        <v>85.55</v>
      </c>
      <c r="K1546">
        <v>1873.06</v>
      </c>
      <c r="L1546">
        <v>1466.45</v>
      </c>
      <c r="M1546">
        <v>88805009</v>
      </c>
      <c r="N1546" t="s">
        <v>298</v>
      </c>
      <c r="O1546" s="2">
        <v>1.0416666666666666E-2</v>
      </c>
      <c r="P1546">
        <v>15</v>
      </c>
    </row>
    <row r="1547" spans="1:16" x14ac:dyDescent="0.25">
      <c r="A1547" t="s">
        <v>2104</v>
      </c>
      <c r="B1547" s="1">
        <v>40957.346944444442</v>
      </c>
      <c r="C1547" s="1">
        <v>40957.388611111113</v>
      </c>
      <c r="D1547" t="s">
        <v>630</v>
      </c>
      <c r="E1547" t="s">
        <v>17</v>
      </c>
      <c r="F1547" t="s">
        <v>28</v>
      </c>
      <c r="G1547" t="s">
        <v>132</v>
      </c>
      <c r="H1547">
        <v>50849002</v>
      </c>
      <c r="I1547" t="s">
        <v>133</v>
      </c>
      <c r="J1547">
        <v>146.18</v>
      </c>
      <c r="K1547">
        <v>146.18</v>
      </c>
      <c r="L1547">
        <v>84.94</v>
      </c>
      <c r="N1547" t="s">
        <v>21</v>
      </c>
      <c r="O1547" s="2">
        <v>4.1666666666666664E-2</v>
      </c>
      <c r="P1547">
        <v>0</v>
      </c>
    </row>
    <row r="1548" spans="1:16" x14ac:dyDescent="0.25">
      <c r="A1548" t="s">
        <v>2105</v>
      </c>
      <c r="B1548" s="1">
        <v>40957.518923611111</v>
      </c>
      <c r="C1548" s="1">
        <v>40957.591840277775</v>
      </c>
      <c r="D1548" t="s">
        <v>371</v>
      </c>
      <c r="E1548" t="s">
        <v>17</v>
      </c>
      <c r="F1548" t="s">
        <v>28</v>
      </c>
      <c r="G1548" t="s">
        <v>132</v>
      </c>
      <c r="H1548">
        <v>50849002</v>
      </c>
      <c r="I1548" t="s">
        <v>210</v>
      </c>
      <c r="J1548">
        <v>146.18</v>
      </c>
      <c r="K1548">
        <v>10452.84</v>
      </c>
      <c r="L1548">
        <v>8316.4</v>
      </c>
      <c r="N1548" t="s">
        <v>21</v>
      </c>
      <c r="O1548" s="2">
        <v>7.2916666666666671E-2</v>
      </c>
      <c r="P1548">
        <v>45</v>
      </c>
    </row>
    <row r="1549" spans="1:16" x14ac:dyDescent="0.25">
      <c r="A1549" t="s">
        <v>2106</v>
      </c>
      <c r="B1549" s="1">
        <v>40957.652002314811</v>
      </c>
      <c r="C1549" s="1">
        <v>40957.662418981483</v>
      </c>
      <c r="D1549" t="s">
        <v>138</v>
      </c>
      <c r="E1549" t="s">
        <v>17</v>
      </c>
      <c r="F1549" t="s">
        <v>85</v>
      </c>
      <c r="G1549" t="s">
        <v>19</v>
      </c>
      <c r="H1549">
        <v>185349003</v>
      </c>
      <c r="I1549" t="s">
        <v>76</v>
      </c>
      <c r="J1549">
        <v>85.55</v>
      </c>
      <c r="K1549">
        <v>12658.98</v>
      </c>
      <c r="L1549">
        <v>0</v>
      </c>
      <c r="N1549" t="s">
        <v>21</v>
      </c>
      <c r="O1549" s="2">
        <v>1.0416666666666666E-2</v>
      </c>
      <c r="P1549">
        <v>15</v>
      </c>
    </row>
    <row r="1550" spans="1:16" x14ac:dyDescent="0.25">
      <c r="A1550" t="s">
        <v>2107</v>
      </c>
      <c r="B1550" s="1">
        <v>40957.848020833335</v>
      </c>
      <c r="C1550" s="1">
        <v>40957.858437499999</v>
      </c>
      <c r="D1550" t="s">
        <v>968</v>
      </c>
      <c r="E1550" t="s">
        <v>17</v>
      </c>
      <c r="F1550" t="s">
        <v>28</v>
      </c>
      <c r="G1550" t="s">
        <v>60</v>
      </c>
      <c r="H1550">
        <v>702927004</v>
      </c>
      <c r="I1550" t="s">
        <v>61</v>
      </c>
      <c r="J1550">
        <v>142.58000000000001</v>
      </c>
      <c r="K1550">
        <v>142.58000000000001</v>
      </c>
      <c r="L1550">
        <v>82.06</v>
      </c>
      <c r="N1550" t="s">
        <v>21</v>
      </c>
      <c r="O1550" s="2">
        <v>1.0416666666666666E-2</v>
      </c>
      <c r="P1550">
        <v>15</v>
      </c>
    </row>
    <row r="1551" spans="1:16" x14ac:dyDescent="0.25">
      <c r="A1551" t="s">
        <v>2108</v>
      </c>
      <c r="B1551" s="1">
        <v>40958.025868055556</v>
      </c>
      <c r="C1551" s="1">
        <v>40958.113368055558</v>
      </c>
      <c r="D1551" t="s">
        <v>116</v>
      </c>
      <c r="E1551" t="s">
        <v>17</v>
      </c>
      <c r="F1551" t="s">
        <v>18</v>
      </c>
      <c r="G1551" t="s">
        <v>19</v>
      </c>
      <c r="H1551">
        <v>185347001</v>
      </c>
      <c r="I1551" t="s">
        <v>20</v>
      </c>
      <c r="J1551">
        <v>85.55</v>
      </c>
      <c r="K1551">
        <v>1045.6400000000001</v>
      </c>
      <c r="L1551">
        <v>0</v>
      </c>
      <c r="N1551" t="s">
        <v>21</v>
      </c>
      <c r="O1551" s="2">
        <v>8.7499999999999994E-2</v>
      </c>
      <c r="P1551">
        <v>6</v>
      </c>
    </row>
    <row r="1552" spans="1:16" x14ac:dyDescent="0.25">
      <c r="A1552" t="s">
        <v>2109</v>
      </c>
      <c r="B1552" s="1">
        <v>40958.048333333332</v>
      </c>
      <c r="C1552" s="1">
        <v>40958.149722222224</v>
      </c>
      <c r="D1552" t="s">
        <v>16</v>
      </c>
      <c r="E1552" t="s">
        <v>17</v>
      </c>
      <c r="F1552" t="s">
        <v>18</v>
      </c>
      <c r="G1552" t="s">
        <v>19</v>
      </c>
      <c r="H1552">
        <v>185347001</v>
      </c>
      <c r="I1552" t="s">
        <v>20</v>
      </c>
      <c r="J1552">
        <v>85.55</v>
      </c>
      <c r="K1552">
        <v>1636.39</v>
      </c>
      <c r="L1552">
        <v>0</v>
      </c>
      <c r="N1552" t="s">
        <v>21</v>
      </c>
      <c r="O1552" s="2">
        <v>0.10138888888888889</v>
      </c>
      <c r="P1552">
        <v>26</v>
      </c>
    </row>
    <row r="1553" spans="1:16" x14ac:dyDescent="0.25">
      <c r="A1553" t="s">
        <v>2110</v>
      </c>
      <c r="B1553" s="1">
        <v>40958.55572916667</v>
      </c>
      <c r="C1553" s="1">
        <v>40958.566145833334</v>
      </c>
      <c r="D1553" t="s">
        <v>2111</v>
      </c>
      <c r="E1553" t="s">
        <v>17</v>
      </c>
      <c r="F1553" t="s">
        <v>75</v>
      </c>
      <c r="G1553" t="s">
        <v>24</v>
      </c>
      <c r="H1553">
        <v>185349003</v>
      </c>
      <c r="I1553" t="s">
        <v>29</v>
      </c>
      <c r="J1553">
        <v>85.55</v>
      </c>
      <c r="K1553">
        <v>357.55</v>
      </c>
      <c r="L1553">
        <v>0</v>
      </c>
      <c r="N1553" t="s">
        <v>21</v>
      </c>
      <c r="O1553" s="2">
        <v>1.0416666666666666E-2</v>
      </c>
      <c r="P1553">
        <v>15</v>
      </c>
    </row>
    <row r="1554" spans="1:16" x14ac:dyDescent="0.25">
      <c r="A1554" t="s">
        <v>2112</v>
      </c>
      <c r="B1554" s="1">
        <v>40958.567719907405</v>
      </c>
      <c r="C1554" s="1">
        <v>40958.578136574077</v>
      </c>
      <c r="D1554" t="s">
        <v>2113</v>
      </c>
      <c r="E1554" t="s">
        <v>17</v>
      </c>
      <c r="F1554" t="s">
        <v>28</v>
      </c>
      <c r="G1554" t="s">
        <v>60</v>
      </c>
      <c r="H1554">
        <v>702927004</v>
      </c>
      <c r="I1554" t="s">
        <v>61</v>
      </c>
      <c r="J1554">
        <v>142.58000000000001</v>
      </c>
      <c r="K1554">
        <v>142.58000000000001</v>
      </c>
      <c r="L1554">
        <v>82.06</v>
      </c>
      <c r="N1554" t="s">
        <v>21</v>
      </c>
      <c r="O1554" s="2">
        <v>1.0416666666666666E-2</v>
      </c>
      <c r="P1554">
        <v>15</v>
      </c>
    </row>
    <row r="1555" spans="1:16" x14ac:dyDescent="0.25">
      <c r="A1555" t="s">
        <v>2114</v>
      </c>
      <c r="B1555" s="1">
        <v>40958.684108796297</v>
      </c>
      <c r="C1555" s="1">
        <v>40958.694525462961</v>
      </c>
      <c r="D1555" t="s">
        <v>1477</v>
      </c>
      <c r="E1555" t="s">
        <v>17</v>
      </c>
      <c r="F1555" t="s">
        <v>110</v>
      </c>
      <c r="G1555" t="s">
        <v>19</v>
      </c>
      <c r="H1555">
        <v>424619006</v>
      </c>
      <c r="I1555" t="s">
        <v>106</v>
      </c>
      <c r="J1555">
        <v>142.58000000000001</v>
      </c>
      <c r="K1555">
        <v>17051.169999999998</v>
      </c>
      <c r="L1555">
        <v>12732.13</v>
      </c>
      <c r="M1555">
        <v>72892002</v>
      </c>
      <c r="N1555" t="s">
        <v>107</v>
      </c>
      <c r="O1555" s="2">
        <v>1.0416666666666666E-2</v>
      </c>
      <c r="P1555">
        <v>15</v>
      </c>
    </row>
    <row r="1556" spans="1:16" x14ac:dyDescent="0.25">
      <c r="A1556" t="s">
        <v>2115</v>
      </c>
      <c r="B1556" s="1">
        <v>40959.132986111108</v>
      </c>
      <c r="C1556" s="1">
        <v>40959.17465277778</v>
      </c>
      <c r="D1556" t="s">
        <v>841</v>
      </c>
      <c r="E1556" t="s">
        <v>17</v>
      </c>
      <c r="F1556" t="s">
        <v>28</v>
      </c>
      <c r="G1556" t="s">
        <v>132</v>
      </c>
      <c r="H1556">
        <v>230690007</v>
      </c>
      <c r="I1556" t="s">
        <v>1056</v>
      </c>
      <c r="J1556">
        <v>146.18</v>
      </c>
      <c r="K1556">
        <v>17890.900000000001</v>
      </c>
      <c r="L1556">
        <v>14248.72</v>
      </c>
      <c r="N1556" t="s">
        <v>21</v>
      </c>
      <c r="O1556" s="2">
        <v>4.1666666666666664E-2</v>
      </c>
      <c r="P1556">
        <v>0</v>
      </c>
    </row>
    <row r="1557" spans="1:16" x14ac:dyDescent="0.25">
      <c r="A1557" t="s">
        <v>2116</v>
      </c>
      <c r="B1557" s="1">
        <v>40959.14603009259</v>
      </c>
      <c r="C1557" s="1">
        <v>40959.187696759262</v>
      </c>
      <c r="D1557" t="s">
        <v>1306</v>
      </c>
      <c r="E1557" t="s">
        <v>17</v>
      </c>
      <c r="F1557" t="s">
        <v>18</v>
      </c>
      <c r="G1557" t="s">
        <v>132</v>
      </c>
      <c r="H1557">
        <v>50849002</v>
      </c>
      <c r="I1557" t="s">
        <v>227</v>
      </c>
      <c r="J1557">
        <v>146.18</v>
      </c>
      <c r="K1557">
        <v>146.18</v>
      </c>
      <c r="L1557">
        <v>0</v>
      </c>
      <c r="M1557">
        <v>55680006</v>
      </c>
      <c r="N1557" t="s">
        <v>228</v>
      </c>
      <c r="O1557" s="2">
        <v>4.1666666666666664E-2</v>
      </c>
      <c r="P1557">
        <v>0</v>
      </c>
    </row>
    <row r="1558" spans="1:16" x14ac:dyDescent="0.25">
      <c r="A1558" t="s">
        <v>2117</v>
      </c>
      <c r="B1558" s="1">
        <v>40959.38181712963</v>
      </c>
      <c r="C1558" s="1">
        <v>40959.392233796294</v>
      </c>
      <c r="D1558" t="s">
        <v>82</v>
      </c>
      <c r="E1558" t="s">
        <v>17</v>
      </c>
      <c r="F1558" t="s">
        <v>28</v>
      </c>
      <c r="G1558" t="s">
        <v>24</v>
      </c>
      <c r="H1558">
        <v>185349003</v>
      </c>
      <c r="I1558" t="s">
        <v>29</v>
      </c>
      <c r="J1558">
        <v>85.55</v>
      </c>
      <c r="K1558">
        <v>15330.41</v>
      </c>
      <c r="L1558">
        <v>12037.97</v>
      </c>
      <c r="N1558" t="s">
        <v>21</v>
      </c>
      <c r="O1558" s="2">
        <v>1.0416666666666666E-2</v>
      </c>
      <c r="P1558">
        <v>15</v>
      </c>
    </row>
    <row r="1559" spans="1:16" x14ac:dyDescent="0.25">
      <c r="A1559" t="s">
        <v>2118</v>
      </c>
      <c r="B1559" s="1">
        <v>40959.997256944444</v>
      </c>
      <c r="C1559" s="1">
        <v>40960.007673611108</v>
      </c>
      <c r="D1559" t="s">
        <v>112</v>
      </c>
      <c r="E1559" t="s">
        <v>17</v>
      </c>
      <c r="F1559" t="s">
        <v>18</v>
      </c>
      <c r="G1559" t="s">
        <v>19</v>
      </c>
      <c r="H1559">
        <v>424619006</v>
      </c>
      <c r="I1559" t="s">
        <v>106</v>
      </c>
      <c r="J1559">
        <v>142.58000000000001</v>
      </c>
      <c r="K1559">
        <v>15070.33</v>
      </c>
      <c r="L1559">
        <v>0</v>
      </c>
      <c r="M1559">
        <v>72892002</v>
      </c>
      <c r="N1559" t="s">
        <v>107</v>
      </c>
      <c r="O1559" s="2">
        <v>1.0416666666666666E-2</v>
      </c>
      <c r="P1559">
        <v>15</v>
      </c>
    </row>
    <row r="1560" spans="1:16" x14ac:dyDescent="0.25">
      <c r="A1560" t="s">
        <v>2119</v>
      </c>
      <c r="B1560" s="1">
        <v>40959.998969907407</v>
      </c>
      <c r="C1560" s="1">
        <v>40960.009386574071</v>
      </c>
      <c r="D1560" t="s">
        <v>281</v>
      </c>
      <c r="E1560" t="s">
        <v>17</v>
      </c>
      <c r="F1560" t="s">
        <v>28</v>
      </c>
      <c r="G1560" t="s">
        <v>32</v>
      </c>
      <c r="H1560">
        <v>162673000</v>
      </c>
      <c r="I1560" t="s">
        <v>33</v>
      </c>
      <c r="J1560">
        <v>136.80000000000001</v>
      </c>
      <c r="K1560">
        <v>785.58</v>
      </c>
      <c r="L1560">
        <v>628.46</v>
      </c>
      <c r="N1560" t="s">
        <v>21</v>
      </c>
      <c r="O1560" s="2">
        <v>1.0416666666666666E-2</v>
      </c>
      <c r="P1560">
        <v>15</v>
      </c>
    </row>
    <row r="1561" spans="1:16" x14ac:dyDescent="0.25">
      <c r="A1561" t="s">
        <v>2120</v>
      </c>
      <c r="B1561" s="1">
        <v>40960.002800925926</v>
      </c>
      <c r="C1561" s="1">
        <v>40960.01321759259</v>
      </c>
      <c r="D1561" t="s">
        <v>351</v>
      </c>
      <c r="E1561" t="s">
        <v>17</v>
      </c>
      <c r="F1561" t="s">
        <v>28</v>
      </c>
      <c r="G1561" t="s">
        <v>60</v>
      </c>
      <c r="H1561">
        <v>702927004</v>
      </c>
      <c r="I1561" t="s">
        <v>61</v>
      </c>
      <c r="J1561">
        <v>142.58000000000001</v>
      </c>
      <c r="K1561">
        <v>142.58000000000001</v>
      </c>
      <c r="L1561">
        <v>82.06</v>
      </c>
      <c r="N1561" t="s">
        <v>21</v>
      </c>
      <c r="O1561" s="2">
        <v>1.0416666666666666E-2</v>
      </c>
      <c r="P1561">
        <v>15</v>
      </c>
    </row>
    <row r="1562" spans="1:16" x14ac:dyDescent="0.25">
      <c r="A1562" t="s">
        <v>2121</v>
      </c>
      <c r="B1562" s="1">
        <v>40960.201006944444</v>
      </c>
      <c r="C1562" s="1">
        <v>40960.211423611108</v>
      </c>
      <c r="D1562" t="s">
        <v>305</v>
      </c>
      <c r="E1562" t="s">
        <v>17</v>
      </c>
      <c r="F1562" t="s">
        <v>28</v>
      </c>
      <c r="G1562" t="s">
        <v>19</v>
      </c>
      <c r="H1562">
        <v>390906007</v>
      </c>
      <c r="I1562" t="s">
        <v>37</v>
      </c>
      <c r="J1562">
        <v>85.55</v>
      </c>
      <c r="K1562">
        <v>234.72</v>
      </c>
      <c r="L1562">
        <v>155.77000000000001</v>
      </c>
      <c r="M1562">
        <v>55822004</v>
      </c>
      <c r="N1562" t="s">
        <v>38</v>
      </c>
      <c r="O1562" s="2">
        <v>1.0416666666666666E-2</v>
      </c>
      <c r="P1562">
        <v>15</v>
      </c>
    </row>
    <row r="1563" spans="1:16" x14ac:dyDescent="0.25">
      <c r="A1563" t="s">
        <v>2122</v>
      </c>
      <c r="B1563" s="1">
        <v>40960.22792824074</v>
      </c>
      <c r="C1563" s="1">
        <v>40960.238344907404</v>
      </c>
      <c r="D1563" t="s">
        <v>182</v>
      </c>
      <c r="E1563" t="s">
        <v>17</v>
      </c>
      <c r="F1563" t="s">
        <v>18</v>
      </c>
      <c r="G1563" t="s">
        <v>24</v>
      </c>
      <c r="H1563">
        <v>185349003</v>
      </c>
      <c r="I1563" t="s">
        <v>29</v>
      </c>
      <c r="J1563">
        <v>85.55</v>
      </c>
      <c r="K1563">
        <v>222.12</v>
      </c>
      <c r="L1563">
        <v>0</v>
      </c>
      <c r="N1563" t="s">
        <v>21</v>
      </c>
      <c r="O1563" s="2">
        <v>1.0416666666666666E-2</v>
      </c>
      <c r="P1563">
        <v>15</v>
      </c>
    </row>
    <row r="1564" spans="1:16" x14ac:dyDescent="0.25">
      <c r="A1564" t="s">
        <v>2123</v>
      </c>
      <c r="B1564" s="1">
        <v>40960.329259259262</v>
      </c>
      <c r="C1564" s="1">
        <v>40960.339675925927</v>
      </c>
      <c r="D1564" t="s">
        <v>925</v>
      </c>
      <c r="E1564" t="s">
        <v>17</v>
      </c>
      <c r="F1564" t="s">
        <v>59</v>
      </c>
      <c r="G1564" t="s">
        <v>19</v>
      </c>
      <c r="H1564">
        <v>185345009</v>
      </c>
      <c r="I1564" t="s">
        <v>79</v>
      </c>
      <c r="J1564">
        <v>85.55</v>
      </c>
      <c r="K1564">
        <v>87.67</v>
      </c>
      <c r="L1564">
        <v>0</v>
      </c>
      <c r="M1564">
        <v>10509002</v>
      </c>
      <c r="N1564" t="s">
        <v>80</v>
      </c>
      <c r="O1564" s="2">
        <v>1.0416666666666666E-2</v>
      </c>
      <c r="P1564">
        <v>15</v>
      </c>
    </row>
    <row r="1565" spans="1:16" x14ac:dyDescent="0.25">
      <c r="A1565" t="s">
        <v>2124</v>
      </c>
      <c r="B1565" s="1">
        <v>40960.742592592593</v>
      </c>
      <c r="C1565" s="1">
        <v>40960.753009259257</v>
      </c>
      <c r="D1565" t="s">
        <v>284</v>
      </c>
      <c r="E1565" t="s">
        <v>17</v>
      </c>
      <c r="F1565" t="s">
        <v>28</v>
      </c>
      <c r="G1565" t="s">
        <v>32</v>
      </c>
      <c r="H1565">
        <v>162673000</v>
      </c>
      <c r="I1565" t="s">
        <v>33</v>
      </c>
      <c r="J1565">
        <v>136.80000000000001</v>
      </c>
      <c r="K1565">
        <v>9267.7000000000007</v>
      </c>
      <c r="L1565">
        <v>7396.48</v>
      </c>
      <c r="N1565" t="s">
        <v>21</v>
      </c>
      <c r="O1565" s="2">
        <v>1.0416666666666666E-2</v>
      </c>
      <c r="P1565">
        <v>15</v>
      </c>
    </row>
    <row r="1566" spans="1:16" x14ac:dyDescent="0.25">
      <c r="A1566" t="s">
        <v>2125</v>
      </c>
      <c r="B1566" s="1">
        <v>40960.748449074075</v>
      </c>
      <c r="C1566" s="1">
        <v>40960.75886574074</v>
      </c>
      <c r="D1566" t="s">
        <v>1489</v>
      </c>
      <c r="E1566" t="s">
        <v>17</v>
      </c>
      <c r="F1566" t="s">
        <v>18</v>
      </c>
      <c r="G1566" t="s">
        <v>19</v>
      </c>
      <c r="H1566">
        <v>424619006</v>
      </c>
      <c r="I1566" t="s">
        <v>106</v>
      </c>
      <c r="J1566">
        <v>142.58000000000001</v>
      </c>
      <c r="K1566">
        <v>17456.759999999998</v>
      </c>
      <c r="L1566">
        <v>0</v>
      </c>
      <c r="M1566">
        <v>72892002</v>
      </c>
      <c r="N1566" t="s">
        <v>107</v>
      </c>
      <c r="O1566" s="2">
        <v>1.0416666666666666E-2</v>
      </c>
      <c r="P1566">
        <v>15</v>
      </c>
    </row>
    <row r="1567" spans="1:16" x14ac:dyDescent="0.25">
      <c r="A1567" t="s">
        <v>2126</v>
      </c>
      <c r="B1567" s="1">
        <v>40961.033518518518</v>
      </c>
      <c r="C1567" s="1">
        <v>40961.043935185182</v>
      </c>
      <c r="D1567" t="s">
        <v>2127</v>
      </c>
      <c r="E1567" t="s">
        <v>17</v>
      </c>
      <c r="F1567" t="s">
        <v>59</v>
      </c>
      <c r="G1567" t="s">
        <v>19</v>
      </c>
      <c r="H1567">
        <v>185345009</v>
      </c>
      <c r="I1567" t="s">
        <v>79</v>
      </c>
      <c r="J1567">
        <v>85.55</v>
      </c>
      <c r="K1567">
        <v>85.55</v>
      </c>
      <c r="L1567">
        <v>0</v>
      </c>
      <c r="M1567">
        <v>444814009</v>
      </c>
      <c r="N1567" t="s">
        <v>100</v>
      </c>
      <c r="O1567" s="2">
        <v>1.0416666666666666E-2</v>
      </c>
      <c r="P1567">
        <v>15</v>
      </c>
    </row>
    <row r="1568" spans="1:16" x14ac:dyDescent="0.25">
      <c r="A1568" t="s">
        <v>2128</v>
      </c>
      <c r="B1568" s="1">
        <v>40961.053425925929</v>
      </c>
      <c r="C1568" s="1">
        <v>40961.063842592594</v>
      </c>
      <c r="D1568" t="s">
        <v>2129</v>
      </c>
      <c r="E1568" t="s">
        <v>17</v>
      </c>
      <c r="F1568" t="s">
        <v>110</v>
      </c>
      <c r="G1568" t="s">
        <v>19</v>
      </c>
      <c r="H1568">
        <v>185349003</v>
      </c>
      <c r="I1568" t="s">
        <v>76</v>
      </c>
      <c r="J1568">
        <v>85.55</v>
      </c>
      <c r="K1568">
        <v>85.55</v>
      </c>
      <c r="L1568">
        <v>7.91</v>
      </c>
      <c r="M1568">
        <v>62106007</v>
      </c>
      <c r="N1568" t="s">
        <v>2033</v>
      </c>
      <c r="O1568" s="2">
        <v>1.0416666666666666E-2</v>
      </c>
      <c r="P1568">
        <v>15</v>
      </c>
    </row>
    <row r="1569" spans="1:16" x14ac:dyDescent="0.25">
      <c r="A1569" t="s">
        <v>2130</v>
      </c>
      <c r="B1569" s="1">
        <v>40961.070590277777</v>
      </c>
      <c r="C1569" s="1">
        <v>40961.081006944441</v>
      </c>
      <c r="D1569" t="s">
        <v>192</v>
      </c>
      <c r="E1569" t="s">
        <v>17</v>
      </c>
      <c r="F1569" t="s">
        <v>28</v>
      </c>
      <c r="G1569" t="s">
        <v>19</v>
      </c>
      <c r="H1569">
        <v>390906007</v>
      </c>
      <c r="I1569" t="s">
        <v>37</v>
      </c>
      <c r="J1569">
        <v>85.55</v>
      </c>
      <c r="K1569">
        <v>234.72</v>
      </c>
      <c r="L1569">
        <v>155.77000000000001</v>
      </c>
      <c r="M1569">
        <v>55822004</v>
      </c>
      <c r="N1569" t="s">
        <v>38</v>
      </c>
      <c r="O1569" s="2">
        <v>1.0416666666666666E-2</v>
      </c>
      <c r="P1569">
        <v>15</v>
      </c>
    </row>
    <row r="1570" spans="1:16" x14ac:dyDescent="0.25">
      <c r="A1570" t="s">
        <v>2131</v>
      </c>
      <c r="B1570" s="1">
        <v>40961.113368055558</v>
      </c>
      <c r="C1570" s="1">
        <v>40961.24322916667</v>
      </c>
      <c r="D1570" t="s">
        <v>116</v>
      </c>
      <c r="E1570" t="s">
        <v>17</v>
      </c>
      <c r="F1570" t="s">
        <v>18</v>
      </c>
      <c r="G1570" t="s">
        <v>19</v>
      </c>
      <c r="H1570">
        <v>185347001</v>
      </c>
      <c r="I1570" t="s">
        <v>20</v>
      </c>
      <c r="J1570">
        <v>85.55</v>
      </c>
      <c r="K1570">
        <v>1306.56</v>
      </c>
      <c r="L1570">
        <v>0</v>
      </c>
      <c r="N1570" t="s">
        <v>21</v>
      </c>
      <c r="O1570" s="2">
        <v>0.12986111111111112</v>
      </c>
      <c r="P1570">
        <v>7</v>
      </c>
    </row>
    <row r="1571" spans="1:16" x14ac:dyDescent="0.25">
      <c r="A1571" t="s">
        <v>2132</v>
      </c>
      <c r="B1571" s="1">
        <v>40961.149722222224</v>
      </c>
      <c r="C1571" s="1">
        <v>40961.308749999997</v>
      </c>
      <c r="D1571" t="s">
        <v>16</v>
      </c>
      <c r="E1571" t="s">
        <v>17</v>
      </c>
      <c r="F1571" t="s">
        <v>18</v>
      </c>
      <c r="G1571" t="s">
        <v>19</v>
      </c>
      <c r="H1571">
        <v>185347001</v>
      </c>
      <c r="I1571" t="s">
        <v>20</v>
      </c>
      <c r="J1571">
        <v>85.55</v>
      </c>
      <c r="K1571">
        <v>775.38</v>
      </c>
      <c r="L1571">
        <v>0</v>
      </c>
      <c r="N1571" t="s">
        <v>21</v>
      </c>
      <c r="O1571" s="2">
        <v>0.15902777777777777</v>
      </c>
      <c r="P1571">
        <v>49</v>
      </c>
    </row>
    <row r="1572" spans="1:16" x14ac:dyDescent="0.25">
      <c r="A1572" t="s">
        <v>2133</v>
      </c>
      <c r="B1572" s="1">
        <v>40961.212685185186</v>
      </c>
      <c r="C1572" s="1">
        <v>40961.223101851851</v>
      </c>
      <c r="D1572" t="s">
        <v>287</v>
      </c>
      <c r="E1572" t="s">
        <v>17</v>
      </c>
      <c r="F1572" t="s">
        <v>28</v>
      </c>
      <c r="G1572" t="s">
        <v>32</v>
      </c>
      <c r="H1572">
        <v>162673000</v>
      </c>
      <c r="I1572" t="s">
        <v>33</v>
      </c>
      <c r="J1572">
        <v>136.80000000000001</v>
      </c>
      <c r="K1572">
        <v>7589.96</v>
      </c>
      <c r="L1572">
        <v>6060.82</v>
      </c>
      <c r="N1572" t="s">
        <v>21</v>
      </c>
      <c r="O1572" s="2">
        <v>1.0416666666666666E-2</v>
      </c>
      <c r="P1572">
        <v>15</v>
      </c>
    </row>
    <row r="1573" spans="1:16" x14ac:dyDescent="0.25">
      <c r="A1573" t="s">
        <v>2134</v>
      </c>
      <c r="B1573" s="1">
        <v>40961.212685185186</v>
      </c>
      <c r="C1573" s="1">
        <v>40961.254351851851</v>
      </c>
      <c r="D1573" t="s">
        <v>2135</v>
      </c>
      <c r="E1573" t="s">
        <v>17</v>
      </c>
      <c r="F1573" t="s">
        <v>28</v>
      </c>
      <c r="G1573" t="s">
        <v>132</v>
      </c>
      <c r="H1573">
        <v>230690007</v>
      </c>
      <c r="I1573" t="s">
        <v>1056</v>
      </c>
      <c r="J1573">
        <v>146.18</v>
      </c>
      <c r="K1573">
        <v>24424.47</v>
      </c>
      <c r="L1573">
        <v>19461.150000000001</v>
      </c>
      <c r="N1573" t="s">
        <v>21</v>
      </c>
      <c r="O1573" s="2">
        <v>4.1666666666666664E-2</v>
      </c>
      <c r="P1573">
        <v>0</v>
      </c>
    </row>
    <row r="1574" spans="1:16" x14ac:dyDescent="0.25">
      <c r="A1574" t="s">
        <v>2136</v>
      </c>
      <c r="B1574" s="1">
        <v>40961.433622685188</v>
      </c>
      <c r="C1574" s="1">
        <v>40961.444039351853</v>
      </c>
      <c r="D1574" t="s">
        <v>194</v>
      </c>
      <c r="E1574" t="s">
        <v>17</v>
      </c>
      <c r="F1574" t="s">
        <v>28</v>
      </c>
      <c r="G1574" t="s">
        <v>60</v>
      </c>
      <c r="H1574">
        <v>702927004</v>
      </c>
      <c r="I1574" t="s">
        <v>61</v>
      </c>
      <c r="J1574">
        <v>142.58000000000001</v>
      </c>
      <c r="K1574">
        <v>142.58000000000001</v>
      </c>
      <c r="L1574">
        <v>82.06</v>
      </c>
      <c r="N1574" t="s">
        <v>21</v>
      </c>
      <c r="O1574" s="2">
        <v>1.0416666666666666E-2</v>
      </c>
      <c r="P1574">
        <v>15</v>
      </c>
    </row>
    <row r="1575" spans="1:16" x14ac:dyDescent="0.25">
      <c r="A1575" t="s">
        <v>2137</v>
      </c>
      <c r="B1575" s="1">
        <v>40961.680555555555</v>
      </c>
      <c r="C1575" s="1">
        <v>40961.690972222219</v>
      </c>
      <c r="D1575" t="s">
        <v>2138</v>
      </c>
      <c r="E1575" t="s">
        <v>17</v>
      </c>
      <c r="F1575" t="s">
        <v>110</v>
      </c>
      <c r="G1575" t="s">
        <v>60</v>
      </c>
      <c r="H1575">
        <v>702927004</v>
      </c>
      <c r="I1575" t="s">
        <v>61</v>
      </c>
      <c r="J1575">
        <v>142.58000000000001</v>
      </c>
      <c r="K1575">
        <v>142.58000000000001</v>
      </c>
      <c r="L1575">
        <v>0</v>
      </c>
      <c r="N1575" t="s">
        <v>21</v>
      </c>
      <c r="O1575" s="2">
        <v>1.0416666666666666E-2</v>
      </c>
      <c r="P1575">
        <v>15</v>
      </c>
    </row>
    <row r="1576" spans="1:16" x14ac:dyDescent="0.25">
      <c r="A1576" t="s">
        <v>2139</v>
      </c>
      <c r="B1576" s="1">
        <v>40961.739039351851</v>
      </c>
      <c r="C1576" s="1">
        <v>40961.749456018515</v>
      </c>
      <c r="D1576" t="s">
        <v>1589</v>
      </c>
      <c r="E1576" t="s">
        <v>17</v>
      </c>
      <c r="F1576" t="s">
        <v>110</v>
      </c>
      <c r="G1576" t="s">
        <v>19</v>
      </c>
      <c r="H1576">
        <v>424619006</v>
      </c>
      <c r="I1576" t="s">
        <v>106</v>
      </c>
      <c r="J1576">
        <v>142.58000000000001</v>
      </c>
      <c r="K1576">
        <v>9734.9699999999993</v>
      </c>
      <c r="L1576">
        <v>7244.98</v>
      </c>
      <c r="M1576">
        <v>72892002</v>
      </c>
      <c r="N1576" t="s">
        <v>107</v>
      </c>
      <c r="O1576" s="2">
        <v>1.0416666666666666E-2</v>
      </c>
      <c r="P1576">
        <v>15</v>
      </c>
    </row>
    <row r="1577" spans="1:16" x14ac:dyDescent="0.25">
      <c r="A1577" t="s">
        <v>2140</v>
      </c>
      <c r="B1577" s="1">
        <v>40961.830439814818</v>
      </c>
      <c r="C1577" s="1">
        <v>40961.872106481482</v>
      </c>
      <c r="D1577" t="s">
        <v>635</v>
      </c>
      <c r="E1577" t="s">
        <v>17</v>
      </c>
      <c r="F1577" t="s">
        <v>28</v>
      </c>
      <c r="G1577" t="s">
        <v>132</v>
      </c>
      <c r="H1577">
        <v>50849002</v>
      </c>
      <c r="I1577" t="s">
        <v>133</v>
      </c>
      <c r="J1577">
        <v>146.18</v>
      </c>
      <c r="K1577">
        <v>282.18</v>
      </c>
      <c r="L1577">
        <v>193.74</v>
      </c>
      <c r="N1577" t="s">
        <v>21</v>
      </c>
      <c r="O1577" s="2">
        <v>4.1666666666666664E-2</v>
      </c>
      <c r="P1577">
        <v>0</v>
      </c>
    </row>
    <row r="1578" spans="1:16" x14ac:dyDescent="0.25">
      <c r="A1578" t="s">
        <v>2141</v>
      </c>
      <c r="B1578" s="1">
        <v>40961.971412037034</v>
      </c>
      <c r="C1578" s="1">
        <v>40962.971412037034</v>
      </c>
      <c r="D1578" t="s">
        <v>129</v>
      </c>
      <c r="E1578" t="s">
        <v>17</v>
      </c>
      <c r="F1578" t="s">
        <v>28</v>
      </c>
      <c r="G1578" t="s">
        <v>67</v>
      </c>
      <c r="H1578">
        <v>185347001</v>
      </c>
      <c r="I1578" t="s">
        <v>46</v>
      </c>
      <c r="J1578">
        <v>87.71</v>
      </c>
      <c r="K1578">
        <v>10172.969999999999</v>
      </c>
      <c r="L1578">
        <v>8042.38</v>
      </c>
      <c r="N1578" t="s">
        <v>21</v>
      </c>
      <c r="O1578" s="2">
        <v>1</v>
      </c>
      <c r="P1578">
        <v>0</v>
      </c>
    </row>
    <row r="1579" spans="1:16" x14ac:dyDescent="0.25">
      <c r="A1579" t="s">
        <v>2142</v>
      </c>
      <c r="B1579" s="1">
        <v>40962.087905092594</v>
      </c>
      <c r="C1579" s="1">
        <v>40962.098321759258</v>
      </c>
      <c r="D1579" t="s">
        <v>289</v>
      </c>
      <c r="E1579" t="s">
        <v>17</v>
      </c>
      <c r="F1579" t="s">
        <v>28</v>
      </c>
      <c r="G1579" t="s">
        <v>32</v>
      </c>
      <c r="H1579">
        <v>162673000</v>
      </c>
      <c r="I1579" t="s">
        <v>33</v>
      </c>
      <c r="J1579">
        <v>136.80000000000001</v>
      </c>
      <c r="K1579">
        <v>704.2</v>
      </c>
      <c r="L1579">
        <v>563.36</v>
      </c>
      <c r="N1579" t="s">
        <v>21</v>
      </c>
      <c r="O1579" s="2">
        <v>1.0416666666666666E-2</v>
      </c>
      <c r="P1579">
        <v>15</v>
      </c>
    </row>
    <row r="1580" spans="1:16" x14ac:dyDescent="0.25">
      <c r="A1580" t="s">
        <v>2143</v>
      </c>
      <c r="B1580" s="1">
        <v>40962.177685185183</v>
      </c>
      <c r="C1580" s="1">
        <v>40962.188101851854</v>
      </c>
      <c r="D1580" t="s">
        <v>324</v>
      </c>
      <c r="E1580" t="s">
        <v>17</v>
      </c>
      <c r="F1580" t="s">
        <v>18</v>
      </c>
      <c r="G1580" t="s">
        <v>24</v>
      </c>
      <c r="H1580">
        <v>185349003</v>
      </c>
      <c r="I1580" t="s">
        <v>29</v>
      </c>
      <c r="J1580">
        <v>85.55</v>
      </c>
      <c r="K1580">
        <v>19362.8</v>
      </c>
      <c r="L1580">
        <v>0</v>
      </c>
      <c r="N1580" t="s">
        <v>21</v>
      </c>
      <c r="O1580" s="2">
        <v>1.0416666666666666E-2</v>
      </c>
      <c r="P1580">
        <v>15</v>
      </c>
    </row>
    <row r="1581" spans="1:16" x14ac:dyDescent="0.25">
      <c r="A1581" t="s">
        <v>2144</v>
      </c>
      <c r="B1581" s="1">
        <v>40962.19866898148</v>
      </c>
      <c r="C1581" s="1">
        <v>40962.240335648145</v>
      </c>
      <c r="D1581" t="s">
        <v>153</v>
      </c>
      <c r="E1581" t="s">
        <v>17</v>
      </c>
      <c r="F1581" t="s">
        <v>28</v>
      </c>
      <c r="G1581" t="s">
        <v>132</v>
      </c>
      <c r="H1581">
        <v>50849002</v>
      </c>
      <c r="I1581" t="s">
        <v>133</v>
      </c>
      <c r="J1581">
        <v>146.18</v>
      </c>
      <c r="K1581">
        <v>146.18</v>
      </c>
      <c r="L1581">
        <v>84.94</v>
      </c>
      <c r="N1581" t="s">
        <v>21</v>
      </c>
      <c r="O1581" s="2">
        <v>4.1666666666666664E-2</v>
      </c>
      <c r="P1581">
        <v>0</v>
      </c>
    </row>
    <row r="1582" spans="1:16" x14ac:dyDescent="0.25">
      <c r="A1582" t="s">
        <v>2145</v>
      </c>
      <c r="B1582" s="1">
        <v>40962.279004629629</v>
      </c>
      <c r="C1582" s="1">
        <v>40962.308657407404</v>
      </c>
      <c r="D1582" t="s">
        <v>608</v>
      </c>
      <c r="E1582" t="s">
        <v>17</v>
      </c>
      <c r="F1582" t="s">
        <v>18</v>
      </c>
      <c r="G1582" t="s">
        <v>19</v>
      </c>
      <c r="H1582">
        <v>185349003</v>
      </c>
      <c r="I1582" t="s">
        <v>76</v>
      </c>
      <c r="J1582">
        <v>85.55</v>
      </c>
      <c r="K1582">
        <v>12014.99</v>
      </c>
      <c r="L1582">
        <v>0</v>
      </c>
      <c r="N1582" t="s">
        <v>21</v>
      </c>
      <c r="O1582" s="2">
        <v>2.9652777777777778E-2</v>
      </c>
      <c r="P1582">
        <v>42</v>
      </c>
    </row>
    <row r="1583" spans="1:16" x14ac:dyDescent="0.25">
      <c r="A1583" t="s">
        <v>2146</v>
      </c>
      <c r="B1583" s="1">
        <v>40962.535300925927</v>
      </c>
      <c r="C1583" s="1">
        <v>40962.545717592591</v>
      </c>
      <c r="D1583" t="s">
        <v>105</v>
      </c>
      <c r="E1583" t="s">
        <v>17</v>
      </c>
      <c r="F1583" t="s">
        <v>18</v>
      </c>
      <c r="G1583" t="s">
        <v>19</v>
      </c>
      <c r="H1583">
        <v>185347001</v>
      </c>
      <c r="I1583" t="s">
        <v>46</v>
      </c>
      <c r="J1583">
        <v>85.55</v>
      </c>
      <c r="K1583">
        <v>11334.88</v>
      </c>
      <c r="L1583">
        <v>0</v>
      </c>
      <c r="M1583">
        <v>363406005</v>
      </c>
      <c r="N1583" t="s">
        <v>47</v>
      </c>
      <c r="O1583" s="2">
        <v>1.0416666666666666E-2</v>
      </c>
      <c r="P1583">
        <v>15</v>
      </c>
    </row>
    <row r="1584" spans="1:16" x14ac:dyDescent="0.25">
      <c r="A1584" t="s">
        <v>2147</v>
      </c>
      <c r="B1584" s="1">
        <v>40962.539872685185</v>
      </c>
      <c r="C1584" s="1">
        <v>40962.55028935185</v>
      </c>
      <c r="D1584" t="s">
        <v>1348</v>
      </c>
      <c r="E1584" t="s">
        <v>17</v>
      </c>
      <c r="F1584" t="s">
        <v>75</v>
      </c>
      <c r="G1584" t="s">
        <v>24</v>
      </c>
      <c r="H1584">
        <v>185349003</v>
      </c>
      <c r="I1584" t="s">
        <v>29</v>
      </c>
      <c r="J1584">
        <v>85.55</v>
      </c>
      <c r="K1584">
        <v>221.55</v>
      </c>
      <c r="L1584">
        <v>0</v>
      </c>
      <c r="N1584" t="s">
        <v>21</v>
      </c>
      <c r="O1584" s="2">
        <v>1.0416666666666666E-2</v>
      </c>
      <c r="P1584">
        <v>15</v>
      </c>
    </row>
    <row r="1585" spans="1:16" x14ac:dyDescent="0.25">
      <c r="A1585" t="s">
        <v>2148</v>
      </c>
      <c r="B1585" s="1">
        <v>40962.626643518517</v>
      </c>
      <c r="C1585" s="1">
        <v>40962.637060185189</v>
      </c>
      <c r="D1585" t="s">
        <v>2149</v>
      </c>
      <c r="E1585" t="s">
        <v>17</v>
      </c>
      <c r="F1585" t="s">
        <v>18</v>
      </c>
      <c r="G1585" t="s">
        <v>19</v>
      </c>
      <c r="H1585">
        <v>169762003</v>
      </c>
      <c r="I1585" t="s">
        <v>1315</v>
      </c>
      <c r="J1585">
        <v>142.58000000000001</v>
      </c>
      <c r="K1585">
        <v>1005.38</v>
      </c>
      <c r="L1585">
        <v>0</v>
      </c>
      <c r="N1585" t="s">
        <v>21</v>
      </c>
      <c r="O1585" s="2">
        <v>1.0416666666666666E-2</v>
      </c>
      <c r="P1585">
        <v>15</v>
      </c>
    </row>
    <row r="1586" spans="1:16" x14ac:dyDescent="0.25">
      <c r="A1586" t="s">
        <v>2150</v>
      </c>
      <c r="B1586" s="1">
        <v>40962.656215277777</v>
      </c>
      <c r="C1586" s="1">
        <v>40962.666631944441</v>
      </c>
      <c r="D1586" t="s">
        <v>2151</v>
      </c>
      <c r="E1586" t="s">
        <v>17</v>
      </c>
      <c r="F1586" t="s">
        <v>18</v>
      </c>
      <c r="G1586" t="s">
        <v>19</v>
      </c>
      <c r="H1586">
        <v>424441002</v>
      </c>
      <c r="I1586" t="s">
        <v>614</v>
      </c>
      <c r="J1586">
        <v>142.58000000000001</v>
      </c>
      <c r="K1586">
        <v>48896.68</v>
      </c>
      <c r="L1586">
        <v>0</v>
      </c>
      <c r="M1586">
        <v>72892002</v>
      </c>
      <c r="N1586" t="s">
        <v>107</v>
      </c>
      <c r="O1586" s="2">
        <v>1.0416666666666666E-2</v>
      </c>
      <c r="P1586">
        <v>15</v>
      </c>
    </row>
    <row r="1587" spans="1:16" x14ac:dyDescent="0.25">
      <c r="A1587" t="s">
        <v>2152</v>
      </c>
      <c r="B1587" s="1">
        <v>40962.656215277777</v>
      </c>
      <c r="C1587" s="1">
        <v>40962.703958333332</v>
      </c>
      <c r="D1587" t="s">
        <v>2151</v>
      </c>
      <c r="E1587" t="s">
        <v>17</v>
      </c>
      <c r="F1587" t="s">
        <v>18</v>
      </c>
      <c r="G1587" t="s">
        <v>19</v>
      </c>
      <c r="H1587">
        <v>185347001</v>
      </c>
      <c r="I1587" t="s">
        <v>46</v>
      </c>
      <c r="J1587">
        <v>85.55</v>
      </c>
      <c r="K1587">
        <v>1177.5999999999999</v>
      </c>
      <c r="L1587">
        <v>0</v>
      </c>
      <c r="M1587">
        <v>271737000</v>
      </c>
      <c r="N1587" t="s">
        <v>354</v>
      </c>
      <c r="O1587" s="2">
        <v>4.7743055555555552E-2</v>
      </c>
      <c r="P1587">
        <v>8</v>
      </c>
    </row>
    <row r="1588" spans="1:16" x14ac:dyDescent="0.25">
      <c r="A1588" t="s">
        <v>2153</v>
      </c>
      <c r="B1588" s="1">
        <v>40962.758136574077</v>
      </c>
      <c r="C1588" s="1">
        <v>40962.768553240741</v>
      </c>
      <c r="D1588" t="s">
        <v>1964</v>
      </c>
      <c r="E1588" t="s">
        <v>17</v>
      </c>
      <c r="F1588" t="s">
        <v>36</v>
      </c>
      <c r="G1588" t="s">
        <v>19</v>
      </c>
      <c r="H1588">
        <v>424619006</v>
      </c>
      <c r="I1588" t="s">
        <v>106</v>
      </c>
      <c r="J1588">
        <v>142.58000000000001</v>
      </c>
      <c r="K1588">
        <v>11584.06</v>
      </c>
      <c r="L1588">
        <v>0</v>
      </c>
      <c r="M1588">
        <v>72892002</v>
      </c>
      <c r="N1588" t="s">
        <v>107</v>
      </c>
      <c r="O1588" s="2">
        <v>1.0416666666666666E-2</v>
      </c>
      <c r="P1588">
        <v>15</v>
      </c>
    </row>
    <row r="1589" spans="1:16" x14ac:dyDescent="0.25">
      <c r="A1589" t="s">
        <v>2154</v>
      </c>
      <c r="B1589" s="1">
        <v>40963.252291666664</v>
      </c>
      <c r="C1589" s="1">
        <v>40964.252291666664</v>
      </c>
      <c r="D1589" t="s">
        <v>49</v>
      </c>
      <c r="E1589" t="s">
        <v>17</v>
      </c>
      <c r="F1589" t="s">
        <v>18</v>
      </c>
      <c r="G1589" t="s">
        <v>67</v>
      </c>
      <c r="H1589">
        <v>185347001</v>
      </c>
      <c r="I1589" t="s">
        <v>46</v>
      </c>
      <c r="J1589">
        <v>87.71</v>
      </c>
      <c r="K1589">
        <v>15914.87</v>
      </c>
      <c r="L1589">
        <v>0</v>
      </c>
      <c r="M1589">
        <v>67811000119102</v>
      </c>
      <c r="N1589" t="s">
        <v>169</v>
      </c>
      <c r="O1589" s="2">
        <v>1</v>
      </c>
      <c r="P1589">
        <v>0</v>
      </c>
    </row>
    <row r="1590" spans="1:16" x14ac:dyDescent="0.25">
      <c r="A1590" t="s">
        <v>2155</v>
      </c>
      <c r="B1590" s="1">
        <v>40963.799641203703</v>
      </c>
      <c r="C1590" s="1">
        <v>40963.810057870367</v>
      </c>
      <c r="D1590" t="s">
        <v>230</v>
      </c>
      <c r="E1590" t="s">
        <v>17</v>
      </c>
      <c r="F1590" t="s">
        <v>28</v>
      </c>
      <c r="G1590" t="s">
        <v>60</v>
      </c>
      <c r="H1590">
        <v>702927004</v>
      </c>
      <c r="I1590" t="s">
        <v>61</v>
      </c>
      <c r="J1590">
        <v>142.58000000000001</v>
      </c>
      <c r="K1590">
        <v>142.58000000000001</v>
      </c>
      <c r="L1590">
        <v>82.06</v>
      </c>
      <c r="N1590" t="s">
        <v>21</v>
      </c>
      <c r="O1590" s="2">
        <v>1.0416666666666666E-2</v>
      </c>
      <c r="P1590">
        <v>15</v>
      </c>
    </row>
    <row r="1591" spans="1:16" x14ac:dyDescent="0.25">
      <c r="A1591" t="s">
        <v>2156</v>
      </c>
      <c r="B1591" s="1">
        <v>40964.24322916667</v>
      </c>
      <c r="C1591" s="1">
        <v>40964.375868055555</v>
      </c>
      <c r="D1591" t="s">
        <v>116</v>
      </c>
      <c r="E1591" t="s">
        <v>17</v>
      </c>
      <c r="F1591" t="s">
        <v>18</v>
      </c>
      <c r="G1591" t="s">
        <v>19</v>
      </c>
      <c r="H1591">
        <v>185347001</v>
      </c>
      <c r="I1591" t="s">
        <v>20</v>
      </c>
      <c r="J1591">
        <v>85.55</v>
      </c>
      <c r="K1591">
        <v>849.71</v>
      </c>
      <c r="L1591">
        <v>0</v>
      </c>
      <c r="N1591" t="s">
        <v>21</v>
      </c>
      <c r="O1591" s="2">
        <v>0.13263888888888889</v>
      </c>
      <c r="P1591">
        <v>11</v>
      </c>
    </row>
    <row r="1592" spans="1:16" x14ac:dyDescent="0.25">
      <c r="A1592" t="s">
        <v>2157</v>
      </c>
      <c r="B1592" s="1">
        <v>40964.308749999997</v>
      </c>
      <c r="C1592" s="1">
        <v>40964.471250000002</v>
      </c>
      <c r="D1592" t="s">
        <v>16</v>
      </c>
      <c r="E1592" t="s">
        <v>17</v>
      </c>
      <c r="F1592" t="s">
        <v>18</v>
      </c>
      <c r="G1592" t="s">
        <v>19</v>
      </c>
      <c r="H1592">
        <v>185347001</v>
      </c>
      <c r="I1592" t="s">
        <v>20</v>
      </c>
      <c r="J1592">
        <v>85.55</v>
      </c>
      <c r="K1592">
        <v>655.01</v>
      </c>
      <c r="L1592">
        <v>0</v>
      </c>
      <c r="N1592" t="s">
        <v>21</v>
      </c>
      <c r="O1592" s="2">
        <v>0.16250000000000001</v>
      </c>
      <c r="P1592">
        <v>54</v>
      </c>
    </row>
    <row r="1593" spans="1:16" x14ac:dyDescent="0.25">
      <c r="A1593" t="s">
        <v>2158</v>
      </c>
      <c r="B1593" s="1">
        <v>40964.354722222219</v>
      </c>
      <c r="C1593" s="1">
        <v>40964.36513888889</v>
      </c>
      <c r="D1593" t="s">
        <v>916</v>
      </c>
      <c r="E1593" t="s">
        <v>17</v>
      </c>
      <c r="F1593" t="s">
        <v>28</v>
      </c>
      <c r="G1593" t="s">
        <v>19</v>
      </c>
      <c r="H1593">
        <v>185349003</v>
      </c>
      <c r="I1593" t="s">
        <v>76</v>
      </c>
      <c r="J1593">
        <v>85.55</v>
      </c>
      <c r="K1593">
        <v>85.55</v>
      </c>
      <c r="L1593">
        <v>36.44</v>
      </c>
      <c r="M1593">
        <v>58150001</v>
      </c>
      <c r="N1593" t="s">
        <v>476</v>
      </c>
      <c r="O1593" s="2">
        <v>1.0416666666666666E-2</v>
      </c>
      <c r="P1593">
        <v>15</v>
      </c>
    </row>
    <row r="1594" spans="1:16" x14ac:dyDescent="0.25">
      <c r="A1594" t="s">
        <v>2159</v>
      </c>
      <c r="B1594" s="1">
        <v>40964.666863425926</v>
      </c>
      <c r="C1594" s="1">
        <v>40964.686319444445</v>
      </c>
      <c r="D1594" t="s">
        <v>2160</v>
      </c>
      <c r="E1594" t="s">
        <v>17</v>
      </c>
      <c r="F1594" t="s">
        <v>103</v>
      </c>
      <c r="G1594" t="s">
        <v>19</v>
      </c>
      <c r="H1594">
        <v>185349003</v>
      </c>
      <c r="I1594" t="s">
        <v>76</v>
      </c>
      <c r="J1594">
        <v>85.55</v>
      </c>
      <c r="K1594">
        <v>14176.59</v>
      </c>
      <c r="L1594">
        <v>0</v>
      </c>
      <c r="N1594" t="s">
        <v>21</v>
      </c>
      <c r="O1594" s="2">
        <v>1.9456018518518518E-2</v>
      </c>
      <c r="P1594">
        <v>28</v>
      </c>
    </row>
    <row r="1595" spans="1:16" x14ac:dyDescent="0.25">
      <c r="A1595" t="s">
        <v>2161</v>
      </c>
      <c r="B1595" s="1">
        <v>40964.69972222222</v>
      </c>
      <c r="C1595" s="1">
        <v>40964.741388888891</v>
      </c>
      <c r="D1595" t="s">
        <v>16</v>
      </c>
      <c r="E1595" t="s">
        <v>17</v>
      </c>
      <c r="F1595" t="s">
        <v>18</v>
      </c>
      <c r="G1595" t="s">
        <v>132</v>
      </c>
      <c r="H1595">
        <v>50849002</v>
      </c>
      <c r="I1595" t="s">
        <v>133</v>
      </c>
      <c r="J1595">
        <v>146.18</v>
      </c>
      <c r="K1595">
        <v>282.18</v>
      </c>
      <c r="L1595">
        <v>0</v>
      </c>
      <c r="N1595" t="s">
        <v>21</v>
      </c>
      <c r="O1595" s="2">
        <v>4.1666666666666664E-2</v>
      </c>
      <c r="P1595">
        <v>0</v>
      </c>
    </row>
    <row r="1596" spans="1:16" x14ac:dyDescent="0.25">
      <c r="A1596" t="s">
        <v>2162</v>
      </c>
      <c r="B1596" s="1">
        <v>40964.791134259256</v>
      </c>
      <c r="C1596" s="1">
        <v>40964.832800925928</v>
      </c>
      <c r="D1596" t="s">
        <v>2163</v>
      </c>
      <c r="E1596" t="s">
        <v>17</v>
      </c>
      <c r="F1596" t="s">
        <v>28</v>
      </c>
      <c r="G1596" t="s">
        <v>132</v>
      </c>
      <c r="H1596">
        <v>50849002</v>
      </c>
      <c r="I1596" t="s">
        <v>133</v>
      </c>
      <c r="J1596">
        <v>146.18</v>
      </c>
      <c r="K1596">
        <v>146.18</v>
      </c>
      <c r="L1596">
        <v>84.94</v>
      </c>
      <c r="N1596" t="s">
        <v>21</v>
      </c>
      <c r="O1596" s="2">
        <v>4.1666666666666664E-2</v>
      </c>
      <c r="P1596">
        <v>0</v>
      </c>
    </row>
    <row r="1597" spans="1:16" x14ac:dyDescent="0.25">
      <c r="A1597" t="s">
        <v>2164</v>
      </c>
      <c r="B1597" s="1">
        <v>40964.858171296299</v>
      </c>
      <c r="C1597" s="1">
        <v>40964.868587962963</v>
      </c>
      <c r="D1597" t="s">
        <v>164</v>
      </c>
      <c r="E1597" t="s">
        <v>17</v>
      </c>
      <c r="F1597" t="s">
        <v>28</v>
      </c>
      <c r="G1597" t="s">
        <v>24</v>
      </c>
      <c r="H1597">
        <v>185349003</v>
      </c>
      <c r="I1597" t="s">
        <v>29</v>
      </c>
      <c r="J1597">
        <v>85.55</v>
      </c>
      <c r="K1597">
        <v>408.2</v>
      </c>
      <c r="L1597">
        <v>181.42</v>
      </c>
      <c r="N1597" t="s">
        <v>21</v>
      </c>
      <c r="O1597" s="2">
        <v>1.0416666666666666E-2</v>
      </c>
      <c r="P1597">
        <v>15</v>
      </c>
    </row>
    <row r="1598" spans="1:16" x14ac:dyDescent="0.25">
      <c r="A1598" t="s">
        <v>2165</v>
      </c>
      <c r="B1598" s="1">
        <v>40965.21166666667</v>
      </c>
      <c r="C1598" s="1">
        <v>40965.222083333334</v>
      </c>
      <c r="D1598" t="s">
        <v>300</v>
      </c>
      <c r="E1598" t="s">
        <v>17</v>
      </c>
      <c r="F1598" t="s">
        <v>85</v>
      </c>
      <c r="G1598" t="s">
        <v>32</v>
      </c>
      <c r="H1598">
        <v>162673000</v>
      </c>
      <c r="I1598" t="s">
        <v>33</v>
      </c>
      <c r="J1598">
        <v>136.80000000000001</v>
      </c>
      <c r="K1598">
        <v>840.2</v>
      </c>
      <c r="L1598">
        <v>0</v>
      </c>
      <c r="N1598" t="s">
        <v>21</v>
      </c>
      <c r="O1598" s="2">
        <v>1.0416666666666666E-2</v>
      </c>
      <c r="P1598">
        <v>15</v>
      </c>
    </row>
    <row r="1599" spans="1:16" x14ac:dyDescent="0.25">
      <c r="A1599" t="s">
        <v>2166</v>
      </c>
      <c r="B1599" s="1">
        <v>40965.299386574072</v>
      </c>
      <c r="C1599" s="1">
        <v>40965.341053240743</v>
      </c>
      <c r="D1599" t="s">
        <v>121</v>
      </c>
      <c r="E1599" t="s">
        <v>17</v>
      </c>
      <c r="F1599" t="s">
        <v>28</v>
      </c>
      <c r="G1599" t="s">
        <v>132</v>
      </c>
      <c r="H1599">
        <v>50849002</v>
      </c>
      <c r="I1599" t="s">
        <v>133</v>
      </c>
      <c r="J1599">
        <v>146.18</v>
      </c>
      <c r="K1599">
        <v>146.18</v>
      </c>
      <c r="L1599">
        <v>84.94</v>
      </c>
      <c r="N1599" t="s">
        <v>21</v>
      </c>
      <c r="O1599" s="2">
        <v>4.1666666666666664E-2</v>
      </c>
      <c r="P1599">
        <v>0</v>
      </c>
    </row>
    <row r="1600" spans="1:16" x14ac:dyDescent="0.25">
      <c r="A1600" t="s">
        <v>2167</v>
      </c>
      <c r="B1600" s="1">
        <v>40965.537592592591</v>
      </c>
      <c r="C1600" s="1">
        <v>40965.548009259262</v>
      </c>
      <c r="D1600" t="s">
        <v>925</v>
      </c>
      <c r="E1600" t="s">
        <v>17</v>
      </c>
      <c r="F1600" t="s">
        <v>59</v>
      </c>
      <c r="G1600" t="s">
        <v>60</v>
      </c>
      <c r="H1600">
        <v>702927004</v>
      </c>
      <c r="I1600" t="s">
        <v>61</v>
      </c>
      <c r="J1600">
        <v>142.58000000000001</v>
      </c>
      <c r="K1600">
        <v>142.58000000000001</v>
      </c>
      <c r="L1600">
        <v>0</v>
      </c>
      <c r="N1600" t="s">
        <v>21</v>
      </c>
      <c r="O1600" s="2">
        <v>1.0416666666666666E-2</v>
      </c>
      <c r="P1600">
        <v>15</v>
      </c>
    </row>
    <row r="1601" spans="1:16" x14ac:dyDescent="0.25">
      <c r="A1601" t="s">
        <v>2168</v>
      </c>
      <c r="B1601" s="1">
        <v>40965.725752314815</v>
      </c>
      <c r="C1601" s="1">
        <v>40965.736168981479</v>
      </c>
      <c r="D1601" t="s">
        <v>302</v>
      </c>
      <c r="E1601" t="s">
        <v>17</v>
      </c>
      <c r="F1601" t="s">
        <v>103</v>
      </c>
      <c r="G1601" t="s">
        <v>32</v>
      </c>
      <c r="H1601">
        <v>162673000</v>
      </c>
      <c r="I1601" t="s">
        <v>33</v>
      </c>
      <c r="J1601">
        <v>136.80000000000001</v>
      </c>
      <c r="K1601">
        <v>1229.3900000000001</v>
      </c>
      <c r="L1601">
        <v>0</v>
      </c>
      <c r="N1601" t="s">
        <v>21</v>
      </c>
      <c r="O1601" s="2">
        <v>1.0416666666666666E-2</v>
      </c>
      <c r="P1601">
        <v>15</v>
      </c>
    </row>
    <row r="1602" spans="1:16" x14ac:dyDescent="0.25">
      <c r="A1602" t="s">
        <v>2169</v>
      </c>
      <c r="B1602" s="1">
        <v>40965.887465277781</v>
      </c>
      <c r="C1602" s="1">
        <v>40965.897881944446</v>
      </c>
      <c r="D1602" t="s">
        <v>956</v>
      </c>
      <c r="E1602" t="s">
        <v>17</v>
      </c>
      <c r="F1602" t="s">
        <v>45</v>
      </c>
      <c r="G1602" t="s">
        <v>19</v>
      </c>
      <c r="H1602">
        <v>185345009</v>
      </c>
      <c r="I1602" t="s">
        <v>79</v>
      </c>
      <c r="J1602">
        <v>85.55</v>
      </c>
      <c r="K1602">
        <v>85.55</v>
      </c>
      <c r="L1602">
        <v>24.27</v>
      </c>
      <c r="M1602">
        <v>444814009</v>
      </c>
      <c r="N1602" t="s">
        <v>100</v>
      </c>
      <c r="O1602" s="2">
        <v>1.0416666666666666E-2</v>
      </c>
      <c r="P1602">
        <v>15</v>
      </c>
    </row>
    <row r="1603" spans="1:16" x14ac:dyDescent="0.25">
      <c r="A1603" t="s">
        <v>2170</v>
      </c>
      <c r="B1603" s="1">
        <v>40966.29755787037</v>
      </c>
      <c r="C1603" s="1">
        <v>40966.307974537034</v>
      </c>
      <c r="D1603" t="s">
        <v>549</v>
      </c>
      <c r="E1603" t="s">
        <v>17</v>
      </c>
      <c r="F1603" t="s">
        <v>28</v>
      </c>
      <c r="G1603" t="s">
        <v>24</v>
      </c>
      <c r="H1603">
        <v>185349003</v>
      </c>
      <c r="I1603" t="s">
        <v>29</v>
      </c>
      <c r="J1603">
        <v>85.55</v>
      </c>
      <c r="K1603">
        <v>318.02999999999997</v>
      </c>
      <c r="L1603">
        <v>190.42</v>
      </c>
      <c r="N1603" t="s">
        <v>21</v>
      </c>
      <c r="O1603" s="2">
        <v>1.0416666666666666E-2</v>
      </c>
      <c r="P1603">
        <v>15</v>
      </c>
    </row>
    <row r="1604" spans="1:16" x14ac:dyDescent="0.25">
      <c r="A1604" t="s">
        <v>2171</v>
      </c>
      <c r="B1604" s="1">
        <v>40966.767187500001</v>
      </c>
      <c r="C1604" s="1">
        <v>40966.777604166666</v>
      </c>
      <c r="D1604" t="s">
        <v>31</v>
      </c>
      <c r="E1604" t="s">
        <v>17</v>
      </c>
      <c r="F1604" t="s">
        <v>18</v>
      </c>
      <c r="G1604" t="s">
        <v>24</v>
      </c>
      <c r="H1604">
        <v>185349003</v>
      </c>
      <c r="I1604" t="s">
        <v>29</v>
      </c>
      <c r="J1604">
        <v>85.55</v>
      </c>
      <c r="K1604">
        <v>364.92</v>
      </c>
      <c r="L1604">
        <v>0</v>
      </c>
      <c r="N1604" t="s">
        <v>21</v>
      </c>
      <c r="O1604" s="2">
        <v>1.0416666666666666E-2</v>
      </c>
      <c r="P1604">
        <v>15</v>
      </c>
    </row>
    <row r="1605" spans="1:16" x14ac:dyDescent="0.25">
      <c r="A1605" t="s">
        <v>2172</v>
      </c>
      <c r="B1605" s="1">
        <v>40967.292326388888</v>
      </c>
      <c r="C1605" s="1">
        <v>40967.302743055552</v>
      </c>
      <c r="D1605" t="s">
        <v>356</v>
      </c>
      <c r="E1605" t="s">
        <v>17</v>
      </c>
      <c r="F1605" t="s">
        <v>18</v>
      </c>
      <c r="G1605" t="s">
        <v>24</v>
      </c>
      <c r="H1605">
        <v>185349003</v>
      </c>
      <c r="I1605" t="s">
        <v>29</v>
      </c>
      <c r="J1605">
        <v>85.55</v>
      </c>
      <c r="K1605">
        <v>549.97</v>
      </c>
      <c r="L1605">
        <v>0</v>
      </c>
      <c r="N1605" t="s">
        <v>21</v>
      </c>
      <c r="O1605" s="2">
        <v>1.0416666666666666E-2</v>
      </c>
      <c r="P1605">
        <v>15</v>
      </c>
    </row>
    <row r="1606" spans="1:16" x14ac:dyDescent="0.25">
      <c r="A1606" t="s">
        <v>2173</v>
      </c>
      <c r="B1606" s="1">
        <v>40967.295671296299</v>
      </c>
      <c r="C1606" s="1">
        <v>40967.306087962963</v>
      </c>
      <c r="D1606" t="s">
        <v>343</v>
      </c>
      <c r="E1606" t="s">
        <v>17</v>
      </c>
      <c r="F1606" t="s">
        <v>110</v>
      </c>
      <c r="G1606" t="s">
        <v>19</v>
      </c>
      <c r="H1606">
        <v>390906007</v>
      </c>
      <c r="I1606" t="s">
        <v>37</v>
      </c>
      <c r="J1606">
        <v>85.55</v>
      </c>
      <c r="K1606">
        <v>234.72</v>
      </c>
      <c r="L1606">
        <v>119.78</v>
      </c>
      <c r="M1606">
        <v>55822004</v>
      </c>
      <c r="N1606" t="s">
        <v>38</v>
      </c>
      <c r="O1606" s="2">
        <v>1.0416666666666666E-2</v>
      </c>
      <c r="P1606">
        <v>15</v>
      </c>
    </row>
    <row r="1607" spans="1:16" x14ac:dyDescent="0.25">
      <c r="A1607" t="s">
        <v>2174</v>
      </c>
      <c r="B1607" s="1">
        <v>40967.304062499999</v>
      </c>
      <c r="C1607" s="1">
        <v>40967.314479166664</v>
      </c>
      <c r="D1607" t="s">
        <v>87</v>
      </c>
      <c r="E1607" t="s">
        <v>17</v>
      </c>
      <c r="F1607" t="s">
        <v>59</v>
      </c>
      <c r="G1607" t="s">
        <v>24</v>
      </c>
      <c r="H1607">
        <v>185349003</v>
      </c>
      <c r="I1607" t="s">
        <v>29</v>
      </c>
      <c r="J1607">
        <v>85.55</v>
      </c>
      <c r="K1607">
        <v>290.64</v>
      </c>
      <c r="L1607">
        <v>0</v>
      </c>
      <c r="N1607" t="s">
        <v>21</v>
      </c>
      <c r="O1607" s="2">
        <v>1.0416666666666666E-2</v>
      </c>
      <c r="P1607">
        <v>15</v>
      </c>
    </row>
    <row r="1608" spans="1:16" x14ac:dyDescent="0.25">
      <c r="A1608" t="s">
        <v>2175</v>
      </c>
      <c r="B1608" s="1">
        <v>40967.34207175926</v>
      </c>
      <c r="C1608" s="1">
        <v>40967.352488425924</v>
      </c>
      <c r="D1608" t="s">
        <v>2176</v>
      </c>
      <c r="E1608" t="s">
        <v>17</v>
      </c>
      <c r="F1608" t="s">
        <v>59</v>
      </c>
      <c r="G1608" t="s">
        <v>60</v>
      </c>
      <c r="H1608">
        <v>702927004</v>
      </c>
      <c r="I1608" t="s">
        <v>61</v>
      </c>
      <c r="J1608">
        <v>142.58000000000001</v>
      </c>
      <c r="K1608">
        <v>142.58000000000001</v>
      </c>
      <c r="L1608">
        <v>0</v>
      </c>
      <c r="N1608" t="s">
        <v>21</v>
      </c>
      <c r="O1608" s="2">
        <v>1.0416666666666666E-2</v>
      </c>
      <c r="P1608">
        <v>15</v>
      </c>
    </row>
    <row r="1609" spans="1:16" x14ac:dyDescent="0.25">
      <c r="A1609" t="s">
        <v>2177</v>
      </c>
      <c r="B1609" s="1">
        <v>40967.375868055555</v>
      </c>
      <c r="C1609" s="1">
        <v>40967.518229166664</v>
      </c>
      <c r="D1609" t="s">
        <v>116</v>
      </c>
      <c r="E1609" t="s">
        <v>17</v>
      </c>
      <c r="F1609" t="s">
        <v>18</v>
      </c>
      <c r="G1609" t="s">
        <v>19</v>
      </c>
      <c r="H1609">
        <v>185347001</v>
      </c>
      <c r="I1609" t="s">
        <v>20</v>
      </c>
      <c r="J1609">
        <v>85.55</v>
      </c>
      <c r="K1609">
        <v>1468.02</v>
      </c>
      <c r="L1609">
        <v>0</v>
      </c>
      <c r="N1609" t="s">
        <v>21</v>
      </c>
      <c r="O1609" s="2">
        <v>0.1423611111111111</v>
      </c>
      <c r="P1609">
        <v>25</v>
      </c>
    </row>
    <row r="1610" spans="1:16" x14ac:dyDescent="0.25">
      <c r="A1610" t="s">
        <v>2178</v>
      </c>
      <c r="B1610" s="1">
        <v>40967.471250000002</v>
      </c>
      <c r="C1610" s="1">
        <v>40967.590694444443</v>
      </c>
      <c r="D1610" t="s">
        <v>16</v>
      </c>
      <c r="E1610" t="s">
        <v>17</v>
      </c>
      <c r="F1610" t="s">
        <v>18</v>
      </c>
      <c r="G1610" t="s">
        <v>19</v>
      </c>
      <c r="H1610">
        <v>185347001</v>
      </c>
      <c r="I1610" t="s">
        <v>20</v>
      </c>
      <c r="J1610">
        <v>85.55</v>
      </c>
      <c r="K1610">
        <v>1005.56</v>
      </c>
      <c r="L1610">
        <v>0</v>
      </c>
      <c r="N1610" t="s">
        <v>21</v>
      </c>
      <c r="O1610" s="2">
        <v>0.11944444444444445</v>
      </c>
      <c r="P1610">
        <v>52</v>
      </c>
    </row>
    <row r="1611" spans="1:16" x14ac:dyDescent="0.25">
      <c r="A1611" t="s">
        <v>2179</v>
      </c>
      <c r="B1611" s="1">
        <v>40967.587962962964</v>
      </c>
      <c r="C1611" s="1">
        <v>40967.598726851851</v>
      </c>
      <c r="D1611" t="s">
        <v>480</v>
      </c>
      <c r="E1611" t="s">
        <v>17</v>
      </c>
      <c r="F1611" t="s">
        <v>28</v>
      </c>
      <c r="G1611" t="s">
        <v>19</v>
      </c>
      <c r="H1611">
        <v>185345009</v>
      </c>
      <c r="I1611" t="s">
        <v>79</v>
      </c>
      <c r="J1611">
        <v>85.55</v>
      </c>
      <c r="K1611">
        <v>555.91999999999996</v>
      </c>
      <c r="L1611">
        <v>410.02</v>
      </c>
      <c r="M1611">
        <v>10509002</v>
      </c>
      <c r="N1611" t="s">
        <v>80</v>
      </c>
      <c r="O1611" s="2">
        <v>1.0763888888888889E-2</v>
      </c>
      <c r="P1611">
        <v>15</v>
      </c>
    </row>
    <row r="1612" spans="1:16" x14ac:dyDescent="0.25">
      <c r="A1612" t="s">
        <v>2180</v>
      </c>
      <c r="B1612" s="1">
        <v>40967.840601851851</v>
      </c>
      <c r="C1612" s="1">
        <v>40967.851018518515</v>
      </c>
      <c r="D1612" t="s">
        <v>313</v>
      </c>
      <c r="E1612" t="s">
        <v>17</v>
      </c>
      <c r="F1612" t="s">
        <v>18</v>
      </c>
      <c r="G1612" t="s">
        <v>32</v>
      </c>
      <c r="H1612">
        <v>162673000</v>
      </c>
      <c r="I1612" t="s">
        <v>33</v>
      </c>
      <c r="J1612">
        <v>136.80000000000001</v>
      </c>
      <c r="K1612">
        <v>28985.46</v>
      </c>
      <c r="L1612">
        <v>0</v>
      </c>
      <c r="N1612" t="s">
        <v>21</v>
      </c>
      <c r="O1612" s="2">
        <v>1.0416666666666666E-2</v>
      </c>
      <c r="P1612">
        <v>15</v>
      </c>
    </row>
    <row r="1613" spans="1:16" x14ac:dyDescent="0.25">
      <c r="A1613" t="s">
        <v>2181</v>
      </c>
      <c r="B1613" s="1">
        <v>40967.94054398148</v>
      </c>
      <c r="C1613" s="1">
        <v>40967.950960648152</v>
      </c>
      <c r="D1613" t="s">
        <v>2182</v>
      </c>
      <c r="E1613" t="s">
        <v>17</v>
      </c>
      <c r="F1613" t="s">
        <v>110</v>
      </c>
      <c r="G1613" t="s">
        <v>19</v>
      </c>
      <c r="H1613">
        <v>185345009</v>
      </c>
      <c r="I1613" t="s">
        <v>79</v>
      </c>
      <c r="J1613">
        <v>85.55</v>
      </c>
      <c r="K1613">
        <v>99.69</v>
      </c>
      <c r="L1613">
        <v>0</v>
      </c>
      <c r="M1613">
        <v>43878008</v>
      </c>
      <c r="N1613" t="s">
        <v>1656</v>
      </c>
      <c r="O1613" s="2">
        <v>1.0416666666666666E-2</v>
      </c>
      <c r="P1613">
        <v>15</v>
      </c>
    </row>
    <row r="1614" spans="1:16" x14ac:dyDescent="0.25">
      <c r="A1614" t="s">
        <v>2183</v>
      </c>
      <c r="B1614" s="1">
        <v>40968.204293981478</v>
      </c>
      <c r="C1614" s="1">
        <v>40968.24596064815</v>
      </c>
      <c r="D1614" t="s">
        <v>190</v>
      </c>
      <c r="E1614" t="s">
        <v>17</v>
      </c>
      <c r="F1614" t="s">
        <v>18</v>
      </c>
      <c r="G1614" t="s">
        <v>132</v>
      </c>
      <c r="H1614">
        <v>50849002</v>
      </c>
      <c r="I1614" t="s">
        <v>133</v>
      </c>
      <c r="J1614">
        <v>146.18</v>
      </c>
      <c r="K1614">
        <v>146.18</v>
      </c>
      <c r="L1614">
        <v>0</v>
      </c>
      <c r="N1614" t="s">
        <v>21</v>
      </c>
      <c r="O1614" s="2">
        <v>4.1666666666666664E-2</v>
      </c>
      <c r="P1614">
        <v>0</v>
      </c>
    </row>
    <row r="1615" spans="1:16" x14ac:dyDescent="0.25">
      <c r="A1615" t="s">
        <v>2184</v>
      </c>
      <c r="B1615" s="1">
        <v>40968.223854166667</v>
      </c>
      <c r="C1615" s="1">
        <v>40968.242627314816</v>
      </c>
      <c r="D1615" t="s">
        <v>289</v>
      </c>
      <c r="E1615" t="s">
        <v>17</v>
      </c>
      <c r="F1615" t="s">
        <v>28</v>
      </c>
      <c r="G1615" t="s">
        <v>19</v>
      </c>
      <c r="H1615">
        <v>185349003</v>
      </c>
      <c r="I1615" t="s">
        <v>76</v>
      </c>
      <c r="J1615">
        <v>85.55</v>
      </c>
      <c r="K1615">
        <v>11487.94</v>
      </c>
      <c r="L1615">
        <v>9158.35</v>
      </c>
      <c r="N1615" t="s">
        <v>21</v>
      </c>
      <c r="O1615" s="2">
        <v>1.8773148148148146E-2</v>
      </c>
      <c r="P1615">
        <v>27</v>
      </c>
    </row>
    <row r="1616" spans="1:16" x14ac:dyDescent="0.25">
      <c r="A1616" t="s">
        <v>2185</v>
      </c>
      <c r="B1616" s="1">
        <v>40968.323946759258</v>
      </c>
      <c r="C1616" s="1">
        <v>40968.334363425929</v>
      </c>
      <c r="D1616" t="s">
        <v>1464</v>
      </c>
      <c r="E1616" t="s">
        <v>17</v>
      </c>
      <c r="F1616" t="s">
        <v>28</v>
      </c>
      <c r="G1616" t="s">
        <v>19</v>
      </c>
      <c r="H1616">
        <v>185345009</v>
      </c>
      <c r="I1616" t="s">
        <v>79</v>
      </c>
      <c r="J1616">
        <v>85.55</v>
      </c>
      <c r="K1616">
        <v>85.55</v>
      </c>
      <c r="L1616">
        <v>36.44</v>
      </c>
      <c r="M1616">
        <v>195662009</v>
      </c>
      <c r="N1616" t="s">
        <v>448</v>
      </c>
      <c r="O1616" s="2">
        <v>1.0416666666666666E-2</v>
      </c>
      <c r="P1616">
        <v>15</v>
      </c>
    </row>
    <row r="1617" spans="1:16" x14ac:dyDescent="0.25">
      <c r="A1617" t="s">
        <v>2186</v>
      </c>
      <c r="B1617" s="1">
        <v>40968.33222222222</v>
      </c>
      <c r="C1617" s="1">
        <v>40968.342638888891</v>
      </c>
      <c r="D1617" t="s">
        <v>647</v>
      </c>
      <c r="E1617" t="s">
        <v>17</v>
      </c>
      <c r="F1617" t="s">
        <v>28</v>
      </c>
      <c r="G1617" t="s">
        <v>19</v>
      </c>
      <c r="H1617">
        <v>316744009</v>
      </c>
      <c r="I1617" t="s">
        <v>141</v>
      </c>
      <c r="J1617">
        <v>85.55</v>
      </c>
      <c r="K1617">
        <v>85.55</v>
      </c>
      <c r="L1617">
        <v>36.44</v>
      </c>
      <c r="M1617">
        <v>26929004</v>
      </c>
      <c r="N1617" t="s">
        <v>142</v>
      </c>
      <c r="O1617" s="2">
        <v>1.0416666666666666E-2</v>
      </c>
      <c r="P1617">
        <v>15</v>
      </c>
    </row>
    <row r="1618" spans="1:16" x14ac:dyDescent="0.25">
      <c r="A1618" t="s">
        <v>2187</v>
      </c>
      <c r="B1618" s="1">
        <v>40968.433622685188</v>
      </c>
      <c r="C1618" s="1">
        <v>40968.444039351853</v>
      </c>
      <c r="D1618" t="s">
        <v>194</v>
      </c>
      <c r="E1618" t="s">
        <v>17</v>
      </c>
      <c r="F1618" t="s">
        <v>28</v>
      </c>
      <c r="G1618" t="s">
        <v>60</v>
      </c>
      <c r="H1618">
        <v>702927004</v>
      </c>
      <c r="I1618" t="s">
        <v>61</v>
      </c>
      <c r="J1618">
        <v>142.58000000000001</v>
      </c>
      <c r="K1618">
        <v>142.58000000000001</v>
      </c>
      <c r="L1618">
        <v>82.06</v>
      </c>
      <c r="N1618" t="s">
        <v>21</v>
      </c>
      <c r="O1618" s="2">
        <v>1.0416666666666666E-2</v>
      </c>
      <c r="P1618">
        <v>15</v>
      </c>
    </row>
    <row r="1619" spans="1:16" x14ac:dyDescent="0.25">
      <c r="A1619" t="s">
        <v>2188</v>
      </c>
      <c r="B1619" s="1">
        <v>40968.703738425924</v>
      </c>
      <c r="C1619" s="1">
        <v>40968.714155092595</v>
      </c>
      <c r="D1619" t="s">
        <v>2189</v>
      </c>
      <c r="E1619" t="s">
        <v>17</v>
      </c>
      <c r="F1619" t="s">
        <v>75</v>
      </c>
      <c r="G1619" t="s">
        <v>19</v>
      </c>
      <c r="H1619">
        <v>390906007</v>
      </c>
      <c r="I1619" t="s">
        <v>37</v>
      </c>
      <c r="J1619">
        <v>85.55</v>
      </c>
      <c r="K1619">
        <v>85.56</v>
      </c>
      <c r="L1619">
        <v>0</v>
      </c>
      <c r="M1619">
        <v>55822004</v>
      </c>
      <c r="N1619" t="s">
        <v>38</v>
      </c>
      <c r="O1619" s="2">
        <v>1.0416666666666666E-2</v>
      </c>
      <c r="P1619">
        <v>15</v>
      </c>
    </row>
    <row r="1620" spans="1:16" x14ac:dyDescent="0.25">
      <c r="A1620" t="s">
        <v>2190</v>
      </c>
      <c r="B1620" s="1">
        <v>40968.790833333333</v>
      </c>
      <c r="C1620" s="1">
        <v>40968.832499999997</v>
      </c>
      <c r="D1620" t="s">
        <v>441</v>
      </c>
      <c r="E1620" t="s">
        <v>17</v>
      </c>
      <c r="F1620" t="s">
        <v>18</v>
      </c>
      <c r="G1620" t="s">
        <v>132</v>
      </c>
      <c r="H1620">
        <v>50849002</v>
      </c>
      <c r="I1620" t="s">
        <v>133</v>
      </c>
      <c r="J1620">
        <v>146.18</v>
      </c>
      <c r="K1620">
        <v>37821.19</v>
      </c>
      <c r="L1620">
        <v>0</v>
      </c>
      <c r="N1620" t="s">
        <v>21</v>
      </c>
      <c r="O1620" s="2">
        <v>4.1666666666666664E-2</v>
      </c>
      <c r="P1620">
        <v>0</v>
      </c>
    </row>
    <row r="1621" spans="1:16" x14ac:dyDescent="0.25">
      <c r="A1621" t="s">
        <v>2191</v>
      </c>
      <c r="B1621" s="1">
        <v>40968.832060185188</v>
      </c>
      <c r="C1621" s="1">
        <v>40968.842476851853</v>
      </c>
      <c r="D1621" t="s">
        <v>2192</v>
      </c>
      <c r="E1621" t="s">
        <v>17</v>
      </c>
      <c r="F1621" t="s">
        <v>18</v>
      </c>
      <c r="G1621" t="s">
        <v>24</v>
      </c>
      <c r="H1621">
        <v>698314001</v>
      </c>
      <c r="I1621" t="s">
        <v>97</v>
      </c>
      <c r="J1621">
        <v>142.58000000000001</v>
      </c>
      <c r="K1621">
        <v>142.58000000000001</v>
      </c>
      <c r="L1621">
        <v>0</v>
      </c>
      <c r="N1621" t="s">
        <v>21</v>
      </c>
      <c r="O1621" s="2">
        <v>1.0416666666666666E-2</v>
      </c>
      <c r="P1621">
        <v>15</v>
      </c>
    </row>
    <row r="1622" spans="1:16" x14ac:dyDescent="0.25">
      <c r="A1622" t="s">
        <v>2193</v>
      </c>
      <c r="B1622" s="1">
        <v>40968.839895833335</v>
      </c>
      <c r="C1622" s="1">
        <v>40968.850312499999</v>
      </c>
      <c r="D1622" t="s">
        <v>322</v>
      </c>
      <c r="E1622" t="s">
        <v>17</v>
      </c>
      <c r="F1622" t="s">
        <v>28</v>
      </c>
      <c r="G1622" t="s">
        <v>32</v>
      </c>
      <c r="H1622">
        <v>162673000</v>
      </c>
      <c r="I1622" t="s">
        <v>33</v>
      </c>
      <c r="J1622">
        <v>136.80000000000001</v>
      </c>
      <c r="K1622">
        <v>23459.84</v>
      </c>
      <c r="L1622">
        <v>18699.84</v>
      </c>
      <c r="N1622" t="s">
        <v>21</v>
      </c>
      <c r="O1622" s="2">
        <v>1.0416666666666666E-2</v>
      </c>
      <c r="P1622">
        <v>15</v>
      </c>
    </row>
    <row r="1623" spans="1:16" x14ac:dyDescent="0.25">
      <c r="A1623" t="s">
        <v>2194</v>
      </c>
      <c r="B1623" s="1">
        <v>40969.081793981481</v>
      </c>
      <c r="C1623" s="1">
        <v>40969.092210648145</v>
      </c>
      <c r="D1623" t="s">
        <v>968</v>
      </c>
      <c r="E1623" t="s">
        <v>17</v>
      </c>
      <c r="F1623" t="s">
        <v>28</v>
      </c>
      <c r="G1623" t="s">
        <v>19</v>
      </c>
      <c r="H1623">
        <v>185349003</v>
      </c>
      <c r="I1623" t="s">
        <v>76</v>
      </c>
      <c r="J1623">
        <v>85.55</v>
      </c>
      <c r="K1623">
        <v>85.55</v>
      </c>
      <c r="L1623">
        <v>36.44</v>
      </c>
      <c r="M1623">
        <v>45595009</v>
      </c>
      <c r="N1623" t="s">
        <v>2195</v>
      </c>
      <c r="O1623" s="2">
        <v>1.0416666666666666E-2</v>
      </c>
      <c r="P1623">
        <v>15</v>
      </c>
    </row>
    <row r="1624" spans="1:16" x14ac:dyDescent="0.25">
      <c r="A1624" t="s">
        <v>2196</v>
      </c>
      <c r="B1624" s="1">
        <v>40969.19866898148</v>
      </c>
      <c r="C1624" s="1">
        <v>40969.240335648145</v>
      </c>
      <c r="D1624" t="s">
        <v>153</v>
      </c>
      <c r="E1624" t="s">
        <v>17</v>
      </c>
      <c r="F1624" t="s">
        <v>28</v>
      </c>
      <c r="G1624" t="s">
        <v>132</v>
      </c>
      <c r="H1624">
        <v>50849002</v>
      </c>
      <c r="I1624" t="s">
        <v>133</v>
      </c>
      <c r="J1624">
        <v>146.18</v>
      </c>
      <c r="K1624">
        <v>146.18</v>
      </c>
      <c r="L1624">
        <v>84.94</v>
      </c>
      <c r="N1624" t="s">
        <v>21</v>
      </c>
      <c r="O1624" s="2">
        <v>4.1666666666666664E-2</v>
      </c>
      <c r="P1624">
        <v>0</v>
      </c>
    </row>
    <row r="1625" spans="1:16" x14ac:dyDescent="0.25">
      <c r="A1625" t="s">
        <v>2197</v>
      </c>
      <c r="B1625" s="1">
        <v>40969.538900462961</v>
      </c>
      <c r="C1625" s="1">
        <v>40969.562569444446</v>
      </c>
      <c r="D1625" t="s">
        <v>480</v>
      </c>
      <c r="E1625" t="s">
        <v>17</v>
      </c>
      <c r="F1625" t="s">
        <v>28</v>
      </c>
      <c r="G1625" t="s">
        <v>19</v>
      </c>
      <c r="H1625">
        <v>185349003</v>
      </c>
      <c r="I1625" t="s">
        <v>76</v>
      </c>
      <c r="J1625">
        <v>85.55</v>
      </c>
      <c r="K1625">
        <v>14389.23</v>
      </c>
      <c r="L1625">
        <v>11479.38</v>
      </c>
      <c r="N1625" t="s">
        <v>21</v>
      </c>
      <c r="O1625" s="2">
        <v>2.3668981481481482E-2</v>
      </c>
      <c r="P1625">
        <v>34</v>
      </c>
    </row>
    <row r="1626" spans="1:16" x14ac:dyDescent="0.25">
      <c r="A1626" t="s">
        <v>2198</v>
      </c>
      <c r="B1626" s="1">
        <v>40969.592581018522</v>
      </c>
      <c r="C1626" s="1">
        <v>40969.634247685186</v>
      </c>
      <c r="D1626" t="s">
        <v>2199</v>
      </c>
      <c r="E1626" t="s">
        <v>17</v>
      </c>
      <c r="F1626" t="s">
        <v>28</v>
      </c>
      <c r="G1626" t="s">
        <v>132</v>
      </c>
      <c r="H1626">
        <v>50849002</v>
      </c>
      <c r="I1626" t="s">
        <v>210</v>
      </c>
      <c r="J1626">
        <v>146.18</v>
      </c>
      <c r="K1626">
        <v>7623.42</v>
      </c>
      <c r="L1626">
        <v>6041.74</v>
      </c>
      <c r="N1626" t="s">
        <v>21</v>
      </c>
      <c r="O1626" s="2">
        <v>4.1666666666666664E-2</v>
      </c>
      <c r="P1626">
        <v>0</v>
      </c>
    </row>
    <row r="1627" spans="1:16" x14ac:dyDescent="0.25">
      <c r="A1627" t="s">
        <v>2200</v>
      </c>
      <c r="B1627" s="1">
        <v>40970.229490740741</v>
      </c>
      <c r="C1627" s="1">
        <v>40970.239907407406</v>
      </c>
      <c r="D1627" t="s">
        <v>297</v>
      </c>
      <c r="E1627" t="s">
        <v>17</v>
      </c>
      <c r="F1627" t="s">
        <v>28</v>
      </c>
      <c r="G1627" t="s">
        <v>19</v>
      </c>
      <c r="H1627">
        <v>185347001</v>
      </c>
      <c r="I1627" t="s">
        <v>46</v>
      </c>
      <c r="J1627">
        <v>85.55</v>
      </c>
      <c r="K1627">
        <v>1922.16</v>
      </c>
      <c r="L1627">
        <v>1473.73</v>
      </c>
      <c r="M1627">
        <v>88805009</v>
      </c>
      <c r="N1627" t="s">
        <v>298</v>
      </c>
      <c r="O1627" s="2">
        <v>1.0416666666666666E-2</v>
      </c>
      <c r="P1627">
        <v>15</v>
      </c>
    </row>
    <row r="1628" spans="1:16" x14ac:dyDescent="0.25">
      <c r="A1628" t="s">
        <v>2201</v>
      </c>
      <c r="B1628" s="1">
        <v>40970.231539351851</v>
      </c>
      <c r="C1628" s="1">
        <v>40970.241956018515</v>
      </c>
      <c r="D1628" t="s">
        <v>2202</v>
      </c>
      <c r="E1628" t="s">
        <v>17</v>
      </c>
      <c r="F1628" t="s">
        <v>45</v>
      </c>
      <c r="G1628" t="s">
        <v>19</v>
      </c>
      <c r="H1628">
        <v>424441002</v>
      </c>
      <c r="I1628" t="s">
        <v>614</v>
      </c>
      <c r="J1628">
        <v>142.58000000000001</v>
      </c>
      <c r="K1628">
        <v>12383.22</v>
      </c>
      <c r="L1628">
        <v>11707.06</v>
      </c>
      <c r="M1628">
        <v>72892002</v>
      </c>
      <c r="N1628" t="s">
        <v>107</v>
      </c>
      <c r="O1628" s="2">
        <v>1.0416666666666666E-2</v>
      </c>
      <c r="P1628">
        <v>15</v>
      </c>
    </row>
    <row r="1629" spans="1:16" x14ac:dyDescent="0.25">
      <c r="A1629" t="s">
        <v>2203</v>
      </c>
      <c r="B1629" s="1">
        <v>40970.327592592592</v>
      </c>
      <c r="C1629" s="1">
        <v>40970.338009259256</v>
      </c>
      <c r="D1629" t="s">
        <v>2204</v>
      </c>
      <c r="E1629" t="s">
        <v>17</v>
      </c>
      <c r="F1629" t="s">
        <v>18</v>
      </c>
      <c r="G1629" t="s">
        <v>60</v>
      </c>
      <c r="H1629">
        <v>702927004</v>
      </c>
      <c r="I1629" t="s">
        <v>61</v>
      </c>
      <c r="J1629">
        <v>142.58000000000001</v>
      </c>
      <c r="K1629">
        <v>36660.629999999997</v>
      </c>
      <c r="L1629">
        <v>0</v>
      </c>
      <c r="N1629" t="s">
        <v>21</v>
      </c>
      <c r="O1629" s="2">
        <v>1.0416666666666666E-2</v>
      </c>
      <c r="P1629">
        <v>15</v>
      </c>
    </row>
    <row r="1630" spans="1:16" x14ac:dyDescent="0.25">
      <c r="A1630" t="s">
        <v>2205</v>
      </c>
      <c r="B1630" s="1">
        <v>40970.390034722222</v>
      </c>
      <c r="C1630" s="1">
        <v>40970.400451388887</v>
      </c>
      <c r="D1630" t="s">
        <v>2206</v>
      </c>
      <c r="E1630" t="s">
        <v>17</v>
      </c>
      <c r="F1630" t="s">
        <v>28</v>
      </c>
      <c r="G1630" t="s">
        <v>60</v>
      </c>
      <c r="H1630">
        <v>702927004</v>
      </c>
      <c r="I1630" t="s">
        <v>61</v>
      </c>
      <c r="J1630">
        <v>142.58000000000001</v>
      </c>
      <c r="K1630">
        <v>278.58</v>
      </c>
      <c r="L1630">
        <v>190.86</v>
      </c>
      <c r="N1630" t="s">
        <v>21</v>
      </c>
      <c r="O1630" s="2">
        <v>1.0416666666666666E-2</v>
      </c>
      <c r="P1630">
        <v>15</v>
      </c>
    </row>
    <row r="1631" spans="1:16" x14ac:dyDescent="0.25">
      <c r="A1631" t="s">
        <v>2207</v>
      </c>
      <c r="B1631" s="1">
        <v>40970.482569444444</v>
      </c>
      <c r="C1631" s="1">
        <v>40970.492986111109</v>
      </c>
      <c r="D1631" t="s">
        <v>366</v>
      </c>
      <c r="E1631" t="s">
        <v>17</v>
      </c>
      <c r="F1631" t="s">
        <v>75</v>
      </c>
      <c r="G1631" t="s">
        <v>19</v>
      </c>
      <c r="H1631">
        <v>390906007</v>
      </c>
      <c r="I1631" t="s">
        <v>37</v>
      </c>
      <c r="J1631">
        <v>85.55</v>
      </c>
      <c r="K1631">
        <v>234.72</v>
      </c>
      <c r="L1631">
        <v>0</v>
      </c>
      <c r="M1631">
        <v>55822004</v>
      </c>
      <c r="N1631" t="s">
        <v>38</v>
      </c>
      <c r="O1631" s="2">
        <v>1.0416666666666666E-2</v>
      </c>
      <c r="P1631">
        <v>15</v>
      </c>
    </row>
    <row r="1632" spans="1:16" x14ac:dyDescent="0.25">
      <c r="A1632" t="s">
        <v>2208</v>
      </c>
      <c r="B1632" s="1">
        <v>40970.508483796293</v>
      </c>
      <c r="C1632" s="1">
        <v>40970.518900462965</v>
      </c>
      <c r="D1632" t="s">
        <v>2047</v>
      </c>
      <c r="E1632" t="s">
        <v>17</v>
      </c>
      <c r="F1632" t="s">
        <v>28</v>
      </c>
      <c r="G1632" t="s">
        <v>60</v>
      </c>
      <c r="H1632">
        <v>702927004</v>
      </c>
      <c r="I1632" t="s">
        <v>61</v>
      </c>
      <c r="J1632">
        <v>142.58000000000001</v>
      </c>
      <c r="K1632">
        <v>142.58000000000001</v>
      </c>
      <c r="L1632">
        <v>82.06</v>
      </c>
      <c r="N1632" t="s">
        <v>21</v>
      </c>
      <c r="O1632" s="2">
        <v>1.0416666666666666E-2</v>
      </c>
      <c r="P1632">
        <v>15</v>
      </c>
    </row>
    <row r="1633" spans="1:16" x14ac:dyDescent="0.25">
      <c r="A1633" t="s">
        <v>2209</v>
      </c>
      <c r="B1633" s="1">
        <v>40970.518229166664</v>
      </c>
      <c r="C1633" s="1">
        <v>40970.637673611112</v>
      </c>
      <c r="D1633" t="s">
        <v>116</v>
      </c>
      <c r="E1633" t="s">
        <v>17</v>
      </c>
      <c r="F1633" t="s">
        <v>18</v>
      </c>
      <c r="G1633" t="s">
        <v>19</v>
      </c>
      <c r="H1633">
        <v>185347001</v>
      </c>
      <c r="I1633" t="s">
        <v>20</v>
      </c>
      <c r="J1633">
        <v>85.55</v>
      </c>
      <c r="K1633">
        <v>1242.3800000000001</v>
      </c>
      <c r="L1633">
        <v>0</v>
      </c>
      <c r="N1633" t="s">
        <v>21</v>
      </c>
      <c r="O1633" s="2">
        <v>0.11944444444444445</v>
      </c>
      <c r="P1633">
        <v>52</v>
      </c>
    </row>
    <row r="1634" spans="1:16" x14ac:dyDescent="0.25">
      <c r="A1634" t="s">
        <v>2210</v>
      </c>
      <c r="B1634" s="1">
        <v>40970.590694444443</v>
      </c>
      <c r="C1634" s="1">
        <v>40970.755277777775</v>
      </c>
      <c r="D1634" t="s">
        <v>16</v>
      </c>
      <c r="E1634" t="s">
        <v>17</v>
      </c>
      <c r="F1634" t="s">
        <v>18</v>
      </c>
      <c r="G1634" t="s">
        <v>19</v>
      </c>
      <c r="H1634">
        <v>185347001</v>
      </c>
      <c r="I1634" t="s">
        <v>20</v>
      </c>
      <c r="J1634">
        <v>85.55</v>
      </c>
      <c r="K1634">
        <v>788.34</v>
      </c>
      <c r="L1634">
        <v>0</v>
      </c>
      <c r="N1634" t="s">
        <v>21</v>
      </c>
      <c r="O1634" s="2">
        <v>0.16458333333333333</v>
      </c>
      <c r="P1634">
        <v>57</v>
      </c>
    </row>
    <row r="1635" spans="1:16" x14ac:dyDescent="0.25">
      <c r="A1635" t="s">
        <v>2211</v>
      </c>
      <c r="B1635" s="1">
        <v>40970.755277777775</v>
      </c>
      <c r="C1635" s="1">
        <v>40970.765694444446</v>
      </c>
      <c r="D1635" t="s">
        <v>16</v>
      </c>
      <c r="E1635" t="s">
        <v>17</v>
      </c>
      <c r="F1635" t="s">
        <v>18</v>
      </c>
      <c r="G1635" t="s">
        <v>19</v>
      </c>
      <c r="H1635">
        <v>185347001</v>
      </c>
      <c r="I1635" t="s">
        <v>20</v>
      </c>
      <c r="J1635">
        <v>85.55</v>
      </c>
      <c r="K1635">
        <v>234.71</v>
      </c>
      <c r="L1635">
        <v>0</v>
      </c>
      <c r="N1635" t="s">
        <v>21</v>
      </c>
      <c r="O1635" s="2">
        <v>1.0416666666666666E-2</v>
      </c>
      <c r="P1635">
        <v>15</v>
      </c>
    </row>
    <row r="1636" spans="1:16" x14ac:dyDescent="0.25">
      <c r="A1636" t="s">
        <v>2212</v>
      </c>
      <c r="B1636" s="1">
        <v>40970.81181712963</v>
      </c>
      <c r="C1636" s="1">
        <v>40970.832245370373</v>
      </c>
      <c r="D1636" t="s">
        <v>2213</v>
      </c>
      <c r="E1636" t="s">
        <v>17</v>
      </c>
      <c r="F1636" t="s">
        <v>28</v>
      </c>
      <c r="G1636" t="s">
        <v>19</v>
      </c>
      <c r="H1636">
        <v>185349003</v>
      </c>
      <c r="I1636" t="s">
        <v>76</v>
      </c>
      <c r="J1636">
        <v>85.55</v>
      </c>
      <c r="K1636">
        <v>9016.25</v>
      </c>
      <c r="L1636">
        <v>7181</v>
      </c>
      <c r="N1636" t="s">
        <v>21</v>
      </c>
      <c r="O1636" s="2">
        <v>2.042824074074074E-2</v>
      </c>
      <c r="P1636">
        <v>29</v>
      </c>
    </row>
    <row r="1637" spans="1:16" x14ac:dyDescent="0.25">
      <c r="A1637" t="s">
        <v>2214</v>
      </c>
      <c r="B1637" s="1">
        <v>40971.07</v>
      </c>
      <c r="C1637" s="1">
        <v>40971.080416666664</v>
      </c>
      <c r="D1637" t="s">
        <v>1641</v>
      </c>
      <c r="E1637" t="s">
        <v>17</v>
      </c>
      <c r="F1637" t="s">
        <v>18</v>
      </c>
      <c r="G1637" t="s">
        <v>19</v>
      </c>
      <c r="H1637">
        <v>424619006</v>
      </c>
      <c r="I1637" t="s">
        <v>106</v>
      </c>
      <c r="J1637">
        <v>142.58000000000001</v>
      </c>
      <c r="K1637">
        <v>10859.92</v>
      </c>
      <c r="L1637">
        <v>0</v>
      </c>
      <c r="M1637">
        <v>72892002</v>
      </c>
      <c r="N1637" t="s">
        <v>107</v>
      </c>
      <c r="O1637" s="2">
        <v>1.0416666666666666E-2</v>
      </c>
      <c r="P1637">
        <v>15</v>
      </c>
    </row>
    <row r="1638" spans="1:16" x14ac:dyDescent="0.25">
      <c r="A1638" t="s">
        <v>2215</v>
      </c>
      <c r="B1638" s="1">
        <v>40971.332060185188</v>
      </c>
      <c r="C1638" s="1">
        <v>40971.371782407405</v>
      </c>
      <c r="D1638" t="s">
        <v>2192</v>
      </c>
      <c r="E1638" t="s">
        <v>17</v>
      </c>
      <c r="F1638" t="s">
        <v>18</v>
      </c>
      <c r="G1638" t="s">
        <v>24</v>
      </c>
      <c r="H1638">
        <v>308335008</v>
      </c>
      <c r="I1638" t="s">
        <v>25</v>
      </c>
      <c r="J1638">
        <v>142.58000000000001</v>
      </c>
      <c r="K1638">
        <v>11162.14</v>
      </c>
      <c r="L1638">
        <v>0</v>
      </c>
      <c r="N1638" t="s">
        <v>21</v>
      </c>
      <c r="O1638" s="2">
        <v>3.9722222222222221E-2</v>
      </c>
      <c r="P1638">
        <v>57</v>
      </c>
    </row>
    <row r="1639" spans="1:16" x14ac:dyDescent="0.25">
      <c r="A1639" t="s">
        <v>2216</v>
      </c>
      <c r="B1639" s="1">
        <v>40971.460300925923</v>
      </c>
      <c r="C1639" s="1">
        <v>40971.470717592594</v>
      </c>
      <c r="D1639" t="s">
        <v>371</v>
      </c>
      <c r="E1639" t="s">
        <v>17</v>
      </c>
      <c r="F1639" t="s">
        <v>28</v>
      </c>
      <c r="G1639" t="s">
        <v>19</v>
      </c>
      <c r="H1639">
        <v>390906007</v>
      </c>
      <c r="I1639" t="s">
        <v>37</v>
      </c>
      <c r="J1639">
        <v>85.55</v>
      </c>
      <c r="K1639">
        <v>234.72</v>
      </c>
      <c r="L1639">
        <v>155.77000000000001</v>
      </c>
      <c r="M1639">
        <v>55822004</v>
      </c>
      <c r="N1639" t="s">
        <v>38</v>
      </c>
      <c r="O1639" s="2">
        <v>1.0416666666666666E-2</v>
      </c>
      <c r="P1639">
        <v>15</v>
      </c>
    </row>
    <row r="1640" spans="1:16" x14ac:dyDescent="0.25">
      <c r="A1640" t="s">
        <v>2217</v>
      </c>
      <c r="B1640" s="1">
        <v>40971.625185185185</v>
      </c>
      <c r="C1640" s="1">
        <v>40971.635601851849</v>
      </c>
      <c r="D1640" t="s">
        <v>1685</v>
      </c>
      <c r="E1640" t="s">
        <v>17</v>
      </c>
      <c r="F1640" t="s">
        <v>18</v>
      </c>
      <c r="G1640" t="s">
        <v>24</v>
      </c>
      <c r="H1640">
        <v>308335008</v>
      </c>
      <c r="I1640" t="s">
        <v>25</v>
      </c>
      <c r="J1640">
        <v>142.58000000000001</v>
      </c>
      <c r="K1640">
        <v>2802.18</v>
      </c>
      <c r="L1640">
        <v>0</v>
      </c>
      <c r="N1640" t="s">
        <v>21</v>
      </c>
      <c r="O1640" s="2">
        <v>1.0416666666666666E-2</v>
      </c>
      <c r="P1640">
        <v>15</v>
      </c>
    </row>
    <row r="1641" spans="1:16" x14ac:dyDescent="0.25">
      <c r="A1641" t="s">
        <v>2218</v>
      </c>
      <c r="B1641" s="1">
        <v>40971.63077546296</v>
      </c>
      <c r="C1641" s="1">
        <v>40971.667488425926</v>
      </c>
      <c r="D1641" t="s">
        <v>1220</v>
      </c>
      <c r="E1641" t="s">
        <v>17</v>
      </c>
      <c r="F1641" t="s">
        <v>18</v>
      </c>
      <c r="G1641" t="s">
        <v>19</v>
      </c>
      <c r="H1641">
        <v>371883000</v>
      </c>
      <c r="I1641" t="s">
        <v>2039</v>
      </c>
      <c r="J1641">
        <v>142.58000000000001</v>
      </c>
      <c r="K1641">
        <v>12693.41</v>
      </c>
      <c r="L1641">
        <v>0</v>
      </c>
      <c r="N1641" t="s">
        <v>21</v>
      </c>
      <c r="O1641" s="2">
        <v>3.6712962962962961E-2</v>
      </c>
      <c r="P1641">
        <v>52</v>
      </c>
    </row>
    <row r="1642" spans="1:16" x14ac:dyDescent="0.25">
      <c r="A1642" t="s">
        <v>2219</v>
      </c>
      <c r="B1642" s="1">
        <v>40971.663252314815</v>
      </c>
      <c r="C1642" s="1">
        <v>40971.673668981479</v>
      </c>
      <c r="D1642" t="s">
        <v>332</v>
      </c>
      <c r="E1642" t="s">
        <v>17</v>
      </c>
      <c r="F1642" t="s">
        <v>28</v>
      </c>
      <c r="G1642" t="s">
        <v>32</v>
      </c>
      <c r="H1642">
        <v>162673000</v>
      </c>
      <c r="I1642" t="s">
        <v>33</v>
      </c>
      <c r="J1642">
        <v>136.80000000000001</v>
      </c>
      <c r="K1642">
        <v>704.21</v>
      </c>
      <c r="L1642">
        <v>563.36</v>
      </c>
      <c r="N1642" t="s">
        <v>21</v>
      </c>
      <c r="O1642" s="2">
        <v>1.0416666666666666E-2</v>
      </c>
      <c r="P1642">
        <v>15</v>
      </c>
    </row>
    <row r="1643" spans="1:16" x14ac:dyDescent="0.25">
      <c r="A1643" t="s">
        <v>2220</v>
      </c>
      <c r="B1643" s="1">
        <v>40971.853472222225</v>
      </c>
      <c r="C1643" s="1">
        <v>40971.863888888889</v>
      </c>
      <c r="D1643" t="s">
        <v>2192</v>
      </c>
      <c r="E1643" t="s">
        <v>17</v>
      </c>
      <c r="F1643" t="s">
        <v>18</v>
      </c>
      <c r="G1643" t="s">
        <v>19</v>
      </c>
      <c r="H1643">
        <v>169762003</v>
      </c>
      <c r="I1643" t="s">
        <v>1315</v>
      </c>
      <c r="J1643">
        <v>142.58000000000001</v>
      </c>
      <c r="K1643">
        <v>1005.38</v>
      </c>
      <c r="L1643">
        <v>0</v>
      </c>
      <c r="N1643" t="s">
        <v>21</v>
      </c>
      <c r="O1643" s="2">
        <v>1.0416666666666666E-2</v>
      </c>
      <c r="P1643">
        <v>15</v>
      </c>
    </row>
    <row r="1644" spans="1:16" x14ac:dyDescent="0.25">
      <c r="A1644" t="s">
        <v>2221</v>
      </c>
      <c r="B1644" s="1">
        <v>40972.235474537039</v>
      </c>
      <c r="C1644" s="1">
        <v>40973.235474537039</v>
      </c>
      <c r="D1644" t="s">
        <v>2222</v>
      </c>
      <c r="E1644" t="s">
        <v>17</v>
      </c>
      <c r="F1644" t="s">
        <v>28</v>
      </c>
      <c r="G1644" t="s">
        <v>67</v>
      </c>
      <c r="H1644">
        <v>410410006</v>
      </c>
      <c r="I1644" t="s">
        <v>259</v>
      </c>
      <c r="J1644">
        <v>146.18</v>
      </c>
      <c r="K1644">
        <v>297.29000000000002</v>
      </c>
      <c r="L1644">
        <v>205.83</v>
      </c>
      <c r="M1644">
        <v>254837009</v>
      </c>
      <c r="N1644" t="s">
        <v>257</v>
      </c>
      <c r="O1644" s="2">
        <v>1</v>
      </c>
      <c r="P1644">
        <v>0</v>
      </c>
    </row>
    <row r="1645" spans="1:16" x14ac:dyDescent="0.25">
      <c r="A1645" t="s">
        <v>2223</v>
      </c>
      <c r="B1645" s="1">
        <v>40972.246087962965</v>
      </c>
      <c r="C1645" s="1">
        <v>40973.246087962965</v>
      </c>
      <c r="D1645" t="s">
        <v>2222</v>
      </c>
      <c r="E1645" t="s">
        <v>17</v>
      </c>
      <c r="F1645" t="s">
        <v>28</v>
      </c>
      <c r="G1645" t="s">
        <v>67</v>
      </c>
      <c r="H1645">
        <v>310061009</v>
      </c>
      <c r="I1645" t="s">
        <v>1353</v>
      </c>
      <c r="J1645">
        <v>146.18</v>
      </c>
      <c r="K1645">
        <v>2355.59</v>
      </c>
      <c r="L1645">
        <v>1852.47</v>
      </c>
      <c r="M1645">
        <v>254837009</v>
      </c>
      <c r="N1645" t="s">
        <v>257</v>
      </c>
      <c r="O1645" s="2">
        <v>1</v>
      </c>
      <c r="P1645">
        <v>0</v>
      </c>
    </row>
    <row r="1646" spans="1:16" x14ac:dyDescent="0.25">
      <c r="A1646" t="s">
        <v>2224</v>
      </c>
      <c r="B1646" s="1">
        <v>40972.400891203702</v>
      </c>
      <c r="C1646" s="1">
        <v>40972.411307870374</v>
      </c>
      <c r="D1646" t="s">
        <v>123</v>
      </c>
      <c r="E1646" t="s">
        <v>17</v>
      </c>
      <c r="F1646" t="s">
        <v>18</v>
      </c>
      <c r="G1646" t="s">
        <v>60</v>
      </c>
      <c r="H1646">
        <v>702927004</v>
      </c>
      <c r="I1646" t="s">
        <v>61</v>
      </c>
      <c r="J1646">
        <v>142.58000000000001</v>
      </c>
      <c r="K1646">
        <v>142.58000000000001</v>
      </c>
      <c r="L1646">
        <v>0</v>
      </c>
      <c r="N1646" t="s">
        <v>21</v>
      </c>
      <c r="O1646" s="2">
        <v>1.0416666666666666E-2</v>
      </c>
      <c r="P1646">
        <v>15</v>
      </c>
    </row>
    <row r="1647" spans="1:16" x14ac:dyDescent="0.25">
      <c r="A1647" t="s">
        <v>2225</v>
      </c>
      <c r="B1647" s="1">
        <v>40972.487164351849</v>
      </c>
      <c r="C1647" s="1">
        <v>40972.497581018521</v>
      </c>
      <c r="D1647" t="s">
        <v>2061</v>
      </c>
      <c r="E1647" t="s">
        <v>17</v>
      </c>
      <c r="F1647" t="s">
        <v>18</v>
      </c>
      <c r="G1647" t="s">
        <v>60</v>
      </c>
      <c r="H1647">
        <v>702927004</v>
      </c>
      <c r="I1647" t="s">
        <v>61</v>
      </c>
      <c r="J1647">
        <v>142.58000000000001</v>
      </c>
      <c r="K1647">
        <v>142.58000000000001</v>
      </c>
      <c r="L1647">
        <v>0</v>
      </c>
      <c r="N1647" t="s">
        <v>21</v>
      </c>
      <c r="O1647" s="2">
        <v>1.0416666666666666E-2</v>
      </c>
      <c r="P1647">
        <v>15</v>
      </c>
    </row>
    <row r="1648" spans="1:16" x14ac:dyDescent="0.25">
      <c r="A1648" t="s">
        <v>2226</v>
      </c>
      <c r="B1648" s="1">
        <v>40972.926736111112</v>
      </c>
      <c r="C1648" s="1">
        <v>40972.937152777777</v>
      </c>
      <c r="D1648" t="s">
        <v>2227</v>
      </c>
      <c r="E1648" t="s">
        <v>17</v>
      </c>
      <c r="F1648" t="s">
        <v>56</v>
      </c>
      <c r="G1648" t="s">
        <v>60</v>
      </c>
      <c r="H1648">
        <v>702927004</v>
      </c>
      <c r="I1648" t="s">
        <v>61</v>
      </c>
      <c r="J1648">
        <v>142.58000000000001</v>
      </c>
      <c r="K1648">
        <v>142.58000000000001</v>
      </c>
      <c r="L1648">
        <v>40.450000000000003</v>
      </c>
      <c r="N1648" t="s">
        <v>21</v>
      </c>
      <c r="O1648" s="2">
        <v>1.0416666666666666E-2</v>
      </c>
      <c r="P1648">
        <v>15</v>
      </c>
    </row>
    <row r="1649" spans="1:16" x14ac:dyDescent="0.25">
      <c r="A1649" t="s">
        <v>2228</v>
      </c>
      <c r="B1649" s="1">
        <v>40972.967974537038</v>
      </c>
      <c r="C1649" s="1">
        <v>40972.978391203702</v>
      </c>
      <c r="D1649" t="s">
        <v>340</v>
      </c>
      <c r="E1649" t="s">
        <v>17</v>
      </c>
      <c r="F1649" t="s">
        <v>56</v>
      </c>
      <c r="G1649" t="s">
        <v>32</v>
      </c>
      <c r="H1649">
        <v>162673000</v>
      </c>
      <c r="I1649" t="s">
        <v>33</v>
      </c>
      <c r="J1649">
        <v>136.80000000000001</v>
      </c>
      <c r="K1649">
        <v>2270.1999999999998</v>
      </c>
      <c r="L1649">
        <v>2086.59</v>
      </c>
      <c r="N1649" t="s">
        <v>21</v>
      </c>
      <c r="O1649" s="2">
        <v>1.0416666666666666E-2</v>
      </c>
      <c r="P1649">
        <v>15</v>
      </c>
    </row>
    <row r="1650" spans="1:16" x14ac:dyDescent="0.25">
      <c r="A1650" t="s">
        <v>2229</v>
      </c>
      <c r="B1650" s="1">
        <v>40972.999236111114</v>
      </c>
      <c r="C1650" s="1">
        <v>40973.009652777779</v>
      </c>
      <c r="D1650" t="s">
        <v>381</v>
      </c>
      <c r="E1650" t="s">
        <v>17</v>
      </c>
      <c r="F1650" t="s">
        <v>28</v>
      </c>
      <c r="G1650" t="s">
        <v>19</v>
      </c>
      <c r="H1650">
        <v>390906007</v>
      </c>
      <c r="I1650" t="s">
        <v>37</v>
      </c>
      <c r="J1650">
        <v>85.55</v>
      </c>
      <c r="K1650">
        <v>234.72</v>
      </c>
      <c r="L1650">
        <v>155.77000000000001</v>
      </c>
      <c r="M1650">
        <v>55822004</v>
      </c>
      <c r="N1650" t="s">
        <v>38</v>
      </c>
      <c r="O1650" s="2">
        <v>1.0416666666666666E-2</v>
      </c>
      <c r="P1650">
        <v>15</v>
      </c>
    </row>
    <row r="1651" spans="1:16" x14ac:dyDescent="0.25">
      <c r="A1651" t="s">
        <v>2230</v>
      </c>
      <c r="B1651" s="1">
        <v>40973.044907407406</v>
      </c>
      <c r="C1651" s="1">
        <v>40973.055324074077</v>
      </c>
      <c r="D1651" t="s">
        <v>850</v>
      </c>
      <c r="E1651" t="s">
        <v>17</v>
      </c>
      <c r="F1651" t="s">
        <v>28</v>
      </c>
      <c r="G1651" t="s">
        <v>19</v>
      </c>
      <c r="H1651">
        <v>185349003</v>
      </c>
      <c r="I1651" t="s">
        <v>76</v>
      </c>
      <c r="J1651">
        <v>85.55</v>
      </c>
      <c r="K1651">
        <v>85.55</v>
      </c>
      <c r="L1651">
        <v>36.44</v>
      </c>
      <c r="M1651">
        <v>359817006</v>
      </c>
      <c r="N1651" t="s">
        <v>2231</v>
      </c>
      <c r="O1651" s="2">
        <v>1.0416666666666666E-2</v>
      </c>
      <c r="P1651">
        <v>15</v>
      </c>
    </row>
    <row r="1652" spans="1:16" x14ac:dyDescent="0.25">
      <c r="A1652" t="s">
        <v>2232</v>
      </c>
      <c r="B1652" s="1">
        <v>40973.637673611112</v>
      </c>
      <c r="C1652" s="1">
        <v>40973.779340277775</v>
      </c>
      <c r="D1652" t="s">
        <v>116</v>
      </c>
      <c r="E1652" t="s">
        <v>17</v>
      </c>
      <c r="F1652" t="s">
        <v>18</v>
      </c>
      <c r="G1652" t="s">
        <v>19</v>
      </c>
      <c r="H1652">
        <v>185347001</v>
      </c>
      <c r="I1652" t="s">
        <v>20</v>
      </c>
      <c r="J1652">
        <v>85.55</v>
      </c>
      <c r="K1652">
        <v>819.58</v>
      </c>
      <c r="L1652">
        <v>0</v>
      </c>
      <c r="N1652" t="s">
        <v>21</v>
      </c>
      <c r="O1652" s="2">
        <v>0.14166666666666666</v>
      </c>
      <c r="P1652">
        <v>24</v>
      </c>
    </row>
    <row r="1653" spans="1:16" x14ac:dyDescent="0.25">
      <c r="A1653" t="s">
        <v>2233</v>
      </c>
      <c r="B1653" s="1">
        <v>40973.722858796296</v>
      </c>
      <c r="C1653" s="1">
        <v>40973.733275462961</v>
      </c>
      <c r="D1653" t="s">
        <v>69</v>
      </c>
      <c r="E1653" t="s">
        <v>17</v>
      </c>
      <c r="F1653" t="s">
        <v>28</v>
      </c>
      <c r="G1653" t="s">
        <v>32</v>
      </c>
      <c r="H1653">
        <v>162673000</v>
      </c>
      <c r="I1653" t="s">
        <v>33</v>
      </c>
      <c r="J1653">
        <v>136.80000000000001</v>
      </c>
      <c r="K1653">
        <v>1279.27</v>
      </c>
      <c r="L1653">
        <v>945.78</v>
      </c>
      <c r="N1653" t="s">
        <v>21</v>
      </c>
      <c r="O1653" s="2">
        <v>1.0416666666666666E-2</v>
      </c>
      <c r="P1653">
        <v>15</v>
      </c>
    </row>
    <row r="1654" spans="1:16" x14ac:dyDescent="0.25">
      <c r="A1654" t="s">
        <v>2234</v>
      </c>
      <c r="B1654" s="1">
        <v>40973.755277777775</v>
      </c>
      <c r="C1654" s="1">
        <v>40973.883055555554</v>
      </c>
      <c r="D1654" t="s">
        <v>16</v>
      </c>
      <c r="E1654" t="s">
        <v>17</v>
      </c>
      <c r="F1654" t="s">
        <v>18</v>
      </c>
      <c r="G1654" t="s">
        <v>19</v>
      </c>
      <c r="H1654">
        <v>185347001</v>
      </c>
      <c r="I1654" t="s">
        <v>20</v>
      </c>
      <c r="J1654">
        <v>85.55</v>
      </c>
      <c r="K1654">
        <v>1111.4100000000001</v>
      </c>
      <c r="L1654">
        <v>0</v>
      </c>
      <c r="N1654" t="s">
        <v>21</v>
      </c>
      <c r="O1654" s="2">
        <v>0.12777777777777777</v>
      </c>
      <c r="P1654">
        <v>4</v>
      </c>
    </row>
    <row r="1655" spans="1:16" x14ac:dyDescent="0.25">
      <c r="A1655" t="s">
        <v>2235</v>
      </c>
      <c r="B1655" s="1">
        <v>40973.779340277775</v>
      </c>
      <c r="C1655" s="1">
        <v>40973.789756944447</v>
      </c>
      <c r="D1655" t="s">
        <v>116</v>
      </c>
      <c r="E1655" t="s">
        <v>17</v>
      </c>
      <c r="F1655" t="s">
        <v>18</v>
      </c>
      <c r="G1655" t="s">
        <v>19</v>
      </c>
      <c r="H1655">
        <v>185347001</v>
      </c>
      <c r="I1655" t="s">
        <v>20</v>
      </c>
      <c r="J1655">
        <v>85.55</v>
      </c>
      <c r="K1655">
        <v>234.71</v>
      </c>
      <c r="L1655">
        <v>0</v>
      </c>
      <c r="N1655" t="s">
        <v>21</v>
      </c>
      <c r="O1655" s="2">
        <v>1.0416666666666666E-2</v>
      </c>
      <c r="P1655">
        <v>15</v>
      </c>
    </row>
    <row r="1656" spans="1:16" x14ac:dyDescent="0.25">
      <c r="A1656" t="s">
        <v>2236</v>
      </c>
      <c r="B1656" s="1">
        <v>40973.829965277779</v>
      </c>
      <c r="C1656" s="1">
        <v>40973.840381944443</v>
      </c>
      <c r="D1656" t="s">
        <v>1890</v>
      </c>
      <c r="E1656" t="s">
        <v>17</v>
      </c>
      <c r="F1656" t="s">
        <v>45</v>
      </c>
      <c r="G1656" t="s">
        <v>19</v>
      </c>
      <c r="H1656">
        <v>424619006</v>
      </c>
      <c r="I1656" t="s">
        <v>106</v>
      </c>
      <c r="J1656">
        <v>142.58000000000001</v>
      </c>
      <c r="K1656">
        <v>11405.39</v>
      </c>
      <c r="L1656">
        <v>10778.12</v>
      </c>
      <c r="M1656">
        <v>72892002</v>
      </c>
      <c r="N1656" t="s">
        <v>107</v>
      </c>
      <c r="O1656" s="2">
        <v>1.0416666666666666E-2</v>
      </c>
      <c r="P1656">
        <v>15</v>
      </c>
    </row>
    <row r="1657" spans="1:16" x14ac:dyDescent="0.25">
      <c r="A1657" t="s">
        <v>2237</v>
      </c>
      <c r="B1657" s="1">
        <v>40973.840601851851</v>
      </c>
      <c r="C1657" s="1">
        <v>40973.851018518515</v>
      </c>
      <c r="D1657" t="s">
        <v>313</v>
      </c>
      <c r="E1657" t="s">
        <v>17</v>
      </c>
      <c r="F1657" t="s">
        <v>18</v>
      </c>
      <c r="G1657" t="s">
        <v>19</v>
      </c>
      <c r="H1657">
        <v>390906007</v>
      </c>
      <c r="I1657" t="s">
        <v>37</v>
      </c>
      <c r="J1657">
        <v>85.55</v>
      </c>
      <c r="K1657">
        <v>234.72</v>
      </c>
      <c r="L1657">
        <v>0</v>
      </c>
      <c r="M1657">
        <v>55822004</v>
      </c>
      <c r="N1657" t="s">
        <v>38</v>
      </c>
      <c r="O1657" s="2">
        <v>1.0416666666666666E-2</v>
      </c>
      <c r="P1657">
        <v>15</v>
      </c>
    </row>
    <row r="1658" spans="1:16" x14ac:dyDescent="0.25">
      <c r="A1658" t="s">
        <v>2238</v>
      </c>
      <c r="B1658" s="1">
        <v>40973.96398148148</v>
      </c>
      <c r="C1658" s="1">
        <v>40973.974398148152</v>
      </c>
      <c r="D1658" t="s">
        <v>1649</v>
      </c>
      <c r="E1658" t="s">
        <v>17</v>
      </c>
      <c r="F1658" t="s">
        <v>59</v>
      </c>
      <c r="G1658" t="s">
        <v>24</v>
      </c>
      <c r="H1658">
        <v>308335008</v>
      </c>
      <c r="I1658" t="s">
        <v>25</v>
      </c>
      <c r="J1658">
        <v>142.58000000000001</v>
      </c>
      <c r="K1658">
        <v>1401.48</v>
      </c>
      <c r="L1658">
        <v>0</v>
      </c>
      <c r="N1658" t="s">
        <v>21</v>
      </c>
      <c r="O1658" s="2">
        <v>1.0416666666666666E-2</v>
      </c>
      <c r="P1658">
        <v>15</v>
      </c>
    </row>
    <row r="1659" spans="1:16" x14ac:dyDescent="0.25">
      <c r="A1659" t="s">
        <v>2239</v>
      </c>
      <c r="B1659" s="1">
        <v>40973.967812499999</v>
      </c>
      <c r="C1659" s="1">
        <v>40973.978229166663</v>
      </c>
      <c r="D1659" t="s">
        <v>2240</v>
      </c>
      <c r="E1659" t="s">
        <v>17</v>
      </c>
      <c r="F1659" t="s">
        <v>56</v>
      </c>
      <c r="G1659" t="s">
        <v>19</v>
      </c>
      <c r="H1659">
        <v>316744009</v>
      </c>
      <c r="I1659" t="s">
        <v>141</v>
      </c>
      <c r="J1659">
        <v>85.55</v>
      </c>
      <c r="K1659">
        <v>85.55</v>
      </c>
      <c r="L1659">
        <v>0</v>
      </c>
      <c r="M1659">
        <v>26929004</v>
      </c>
      <c r="N1659" t="s">
        <v>142</v>
      </c>
      <c r="O1659" s="2">
        <v>1.0416666666666666E-2</v>
      </c>
      <c r="P1659">
        <v>15</v>
      </c>
    </row>
    <row r="1660" spans="1:16" x14ac:dyDescent="0.25">
      <c r="A1660" t="s">
        <v>2241</v>
      </c>
      <c r="B1660" s="1">
        <v>40973.978680555556</v>
      </c>
      <c r="C1660" s="1">
        <v>40973.98909722222</v>
      </c>
      <c r="D1660" t="s">
        <v>160</v>
      </c>
      <c r="E1660" t="s">
        <v>17</v>
      </c>
      <c r="F1660" t="s">
        <v>18</v>
      </c>
      <c r="G1660" t="s">
        <v>24</v>
      </c>
      <c r="H1660">
        <v>185347001</v>
      </c>
      <c r="I1660" t="s">
        <v>20</v>
      </c>
      <c r="J1660">
        <v>85.55</v>
      </c>
      <c r="K1660">
        <v>85.55</v>
      </c>
      <c r="L1660">
        <v>0</v>
      </c>
      <c r="N1660" t="s">
        <v>21</v>
      </c>
      <c r="O1660" s="2">
        <v>1.0416666666666666E-2</v>
      </c>
      <c r="P1660">
        <v>15</v>
      </c>
    </row>
    <row r="1661" spans="1:16" x14ac:dyDescent="0.25">
      <c r="A1661" t="s">
        <v>2242</v>
      </c>
      <c r="B1661" s="1">
        <v>40974.290254629632</v>
      </c>
      <c r="C1661" s="1">
        <v>40974.300671296296</v>
      </c>
      <c r="D1661" t="s">
        <v>2003</v>
      </c>
      <c r="E1661" t="s">
        <v>17</v>
      </c>
      <c r="F1661" t="s">
        <v>110</v>
      </c>
      <c r="G1661" t="s">
        <v>24</v>
      </c>
      <c r="H1661">
        <v>185347001</v>
      </c>
      <c r="I1661" t="s">
        <v>20</v>
      </c>
      <c r="J1661">
        <v>85.55</v>
      </c>
      <c r="K1661">
        <v>85.55</v>
      </c>
      <c r="L1661">
        <v>0</v>
      </c>
      <c r="N1661" t="s">
        <v>21</v>
      </c>
      <c r="O1661" s="2">
        <v>1.0416666666666666E-2</v>
      </c>
      <c r="P1661">
        <v>15</v>
      </c>
    </row>
    <row r="1662" spans="1:16" x14ac:dyDescent="0.25">
      <c r="A1662" t="s">
        <v>2243</v>
      </c>
      <c r="B1662" s="1">
        <v>40974.313773148147</v>
      </c>
      <c r="C1662" s="1">
        <v>40974.324189814812</v>
      </c>
      <c r="D1662" t="s">
        <v>1662</v>
      </c>
      <c r="E1662" t="s">
        <v>17</v>
      </c>
      <c r="F1662" t="s">
        <v>28</v>
      </c>
      <c r="G1662" t="s">
        <v>19</v>
      </c>
      <c r="H1662">
        <v>185345009</v>
      </c>
      <c r="I1662" t="s">
        <v>79</v>
      </c>
      <c r="J1662">
        <v>85.55</v>
      </c>
      <c r="K1662">
        <v>4643.43</v>
      </c>
      <c r="L1662">
        <v>3679.46</v>
      </c>
      <c r="M1662">
        <v>10509002</v>
      </c>
      <c r="N1662" t="s">
        <v>80</v>
      </c>
      <c r="O1662" s="2">
        <v>1.0416666666666666E-2</v>
      </c>
      <c r="P1662">
        <v>15</v>
      </c>
    </row>
    <row r="1663" spans="1:16" x14ac:dyDescent="0.25">
      <c r="A1663" t="s">
        <v>2244</v>
      </c>
      <c r="B1663" s="1">
        <v>40974.646643518521</v>
      </c>
      <c r="C1663" s="1">
        <v>40974.657060185185</v>
      </c>
      <c r="D1663" t="s">
        <v>2245</v>
      </c>
      <c r="E1663" t="s">
        <v>17</v>
      </c>
      <c r="F1663" t="s">
        <v>18</v>
      </c>
      <c r="G1663" t="s">
        <v>60</v>
      </c>
      <c r="H1663">
        <v>702927004</v>
      </c>
      <c r="I1663" t="s">
        <v>61</v>
      </c>
      <c r="J1663">
        <v>142.58000000000001</v>
      </c>
      <c r="K1663">
        <v>26110.91</v>
      </c>
      <c r="L1663">
        <v>0</v>
      </c>
      <c r="N1663" t="s">
        <v>21</v>
      </c>
      <c r="O1663" s="2">
        <v>1.0416666666666666E-2</v>
      </c>
      <c r="P1663">
        <v>15</v>
      </c>
    </row>
    <row r="1664" spans="1:16" x14ac:dyDescent="0.25">
      <c r="A1664" t="s">
        <v>2246</v>
      </c>
      <c r="B1664" s="1">
        <v>40974.724305555559</v>
      </c>
      <c r="C1664" s="1">
        <v>40974.734722222223</v>
      </c>
      <c r="D1664" t="s">
        <v>2018</v>
      </c>
      <c r="E1664" t="s">
        <v>17</v>
      </c>
      <c r="F1664" t="s">
        <v>28</v>
      </c>
      <c r="G1664" t="s">
        <v>60</v>
      </c>
      <c r="H1664">
        <v>702927004</v>
      </c>
      <c r="I1664" t="s">
        <v>61</v>
      </c>
      <c r="J1664">
        <v>142.58000000000001</v>
      </c>
      <c r="K1664">
        <v>142.58000000000001</v>
      </c>
      <c r="L1664">
        <v>82.06</v>
      </c>
      <c r="N1664" t="s">
        <v>21</v>
      </c>
      <c r="O1664" s="2">
        <v>1.0416666666666666E-2</v>
      </c>
      <c r="P1664">
        <v>15</v>
      </c>
    </row>
    <row r="1665" spans="1:16" x14ac:dyDescent="0.25">
      <c r="A1665" t="s">
        <v>2247</v>
      </c>
      <c r="B1665" s="1">
        <v>40974.840833333335</v>
      </c>
      <c r="C1665" s="1">
        <v>40974.85125</v>
      </c>
      <c r="D1665" t="s">
        <v>392</v>
      </c>
      <c r="E1665" t="s">
        <v>17</v>
      </c>
      <c r="F1665" t="s">
        <v>28</v>
      </c>
      <c r="G1665" t="s">
        <v>19</v>
      </c>
      <c r="H1665">
        <v>390906007</v>
      </c>
      <c r="I1665" t="s">
        <v>37</v>
      </c>
      <c r="J1665">
        <v>85.55</v>
      </c>
      <c r="K1665">
        <v>234.72</v>
      </c>
      <c r="L1665">
        <v>155.77000000000001</v>
      </c>
      <c r="M1665">
        <v>55822004</v>
      </c>
      <c r="N1665" t="s">
        <v>38</v>
      </c>
      <c r="O1665" s="2">
        <v>1.0416666666666666E-2</v>
      </c>
      <c r="P1665">
        <v>15</v>
      </c>
    </row>
    <row r="1666" spans="1:16" x14ac:dyDescent="0.25">
      <c r="A1666" t="s">
        <v>2248</v>
      </c>
      <c r="B1666" s="1">
        <v>40975.168599537035</v>
      </c>
      <c r="C1666" s="1">
        <v>40975.179016203707</v>
      </c>
      <c r="D1666" t="s">
        <v>2022</v>
      </c>
      <c r="E1666" t="s">
        <v>17</v>
      </c>
      <c r="F1666" t="s">
        <v>18</v>
      </c>
      <c r="G1666" t="s">
        <v>19</v>
      </c>
      <c r="H1666">
        <v>424619006</v>
      </c>
      <c r="I1666" t="s">
        <v>106</v>
      </c>
      <c r="J1666">
        <v>142.58000000000001</v>
      </c>
      <c r="K1666">
        <v>9449.2900000000009</v>
      </c>
      <c r="L1666">
        <v>0</v>
      </c>
      <c r="M1666">
        <v>72892002</v>
      </c>
      <c r="N1666" t="s">
        <v>107</v>
      </c>
      <c r="O1666" s="2">
        <v>1.0416666666666666E-2</v>
      </c>
      <c r="P1666">
        <v>15</v>
      </c>
    </row>
    <row r="1667" spans="1:16" x14ac:dyDescent="0.25">
      <c r="A1667" t="s">
        <v>2249</v>
      </c>
      <c r="B1667" s="1">
        <v>40975.204293981478</v>
      </c>
      <c r="C1667" s="1">
        <v>40975.21471064815</v>
      </c>
      <c r="D1667" t="s">
        <v>190</v>
      </c>
      <c r="E1667" t="s">
        <v>17</v>
      </c>
      <c r="F1667" t="s">
        <v>18</v>
      </c>
      <c r="G1667" t="s">
        <v>60</v>
      </c>
      <c r="H1667">
        <v>702927004</v>
      </c>
      <c r="I1667" t="s">
        <v>61</v>
      </c>
      <c r="J1667">
        <v>142.58000000000001</v>
      </c>
      <c r="K1667">
        <v>142.58000000000001</v>
      </c>
      <c r="L1667">
        <v>0</v>
      </c>
      <c r="N1667" t="s">
        <v>21</v>
      </c>
      <c r="O1667" s="2">
        <v>1.0416666666666666E-2</v>
      </c>
      <c r="P1667">
        <v>15</v>
      </c>
    </row>
    <row r="1668" spans="1:16" x14ac:dyDescent="0.25">
      <c r="A1668" t="s">
        <v>2250</v>
      </c>
      <c r="B1668" s="1">
        <v>40975.433622685188</v>
      </c>
      <c r="C1668" s="1">
        <v>40975.475289351853</v>
      </c>
      <c r="D1668" t="s">
        <v>194</v>
      </c>
      <c r="E1668" t="s">
        <v>17</v>
      </c>
      <c r="F1668" t="s">
        <v>28</v>
      </c>
      <c r="G1668" t="s">
        <v>132</v>
      </c>
      <c r="H1668">
        <v>50849002</v>
      </c>
      <c r="I1668" t="s">
        <v>133</v>
      </c>
      <c r="J1668">
        <v>146.18</v>
      </c>
      <c r="K1668">
        <v>146.18</v>
      </c>
      <c r="L1668">
        <v>84.94</v>
      </c>
      <c r="N1668" t="s">
        <v>21</v>
      </c>
      <c r="O1668" s="2">
        <v>4.1666666666666664E-2</v>
      </c>
      <c r="P1668">
        <v>0</v>
      </c>
    </row>
    <row r="1669" spans="1:16" x14ac:dyDescent="0.25">
      <c r="A1669" t="s">
        <v>2251</v>
      </c>
      <c r="B1669" s="1">
        <v>40975.444120370368</v>
      </c>
      <c r="C1669" s="1">
        <v>40975.48578703704</v>
      </c>
      <c r="D1669" t="s">
        <v>2252</v>
      </c>
      <c r="E1669" t="s">
        <v>17</v>
      </c>
      <c r="F1669" t="s">
        <v>45</v>
      </c>
      <c r="G1669" t="s">
        <v>132</v>
      </c>
      <c r="H1669">
        <v>50849002</v>
      </c>
      <c r="I1669" t="s">
        <v>210</v>
      </c>
      <c r="J1669">
        <v>146.18</v>
      </c>
      <c r="K1669">
        <v>157.75</v>
      </c>
      <c r="L1669">
        <v>81.87</v>
      </c>
      <c r="N1669" t="s">
        <v>21</v>
      </c>
      <c r="O1669" s="2">
        <v>4.1666666666666664E-2</v>
      </c>
      <c r="P1669">
        <v>0</v>
      </c>
    </row>
    <row r="1670" spans="1:16" x14ac:dyDescent="0.25">
      <c r="A1670" t="s">
        <v>2253</v>
      </c>
      <c r="B1670" s="1">
        <v>40975.602650462963</v>
      </c>
      <c r="C1670" s="1">
        <v>40975.613067129627</v>
      </c>
      <c r="D1670" t="s">
        <v>360</v>
      </c>
      <c r="E1670" t="s">
        <v>17</v>
      </c>
      <c r="F1670" t="s">
        <v>28</v>
      </c>
      <c r="G1670" t="s">
        <v>32</v>
      </c>
      <c r="H1670">
        <v>162673000</v>
      </c>
      <c r="I1670" t="s">
        <v>33</v>
      </c>
      <c r="J1670">
        <v>136.80000000000001</v>
      </c>
      <c r="K1670">
        <v>1048.96</v>
      </c>
      <c r="L1670">
        <v>716.53</v>
      </c>
      <c r="N1670" t="s">
        <v>21</v>
      </c>
      <c r="O1670" s="2">
        <v>1.0416666666666666E-2</v>
      </c>
      <c r="P1670">
        <v>15</v>
      </c>
    </row>
    <row r="1671" spans="1:16" x14ac:dyDescent="0.25">
      <c r="A1671" t="s">
        <v>2254</v>
      </c>
      <c r="B1671" s="1">
        <v>40975.790833333333</v>
      </c>
      <c r="C1671" s="1">
        <v>40975.801249999997</v>
      </c>
      <c r="D1671" t="s">
        <v>441</v>
      </c>
      <c r="E1671" t="s">
        <v>17</v>
      </c>
      <c r="F1671" t="s">
        <v>18</v>
      </c>
      <c r="G1671" t="s">
        <v>60</v>
      </c>
      <c r="H1671">
        <v>702927004</v>
      </c>
      <c r="I1671" t="s">
        <v>61</v>
      </c>
      <c r="J1671">
        <v>142.58000000000001</v>
      </c>
      <c r="K1671">
        <v>33518.47</v>
      </c>
      <c r="L1671">
        <v>0</v>
      </c>
      <c r="N1671" t="s">
        <v>21</v>
      </c>
      <c r="O1671" s="2">
        <v>1.0416666666666666E-2</v>
      </c>
      <c r="P1671">
        <v>15</v>
      </c>
    </row>
    <row r="1672" spans="1:16" x14ac:dyDescent="0.25">
      <c r="A1672" t="s">
        <v>2255</v>
      </c>
      <c r="B1672" s="1">
        <v>40976.088773148149</v>
      </c>
      <c r="C1672" s="1">
        <v>40976.099189814813</v>
      </c>
      <c r="D1672" t="s">
        <v>399</v>
      </c>
      <c r="E1672" t="s">
        <v>17</v>
      </c>
      <c r="F1672" t="s">
        <v>56</v>
      </c>
      <c r="G1672" t="s">
        <v>19</v>
      </c>
      <c r="H1672">
        <v>390906007</v>
      </c>
      <c r="I1672" t="s">
        <v>37</v>
      </c>
      <c r="J1672">
        <v>85.55</v>
      </c>
      <c r="K1672">
        <v>234.72</v>
      </c>
      <c r="L1672">
        <v>141.69999999999999</v>
      </c>
      <c r="M1672">
        <v>55822004</v>
      </c>
      <c r="N1672" t="s">
        <v>38</v>
      </c>
      <c r="O1672" s="2">
        <v>1.0416666666666666E-2</v>
      </c>
      <c r="P1672">
        <v>15</v>
      </c>
    </row>
    <row r="1673" spans="1:16" x14ac:dyDescent="0.25">
      <c r="A1673" t="s">
        <v>2256</v>
      </c>
      <c r="B1673" s="1">
        <v>40976.637638888889</v>
      </c>
      <c r="C1673" s="1">
        <v>40976.648055555554</v>
      </c>
      <c r="D1673" t="s">
        <v>1430</v>
      </c>
      <c r="E1673" t="s">
        <v>17</v>
      </c>
      <c r="F1673" t="s">
        <v>18</v>
      </c>
      <c r="G1673" t="s">
        <v>19</v>
      </c>
      <c r="H1673">
        <v>424619006</v>
      </c>
      <c r="I1673" t="s">
        <v>106</v>
      </c>
      <c r="J1673">
        <v>142.58000000000001</v>
      </c>
      <c r="K1673">
        <v>10680.55</v>
      </c>
      <c r="L1673">
        <v>0</v>
      </c>
      <c r="M1673">
        <v>72892002</v>
      </c>
      <c r="N1673" t="s">
        <v>107</v>
      </c>
      <c r="O1673" s="2">
        <v>1.0416666666666666E-2</v>
      </c>
      <c r="P1673">
        <v>15</v>
      </c>
    </row>
    <row r="1674" spans="1:16" x14ac:dyDescent="0.25">
      <c r="A1674" t="s">
        <v>2257</v>
      </c>
      <c r="B1674" s="1">
        <v>40976.779340277775</v>
      </c>
      <c r="C1674" s="1">
        <v>40976.887673611112</v>
      </c>
      <c r="D1674" t="s">
        <v>116</v>
      </c>
      <c r="E1674" t="s">
        <v>17</v>
      </c>
      <c r="F1674" t="s">
        <v>18</v>
      </c>
      <c r="G1674" t="s">
        <v>19</v>
      </c>
      <c r="H1674">
        <v>185347001</v>
      </c>
      <c r="I1674" t="s">
        <v>20</v>
      </c>
      <c r="J1674">
        <v>85.55</v>
      </c>
      <c r="K1674">
        <v>1186.98</v>
      </c>
      <c r="L1674">
        <v>0</v>
      </c>
      <c r="N1674" t="s">
        <v>21</v>
      </c>
      <c r="O1674" s="2">
        <v>0.10833333333333334</v>
      </c>
      <c r="P1674">
        <v>36</v>
      </c>
    </row>
    <row r="1675" spans="1:16" x14ac:dyDescent="0.25">
      <c r="A1675" t="s">
        <v>2258</v>
      </c>
      <c r="B1675" s="1">
        <v>40976.883055555554</v>
      </c>
      <c r="C1675" s="1">
        <v>40977.021249999998</v>
      </c>
      <c r="D1675" t="s">
        <v>16</v>
      </c>
      <c r="E1675" t="s">
        <v>17</v>
      </c>
      <c r="F1675" t="s">
        <v>18</v>
      </c>
      <c r="G1675" t="s">
        <v>19</v>
      </c>
      <c r="H1675">
        <v>185347001</v>
      </c>
      <c r="I1675" t="s">
        <v>20</v>
      </c>
      <c r="J1675">
        <v>85.55</v>
      </c>
      <c r="K1675">
        <v>1335.7</v>
      </c>
      <c r="L1675">
        <v>0</v>
      </c>
      <c r="N1675" t="s">
        <v>21</v>
      </c>
      <c r="O1675" s="2">
        <v>0.13819444444444445</v>
      </c>
      <c r="P1675">
        <v>19</v>
      </c>
    </row>
    <row r="1676" spans="1:16" x14ac:dyDescent="0.25">
      <c r="A1676" t="s">
        <v>2259</v>
      </c>
      <c r="B1676" s="1">
        <v>40976.972638888888</v>
      </c>
      <c r="C1676" s="1">
        <v>40976.983055555553</v>
      </c>
      <c r="D1676" t="s">
        <v>2260</v>
      </c>
      <c r="E1676" t="s">
        <v>17</v>
      </c>
      <c r="F1676" t="s">
        <v>28</v>
      </c>
      <c r="G1676" t="s">
        <v>19</v>
      </c>
      <c r="H1676">
        <v>185347001</v>
      </c>
      <c r="I1676" t="s">
        <v>46</v>
      </c>
      <c r="J1676">
        <v>85.55</v>
      </c>
      <c r="K1676">
        <v>120.62</v>
      </c>
      <c r="L1676">
        <v>36.44</v>
      </c>
      <c r="M1676">
        <v>69896004</v>
      </c>
      <c r="N1676" t="s">
        <v>2261</v>
      </c>
      <c r="O1676" s="2">
        <v>1.0416666666666666E-2</v>
      </c>
      <c r="P1676">
        <v>15</v>
      </c>
    </row>
    <row r="1677" spans="1:16" x14ac:dyDescent="0.25">
      <c r="A1677" t="s">
        <v>2262</v>
      </c>
      <c r="B1677" s="1">
        <v>40977.072002314817</v>
      </c>
      <c r="C1677" s="1">
        <v>40977.082418981481</v>
      </c>
      <c r="D1677" t="s">
        <v>311</v>
      </c>
      <c r="E1677" t="s">
        <v>17</v>
      </c>
      <c r="F1677" t="s">
        <v>28</v>
      </c>
      <c r="G1677" t="s">
        <v>19</v>
      </c>
      <c r="H1677">
        <v>390906007</v>
      </c>
      <c r="I1677" t="s">
        <v>37</v>
      </c>
      <c r="J1677">
        <v>85.55</v>
      </c>
      <c r="K1677">
        <v>234.72</v>
      </c>
      <c r="L1677">
        <v>155.77000000000001</v>
      </c>
      <c r="M1677">
        <v>55822004</v>
      </c>
      <c r="N1677" t="s">
        <v>38</v>
      </c>
      <c r="O1677" s="2">
        <v>1.0416666666666666E-2</v>
      </c>
      <c r="P1677">
        <v>15</v>
      </c>
    </row>
    <row r="1678" spans="1:16" x14ac:dyDescent="0.25">
      <c r="A1678" t="s">
        <v>2263</v>
      </c>
      <c r="B1678" s="1">
        <v>40977.248356481483</v>
      </c>
      <c r="C1678" s="1">
        <v>40977.258773148147</v>
      </c>
      <c r="D1678" t="s">
        <v>2264</v>
      </c>
      <c r="E1678" t="s">
        <v>17</v>
      </c>
      <c r="F1678" t="s">
        <v>75</v>
      </c>
      <c r="G1678" t="s">
        <v>19</v>
      </c>
      <c r="H1678">
        <v>394701000</v>
      </c>
      <c r="I1678" t="s">
        <v>250</v>
      </c>
      <c r="J1678">
        <v>142.58000000000001</v>
      </c>
      <c r="K1678">
        <v>142.58000000000001</v>
      </c>
      <c r="L1678">
        <v>0</v>
      </c>
      <c r="M1678">
        <v>195967001</v>
      </c>
      <c r="N1678" t="s">
        <v>251</v>
      </c>
      <c r="O1678" s="2">
        <v>1.0416666666666666E-2</v>
      </c>
      <c r="P1678">
        <v>15</v>
      </c>
    </row>
    <row r="1679" spans="1:16" x14ac:dyDescent="0.25">
      <c r="A1679" t="s">
        <v>2265</v>
      </c>
      <c r="B1679" s="1">
        <v>40977.388159722221</v>
      </c>
      <c r="C1679" s="1">
        <v>40977.398576388892</v>
      </c>
      <c r="D1679" t="s">
        <v>369</v>
      </c>
      <c r="E1679" t="s">
        <v>17</v>
      </c>
      <c r="F1679" t="s">
        <v>56</v>
      </c>
      <c r="G1679" t="s">
        <v>32</v>
      </c>
      <c r="H1679">
        <v>162673000</v>
      </c>
      <c r="I1679" t="s">
        <v>33</v>
      </c>
      <c r="J1679">
        <v>136.80000000000001</v>
      </c>
      <c r="K1679">
        <v>35745.15</v>
      </c>
      <c r="L1679">
        <v>33548.81</v>
      </c>
      <c r="N1679" t="s">
        <v>21</v>
      </c>
      <c r="O1679" s="2">
        <v>1.0416666666666666E-2</v>
      </c>
      <c r="P1679">
        <v>15</v>
      </c>
    </row>
    <row r="1680" spans="1:16" x14ac:dyDescent="0.25">
      <c r="A1680" t="s">
        <v>2266</v>
      </c>
      <c r="B1680" s="1">
        <v>40977.404745370368</v>
      </c>
      <c r="C1680" s="1">
        <v>40977.415162037039</v>
      </c>
      <c r="D1680" t="s">
        <v>2026</v>
      </c>
      <c r="E1680" t="s">
        <v>17</v>
      </c>
      <c r="F1680" t="s">
        <v>28</v>
      </c>
      <c r="G1680" t="s">
        <v>24</v>
      </c>
      <c r="H1680">
        <v>185347001</v>
      </c>
      <c r="I1680" t="s">
        <v>20</v>
      </c>
      <c r="J1680">
        <v>85.55</v>
      </c>
      <c r="K1680">
        <v>85.55</v>
      </c>
      <c r="L1680">
        <v>36.44</v>
      </c>
      <c r="N1680" t="s">
        <v>21</v>
      </c>
      <c r="O1680" s="2">
        <v>1.0416666666666666E-2</v>
      </c>
      <c r="P1680">
        <v>15</v>
      </c>
    </row>
    <row r="1681" spans="1:16" x14ac:dyDescent="0.25">
      <c r="A1681" t="s">
        <v>2267</v>
      </c>
      <c r="B1681" s="1">
        <v>40977.460300925923</v>
      </c>
      <c r="C1681" s="1">
        <v>40977.470717592594</v>
      </c>
      <c r="D1681" t="s">
        <v>387</v>
      </c>
      <c r="E1681" t="s">
        <v>17</v>
      </c>
      <c r="F1681" t="s">
        <v>28</v>
      </c>
      <c r="G1681" t="s">
        <v>19</v>
      </c>
      <c r="H1681">
        <v>316744009</v>
      </c>
      <c r="I1681" t="s">
        <v>141</v>
      </c>
      <c r="J1681">
        <v>85.55</v>
      </c>
      <c r="K1681">
        <v>85.55</v>
      </c>
      <c r="L1681">
        <v>36.44</v>
      </c>
      <c r="M1681">
        <v>26929004</v>
      </c>
      <c r="N1681" t="s">
        <v>142</v>
      </c>
      <c r="O1681" s="2">
        <v>1.0416666666666666E-2</v>
      </c>
      <c r="P1681">
        <v>15</v>
      </c>
    </row>
    <row r="1682" spans="1:16" x14ac:dyDescent="0.25">
      <c r="A1682" t="s">
        <v>2268</v>
      </c>
      <c r="B1682" s="1">
        <v>40977.715011574073</v>
      </c>
      <c r="C1682" s="1">
        <v>40977.725428240738</v>
      </c>
      <c r="D1682" t="s">
        <v>1072</v>
      </c>
      <c r="E1682" t="s">
        <v>17</v>
      </c>
      <c r="F1682" t="s">
        <v>18</v>
      </c>
      <c r="G1682" t="s">
        <v>24</v>
      </c>
      <c r="H1682">
        <v>185347001</v>
      </c>
      <c r="I1682" t="s">
        <v>20</v>
      </c>
      <c r="J1682">
        <v>85.55</v>
      </c>
      <c r="K1682">
        <v>85.55</v>
      </c>
      <c r="L1682">
        <v>0</v>
      </c>
      <c r="N1682" t="s">
        <v>21</v>
      </c>
      <c r="O1682" s="2">
        <v>1.0416666666666666E-2</v>
      </c>
      <c r="P1682">
        <v>15</v>
      </c>
    </row>
    <row r="1683" spans="1:16" x14ac:dyDescent="0.25">
      <c r="A1683" t="s">
        <v>2269</v>
      </c>
      <c r="B1683" s="1">
        <v>40977.982210648152</v>
      </c>
      <c r="C1683" s="1">
        <v>40977.992627314816</v>
      </c>
      <c r="D1683" t="s">
        <v>2182</v>
      </c>
      <c r="E1683" t="s">
        <v>17</v>
      </c>
      <c r="F1683" t="s">
        <v>110</v>
      </c>
      <c r="G1683" t="s">
        <v>24</v>
      </c>
      <c r="H1683">
        <v>185349003</v>
      </c>
      <c r="I1683" t="s">
        <v>29</v>
      </c>
      <c r="J1683">
        <v>85.55</v>
      </c>
      <c r="K1683">
        <v>221.56</v>
      </c>
      <c r="L1683">
        <v>0</v>
      </c>
      <c r="N1683" t="s">
        <v>21</v>
      </c>
      <c r="O1683" s="2">
        <v>1.0416666666666666E-2</v>
      </c>
      <c r="P1683">
        <v>15</v>
      </c>
    </row>
    <row r="1684" spans="1:16" x14ac:dyDescent="0.25">
      <c r="A1684" t="s">
        <v>2270</v>
      </c>
      <c r="B1684" s="1">
        <v>40978.021527777775</v>
      </c>
      <c r="C1684" s="1">
        <v>40978.031944444447</v>
      </c>
      <c r="D1684" t="s">
        <v>2271</v>
      </c>
      <c r="E1684" t="s">
        <v>17</v>
      </c>
      <c r="F1684" t="s">
        <v>110</v>
      </c>
      <c r="G1684" t="s">
        <v>32</v>
      </c>
      <c r="H1684">
        <v>162673000</v>
      </c>
      <c r="I1684" t="s">
        <v>33</v>
      </c>
      <c r="J1684">
        <v>136.80000000000001</v>
      </c>
      <c r="K1684">
        <v>1424.73</v>
      </c>
      <c r="L1684">
        <v>393.55</v>
      </c>
      <c r="N1684" t="s">
        <v>21</v>
      </c>
      <c r="O1684" s="2">
        <v>1.0416666666666666E-2</v>
      </c>
      <c r="P1684">
        <v>15</v>
      </c>
    </row>
    <row r="1685" spans="1:16" x14ac:dyDescent="0.25">
      <c r="A1685" t="s">
        <v>2272</v>
      </c>
      <c r="B1685" s="1">
        <v>40978.300625000003</v>
      </c>
      <c r="C1685" s="1">
        <v>40978.311041666668</v>
      </c>
      <c r="D1685" t="s">
        <v>389</v>
      </c>
      <c r="E1685" t="s">
        <v>17</v>
      </c>
      <c r="F1685" t="s">
        <v>28</v>
      </c>
      <c r="G1685" t="s">
        <v>19</v>
      </c>
      <c r="H1685">
        <v>390906007</v>
      </c>
      <c r="I1685" t="s">
        <v>37</v>
      </c>
      <c r="J1685">
        <v>85.55</v>
      </c>
      <c r="K1685">
        <v>234.72</v>
      </c>
      <c r="L1685">
        <v>155.77000000000001</v>
      </c>
      <c r="M1685">
        <v>55822004</v>
      </c>
      <c r="N1685" t="s">
        <v>38</v>
      </c>
      <c r="O1685" s="2">
        <v>1.0416666666666666E-2</v>
      </c>
      <c r="P1685">
        <v>15</v>
      </c>
    </row>
    <row r="1686" spans="1:16" x14ac:dyDescent="0.25">
      <c r="A1686" t="s">
        <v>2273</v>
      </c>
      <c r="B1686" s="1">
        <v>40978.480439814812</v>
      </c>
      <c r="C1686" s="1">
        <v>40978.490856481483</v>
      </c>
      <c r="D1686" t="s">
        <v>744</v>
      </c>
      <c r="E1686" t="s">
        <v>17</v>
      </c>
      <c r="F1686" t="s">
        <v>28</v>
      </c>
      <c r="G1686" t="s">
        <v>32</v>
      </c>
      <c r="H1686">
        <v>162673000</v>
      </c>
      <c r="I1686" t="s">
        <v>33</v>
      </c>
      <c r="J1686">
        <v>136.80000000000001</v>
      </c>
      <c r="K1686">
        <v>1619.51</v>
      </c>
      <c r="L1686">
        <v>1295.5899999999999</v>
      </c>
      <c r="N1686" t="s">
        <v>21</v>
      </c>
      <c r="O1686" s="2">
        <v>1.0416666666666666E-2</v>
      </c>
      <c r="P1686">
        <v>15</v>
      </c>
    </row>
    <row r="1687" spans="1:16" x14ac:dyDescent="0.25">
      <c r="A1687" t="s">
        <v>2274</v>
      </c>
      <c r="B1687" s="1">
        <v>40978.69972222222</v>
      </c>
      <c r="C1687" s="1">
        <v>40978.710138888891</v>
      </c>
      <c r="D1687" t="s">
        <v>16</v>
      </c>
      <c r="E1687" t="s">
        <v>17</v>
      </c>
      <c r="F1687" t="s">
        <v>18</v>
      </c>
      <c r="G1687" t="s">
        <v>24</v>
      </c>
      <c r="H1687">
        <v>185349003</v>
      </c>
      <c r="I1687" t="s">
        <v>29</v>
      </c>
      <c r="J1687">
        <v>85.55</v>
      </c>
      <c r="K1687">
        <v>85.55</v>
      </c>
      <c r="L1687">
        <v>0</v>
      </c>
      <c r="N1687" t="s">
        <v>21</v>
      </c>
      <c r="O1687" s="2">
        <v>1.0416666666666666E-2</v>
      </c>
      <c r="P1687">
        <v>15</v>
      </c>
    </row>
    <row r="1688" spans="1:16" x14ac:dyDescent="0.25">
      <c r="A1688" t="s">
        <v>2275</v>
      </c>
      <c r="B1688" s="1">
        <v>40978.706226851849</v>
      </c>
      <c r="C1688" s="1">
        <v>40978.716643518521</v>
      </c>
      <c r="D1688" t="s">
        <v>1220</v>
      </c>
      <c r="E1688" t="s">
        <v>17</v>
      </c>
      <c r="F1688" t="s">
        <v>18</v>
      </c>
      <c r="G1688" t="s">
        <v>19</v>
      </c>
      <c r="H1688">
        <v>424619006</v>
      </c>
      <c r="I1688" t="s">
        <v>106</v>
      </c>
      <c r="J1688">
        <v>142.58000000000001</v>
      </c>
      <c r="K1688">
        <v>13287.08</v>
      </c>
      <c r="L1688">
        <v>0</v>
      </c>
      <c r="M1688">
        <v>72892002</v>
      </c>
      <c r="N1688" t="s">
        <v>107</v>
      </c>
      <c r="O1688" s="2">
        <v>1.0416666666666666E-2</v>
      </c>
      <c r="P1688">
        <v>15</v>
      </c>
    </row>
    <row r="1689" spans="1:16" x14ac:dyDescent="0.25">
      <c r="A1689" t="s">
        <v>2276</v>
      </c>
      <c r="B1689" s="1">
        <v>40978.724074074074</v>
      </c>
      <c r="C1689" s="1">
        <v>40978.734490740739</v>
      </c>
      <c r="D1689" t="s">
        <v>378</v>
      </c>
      <c r="E1689" t="s">
        <v>17</v>
      </c>
      <c r="F1689" t="s">
        <v>28</v>
      </c>
      <c r="G1689" t="s">
        <v>32</v>
      </c>
      <c r="H1689">
        <v>162673000</v>
      </c>
      <c r="I1689" t="s">
        <v>33</v>
      </c>
      <c r="J1689">
        <v>136.80000000000001</v>
      </c>
      <c r="K1689">
        <v>860.88</v>
      </c>
      <c r="L1689">
        <v>624.70000000000005</v>
      </c>
      <c r="N1689" t="s">
        <v>21</v>
      </c>
      <c r="O1689" s="2">
        <v>1.0416666666666666E-2</v>
      </c>
      <c r="P1689">
        <v>15</v>
      </c>
    </row>
    <row r="1690" spans="1:16" x14ac:dyDescent="0.25">
      <c r="A1690" t="s">
        <v>2277</v>
      </c>
      <c r="B1690" s="1">
        <v>40978.858171296299</v>
      </c>
      <c r="C1690" s="1">
        <v>40978.899837962963</v>
      </c>
      <c r="D1690" t="s">
        <v>164</v>
      </c>
      <c r="E1690" t="s">
        <v>17</v>
      </c>
      <c r="F1690" t="s">
        <v>28</v>
      </c>
      <c r="G1690" t="s">
        <v>132</v>
      </c>
      <c r="H1690">
        <v>50849002</v>
      </c>
      <c r="I1690" t="s">
        <v>133</v>
      </c>
      <c r="J1690">
        <v>146.18</v>
      </c>
      <c r="K1690">
        <v>146.18</v>
      </c>
      <c r="L1690">
        <v>84.94</v>
      </c>
      <c r="N1690" t="s">
        <v>21</v>
      </c>
      <c r="O1690" s="2">
        <v>4.1666666666666664E-2</v>
      </c>
      <c r="P1690">
        <v>0</v>
      </c>
    </row>
    <row r="1691" spans="1:16" x14ac:dyDescent="0.25">
      <c r="A1691" t="s">
        <v>2278</v>
      </c>
      <c r="B1691" s="1">
        <v>40979.400891203702</v>
      </c>
      <c r="C1691" s="1">
        <v>40979.411307870374</v>
      </c>
      <c r="D1691" t="s">
        <v>123</v>
      </c>
      <c r="E1691" t="s">
        <v>17</v>
      </c>
      <c r="F1691" t="s">
        <v>18</v>
      </c>
      <c r="G1691" t="s">
        <v>24</v>
      </c>
      <c r="H1691">
        <v>185349003</v>
      </c>
      <c r="I1691" t="s">
        <v>29</v>
      </c>
      <c r="J1691">
        <v>85.55</v>
      </c>
      <c r="K1691">
        <v>492.4</v>
      </c>
      <c r="L1691">
        <v>0</v>
      </c>
      <c r="N1691" t="s">
        <v>21</v>
      </c>
      <c r="O1691" s="2">
        <v>1.0416666666666666E-2</v>
      </c>
      <c r="P1691">
        <v>15</v>
      </c>
    </row>
    <row r="1692" spans="1:16" x14ac:dyDescent="0.25">
      <c r="A1692" t="s">
        <v>2279</v>
      </c>
      <c r="B1692" s="1">
        <v>40979.487164351849</v>
      </c>
      <c r="C1692" s="1">
        <v>40979.497581018521</v>
      </c>
      <c r="D1692" t="s">
        <v>2061</v>
      </c>
      <c r="E1692" t="s">
        <v>17</v>
      </c>
      <c r="F1692" t="s">
        <v>18</v>
      </c>
      <c r="G1692" t="s">
        <v>60</v>
      </c>
      <c r="H1692">
        <v>702927004</v>
      </c>
      <c r="I1692" t="s">
        <v>61</v>
      </c>
      <c r="J1692">
        <v>142.58000000000001</v>
      </c>
      <c r="K1692">
        <v>142.58000000000001</v>
      </c>
      <c r="L1692">
        <v>0</v>
      </c>
      <c r="N1692" t="s">
        <v>21</v>
      </c>
      <c r="O1692" s="2">
        <v>1.0416666666666666E-2</v>
      </c>
      <c r="P1692">
        <v>15</v>
      </c>
    </row>
    <row r="1693" spans="1:16" x14ac:dyDescent="0.25">
      <c r="A1693" t="s">
        <v>2280</v>
      </c>
      <c r="B1693" s="1">
        <v>40979.552488425928</v>
      </c>
      <c r="C1693" s="1">
        <v>40979.562905092593</v>
      </c>
      <c r="D1693" t="s">
        <v>125</v>
      </c>
      <c r="E1693" t="s">
        <v>17</v>
      </c>
      <c r="F1693" t="s">
        <v>28</v>
      </c>
      <c r="G1693" t="s">
        <v>24</v>
      </c>
      <c r="H1693">
        <v>185349003</v>
      </c>
      <c r="I1693" t="s">
        <v>29</v>
      </c>
      <c r="J1693">
        <v>85.55</v>
      </c>
      <c r="K1693">
        <v>224.87</v>
      </c>
      <c r="L1693">
        <v>115.89</v>
      </c>
      <c r="N1693" t="s">
        <v>21</v>
      </c>
      <c r="O1693" s="2">
        <v>1.0416666666666666E-2</v>
      </c>
      <c r="P1693">
        <v>15</v>
      </c>
    </row>
    <row r="1694" spans="1:16" x14ac:dyDescent="0.25">
      <c r="A1694" t="s">
        <v>2281</v>
      </c>
      <c r="B1694" s="1">
        <v>40979.720879629633</v>
      </c>
      <c r="C1694" s="1">
        <v>40979.731296296297</v>
      </c>
      <c r="D1694" t="s">
        <v>2282</v>
      </c>
      <c r="E1694" t="s">
        <v>17</v>
      </c>
      <c r="F1694" t="s">
        <v>18</v>
      </c>
      <c r="G1694" t="s">
        <v>19</v>
      </c>
      <c r="H1694">
        <v>424441002</v>
      </c>
      <c r="I1694" t="s">
        <v>614</v>
      </c>
      <c r="J1694">
        <v>142.58000000000001</v>
      </c>
      <c r="K1694">
        <v>50968.94</v>
      </c>
      <c r="L1694">
        <v>0</v>
      </c>
      <c r="M1694">
        <v>72892002</v>
      </c>
      <c r="N1694" t="s">
        <v>107</v>
      </c>
      <c r="O1694" s="2">
        <v>1.0416666666666666E-2</v>
      </c>
      <c r="P1694">
        <v>15</v>
      </c>
    </row>
    <row r="1695" spans="1:16" x14ac:dyDescent="0.25">
      <c r="A1695" t="s">
        <v>2283</v>
      </c>
      <c r="B1695" s="1">
        <v>40979.887673611112</v>
      </c>
      <c r="C1695" s="1">
        <v>40980.018229166664</v>
      </c>
      <c r="D1695" t="s">
        <v>116</v>
      </c>
      <c r="E1695" t="s">
        <v>17</v>
      </c>
      <c r="F1695" t="s">
        <v>18</v>
      </c>
      <c r="G1695" t="s">
        <v>19</v>
      </c>
      <c r="H1695">
        <v>185347001</v>
      </c>
      <c r="I1695" t="s">
        <v>20</v>
      </c>
      <c r="J1695">
        <v>85.55</v>
      </c>
      <c r="K1695">
        <v>1408.38</v>
      </c>
      <c r="L1695">
        <v>0</v>
      </c>
      <c r="N1695" t="s">
        <v>21</v>
      </c>
      <c r="O1695" s="2">
        <v>0.13055555555555556</v>
      </c>
      <c r="P1695">
        <v>8</v>
      </c>
    </row>
    <row r="1696" spans="1:16" x14ac:dyDescent="0.25">
      <c r="A1696" t="s">
        <v>2284</v>
      </c>
      <c r="B1696" s="1">
        <v>40980.021249999998</v>
      </c>
      <c r="C1696" s="1">
        <v>40980.166388888887</v>
      </c>
      <c r="D1696" t="s">
        <v>16</v>
      </c>
      <c r="E1696" t="s">
        <v>17</v>
      </c>
      <c r="F1696" t="s">
        <v>18</v>
      </c>
      <c r="G1696" t="s">
        <v>19</v>
      </c>
      <c r="H1696">
        <v>185347001</v>
      </c>
      <c r="I1696" t="s">
        <v>20</v>
      </c>
      <c r="J1696">
        <v>85.55</v>
      </c>
      <c r="K1696">
        <v>1205.53</v>
      </c>
      <c r="L1696">
        <v>0</v>
      </c>
      <c r="N1696" t="s">
        <v>21</v>
      </c>
      <c r="O1696" s="2">
        <v>0.1451388888888889</v>
      </c>
      <c r="P1696">
        <v>29</v>
      </c>
    </row>
    <row r="1697" spans="1:16" x14ac:dyDescent="0.25">
      <c r="A1697" t="s">
        <v>2285</v>
      </c>
      <c r="B1697" s="1">
        <v>40980.100763888891</v>
      </c>
      <c r="C1697" s="1">
        <v>40980.118854166663</v>
      </c>
      <c r="D1697" t="s">
        <v>961</v>
      </c>
      <c r="E1697" t="s">
        <v>17</v>
      </c>
      <c r="F1697" t="s">
        <v>28</v>
      </c>
      <c r="G1697" t="s">
        <v>19</v>
      </c>
      <c r="H1697">
        <v>185349003</v>
      </c>
      <c r="I1697" t="s">
        <v>76</v>
      </c>
      <c r="J1697">
        <v>85.55</v>
      </c>
      <c r="K1697">
        <v>10511.56</v>
      </c>
      <c r="L1697">
        <v>8377.25</v>
      </c>
      <c r="N1697" t="s">
        <v>21</v>
      </c>
      <c r="O1697" s="2">
        <v>1.8090277777777778E-2</v>
      </c>
      <c r="P1697">
        <v>26</v>
      </c>
    </row>
    <row r="1698" spans="1:16" x14ac:dyDescent="0.25">
      <c r="A1698" t="s">
        <v>2286</v>
      </c>
      <c r="B1698" s="1">
        <v>40980.211215277777</v>
      </c>
      <c r="C1698" s="1">
        <v>40980.221631944441</v>
      </c>
      <c r="D1698" t="s">
        <v>421</v>
      </c>
      <c r="E1698" t="s">
        <v>17</v>
      </c>
      <c r="F1698" t="s">
        <v>28</v>
      </c>
      <c r="G1698" t="s">
        <v>19</v>
      </c>
      <c r="H1698">
        <v>390906007</v>
      </c>
      <c r="I1698" t="s">
        <v>37</v>
      </c>
      <c r="J1698">
        <v>85.55</v>
      </c>
      <c r="K1698">
        <v>234.72</v>
      </c>
      <c r="L1698">
        <v>155.77000000000001</v>
      </c>
      <c r="M1698">
        <v>55822004</v>
      </c>
      <c r="N1698" t="s">
        <v>38</v>
      </c>
      <c r="O1698" s="2">
        <v>1.0416666666666666E-2</v>
      </c>
      <c r="P1698">
        <v>15</v>
      </c>
    </row>
    <row r="1699" spans="1:16" x14ac:dyDescent="0.25">
      <c r="A1699" t="s">
        <v>2287</v>
      </c>
      <c r="B1699" s="1">
        <v>40980.38181712963</v>
      </c>
      <c r="C1699" s="1">
        <v>40980.392233796294</v>
      </c>
      <c r="D1699" t="s">
        <v>82</v>
      </c>
      <c r="E1699" t="s">
        <v>17</v>
      </c>
      <c r="F1699" t="s">
        <v>28</v>
      </c>
      <c r="G1699" t="s">
        <v>32</v>
      </c>
      <c r="H1699">
        <v>162673000</v>
      </c>
      <c r="I1699" t="s">
        <v>33</v>
      </c>
      <c r="J1699">
        <v>136.80000000000001</v>
      </c>
      <c r="K1699">
        <v>33103.53</v>
      </c>
      <c r="L1699">
        <v>26408.84</v>
      </c>
      <c r="N1699" t="s">
        <v>21</v>
      </c>
      <c r="O1699" s="2">
        <v>1.0416666666666666E-2</v>
      </c>
      <c r="P1699">
        <v>15</v>
      </c>
    </row>
    <row r="1700" spans="1:16" x14ac:dyDescent="0.25">
      <c r="A1700" t="s">
        <v>2288</v>
      </c>
      <c r="B1700" s="1">
        <v>40980.960601851853</v>
      </c>
      <c r="C1700" s="1">
        <v>40981.002268518518</v>
      </c>
      <c r="D1700" t="s">
        <v>499</v>
      </c>
      <c r="E1700" t="s">
        <v>17</v>
      </c>
      <c r="F1700" t="s">
        <v>28</v>
      </c>
      <c r="G1700" t="s">
        <v>132</v>
      </c>
      <c r="H1700">
        <v>50849002</v>
      </c>
      <c r="I1700" t="s">
        <v>210</v>
      </c>
      <c r="J1700">
        <v>146.18</v>
      </c>
      <c r="K1700">
        <v>579.91999999999996</v>
      </c>
      <c r="L1700">
        <v>430.06</v>
      </c>
      <c r="N1700" t="s">
        <v>21</v>
      </c>
      <c r="O1700" s="2">
        <v>4.1666666666666664E-2</v>
      </c>
      <c r="P1700">
        <v>0</v>
      </c>
    </row>
    <row r="1701" spans="1:16" x14ac:dyDescent="0.25">
      <c r="A1701" t="s">
        <v>2289</v>
      </c>
      <c r="B1701" s="1">
        <v>40981.231539351851</v>
      </c>
      <c r="C1701" s="1">
        <v>40981.241956018515</v>
      </c>
      <c r="D1701" t="s">
        <v>2202</v>
      </c>
      <c r="E1701" t="s">
        <v>17</v>
      </c>
      <c r="F1701" t="s">
        <v>45</v>
      </c>
      <c r="G1701" t="s">
        <v>19</v>
      </c>
      <c r="H1701">
        <v>270427003</v>
      </c>
      <c r="I1701" t="s">
        <v>2290</v>
      </c>
      <c r="J1701">
        <v>85.55</v>
      </c>
      <c r="K1701">
        <v>8572.6</v>
      </c>
      <c r="L1701">
        <v>8086.97</v>
      </c>
      <c r="M1701">
        <v>72892002</v>
      </c>
      <c r="N1701" t="s">
        <v>107</v>
      </c>
      <c r="O1701" s="2">
        <v>1.0416666666666666E-2</v>
      </c>
      <c r="P1701">
        <v>15</v>
      </c>
    </row>
    <row r="1702" spans="1:16" x14ac:dyDescent="0.25">
      <c r="A1702" t="s">
        <v>2291</v>
      </c>
      <c r="B1702" s="1">
        <v>40981.344502314816</v>
      </c>
      <c r="C1702" s="1">
        <v>40981.35491898148</v>
      </c>
      <c r="D1702" t="s">
        <v>2014</v>
      </c>
      <c r="E1702" t="s">
        <v>17</v>
      </c>
      <c r="F1702" t="s">
        <v>18</v>
      </c>
      <c r="G1702" t="s">
        <v>60</v>
      </c>
      <c r="H1702">
        <v>702927004</v>
      </c>
      <c r="I1702" t="s">
        <v>61</v>
      </c>
      <c r="J1702">
        <v>142.58000000000001</v>
      </c>
      <c r="K1702">
        <v>21632.94</v>
      </c>
      <c r="L1702">
        <v>0</v>
      </c>
      <c r="N1702" t="s">
        <v>21</v>
      </c>
      <c r="O1702" s="2">
        <v>1.0416666666666666E-2</v>
      </c>
      <c r="P1702">
        <v>15</v>
      </c>
    </row>
    <row r="1703" spans="1:16" x14ac:dyDescent="0.25">
      <c r="A1703" t="s">
        <v>2292</v>
      </c>
      <c r="B1703" s="1">
        <v>40981.396666666667</v>
      </c>
      <c r="C1703" s="1">
        <v>40981.407083333332</v>
      </c>
      <c r="D1703" t="s">
        <v>977</v>
      </c>
      <c r="E1703" t="s">
        <v>17</v>
      </c>
      <c r="F1703" t="s">
        <v>28</v>
      </c>
      <c r="G1703" t="s">
        <v>19</v>
      </c>
      <c r="H1703">
        <v>185349003</v>
      </c>
      <c r="I1703" t="s">
        <v>76</v>
      </c>
      <c r="J1703">
        <v>85.55</v>
      </c>
      <c r="K1703">
        <v>85.55</v>
      </c>
      <c r="L1703">
        <v>36.44</v>
      </c>
      <c r="M1703">
        <v>263102004</v>
      </c>
      <c r="N1703" t="s">
        <v>2293</v>
      </c>
      <c r="O1703" s="2">
        <v>1.0416666666666666E-2</v>
      </c>
      <c r="P1703">
        <v>15</v>
      </c>
    </row>
    <row r="1704" spans="1:16" x14ac:dyDescent="0.25">
      <c r="A1704" t="s">
        <v>2294</v>
      </c>
      <c r="B1704" s="1">
        <v>40981.586041666669</v>
      </c>
      <c r="C1704" s="1">
        <v>40981.596770833334</v>
      </c>
      <c r="D1704" t="s">
        <v>1343</v>
      </c>
      <c r="E1704" t="s">
        <v>17</v>
      </c>
      <c r="F1704" t="s">
        <v>36</v>
      </c>
      <c r="G1704" t="s">
        <v>24</v>
      </c>
      <c r="H1704">
        <v>308335008</v>
      </c>
      <c r="I1704" t="s">
        <v>25</v>
      </c>
      <c r="J1704">
        <v>142.58000000000001</v>
      </c>
      <c r="K1704">
        <v>3190.84</v>
      </c>
      <c r="L1704">
        <v>0</v>
      </c>
      <c r="N1704" t="s">
        <v>21</v>
      </c>
      <c r="O1704" s="2">
        <v>1.0729166666666666E-2</v>
      </c>
      <c r="P1704">
        <v>15</v>
      </c>
    </row>
    <row r="1705" spans="1:16" x14ac:dyDescent="0.25">
      <c r="A1705" t="s">
        <v>2295</v>
      </c>
      <c r="B1705" s="1">
        <v>40982.14640046296</v>
      </c>
      <c r="C1705" s="1">
        <v>40982.188067129631</v>
      </c>
      <c r="D1705" t="s">
        <v>2296</v>
      </c>
      <c r="E1705" t="s">
        <v>17</v>
      </c>
      <c r="F1705" t="s">
        <v>110</v>
      </c>
      <c r="G1705" t="s">
        <v>132</v>
      </c>
      <c r="H1705">
        <v>50849002</v>
      </c>
      <c r="I1705" t="s">
        <v>210</v>
      </c>
      <c r="J1705">
        <v>146.18</v>
      </c>
      <c r="K1705">
        <v>146.18</v>
      </c>
      <c r="L1705">
        <v>0</v>
      </c>
      <c r="N1705" t="s">
        <v>21</v>
      </c>
      <c r="O1705" s="2">
        <v>4.1666666666666664E-2</v>
      </c>
      <c r="P1705">
        <v>0</v>
      </c>
    </row>
    <row r="1706" spans="1:16" x14ac:dyDescent="0.25">
      <c r="A1706" t="s">
        <v>2297</v>
      </c>
      <c r="B1706" s="1">
        <v>40982.204293981478</v>
      </c>
      <c r="C1706" s="1">
        <v>40982.21471064815</v>
      </c>
      <c r="D1706" t="s">
        <v>190</v>
      </c>
      <c r="E1706" t="s">
        <v>17</v>
      </c>
      <c r="F1706" t="s">
        <v>18</v>
      </c>
      <c r="G1706" t="s">
        <v>60</v>
      </c>
      <c r="H1706">
        <v>702927004</v>
      </c>
      <c r="I1706" t="s">
        <v>61</v>
      </c>
      <c r="J1706">
        <v>142.58000000000001</v>
      </c>
      <c r="K1706">
        <v>142.58000000000001</v>
      </c>
      <c r="L1706">
        <v>0</v>
      </c>
      <c r="N1706" t="s">
        <v>21</v>
      </c>
      <c r="O1706" s="2">
        <v>1.0416666666666666E-2</v>
      </c>
      <c r="P1706">
        <v>15</v>
      </c>
    </row>
    <row r="1707" spans="1:16" x14ac:dyDescent="0.25">
      <c r="A1707" t="s">
        <v>2298</v>
      </c>
      <c r="B1707" s="1">
        <v>40982.433622685188</v>
      </c>
      <c r="C1707" s="1">
        <v>40982.444039351853</v>
      </c>
      <c r="D1707" t="s">
        <v>194</v>
      </c>
      <c r="E1707" t="s">
        <v>17</v>
      </c>
      <c r="F1707" t="s">
        <v>28</v>
      </c>
      <c r="G1707" t="s">
        <v>60</v>
      </c>
      <c r="H1707">
        <v>702927004</v>
      </c>
      <c r="I1707" t="s">
        <v>61</v>
      </c>
      <c r="J1707">
        <v>142.58000000000001</v>
      </c>
      <c r="K1707">
        <v>142.58000000000001</v>
      </c>
      <c r="L1707">
        <v>82.06</v>
      </c>
      <c r="N1707" t="s">
        <v>21</v>
      </c>
      <c r="O1707" s="2">
        <v>1.0416666666666666E-2</v>
      </c>
      <c r="P1707">
        <v>15</v>
      </c>
    </row>
    <row r="1708" spans="1:16" x14ac:dyDescent="0.25">
      <c r="A1708" t="s">
        <v>2299</v>
      </c>
      <c r="B1708" s="1">
        <v>40982.590370370373</v>
      </c>
      <c r="C1708" s="1">
        <v>40982.637430555558</v>
      </c>
      <c r="D1708" t="s">
        <v>2300</v>
      </c>
      <c r="E1708" t="s">
        <v>17</v>
      </c>
      <c r="F1708" t="s">
        <v>75</v>
      </c>
      <c r="G1708" t="s">
        <v>24</v>
      </c>
      <c r="H1708">
        <v>308335008</v>
      </c>
      <c r="I1708" t="s">
        <v>25</v>
      </c>
      <c r="J1708">
        <v>142.58000000000001</v>
      </c>
      <c r="K1708">
        <v>8868.68</v>
      </c>
      <c r="L1708">
        <v>0</v>
      </c>
      <c r="N1708" t="s">
        <v>21</v>
      </c>
      <c r="O1708" s="2">
        <v>4.7060185185185184E-2</v>
      </c>
      <c r="P1708">
        <v>7</v>
      </c>
    </row>
    <row r="1709" spans="1:16" x14ac:dyDescent="0.25">
      <c r="A1709" t="s">
        <v>2301</v>
      </c>
      <c r="B1709" s="1">
        <v>40982.716956018521</v>
      </c>
      <c r="C1709" s="1">
        <v>40982.727372685185</v>
      </c>
      <c r="D1709" t="s">
        <v>402</v>
      </c>
      <c r="E1709" t="s">
        <v>17</v>
      </c>
      <c r="F1709" t="s">
        <v>28</v>
      </c>
      <c r="G1709" t="s">
        <v>32</v>
      </c>
      <c r="H1709">
        <v>162673000</v>
      </c>
      <c r="I1709" t="s">
        <v>33</v>
      </c>
      <c r="J1709">
        <v>136.80000000000001</v>
      </c>
      <c r="K1709">
        <v>1407.15</v>
      </c>
      <c r="L1709">
        <v>1125.72</v>
      </c>
      <c r="N1709" t="s">
        <v>21</v>
      </c>
      <c r="O1709" s="2">
        <v>1.0416666666666666E-2</v>
      </c>
      <c r="P1709">
        <v>15</v>
      </c>
    </row>
    <row r="1710" spans="1:16" x14ac:dyDescent="0.25">
      <c r="A1710" t="s">
        <v>2302</v>
      </c>
      <c r="B1710" s="1">
        <v>40982.790833333333</v>
      </c>
      <c r="C1710" s="1">
        <v>40982.801249999997</v>
      </c>
      <c r="D1710" t="s">
        <v>441</v>
      </c>
      <c r="E1710" t="s">
        <v>17</v>
      </c>
      <c r="F1710" t="s">
        <v>18</v>
      </c>
      <c r="G1710" t="s">
        <v>60</v>
      </c>
      <c r="H1710">
        <v>702927004</v>
      </c>
      <c r="I1710" t="s">
        <v>61</v>
      </c>
      <c r="J1710">
        <v>142.58000000000001</v>
      </c>
      <c r="K1710">
        <v>18078.47</v>
      </c>
      <c r="L1710">
        <v>0</v>
      </c>
      <c r="N1710" t="s">
        <v>21</v>
      </c>
      <c r="O1710" s="2">
        <v>1.0416666666666666E-2</v>
      </c>
      <c r="P1710">
        <v>15</v>
      </c>
    </row>
    <row r="1711" spans="1:16" x14ac:dyDescent="0.25">
      <c r="A1711" t="s">
        <v>2303</v>
      </c>
      <c r="B1711" s="1">
        <v>40982.830439814818</v>
      </c>
      <c r="C1711" s="1">
        <v>40982.840856481482</v>
      </c>
      <c r="D1711" t="s">
        <v>635</v>
      </c>
      <c r="E1711" t="s">
        <v>17</v>
      </c>
      <c r="F1711" t="s">
        <v>28</v>
      </c>
      <c r="G1711" t="s">
        <v>24</v>
      </c>
      <c r="H1711">
        <v>185349003</v>
      </c>
      <c r="I1711" t="s">
        <v>29</v>
      </c>
      <c r="J1711">
        <v>85.55</v>
      </c>
      <c r="K1711">
        <v>599.82000000000005</v>
      </c>
      <c r="L1711">
        <v>383.86</v>
      </c>
      <c r="N1711" t="s">
        <v>21</v>
      </c>
      <c r="O1711" s="2">
        <v>1.0416666666666666E-2</v>
      </c>
      <c r="P1711">
        <v>15</v>
      </c>
    </row>
    <row r="1712" spans="1:16" x14ac:dyDescent="0.25">
      <c r="A1712" t="s">
        <v>2304</v>
      </c>
      <c r="B1712" s="1">
        <v>40982.973483796297</v>
      </c>
      <c r="C1712" s="1">
        <v>40982.983900462961</v>
      </c>
      <c r="D1712" t="s">
        <v>404</v>
      </c>
      <c r="E1712" t="s">
        <v>17</v>
      </c>
      <c r="F1712" t="s">
        <v>59</v>
      </c>
      <c r="G1712" t="s">
        <v>32</v>
      </c>
      <c r="H1712">
        <v>162673000</v>
      </c>
      <c r="I1712" t="s">
        <v>33</v>
      </c>
      <c r="J1712">
        <v>136.80000000000001</v>
      </c>
      <c r="K1712">
        <v>1088.4100000000001</v>
      </c>
      <c r="L1712">
        <v>0</v>
      </c>
      <c r="N1712" t="s">
        <v>21</v>
      </c>
      <c r="O1712" s="2">
        <v>1.0416666666666666E-2</v>
      </c>
      <c r="P1712">
        <v>15</v>
      </c>
    </row>
    <row r="1713" spans="1:16" x14ac:dyDescent="0.25">
      <c r="A1713" t="s">
        <v>2305</v>
      </c>
      <c r="B1713" s="1">
        <v>40983.018229166664</v>
      </c>
      <c r="C1713" s="1">
        <v>40983.148784722223</v>
      </c>
      <c r="D1713" t="s">
        <v>116</v>
      </c>
      <c r="E1713" t="s">
        <v>17</v>
      </c>
      <c r="F1713" t="s">
        <v>18</v>
      </c>
      <c r="G1713" t="s">
        <v>19</v>
      </c>
      <c r="H1713">
        <v>185347001</v>
      </c>
      <c r="I1713" t="s">
        <v>20</v>
      </c>
      <c r="J1713">
        <v>85.55</v>
      </c>
      <c r="K1713">
        <v>1417.29</v>
      </c>
      <c r="L1713">
        <v>0</v>
      </c>
      <c r="N1713" t="s">
        <v>21</v>
      </c>
      <c r="O1713" s="2">
        <v>0.13055555555555556</v>
      </c>
      <c r="P1713">
        <v>8</v>
      </c>
    </row>
    <row r="1714" spans="1:16" x14ac:dyDescent="0.25">
      <c r="A1714" t="s">
        <v>2306</v>
      </c>
      <c r="B1714" s="1">
        <v>40983.094641203701</v>
      </c>
      <c r="C1714" s="1">
        <v>40983.105057870373</v>
      </c>
      <c r="D1714" t="s">
        <v>151</v>
      </c>
      <c r="E1714" t="s">
        <v>17</v>
      </c>
      <c r="F1714" t="s">
        <v>18</v>
      </c>
      <c r="G1714" t="s">
        <v>24</v>
      </c>
      <c r="H1714">
        <v>185349003</v>
      </c>
      <c r="I1714" t="s">
        <v>29</v>
      </c>
      <c r="J1714">
        <v>85.55</v>
      </c>
      <c r="K1714">
        <v>167.74</v>
      </c>
      <c r="L1714">
        <v>0</v>
      </c>
      <c r="N1714" t="s">
        <v>21</v>
      </c>
      <c r="O1714" s="2">
        <v>1.0416666666666666E-2</v>
      </c>
      <c r="P1714">
        <v>15</v>
      </c>
    </row>
    <row r="1715" spans="1:16" x14ac:dyDescent="0.25">
      <c r="A1715" t="s">
        <v>2307</v>
      </c>
      <c r="B1715" s="1">
        <v>40983.166388888887</v>
      </c>
      <c r="C1715" s="1">
        <v>40983.321250000001</v>
      </c>
      <c r="D1715" t="s">
        <v>16</v>
      </c>
      <c r="E1715" t="s">
        <v>17</v>
      </c>
      <c r="F1715" t="s">
        <v>18</v>
      </c>
      <c r="G1715" t="s">
        <v>19</v>
      </c>
      <c r="H1715">
        <v>185347001</v>
      </c>
      <c r="I1715" t="s">
        <v>20</v>
      </c>
      <c r="J1715">
        <v>85.55</v>
      </c>
      <c r="K1715">
        <v>725.44</v>
      </c>
      <c r="L1715">
        <v>0</v>
      </c>
      <c r="N1715" t="s">
        <v>21</v>
      </c>
      <c r="O1715" s="2">
        <v>0.15486111111111112</v>
      </c>
      <c r="P1715">
        <v>43</v>
      </c>
    </row>
    <row r="1716" spans="1:16" x14ac:dyDescent="0.25">
      <c r="A1716" t="s">
        <v>2308</v>
      </c>
      <c r="B1716" s="1">
        <v>40984.153645833336</v>
      </c>
      <c r="C1716" s="1">
        <v>40984.1640625</v>
      </c>
      <c r="D1716" t="s">
        <v>472</v>
      </c>
      <c r="E1716" t="s">
        <v>17</v>
      </c>
      <c r="F1716" t="s">
        <v>18</v>
      </c>
      <c r="G1716" t="s">
        <v>24</v>
      </c>
      <c r="H1716">
        <v>698314001</v>
      </c>
      <c r="I1716" t="s">
        <v>97</v>
      </c>
      <c r="J1716">
        <v>142.58000000000001</v>
      </c>
      <c r="K1716">
        <v>162.69999999999999</v>
      </c>
      <c r="L1716">
        <v>0</v>
      </c>
      <c r="N1716" t="s">
        <v>21</v>
      </c>
      <c r="O1716" s="2">
        <v>1.0416666666666666E-2</v>
      </c>
      <c r="P1716">
        <v>15</v>
      </c>
    </row>
    <row r="1717" spans="1:16" x14ac:dyDescent="0.25">
      <c r="A1717" t="s">
        <v>2309</v>
      </c>
      <c r="B1717" s="1">
        <v>40984.23505787037</v>
      </c>
      <c r="C1717" s="1">
        <v>40984.245474537034</v>
      </c>
      <c r="D1717" t="s">
        <v>155</v>
      </c>
      <c r="E1717" t="s">
        <v>17</v>
      </c>
      <c r="F1717" t="s">
        <v>18</v>
      </c>
      <c r="G1717" t="s">
        <v>24</v>
      </c>
      <c r="H1717">
        <v>185349003</v>
      </c>
      <c r="I1717" t="s">
        <v>29</v>
      </c>
      <c r="J1717">
        <v>85.55</v>
      </c>
      <c r="K1717">
        <v>168.13</v>
      </c>
      <c r="L1717">
        <v>0</v>
      </c>
      <c r="N1717" t="s">
        <v>21</v>
      </c>
      <c r="O1717" s="2">
        <v>1.0416666666666666E-2</v>
      </c>
      <c r="P1717">
        <v>15</v>
      </c>
    </row>
    <row r="1718" spans="1:16" x14ac:dyDescent="0.25">
      <c r="A1718" t="s">
        <v>2310</v>
      </c>
      <c r="B1718" s="1">
        <v>40984.811145833337</v>
      </c>
      <c r="C1718" s="1">
        <v>40984.821562500001</v>
      </c>
      <c r="D1718" t="s">
        <v>2311</v>
      </c>
      <c r="E1718" t="s">
        <v>17</v>
      </c>
      <c r="F1718" t="s">
        <v>28</v>
      </c>
      <c r="G1718" t="s">
        <v>60</v>
      </c>
      <c r="H1718">
        <v>702927004</v>
      </c>
      <c r="I1718" t="s">
        <v>61</v>
      </c>
      <c r="J1718">
        <v>142.58000000000001</v>
      </c>
      <c r="K1718">
        <v>142.58000000000001</v>
      </c>
      <c r="L1718">
        <v>82.06</v>
      </c>
      <c r="N1718" t="s">
        <v>21</v>
      </c>
      <c r="O1718" s="2">
        <v>1.0416666666666666E-2</v>
      </c>
      <c r="P1718">
        <v>15</v>
      </c>
    </row>
    <row r="1719" spans="1:16" x14ac:dyDescent="0.25">
      <c r="A1719" t="s">
        <v>2312</v>
      </c>
      <c r="B1719" s="1">
        <v>40984.827511574076</v>
      </c>
      <c r="C1719" s="1">
        <v>40984.83792824074</v>
      </c>
      <c r="D1719" t="s">
        <v>416</v>
      </c>
      <c r="E1719" t="s">
        <v>17</v>
      </c>
      <c r="F1719" t="s">
        <v>28</v>
      </c>
      <c r="G1719" t="s">
        <v>32</v>
      </c>
      <c r="H1719">
        <v>162673000</v>
      </c>
      <c r="I1719" t="s">
        <v>33</v>
      </c>
      <c r="J1719">
        <v>136.80000000000001</v>
      </c>
      <c r="K1719">
        <v>272.81</v>
      </c>
      <c r="L1719">
        <v>218.24</v>
      </c>
      <c r="N1719" t="s">
        <v>21</v>
      </c>
      <c r="O1719" s="2">
        <v>1.0416666666666666E-2</v>
      </c>
      <c r="P1719">
        <v>15</v>
      </c>
    </row>
    <row r="1720" spans="1:16" x14ac:dyDescent="0.25">
      <c r="A1720" t="s">
        <v>2313</v>
      </c>
      <c r="B1720" s="1">
        <v>40985.642881944441</v>
      </c>
      <c r="C1720" s="1">
        <v>40986.642881944441</v>
      </c>
      <c r="D1720" t="s">
        <v>51</v>
      </c>
      <c r="E1720" t="s">
        <v>17</v>
      </c>
      <c r="F1720" t="s">
        <v>28</v>
      </c>
      <c r="G1720" t="s">
        <v>67</v>
      </c>
      <c r="H1720">
        <v>185347001</v>
      </c>
      <c r="I1720" t="s">
        <v>46</v>
      </c>
      <c r="J1720">
        <v>87.71</v>
      </c>
      <c r="K1720">
        <v>19246.32</v>
      </c>
      <c r="L1720">
        <v>15301.06</v>
      </c>
      <c r="N1720" t="s">
        <v>21</v>
      </c>
      <c r="O1720" s="2">
        <v>1</v>
      </c>
      <c r="P1720">
        <v>0</v>
      </c>
    </row>
    <row r="1721" spans="1:16" x14ac:dyDescent="0.25">
      <c r="A1721" t="s">
        <v>2314</v>
      </c>
      <c r="B1721" s="1">
        <v>40985.791134259256</v>
      </c>
      <c r="C1721" s="1">
        <v>40985.832800925928</v>
      </c>
      <c r="D1721" t="s">
        <v>2163</v>
      </c>
      <c r="E1721" t="s">
        <v>17</v>
      </c>
      <c r="F1721" t="s">
        <v>28</v>
      </c>
      <c r="G1721" t="s">
        <v>132</v>
      </c>
      <c r="H1721">
        <v>50849002</v>
      </c>
      <c r="I1721" t="s">
        <v>133</v>
      </c>
      <c r="J1721">
        <v>146.18</v>
      </c>
      <c r="K1721">
        <v>146.18</v>
      </c>
      <c r="L1721">
        <v>84.94</v>
      </c>
      <c r="N1721" t="s">
        <v>21</v>
      </c>
      <c r="O1721" s="2">
        <v>4.1666666666666664E-2</v>
      </c>
      <c r="P1721">
        <v>0</v>
      </c>
    </row>
    <row r="1722" spans="1:16" x14ac:dyDescent="0.25">
      <c r="A1722" t="s">
        <v>2315</v>
      </c>
      <c r="B1722" s="1">
        <v>40985.950543981482</v>
      </c>
      <c r="C1722" s="1">
        <v>40985.960960648146</v>
      </c>
      <c r="D1722" t="s">
        <v>334</v>
      </c>
      <c r="E1722" t="s">
        <v>17</v>
      </c>
      <c r="F1722" t="s">
        <v>28</v>
      </c>
      <c r="G1722" t="s">
        <v>19</v>
      </c>
      <c r="H1722">
        <v>185345009</v>
      </c>
      <c r="I1722" t="s">
        <v>79</v>
      </c>
      <c r="J1722">
        <v>85.55</v>
      </c>
      <c r="K1722">
        <v>85.55</v>
      </c>
      <c r="L1722">
        <v>36.44</v>
      </c>
      <c r="M1722">
        <v>195662009</v>
      </c>
      <c r="N1722" t="s">
        <v>448</v>
      </c>
      <c r="O1722" s="2">
        <v>1.0416666666666666E-2</v>
      </c>
      <c r="P1722">
        <v>15</v>
      </c>
    </row>
    <row r="1723" spans="1:16" x14ac:dyDescent="0.25">
      <c r="A1723" t="s">
        <v>2316</v>
      </c>
      <c r="B1723" s="1">
        <v>40986.012465277781</v>
      </c>
      <c r="C1723" s="1">
        <v>40986.022881944446</v>
      </c>
      <c r="D1723" t="s">
        <v>956</v>
      </c>
      <c r="E1723" t="s">
        <v>17</v>
      </c>
      <c r="F1723" t="s">
        <v>45</v>
      </c>
      <c r="G1723" t="s">
        <v>19</v>
      </c>
      <c r="H1723">
        <v>169762003</v>
      </c>
      <c r="I1723" t="s">
        <v>1315</v>
      </c>
      <c r="J1723">
        <v>142.58000000000001</v>
      </c>
      <c r="K1723">
        <v>1005.38</v>
      </c>
      <c r="L1723">
        <v>898.11</v>
      </c>
      <c r="N1723" t="s">
        <v>21</v>
      </c>
      <c r="O1723" s="2">
        <v>1.0416666666666666E-2</v>
      </c>
      <c r="P1723">
        <v>15</v>
      </c>
    </row>
    <row r="1724" spans="1:16" x14ac:dyDescent="0.25">
      <c r="A1724" t="s">
        <v>2317</v>
      </c>
      <c r="B1724" s="1">
        <v>40986.012465277781</v>
      </c>
      <c r="C1724" s="1">
        <v>40986.022881944446</v>
      </c>
      <c r="D1724" t="s">
        <v>956</v>
      </c>
      <c r="E1724" t="s">
        <v>17</v>
      </c>
      <c r="F1724" t="s">
        <v>45</v>
      </c>
      <c r="G1724" t="s">
        <v>24</v>
      </c>
      <c r="H1724">
        <v>698314001</v>
      </c>
      <c r="I1724" t="s">
        <v>97</v>
      </c>
      <c r="J1724">
        <v>142.58000000000001</v>
      </c>
      <c r="K1724">
        <v>670.21</v>
      </c>
      <c r="L1724">
        <v>522.70000000000005</v>
      </c>
      <c r="N1724" t="s">
        <v>21</v>
      </c>
      <c r="O1724" s="2">
        <v>1.0416666666666666E-2</v>
      </c>
      <c r="P1724">
        <v>15</v>
      </c>
    </row>
    <row r="1725" spans="1:16" x14ac:dyDescent="0.25">
      <c r="A1725" t="s">
        <v>2318</v>
      </c>
      <c r="B1725" s="1">
        <v>40986.148784722223</v>
      </c>
      <c r="C1725" s="1">
        <v>40986.268229166664</v>
      </c>
      <c r="D1725" t="s">
        <v>116</v>
      </c>
      <c r="E1725" t="s">
        <v>17</v>
      </c>
      <c r="F1725" t="s">
        <v>18</v>
      </c>
      <c r="G1725" t="s">
        <v>19</v>
      </c>
      <c r="H1725">
        <v>185347001</v>
      </c>
      <c r="I1725" t="s">
        <v>20</v>
      </c>
      <c r="J1725">
        <v>85.55</v>
      </c>
      <c r="K1725">
        <v>738.7</v>
      </c>
      <c r="L1725">
        <v>0</v>
      </c>
      <c r="N1725" t="s">
        <v>21</v>
      </c>
      <c r="O1725" s="2">
        <v>0.11944444444444445</v>
      </c>
      <c r="P1725">
        <v>52</v>
      </c>
    </row>
    <row r="1726" spans="1:16" x14ac:dyDescent="0.25">
      <c r="A1726" t="s">
        <v>2319</v>
      </c>
      <c r="B1726" s="1">
        <v>40986.299386574072</v>
      </c>
      <c r="C1726" s="1">
        <v>40986.341053240743</v>
      </c>
      <c r="D1726" t="s">
        <v>121</v>
      </c>
      <c r="E1726" t="s">
        <v>17</v>
      </c>
      <c r="F1726" t="s">
        <v>28</v>
      </c>
      <c r="G1726" t="s">
        <v>132</v>
      </c>
      <c r="H1726">
        <v>50849002</v>
      </c>
      <c r="I1726" t="s">
        <v>133</v>
      </c>
      <c r="J1726">
        <v>146.18</v>
      </c>
      <c r="K1726">
        <v>146.18</v>
      </c>
      <c r="L1726">
        <v>84.94</v>
      </c>
      <c r="N1726" t="s">
        <v>21</v>
      </c>
      <c r="O1726" s="2">
        <v>4.1666666666666664E-2</v>
      </c>
      <c r="P1726">
        <v>0</v>
      </c>
    </row>
    <row r="1727" spans="1:16" x14ac:dyDescent="0.25">
      <c r="A1727" t="s">
        <v>2320</v>
      </c>
      <c r="B1727" s="1">
        <v>40986.321250000001</v>
      </c>
      <c r="C1727" s="1">
        <v>40986.424722222226</v>
      </c>
      <c r="D1727" t="s">
        <v>16</v>
      </c>
      <c r="E1727" t="s">
        <v>17</v>
      </c>
      <c r="F1727" t="s">
        <v>18</v>
      </c>
      <c r="G1727" t="s">
        <v>19</v>
      </c>
      <c r="H1727">
        <v>185347001</v>
      </c>
      <c r="I1727" t="s">
        <v>20</v>
      </c>
      <c r="J1727">
        <v>85.55</v>
      </c>
      <c r="K1727">
        <v>829.96</v>
      </c>
      <c r="L1727">
        <v>0</v>
      </c>
      <c r="N1727" t="s">
        <v>21</v>
      </c>
      <c r="O1727" s="2">
        <v>0.10347222222222222</v>
      </c>
      <c r="P1727">
        <v>29</v>
      </c>
    </row>
    <row r="1728" spans="1:16" x14ac:dyDescent="0.25">
      <c r="A1728" t="s">
        <v>2321</v>
      </c>
      <c r="B1728" s="1">
        <v>40986.492210648146</v>
      </c>
      <c r="C1728" s="1">
        <v>40986.502627314818</v>
      </c>
      <c r="D1728" t="s">
        <v>334</v>
      </c>
      <c r="E1728" t="s">
        <v>17</v>
      </c>
      <c r="F1728" t="s">
        <v>28</v>
      </c>
      <c r="G1728" t="s">
        <v>24</v>
      </c>
      <c r="H1728">
        <v>185349003</v>
      </c>
      <c r="I1728" t="s">
        <v>29</v>
      </c>
      <c r="J1728">
        <v>85.55</v>
      </c>
      <c r="K1728">
        <v>214.12</v>
      </c>
      <c r="L1728">
        <v>107.3</v>
      </c>
      <c r="N1728" t="s">
        <v>21</v>
      </c>
      <c r="O1728" s="2">
        <v>1.0416666666666666E-2</v>
      </c>
      <c r="P1728">
        <v>15</v>
      </c>
    </row>
    <row r="1729" spans="1:16" x14ac:dyDescent="0.25">
      <c r="A1729" t="s">
        <v>2322</v>
      </c>
      <c r="B1729" s="1">
        <v>40986.684108796297</v>
      </c>
      <c r="C1729" s="1">
        <v>40986.694525462961</v>
      </c>
      <c r="D1729" t="s">
        <v>1477</v>
      </c>
      <c r="E1729" t="s">
        <v>17</v>
      </c>
      <c r="F1729" t="s">
        <v>110</v>
      </c>
      <c r="G1729" t="s">
        <v>19</v>
      </c>
      <c r="H1729">
        <v>424619006</v>
      </c>
      <c r="I1729" t="s">
        <v>106</v>
      </c>
      <c r="J1729">
        <v>142.58000000000001</v>
      </c>
      <c r="K1729">
        <v>9247.2099999999991</v>
      </c>
      <c r="L1729">
        <v>6879.16</v>
      </c>
      <c r="M1729">
        <v>72892002</v>
      </c>
      <c r="N1729" t="s">
        <v>107</v>
      </c>
      <c r="O1729" s="2">
        <v>1.0416666666666666E-2</v>
      </c>
      <c r="P1729">
        <v>15</v>
      </c>
    </row>
    <row r="1730" spans="1:16" x14ac:dyDescent="0.25">
      <c r="A1730" t="s">
        <v>2323</v>
      </c>
      <c r="B1730" s="1">
        <v>40986.946226851855</v>
      </c>
      <c r="C1730" s="1">
        <v>40987.946226851855</v>
      </c>
      <c r="D1730" t="s">
        <v>192</v>
      </c>
      <c r="E1730" t="s">
        <v>17</v>
      </c>
      <c r="F1730" t="s">
        <v>28</v>
      </c>
      <c r="G1730" t="s">
        <v>67</v>
      </c>
      <c r="H1730">
        <v>185347001</v>
      </c>
      <c r="I1730" t="s">
        <v>46</v>
      </c>
      <c r="J1730">
        <v>87.71</v>
      </c>
      <c r="K1730">
        <v>14368.53</v>
      </c>
      <c r="L1730">
        <v>11398.82</v>
      </c>
      <c r="N1730" t="s">
        <v>21</v>
      </c>
      <c r="O1730" s="2">
        <v>1</v>
      </c>
      <c r="P1730">
        <v>0</v>
      </c>
    </row>
    <row r="1731" spans="1:16" x14ac:dyDescent="0.25">
      <c r="A1731" t="s">
        <v>2324</v>
      </c>
      <c r="B1731" s="1">
        <v>40987.435624999998</v>
      </c>
      <c r="C1731" s="1">
        <v>40988.435624999998</v>
      </c>
      <c r="D1731" t="s">
        <v>49</v>
      </c>
      <c r="E1731" t="s">
        <v>17</v>
      </c>
      <c r="F1731" t="s">
        <v>18</v>
      </c>
      <c r="G1731" t="s">
        <v>67</v>
      </c>
      <c r="H1731">
        <v>185347001</v>
      </c>
      <c r="I1731" t="s">
        <v>46</v>
      </c>
      <c r="J1731">
        <v>87.71</v>
      </c>
      <c r="K1731">
        <v>10451.77</v>
      </c>
      <c r="L1731">
        <v>0</v>
      </c>
      <c r="M1731">
        <v>67811000119102</v>
      </c>
      <c r="N1731" t="s">
        <v>169</v>
      </c>
      <c r="O1731" s="2">
        <v>1</v>
      </c>
      <c r="P1731">
        <v>0</v>
      </c>
    </row>
    <row r="1732" spans="1:16" x14ac:dyDescent="0.25">
      <c r="A1732" t="s">
        <v>2325</v>
      </c>
      <c r="B1732" s="1">
        <v>40987.470254629632</v>
      </c>
      <c r="C1732" s="1">
        <v>40987.480671296296</v>
      </c>
      <c r="D1732" t="s">
        <v>2071</v>
      </c>
      <c r="E1732" t="s">
        <v>17</v>
      </c>
      <c r="F1732" t="s">
        <v>28</v>
      </c>
      <c r="G1732" t="s">
        <v>60</v>
      </c>
      <c r="H1732">
        <v>702927004</v>
      </c>
      <c r="I1732" t="s">
        <v>61</v>
      </c>
      <c r="J1732">
        <v>142.58000000000001</v>
      </c>
      <c r="K1732">
        <v>142.58000000000001</v>
      </c>
      <c r="L1732">
        <v>82.06</v>
      </c>
      <c r="N1732" t="s">
        <v>21</v>
      </c>
      <c r="O1732" s="2">
        <v>1.0416666666666666E-2</v>
      </c>
      <c r="P1732">
        <v>15</v>
      </c>
    </row>
    <row r="1733" spans="1:16" x14ac:dyDescent="0.25">
      <c r="A1733" t="s">
        <v>2326</v>
      </c>
      <c r="B1733" s="1">
        <v>40987.573900462965</v>
      </c>
      <c r="C1733" s="1">
        <v>40987.584317129629</v>
      </c>
      <c r="D1733" t="s">
        <v>178</v>
      </c>
      <c r="E1733" t="s">
        <v>17</v>
      </c>
      <c r="F1733" t="s">
        <v>56</v>
      </c>
      <c r="G1733" t="s">
        <v>24</v>
      </c>
      <c r="H1733">
        <v>185349003</v>
      </c>
      <c r="I1733" t="s">
        <v>29</v>
      </c>
      <c r="J1733">
        <v>85.55</v>
      </c>
      <c r="K1733">
        <v>7662.33</v>
      </c>
      <c r="L1733">
        <v>7078.7</v>
      </c>
      <c r="N1733" t="s">
        <v>21</v>
      </c>
      <c r="O1733" s="2">
        <v>1.0416666666666666E-2</v>
      </c>
      <c r="P1733">
        <v>15</v>
      </c>
    </row>
    <row r="1734" spans="1:16" x14ac:dyDescent="0.25">
      <c r="A1734" t="s">
        <v>2327</v>
      </c>
      <c r="B1734" s="1">
        <v>40987.960601851853</v>
      </c>
      <c r="C1734" s="1">
        <v>40988.960601851853</v>
      </c>
      <c r="D1734" t="s">
        <v>499</v>
      </c>
      <c r="E1734" t="s">
        <v>17</v>
      </c>
      <c r="F1734" t="s">
        <v>28</v>
      </c>
      <c r="G1734" t="s">
        <v>67</v>
      </c>
      <c r="H1734">
        <v>183495009</v>
      </c>
      <c r="I1734" t="s">
        <v>2094</v>
      </c>
      <c r="J1734">
        <v>146.18</v>
      </c>
      <c r="K1734">
        <v>16730.669999999998</v>
      </c>
      <c r="L1734">
        <v>13320.54</v>
      </c>
      <c r="M1734">
        <v>444448004</v>
      </c>
      <c r="N1734" t="s">
        <v>2328</v>
      </c>
      <c r="O1734" s="2">
        <v>1</v>
      </c>
      <c r="P1734">
        <v>0</v>
      </c>
    </row>
    <row r="1735" spans="1:16" x14ac:dyDescent="0.25">
      <c r="A1735" t="s">
        <v>2329</v>
      </c>
      <c r="B1735" s="1">
        <v>40987.967210648145</v>
      </c>
      <c r="C1735" s="1">
        <v>40987.977627314816</v>
      </c>
      <c r="D1735" t="s">
        <v>429</v>
      </c>
      <c r="E1735" t="s">
        <v>17</v>
      </c>
      <c r="F1735" t="s">
        <v>36</v>
      </c>
      <c r="G1735" t="s">
        <v>32</v>
      </c>
      <c r="H1735">
        <v>162673000</v>
      </c>
      <c r="I1735" t="s">
        <v>33</v>
      </c>
      <c r="J1735">
        <v>136.80000000000001</v>
      </c>
      <c r="K1735">
        <v>704.21</v>
      </c>
      <c r="L1735">
        <v>0</v>
      </c>
      <c r="N1735" t="s">
        <v>21</v>
      </c>
      <c r="O1735" s="2">
        <v>1.0416666666666666E-2</v>
      </c>
      <c r="P1735">
        <v>15</v>
      </c>
    </row>
    <row r="1736" spans="1:16" x14ac:dyDescent="0.25">
      <c r="A1736" t="s">
        <v>2330</v>
      </c>
      <c r="B1736" s="1">
        <v>40987.997256944444</v>
      </c>
      <c r="C1736" s="1">
        <v>40988.007673611108</v>
      </c>
      <c r="D1736" t="s">
        <v>112</v>
      </c>
      <c r="E1736" t="s">
        <v>17</v>
      </c>
      <c r="F1736" t="s">
        <v>18</v>
      </c>
      <c r="G1736" t="s">
        <v>19</v>
      </c>
      <c r="H1736">
        <v>424619006</v>
      </c>
      <c r="I1736" t="s">
        <v>106</v>
      </c>
      <c r="J1736">
        <v>142.58000000000001</v>
      </c>
      <c r="K1736">
        <v>142.58000000000001</v>
      </c>
      <c r="L1736">
        <v>0</v>
      </c>
      <c r="M1736">
        <v>72892002</v>
      </c>
      <c r="N1736" t="s">
        <v>107</v>
      </c>
      <c r="O1736" s="2">
        <v>1.0416666666666666E-2</v>
      </c>
      <c r="P1736">
        <v>15</v>
      </c>
    </row>
    <row r="1737" spans="1:16" x14ac:dyDescent="0.25">
      <c r="A1737" t="s">
        <v>2331</v>
      </c>
      <c r="B1737" s="1">
        <v>40988.002800925926</v>
      </c>
      <c r="C1737" s="1">
        <v>40988.01321759259</v>
      </c>
      <c r="D1737" t="s">
        <v>351</v>
      </c>
      <c r="E1737" t="s">
        <v>17</v>
      </c>
      <c r="F1737" t="s">
        <v>28</v>
      </c>
      <c r="G1737" t="s">
        <v>24</v>
      </c>
      <c r="H1737">
        <v>185349003</v>
      </c>
      <c r="I1737" t="s">
        <v>29</v>
      </c>
      <c r="J1737">
        <v>85.55</v>
      </c>
      <c r="K1737">
        <v>435.08</v>
      </c>
      <c r="L1737">
        <v>284.05</v>
      </c>
      <c r="N1737" t="s">
        <v>21</v>
      </c>
      <c r="O1737" s="2">
        <v>1.0416666666666666E-2</v>
      </c>
      <c r="P1737">
        <v>15</v>
      </c>
    </row>
    <row r="1738" spans="1:16" x14ac:dyDescent="0.25">
      <c r="A1738" t="s">
        <v>2332</v>
      </c>
      <c r="B1738" s="1">
        <v>40988.080312500002</v>
      </c>
      <c r="C1738" s="1">
        <v>40988.090729166666</v>
      </c>
      <c r="D1738" t="s">
        <v>353</v>
      </c>
      <c r="E1738" t="s">
        <v>17</v>
      </c>
      <c r="F1738" t="s">
        <v>75</v>
      </c>
      <c r="G1738" t="s">
        <v>24</v>
      </c>
      <c r="H1738">
        <v>308335008</v>
      </c>
      <c r="I1738" t="s">
        <v>25</v>
      </c>
      <c r="J1738">
        <v>142.58000000000001</v>
      </c>
      <c r="K1738">
        <v>2177.35</v>
      </c>
      <c r="L1738">
        <v>0</v>
      </c>
      <c r="N1738" t="s">
        <v>21</v>
      </c>
      <c r="O1738" s="2">
        <v>1.0416666666666666E-2</v>
      </c>
      <c r="P1738">
        <v>15</v>
      </c>
    </row>
    <row r="1739" spans="1:16" x14ac:dyDescent="0.25">
      <c r="A1739" t="s">
        <v>2333</v>
      </c>
      <c r="B1739" s="1">
        <v>40988.22792824074</v>
      </c>
      <c r="C1739" s="1">
        <v>40988.238344907404</v>
      </c>
      <c r="D1739" t="s">
        <v>182</v>
      </c>
      <c r="E1739" t="s">
        <v>17</v>
      </c>
      <c r="F1739" t="s">
        <v>18</v>
      </c>
      <c r="G1739" t="s">
        <v>24</v>
      </c>
      <c r="H1739">
        <v>185349003</v>
      </c>
      <c r="I1739" t="s">
        <v>29</v>
      </c>
      <c r="J1739">
        <v>85.55</v>
      </c>
      <c r="K1739">
        <v>202.19</v>
      </c>
      <c r="L1739">
        <v>0</v>
      </c>
      <c r="N1739" t="s">
        <v>21</v>
      </c>
      <c r="O1739" s="2">
        <v>1.0416666666666666E-2</v>
      </c>
      <c r="P1739">
        <v>15</v>
      </c>
    </row>
    <row r="1740" spans="1:16" x14ac:dyDescent="0.25">
      <c r="A1740" t="s">
        <v>2334</v>
      </c>
      <c r="B1740" s="1">
        <v>40988.391967592594</v>
      </c>
      <c r="C1740" s="1">
        <v>40988.433634259258</v>
      </c>
      <c r="D1740" t="s">
        <v>574</v>
      </c>
      <c r="E1740" t="s">
        <v>17</v>
      </c>
      <c r="F1740" t="s">
        <v>103</v>
      </c>
      <c r="G1740" t="s">
        <v>132</v>
      </c>
      <c r="H1740">
        <v>50849002</v>
      </c>
      <c r="I1740" t="s">
        <v>210</v>
      </c>
      <c r="J1740">
        <v>146.18</v>
      </c>
      <c r="K1740">
        <v>7954.58</v>
      </c>
      <c r="L1740">
        <v>0</v>
      </c>
      <c r="N1740" t="s">
        <v>21</v>
      </c>
      <c r="O1740" s="2">
        <v>4.1666666666666664E-2</v>
      </c>
      <c r="P1740">
        <v>0</v>
      </c>
    </row>
    <row r="1741" spans="1:16" x14ac:dyDescent="0.25">
      <c r="A1741" t="s">
        <v>2335</v>
      </c>
      <c r="B1741" s="1">
        <v>40988.742592592593</v>
      </c>
      <c r="C1741" s="1">
        <v>40988.753009259257</v>
      </c>
      <c r="D1741" t="s">
        <v>437</v>
      </c>
      <c r="E1741" t="s">
        <v>17</v>
      </c>
      <c r="F1741" t="s">
        <v>28</v>
      </c>
      <c r="G1741" t="s">
        <v>32</v>
      </c>
      <c r="H1741">
        <v>162673000</v>
      </c>
      <c r="I1741" t="s">
        <v>33</v>
      </c>
      <c r="J1741">
        <v>136.80000000000001</v>
      </c>
      <c r="K1741">
        <v>704.2</v>
      </c>
      <c r="L1741">
        <v>563.36</v>
      </c>
      <c r="N1741" t="s">
        <v>21</v>
      </c>
      <c r="O1741" s="2">
        <v>1.0416666666666666E-2</v>
      </c>
      <c r="P1741">
        <v>15</v>
      </c>
    </row>
    <row r="1742" spans="1:16" x14ac:dyDescent="0.25">
      <c r="A1742" t="s">
        <v>2336</v>
      </c>
      <c r="B1742" s="1">
        <v>40988.748449074075</v>
      </c>
      <c r="C1742" s="1">
        <v>40988.75886574074</v>
      </c>
      <c r="D1742" t="s">
        <v>1489</v>
      </c>
      <c r="E1742" t="s">
        <v>17</v>
      </c>
      <c r="F1742" t="s">
        <v>18</v>
      </c>
      <c r="G1742" t="s">
        <v>19</v>
      </c>
      <c r="H1742">
        <v>424619006</v>
      </c>
      <c r="I1742" t="s">
        <v>106</v>
      </c>
      <c r="J1742">
        <v>142.58000000000001</v>
      </c>
      <c r="K1742">
        <v>11533.27</v>
      </c>
      <c r="L1742">
        <v>0</v>
      </c>
      <c r="M1742">
        <v>72892002</v>
      </c>
      <c r="N1742" t="s">
        <v>107</v>
      </c>
      <c r="O1742" s="2">
        <v>1.0416666666666666E-2</v>
      </c>
      <c r="P1742">
        <v>15</v>
      </c>
    </row>
    <row r="1743" spans="1:16" x14ac:dyDescent="0.25">
      <c r="A1743" t="s">
        <v>2337</v>
      </c>
      <c r="B1743" s="1">
        <v>40988.998969907407</v>
      </c>
      <c r="C1743" s="1">
        <v>40989.009386574071</v>
      </c>
      <c r="D1743" t="s">
        <v>281</v>
      </c>
      <c r="E1743" t="s">
        <v>17</v>
      </c>
      <c r="F1743" t="s">
        <v>28</v>
      </c>
      <c r="G1743" t="s">
        <v>19</v>
      </c>
      <c r="H1743">
        <v>390906007</v>
      </c>
      <c r="I1743" t="s">
        <v>37</v>
      </c>
      <c r="J1743">
        <v>85.55</v>
      </c>
      <c r="K1743">
        <v>234.72</v>
      </c>
      <c r="L1743">
        <v>155.77000000000001</v>
      </c>
      <c r="M1743">
        <v>55822004</v>
      </c>
      <c r="N1743" t="s">
        <v>38</v>
      </c>
      <c r="O1743" s="2">
        <v>1.0416666666666666E-2</v>
      </c>
      <c r="P1743">
        <v>15</v>
      </c>
    </row>
    <row r="1744" spans="1:16" x14ac:dyDescent="0.25">
      <c r="A1744" t="s">
        <v>2338</v>
      </c>
      <c r="B1744" s="1">
        <v>40989.204293981478</v>
      </c>
      <c r="C1744" s="1">
        <v>40989.21471064815</v>
      </c>
      <c r="D1744" t="s">
        <v>190</v>
      </c>
      <c r="E1744" t="s">
        <v>17</v>
      </c>
      <c r="F1744" t="s">
        <v>18</v>
      </c>
      <c r="G1744" t="s">
        <v>24</v>
      </c>
      <c r="H1744">
        <v>185349003</v>
      </c>
      <c r="I1744" t="s">
        <v>29</v>
      </c>
      <c r="J1744">
        <v>85.55</v>
      </c>
      <c r="K1744">
        <v>296.95999999999998</v>
      </c>
      <c r="L1744">
        <v>0</v>
      </c>
      <c r="N1744" t="s">
        <v>21</v>
      </c>
      <c r="O1744" s="2">
        <v>1.0416666666666666E-2</v>
      </c>
      <c r="P1744">
        <v>15</v>
      </c>
    </row>
    <row r="1745" spans="1:16" x14ac:dyDescent="0.25">
      <c r="A1745" t="s">
        <v>2339</v>
      </c>
      <c r="B1745" s="1">
        <v>40989.268229166664</v>
      </c>
      <c r="C1745" s="1">
        <v>40989.431423611109</v>
      </c>
      <c r="D1745" t="s">
        <v>116</v>
      </c>
      <c r="E1745" t="s">
        <v>17</v>
      </c>
      <c r="F1745" t="s">
        <v>18</v>
      </c>
      <c r="G1745" t="s">
        <v>19</v>
      </c>
      <c r="H1745">
        <v>185347001</v>
      </c>
      <c r="I1745" t="s">
        <v>20</v>
      </c>
      <c r="J1745">
        <v>85.55</v>
      </c>
      <c r="K1745">
        <v>1568.34</v>
      </c>
      <c r="L1745">
        <v>0</v>
      </c>
      <c r="N1745" t="s">
        <v>21</v>
      </c>
      <c r="O1745" s="2">
        <v>0.16319444444444445</v>
      </c>
      <c r="P1745">
        <v>55</v>
      </c>
    </row>
    <row r="1746" spans="1:16" x14ac:dyDescent="0.25">
      <c r="A1746" t="s">
        <v>2340</v>
      </c>
      <c r="B1746" s="1">
        <v>40989.424722222226</v>
      </c>
      <c r="C1746" s="1">
        <v>40989.524722222224</v>
      </c>
      <c r="D1746" t="s">
        <v>16</v>
      </c>
      <c r="E1746" t="s">
        <v>17</v>
      </c>
      <c r="F1746" t="s">
        <v>18</v>
      </c>
      <c r="G1746" t="s">
        <v>19</v>
      </c>
      <c r="H1746">
        <v>185347001</v>
      </c>
      <c r="I1746" t="s">
        <v>20</v>
      </c>
      <c r="J1746">
        <v>85.55</v>
      </c>
      <c r="K1746">
        <v>947.46</v>
      </c>
      <c r="L1746">
        <v>0</v>
      </c>
      <c r="N1746" t="s">
        <v>21</v>
      </c>
      <c r="O1746" s="2">
        <v>0.1</v>
      </c>
      <c r="P1746">
        <v>24</v>
      </c>
    </row>
    <row r="1747" spans="1:16" x14ac:dyDescent="0.25">
      <c r="A1747" t="s">
        <v>2341</v>
      </c>
      <c r="B1747" s="1">
        <v>40989.433622685188</v>
      </c>
      <c r="C1747" s="1">
        <v>40989.444039351853</v>
      </c>
      <c r="D1747" t="s">
        <v>194</v>
      </c>
      <c r="E1747" t="s">
        <v>17</v>
      </c>
      <c r="F1747" t="s">
        <v>28</v>
      </c>
      <c r="G1747" t="s">
        <v>60</v>
      </c>
      <c r="H1747">
        <v>702927004</v>
      </c>
      <c r="I1747" t="s">
        <v>61</v>
      </c>
      <c r="J1747">
        <v>142.58000000000001</v>
      </c>
      <c r="K1747">
        <v>142.58000000000001</v>
      </c>
      <c r="L1747">
        <v>82.06</v>
      </c>
      <c r="N1747" t="s">
        <v>21</v>
      </c>
      <c r="O1747" s="2">
        <v>1.0416666666666666E-2</v>
      </c>
      <c r="P1747">
        <v>15</v>
      </c>
    </row>
    <row r="1748" spans="1:16" x14ac:dyDescent="0.25">
      <c r="A1748" t="s">
        <v>2342</v>
      </c>
      <c r="B1748" s="1">
        <v>40989.739039351851</v>
      </c>
      <c r="C1748" s="1">
        <v>40989.749456018515</v>
      </c>
      <c r="D1748" t="s">
        <v>1589</v>
      </c>
      <c r="E1748" t="s">
        <v>17</v>
      </c>
      <c r="F1748" t="s">
        <v>110</v>
      </c>
      <c r="G1748" t="s">
        <v>19</v>
      </c>
      <c r="H1748">
        <v>424619006</v>
      </c>
      <c r="I1748" t="s">
        <v>106</v>
      </c>
      <c r="J1748">
        <v>142.58000000000001</v>
      </c>
      <c r="K1748">
        <v>15604.11</v>
      </c>
      <c r="L1748">
        <v>11646.83</v>
      </c>
      <c r="M1748">
        <v>72892002</v>
      </c>
      <c r="N1748" t="s">
        <v>107</v>
      </c>
      <c r="O1748" s="2">
        <v>1.0416666666666666E-2</v>
      </c>
      <c r="P1748">
        <v>15</v>
      </c>
    </row>
    <row r="1749" spans="1:16" x14ac:dyDescent="0.25">
      <c r="A1749" t="s">
        <v>2343</v>
      </c>
      <c r="B1749" s="1">
        <v>40989.790833333333</v>
      </c>
      <c r="C1749" s="1">
        <v>40989.801249999997</v>
      </c>
      <c r="D1749" t="s">
        <v>441</v>
      </c>
      <c r="E1749" t="s">
        <v>17</v>
      </c>
      <c r="F1749" t="s">
        <v>18</v>
      </c>
      <c r="G1749" t="s">
        <v>32</v>
      </c>
      <c r="H1749">
        <v>162673000</v>
      </c>
      <c r="I1749" t="s">
        <v>33</v>
      </c>
      <c r="J1749">
        <v>136.80000000000001</v>
      </c>
      <c r="K1749">
        <v>23402.91</v>
      </c>
      <c r="L1749">
        <v>0</v>
      </c>
      <c r="N1749" t="s">
        <v>21</v>
      </c>
      <c r="O1749" s="2">
        <v>1.0416666666666666E-2</v>
      </c>
      <c r="P1749">
        <v>15</v>
      </c>
    </row>
    <row r="1750" spans="1:16" x14ac:dyDescent="0.25">
      <c r="A1750" t="s">
        <v>2344</v>
      </c>
      <c r="B1750" s="1">
        <v>40990.19866898148</v>
      </c>
      <c r="C1750" s="1">
        <v>40990.240335648145</v>
      </c>
      <c r="D1750" t="s">
        <v>153</v>
      </c>
      <c r="E1750" t="s">
        <v>17</v>
      </c>
      <c r="F1750" t="s">
        <v>28</v>
      </c>
      <c r="G1750" t="s">
        <v>132</v>
      </c>
      <c r="H1750">
        <v>50849002</v>
      </c>
      <c r="I1750" t="s">
        <v>133</v>
      </c>
      <c r="J1750">
        <v>146.18</v>
      </c>
      <c r="K1750">
        <v>146.18</v>
      </c>
      <c r="L1750">
        <v>84.94</v>
      </c>
      <c r="N1750" t="s">
        <v>21</v>
      </c>
      <c r="O1750" s="2">
        <v>4.1666666666666664E-2</v>
      </c>
      <c r="P1750">
        <v>0</v>
      </c>
    </row>
    <row r="1751" spans="1:16" x14ac:dyDescent="0.25">
      <c r="A1751" t="s">
        <v>2345</v>
      </c>
      <c r="B1751" s="1">
        <v>40990.407800925925</v>
      </c>
      <c r="C1751" s="1">
        <v>40990.418217592596</v>
      </c>
      <c r="D1751" t="s">
        <v>239</v>
      </c>
      <c r="E1751" t="s">
        <v>17</v>
      </c>
      <c r="F1751" t="s">
        <v>28</v>
      </c>
      <c r="G1751" t="s">
        <v>32</v>
      </c>
      <c r="H1751">
        <v>162673000</v>
      </c>
      <c r="I1751" t="s">
        <v>33</v>
      </c>
      <c r="J1751">
        <v>136.80000000000001</v>
      </c>
      <c r="K1751">
        <v>2077.12</v>
      </c>
      <c r="L1751">
        <v>1563.93</v>
      </c>
      <c r="N1751" t="s">
        <v>21</v>
      </c>
      <c r="O1751" s="2">
        <v>1.0416666666666666E-2</v>
      </c>
      <c r="P1751">
        <v>15</v>
      </c>
    </row>
    <row r="1752" spans="1:16" x14ac:dyDescent="0.25">
      <c r="A1752" t="s">
        <v>2346</v>
      </c>
      <c r="B1752" s="1">
        <v>40990.429131944446</v>
      </c>
      <c r="C1752" s="1">
        <v>40990.469421296293</v>
      </c>
      <c r="D1752" t="s">
        <v>956</v>
      </c>
      <c r="E1752" t="s">
        <v>17</v>
      </c>
      <c r="F1752" t="s">
        <v>45</v>
      </c>
      <c r="G1752" t="s">
        <v>24</v>
      </c>
      <c r="H1752">
        <v>308335008</v>
      </c>
      <c r="I1752" t="s">
        <v>25</v>
      </c>
      <c r="J1752">
        <v>142.58000000000001</v>
      </c>
      <c r="K1752">
        <v>6129.85</v>
      </c>
      <c r="L1752">
        <v>5766.36</v>
      </c>
      <c r="N1752" t="s">
        <v>21</v>
      </c>
      <c r="O1752" s="2">
        <v>4.0289351851851854E-2</v>
      </c>
      <c r="P1752">
        <v>58</v>
      </c>
    </row>
    <row r="1753" spans="1:16" x14ac:dyDescent="0.25">
      <c r="A1753" t="s">
        <v>2347</v>
      </c>
      <c r="B1753" s="1">
        <v>40990.600937499999</v>
      </c>
      <c r="C1753" s="1">
        <v>40990.611354166664</v>
      </c>
      <c r="D1753" t="s">
        <v>905</v>
      </c>
      <c r="E1753" t="s">
        <v>17</v>
      </c>
      <c r="F1753" t="s">
        <v>59</v>
      </c>
      <c r="G1753" t="s">
        <v>19</v>
      </c>
      <c r="H1753">
        <v>185345009</v>
      </c>
      <c r="I1753" t="s">
        <v>79</v>
      </c>
      <c r="J1753">
        <v>85.55</v>
      </c>
      <c r="K1753">
        <v>85.55</v>
      </c>
      <c r="L1753">
        <v>0</v>
      </c>
      <c r="M1753">
        <v>444814009</v>
      </c>
      <c r="N1753" t="s">
        <v>100</v>
      </c>
      <c r="O1753" s="2">
        <v>1.0416666666666666E-2</v>
      </c>
      <c r="P1753">
        <v>15</v>
      </c>
    </row>
    <row r="1754" spans="1:16" x14ac:dyDescent="0.25">
      <c r="A1754" t="s">
        <v>2348</v>
      </c>
      <c r="B1754" s="1">
        <v>40990.703958333332</v>
      </c>
      <c r="C1754" s="1">
        <v>40990.714375000003</v>
      </c>
      <c r="D1754" t="s">
        <v>2151</v>
      </c>
      <c r="E1754" t="s">
        <v>17</v>
      </c>
      <c r="F1754" t="s">
        <v>18</v>
      </c>
      <c r="G1754" t="s">
        <v>19</v>
      </c>
      <c r="H1754">
        <v>424619006</v>
      </c>
      <c r="I1754" t="s">
        <v>106</v>
      </c>
      <c r="J1754">
        <v>142.58000000000001</v>
      </c>
      <c r="K1754">
        <v>13268.26</v>
      </c>
      <c r="L1754">
        <v>0</v>
      </c>
      <c r="M1754">
        <v>72892002</v>
      </c>
      <c r="N1754" t="s">
        <v>107</v>
      </c>
      <c r="O1754" s="2">
        <v>1.0416666666666666E-2</v>
      </c>
      <c r="P1754">
        <v>15</v>
      </c>
    </row>
    <row r="1755" spans="1:16" x14ac:dyDescent="0.25">
      <c r="A1755" t="s">
        <v>2349</v>
      </c>
      <c r="B1755" s="1">
        <v>40990.758136574077</v>
      </c>
      <c r="C1755" s="1">
        <v>40990.768553240741</v>
      </c>
      <c r="D1755" t="s">
        <v>1964</v>
      </c>
      <c r="E1755" t="s">
        <v>17</v>
      </c>
      <c r="F1755" t="s">
        <v>18</v>
      </c>
      <c r="G1755" t="s">
        <v>19</v>
      </c>
      <c r="H1755">
        <v>424619006</v>
      </c>
      <c r="I1755" t="s">
        <v>106</v>
      </c>
      <c r="J1755">
        <v>142.58000000000001</v>
      </c>
      <c r="K1755">
        <v>11136.15</v>
      </c>
      <c r="L1755">
        <v>0</v>
      </c>
      <c r="M1755">
        <v>72892002</v>
      </c>
      <c r="N1755" t="s">
        <v>107</v>
      </c>
      <c r="O1755" s="2">
        <v>1.0416666666666666E-2</v>
      </c>
      <c r="P1755">
        <v>15</v>
      </c>
    </row>
    <row r="1756" spans="1:16" x14ac:dyDescent="0.25">
      <c r="A1756" t="s">
        <v>2350</v>
      </c>
      <c r="B1756" s="1">
        <v>40991.231539351851</v>
      </c>
      <c r="C1756" s="1">
        <v>40991.241956018515</v>
      </c>
      <c r="D1756" t="s">
        <v>2202</v>
      </c>
      <c r="E1756" t="s">
        <v>17</v>
      </c>
      <c r="F1756" t="s">
        <v>45</v>
      </c>
      <c r="G1756" t="s">
        <v>19</v>
      </c>
      <c r="H1756">
        <v>424619006</v>
      </c>
      <c r="I1756" t="s">
        <v>106</v>
      </c>
      <c r="J1756">
        <v>142.58000000000001</v>
      </c>
      <c r="K1756">
        <v>1648.12</v>
      </c>
      <c r="L1756">
        <v>1508.71</v>
      </c>
      <c r="M1756">
        <v>72892002</v>
      </c>
      <c r="N1756" t="s">
        <v>107</v>
      </c>
      <c r="O1756" s="2">
        <v>1.0416666666666666E-2</v>
      </c>
      <c r="P1756">
        <v>15</v>
      </c>
    </row>
    <row r="1757" spans="1:16" x14ac:dyDescent="0.25">
      <c r="A1757" t="s">
        <v>2351</v>
      </c>
      <c r="B1757" s="1">
        <v>40991.410300925927</v>
      </c>
      <c r="C1757" s="1">
        <v>40991.420717592591</v>
      </c>
      <c r="D1757" t="s">
        <v>105</v>
      </c>
      <c r="E1757" t="s">
        <v>17</v>
      </c>
      <c r="F1757" t="s">
        <v>18</v>
      </c>
      <c r="G1757" t="s">
        <v>19</v>
      </c>
      <c r="H1757">
        <v>185347001</v>
      </c>
      <c r="I1757" t="s">
        <v>46</v>
      </c>
      <c r="J1757">
        <v>85.55</v>
      </c>
      <c r="K1757">
        <v>10369.56</v>
      </c>
      <c r="L1757">
        <v>0</v>
      </c>
      <c r="M1757">
        <v>363406005</v>
      </c>
      <c r="N1757" t="s">
        <v>47</v>
      </c>
      <c r="O1757" s="2">
        <v>1.0416666666666666E-2</v>
      </c>
      <c r="P1757">
        <v>15</v>
      </c>
    </row>
    <row r="1758" spans="1:16" x14ac:dyDescent="0.25">
      <c r="A1758" t="s">
        <v>2352</v>
      </c>
      <c r="B1758" s="1">
        <v>40991.421296296299</v>
      </c>
      <c r="C1758" s="1">
        <v>40991.431712962964</v>
      </c>
      <c r="D1758" t="s">
        <v>480</v>
      </c>
      <c r="E1758" t="s">
        <v>17</v>
      </c>
      <c r="F1758" t="s">
        <v>28</v>
      </c>
      <c r="G1758" t="s">
        <v>19</v>
      </c>
      <c r="H1758">
        <v>390906007</v>
      </c>
      <c r="I1758" t="s">
        <v>37</v>
      </c>
      <c r="J1758">
        <v>85.55</v>
      </c>
      <c r="K1758">
        <v>234.72</v>
      </c>
      <c r="L1758">
        <v>155.77000000000001</v>
      </c>
      <c r="M1758">
        <v>55822004</v>
      </c>
      <c r="N1758" t="s">
        <v>38</v>
      </c>
      <c r="O1758" s="2">
        <v>1.0416666666666666E-2</v>
      </c>
      <c r="P1758">
        <v>15</v>
      </c>
    </row>
    <row r="1759" spans="1:16" x14ac:dyDescent="0.25">
      <c r="A1759" t="s">
        <v>2353</v>
      </c>
      <c r="B1759" s="1">
        <v>40991.477685185186</v>
      </c>
      <c r="C1759" s="1">
        <v>40991.48810185185</v>
      </c>
      <c r="D1759" t="s">
        <v>203</v>
      </c>
      <c r="E1759" t="s">
        <v>17</v>
      </c>
      <c r="F1759" t="s">
        <v>45</v>
      </c>
      <c r="G1759" t="s">
        <v>24</v>
      </c>
      <c r="H1759">
        <v>185349003</v>
      </c>
      <c r="I1759" t="s">
        <v>29</v>
      </c>
      <c r="J1759">
        <v>85.55</v>
      </c>
      <c r="K1759">
        <v>121.88</v>
      </c>
      <c r="L1759">
        <v>24.27</v>
      </c>
      <c r="N1759" t="s">
        <v>21</v>
      </c>
      <c r="O1759" s="2">
        <v>1.0416666666666666E-2</v>
      </c>
      <c r="P1759">
        <v>15</v>
      </c>
    </row>
    <row r="1760" spans="1:16" x14ac:dyDescent="0.25">
      <c r="A1760" t="s">
        <v>2354</v>
      </c>
      <c r="B1760" s="1">
        <v>40991.508483796293</v>
      </c>
      <c r="C1760" s="1">
        <v>40991.518900462965</v>
      </c>
      <c r="D1760" t="s">
        <v>2047</v>
      </c>
      <c r="E1760" t="s">
        <v>17</v>
      </c>
      <c r="F1760" t="s">
        <v>28</v>
      </c>
      <c r="G1760" t="s">
        <v>60</v>
      </c>
      <c r="H1760">
        <v>702927004</v>
      </c>
      <c r="I1760" t="s">
        <v>61</v>
      </c>
      <c r="J1760">
        <v>142.58000000000001</v>
      </c>
      <c r="K1760">
        <v>142.58000000000001</v>
      </c>
      <c r="L1760">
        <v>82.06</v>
      </c>
      <c r="N1760" t="s">
        <v>21</v>
      </c>
      <c r="O1760" s="2">
        <v>1.0416666666666666E-2</v>
      </c>
      <c r="P1760">
        <v>15</v>
      </c>
    </row>
    <row r="1761" spans="1:16" x14ac:dyDescent="0.25">
      <c r="A1761" t="s">
        <v>2355</v>
      </c>
      <c r="B1761" s="1">
        <v>40991.552164351851</v>
      </c>
      <c r="C1761" s="1">
        <v>40991.562581018516</v>
      </c>
      <c r="D1761" t="s">
        <v>63</v>
      </c>
      <c r="E1761" t="s">
        <v>17</v>
      </c>
      <c r="F1761" t="s">
        <v>85</v>
      </c>
      <c r="G1761" t="s">
        <v>24</v>
      </c>
      <c r="H1761">
        <v>185347001</v>
      </c>
      <c r="I1761" t="s">
        <v>20</v>
      </c>
      <c r="J1761">
        <v>85.55</v>
      </c>
      <c r="K1761">
        <v>85.55</v>
      </c>
      <c r="L1761">
        <v>0</v>
      </c>
      <c r="N1761" t="s">
        <v>21</v>
      </c>
      <c r="O1761" s="2">
        <v>1.0416666666666666E-2</v>
      </c>
      <c r="P1761">
        <v>15</v>
      </c>
    </row>
    <row r="1762" spans="1:16" x14ac:dyDescent="0.25">
      <c r="A1762" t="s">
        <v>2356</v>
      </c>
      <c r="B1762" s="1">
        <v>40991.707858796297</v>
      </c>
      <c r="C1762" s="1">
        <v>40991.718275462961</v>
      </c>
      <c r="D1762" t="s">
        <v>484</v>
      </c>
      <c r="E1762" t="s">
        <v>17</v>
      </c>
      <c r="F1762" t="s">
        <v>28</v>
      </c>
      <c r="G1762" t="s">
        <v>19</v>
      </c>
      <c r="H1762">
        <v>390906007</v>
      </c>
      <c r="I1762" t="s">
        <v>37</v>
      </c>
      <c r="J1762">
        <v>85.55</v>
      </c>
      <c r="K1762">
        <v>234.72</v>
      </c>
      <c r="L1762">
        <v>155.77000000000001</v>
      </c>
      <c r="M1762">
        <v>55822004</v>
      </c>
      <c r="N1762" t="s">
        <v>38</v>
      </c>
      <c r="O1762" s="2">
        <v>1.0416666666666666E-2</v>
      </c>
      <c r="P1762">
        <v>15</v>
      </c>
    </row>
    <row r="1763" spans="1:16" x14ac:dyDescent="0.25">
      <c r="A1763" t="s">
        <v>2357</v>
      </c>
      <c r="B1763" s="1">
        <v>40991.948275462964</v>
      </c>
      <c r="C1763" s="1">
        <v>40991.961423611108</v>
      </c>
      <c r="D1763" t="s">
        <v>427</v>
      </c>
      <c r="E1763" t="s">
        <v>17</v>
      </c>
      <c r="F1763" t="s">
        <v>18</v>
      </c>
      <c r="G1763" t="s">
        <v>24</v>
      </c>
      <c r="H1763">
        <v>308335008</v>
      </c>
      <c r="I1763" t="s">
        <v>25</v>
      </c>
      <c r="J1763">
        <v>142.58000000000001</v>
      </c>
      <c r="K1763">
        <v>2900.05</v>
      </c>
      <c r="L1763">
        <v>0</v>
      </c>
      <c r="N1763" t="s">
        <v>21</v>
      </c>
      <c r="O1763" s="2">
        <v>1.3148148148148148E-2</v>
      </c>
      <c r="P1763">
        <v>18</v>
      </c>
    </row>
    <row r="1764" spans="1:16" x14ac:dyDescent="0.25">
      <c r="A1764" t="s">
        <v>2358</v>
      </c>
      <c r="B1764" s="1">
        <v>40992.070520833331</v>
      </c>
      <c r="C1764" s="1">
        <v>40992.080937500003</v>
      </c>
      <c r="D1764" t="s">
        <v>2359</v>
      </c>
      <c r="E1764" t="s">
        <v>17</v>
      </c>
      <c r="F1764" t="s">
        <v>103</v>
      </c>
      <c r="G1764" t="s">
        <v>60</v>
      </c>
      <c r="H1764">
        <v>702927004</v>
      </c>
      <c r="I1764" t="s">
        <v>61</v>
      </c>
      <c r="J1764">
        <v>142.58000000000001</v>
      </c>
      <c r="K1764">
        <v>142.58000000000001</v>
      </c>
      <c r="L1764">
        <v>0</v>
      </c>
      <c r="N1764" t="s">
        <v>21</v>
      </c>
      <c r="O1764" s="2">
        <v>1.0416666666666666E-2</v>
      </c>
      <c r="P1764">
        <v>15</v>
      </c>
    </row>
    <row r="1765" spans="1:16" x14ac:dyDescent="0.25">
      <c r="A1765" t="s">
        <v>2360</v>
      </c>
      <c r="B1765" s="1">
        <v>40992.346944444442</v>
      </c>
      <c r="C1765" s="1">
        <v>40992.388611111113</v>
      </c>
      <c r="D1765" t="s">
        <v>630</v>
      </c>
      <c r="E1765" t="s">
        <v>17</v>
      </c>
      <c r="F1765" t="s">
        <v>28</v>
      </c>
      <c r="G1765" t="s">
        <v>132</v>
      </c>
      <c r="H1765">
        <v>50849002</v>
      </c>
      <c r="I1765" t="s">
        <v>133</v>
      </c>
      <c r="J1765">
        <v>146.18</v>
      </c>
      <c r="K1765">
        <v>146.18</v>
      </c>
      <c r="L1765">
        <v>84.94</v>
      </c>
      <c r="N1765" t="s">
        <v>21</v>
      </c>
      <c r="O1765" s="2">
        <v>4.1666666666666664E-2</v>
      </c>
      <c r="P1765">
        <v>0</v>
      </c>
    </row>
    <row r="1766" spans="1:16" x14ac:dyDescent="0.25">
      <c r="A1766" t="s">
        <v>2361</v>
      </c>
      <c r="B1766" s="1">
        <v>40992.381435185183</v>
      </c>
      <c r="C1766" s="1">
        <v>40992.391851851855</v>
      </c>
      <c r="D1766" t="s">
        <v>454</v>
      </c>
      <c r="E1766" t="s">
        <v>17</v>
      </c>
      <c r="F1766" t="s">
        <v>28</v>
      </c>
      <c r="G1766" t="s">
        <v>32</v>
      </c>
      <c r="H1766">
        <v>162673000</v>
      </c>
      <c r="I1766" t="s">
        <v>33</v>
      </c>
      <c r="J1766">
        <v>136.80000000000001</v>
      </c>
      <c r="K1766">
        <v>704.2</v>
      </c>
      <c r="L1766">
        <v>563.36</v>
      </c>
      <c r="N1766" t="s">
        <v>21</v>
      </c>
      <c r="O1766" s="2">
        <v>1.0416666666666666E-2</v>
      </c>
      <c r="P1766">
        <v>15</v>
      </c>
    </row>
    <row r="1767" spans="1:16" x14ac:dyDescent="0.25">
      <c r="A1767" t="s">
        <v>2362</v>
      </c>
      <c r="B1767" s="1">
        <v>40992.431423611109</v>
      </c>
      <c r="C1767" s="1">
        <v>40992.514756944445</v>
      </c>
      <c r="D1767" t="s">
        <v>116</v>
      </c>
      <c r="E1767" t="s">
        <v>17</v>
      </c>
      <c r="F1767" t="s">
        <v>18</v>
      </c>
      <c r="G1767" t="s">
        <v>19</v>
      </c>
      <c r="H1767">
        <v>185347001</v>
      </c>
      <c r="I1767" t="s">
        <v>20</v>
      </c>
      <c r="J1767">
        <v>85.55</v>
      </c>
      <c r="K1767">
        <v>843.5</v>
      </c>
      <c r="L1767">
        <v>0</v>
      </c>
      <c r="N1767" t="s">
        <v>21</v>
      </c>
      <c r="O1767" s="2">
        <v>8.3333333333333329E-2</v>
      </c>
      <c r="P1767">
        <v>0</v>
      </c>
    </row>
    <row r="1768" spans="1:16" x14ac:dyDescent="0.25">
      <c r="A1768" t="s">
        <v>2363</v>
      </c>
      <c r="B1768" s="1">
        <v>40992.449467592596</v>
      </c>
      <c r="C1768" s="1">
        <v>40992.45988425926</v>
      </c>
      <c r="D1768" t="s">
        <v>2364</v>
      </c>
      <c r="E1768" t="s">
        <v>17</v>
      </c>
      <c r="F1768" t="s">
        <v>45</v>
      </c>
      <c r="G1768" t="s">
        <v>19</v>
      </c>
      <c r="H1768">
        <v>185345009</v>
      </c>
      <c r="I1768" t="s">
        <v>79</v>
      </c>
      <c r="J1768">
        <v>85.55</v>
      </c>
      <c r="K1768">
        <v>119.22</v>
      </c>
      <c r="L1768">
        <v>24.27</v>
      </c>
      <c r="M1768">
        <v>444814009</v>
      </c>
      <c r="N1768" t="s">
        <v>100</v>
      </c>
      <c r="O1768" s="2">
        <v>1.0416666666666666E-2</v>
      </c>
      <c r="P1768">
        <v>15</v>
      </c>
    </row>
    <row r="1769" spans="1:16" x14ac:dyDescent="0.25">
      <c r="A1769" t="s">
        <v>2365</v>
      </c>
      <c r="B1769" s="1">
        <v>40992.524722222224</v>
      </c>
      <c r="C1769" s="1">
        <v>40992.669861111113</v>
      </c>
      <c r="D1769" t="s">
        <v>16</v>
      </c>
      <c r="E1769" t="s">
        <v>17</v>
      </c>
      <c r="F1769" t="s">
        <v>18</v>
      </c>
      <c r="G1769" t="s">
        <v>19</v>
      </c>
      <c r="H1769">
        <v>185347001</v>
      </c>
      <c r="I1769" t="s">
        <v>20</v>
      </c>
      <c r="J1769">
        <v>85.55</v>
      </c>
      <c r="K1769">
        <v>1312.72</v>
      </c>
      <c r="L1769">
        <v>0</v>
      </c>
      <c r="N1769" t="s">
        <v>21</v>
      </c>
      <c r="O1769" s="2">
        <v>0.1451388888888889</v>
      </c>
      <c r="P1769">
        <v>29</v>
      </c>
    </row>
    <row r="1770" spans="1:16" x14ac:dyDescent="0.25">
      <c r="A1770" t="s">
        <v>2366</v>
      </c>
      <c r="B1770" s="1">
        <v>40993.130439814813</v>
      </c>
      <c r="C1770" s="1">
        <v>40994.130439814813</v>
      </c>
      <c r="D1770" t="s">
        <v>129</v>
      </c>
      <c r="E1770" t="s">
        <v>17</v>
      </c>
      <c r="F1770" t="s">
        <v>28</v>
      </c>
      <c r="G1770" t="s">
        <v>67</v>
      </c>
      <c r="H1770">
        <v>185347001</v>
      </c>
      <c r="I1770" t="s">
        <v>46</v>
      </c>
      <c r="J1770">
        <v>87.71</v>
      </c>
      <c r="K1770">
        <v>20188.89</v>
      </c>
      <c r="L1770">
        <v>16055.11</v>
      </c>
      <c r="N1770" t="s">
        <v>21</v>
      </c>
      <c r="O1770" s="2">
        <v>1</v>
      </c>
      <c r="P1770">
        <v>0</v>
      </c>
    </row>
    <row r="1771" spans="1:16" x14ac:dyDescent="0.25">
      <c r="A1771" t="s">
        <v>2367</v>
      </c>
      <c r="B1771" s="1">
        <v>40993.150034722225</v>
      </c>
      <c r="C1771" s="1">
        <v>40993.161099537036</v>
      </c>
      <c r="D1771" t="s">
        <v>2368</v>
      </c>
      <c r="E1771" t="s">
        <v>17</v>
      </c>
      <c r="F1771" t="s">
        <v>85</v>
      </c>
      <c r="G1771" t="s">
        <v>19</v>
      </c>
      <c r="H1771">
        <v>185345009</v>
      </c>
      <c r="I1771" t="s">
        <v>79</v>
      </c>
      <c r="J1771">
        <v>85.55</v>
      </c>
      <c r="K1771">
        <v>485.85</v>
      </c>
      <c r="L1771">
        <v>0</v>
      </c>
      <c r="M1771">
        <v>10509002</v>
      </c>
      <c r="N1771" t="s">
        <v>80</v>
      </c>
      <c r="O1771" s="2">
        <v>1.1064814814814816E-2</v>
      </c>
      <c r="P1771">
        <v>15</v>
      </c>
    </row>
    <row r="1772" spans="1:16" x14ac:dyDescent="0.25">
      <c r="A1772" t="s">
        <v>2369</v>
      </c>
      <c r="B1772" s="1">
        <v>40993.282800925925</v>
      </c>
      <c r="C1772" s="1">
        <v>40993.324467592596</v>
      </c>
      <c r="D1772" t="s">
        <v>2364</v>
      </c>
      <c r="E1772" t="s">
        <v>17</v>
      </c>
      <c r="F1772" t="s">
        <v>45</v>
      </c>
      <c r="G1772" t="s">
        <v>132</v>
      </c>
      <c r="H1772">
        <v>50849002</v>
      </c>
      <c r="I1772" t="s">
        <v>210</v>
      </c>
      <c r="J1772">
        <v>146.18</v>
      </c>
      <c r="K1772">
        <v>12758.08</v>
      </c>
      <c r="L1772">
        <v>12063.16</v>
      </c>
      <c r="N1772" t="s">
        <v>21</v>
      </c>
      <c r="O1772" s="2">
        <v>4.1666666666666664E-2</v>
      </c>
      <c r="P1772">
        <v>0</v>
      </c>
    </row>
    <row r="1773" spans="1:16" x14ac:dyDescent="0.25">
      <c r="A1773" t="s">
        <v>2370</v>
      </c>
      <c r="B1773" s="1">
        <v>40993.389768518522</v>
      </c>
      <c r="C1773" s="1">
        <v>40993.454351851855</v>
      </c>
      <c r="D1773" t="s">
        <v>454</v>
      </c>
      <c r="E1773" t="s">
        <v>17</v>
      </c>
      <c r="F1773" t="s">
        <v>28</v>
      </c>
      <c r="G1773" t="s">
        <v>132</v>
      </c>
      <c r="H1773">
        <v>50849002</v>
      </c>
      <c r="I1773" t="s">
        <v>210</v>
      </c>
      <c r="J1773">
        <v>146.18</v>
      </c>
      <c r="K1773">
        <v>6734.94</v>
      </c>
      <c r="L1773">
        <v>5329.01</v>
      </c>
      <c r="N1773" t="s">
        <v>21</v>
      </c>
      <c r="O1773" s="2">
        <v>6.458333333333334E-2</v>
      </c>
      <c r="P1773">
        <v>33</v>
      </c>
    </row>
    <row r="1774" spans="1:16" x14ac:dyDescent="0.25">
      <c r="A1774" t="s">
        <v>2371</v>
      </c>
      <c r="B1774" s="1">
        <v>40993.393773148149</v>
      </c>
      <c r="C1774" s="1">
        <v>40993.404189814813</v>
      </c>
      <c r="D1774" t="s">
        <v>495</v>
      </c>
      <c r="E1774" t="s">
        <v>17</v>
      </c>
      <c r="F1774" t="s">
        <v>28</v>
      </c>
      <c r="G1774" t="s">
        <v>19</v>
      </c>
      <c r="H1774">
        <v>390906007</v>
      </c>
      <c r="I1774" t="s">
        <v>37</v>
      </c>
      <c r="J1774">
        <v>85.55</v>
      </c>
      <c r="K1774">
        <v>234.72</v>
      </c>
      <c r="L1774">
        <v>155.77000000000001</v>
      </c>
      <c r="M1774">
        <v>55822004</v>
      </c>
      <c r="N1774" t="s">
        <v>38</v>
      </c>
      <c r="O1774" s="2">
        <v>1.0416666666666666E-2</v>
      </c>
      <c r="P1774">
        <v>15</v>
      </c>
    </row>
    <row r="1775" spans="1:16" x14ac:dyDescent="0.25">
      <c r="A1775" t="s">
        <v>2372</v>
      </c>
      <c r="B1775" s="1">
        <v>40993.487164351849</v>
      </c>
      <c r="C1775" s="1">
        <v>40993.497581018521</v>
      </c>
      <c r="D1775" t="s">
        <v>2061</v>
      </c>
      <c r="E1775" t="s">
        <v>17</v>
      </c>
      <c r="F1775" t="s">
        <v>18</v>
      </c>
      <c r="G1775" t="s">
        <v>60</v>
      </c>
      <c r="H1775">
        <v>702927004</v>
      </c>
      <c r="I1775" t="s">
        <v>61</v>
      </c>
      <c r="J1775">
        <v>142.58000000000001</v>
      </c>
      <c r="K1775">
        <v>142.58000000000001</v>
      </c>
      <c r="L1775">
        <v>0</v>
      </c>
      <c r="N1775" t="s">
        <v>21</v>
      </c>
      <c r="O1775" s="2">
        <v>1.0416666666666666E-2</v>
      </c>
      <c r="P1775">
        <v>15</v>
      </c>
    </row>
    <row r="1776" spans="1:16" x14ac:dyDescent="0.25">
      <c r="A1776" t="s">
        <v>2373</v>
      </c>
      <c r="B1776" s="1">
        <v>40993.515173611115</v>
      </c>
      <c r="C1776" s="1">
        <v>40993.525590277779</v>
      </c>
      <c r="D1776" t="s">
        <v>460</v>
      </c>
      <c r="E1776" t="s">
        <v>17</v>
      </c>
      <c r="F1776" t="s">
        <v>28</v>
      </c>
      <c r="G1776" t="s">
        <v>32</v>
      </c>
      <c r="H1776">
        <v>162673000</v>
      </c>
      <c r="I1776" t="s">
        <v>33</v>
      </c>
      <c r="J1776">
        <v>136.80000000000001</v>
      </c>
      <c r="K1776">
        <v>778.78</v>
      </c>
      <c r="L1776">
        <v>623.02</v>
      </c>
      <c r="N1776" t="s">
        <v>21</v>
      </c>
      <c r="O1776" s="2">
        <v>1.0416666666666666E-2</v>
      </c>
      <c r="P1776">
        <v>15</v>
      </c>
    </row>
    <row r="1777" spans="1:16" x14ac:dyDescent="0.25">
      <c r="A1777" t="s">
        <v>2374</v>
      </c>
      <c r="B1777" s="1">
        <v>40993.667488425926</v>
      </c>
      <c r="C1777" s="1">
        <v>40993.68178240741</v>
      </c>
      <c r="D1777" t="s">
        <v>1220</v>
      </c>
      <c r="E1777" t="s">
        <v>17</v>
      </c>
      <c r="F1777" t="s">
        <v>18</v>
      </c>
      <c r="G1777" t="s">
        <v>19</v>
      </c>
      <c r="H1777">
        <v>371883000</v>
      </c>
      <c r="I1777" t="s">
        <v>2039</v>
      </c>
      <c r="J1777">
        <v>142.58000000000001</v>
      </c>
      <c r="K1777">
        <v>10358.19</v>
      </c>
      <c r="L1777">
        <v>0</v>
      </c>
      <c r="N1777" t="s">
        <v>21</v>
      </c>
      <c r="O1777" s="2">
        <v>1.4293981481481482E-2</v>
      </c>
      <c r="P1777">
        <v>20</v>
      </c>
    </row>
    <row r="1778" spans="1:16" x14ac:dyDescent="0.25">
      <c r="A1778" t="s">
        <v>2375</v>
      </c>
      <c r="B1778" s="1">
        <v>40993.714375000003</v>
      </c>
      <c r="C1778" s="1">
        <v>40993.724791666667</v>
      </c>
      <c r="D1778" t="s">
        <v>273</v>
      </c>
      <c r="E1778" t="s">
        <v>17</v>
      </c>
      <c r="F1778" t="s">
        <v>75</v>
      </c>
      <c r="G1778" t="s">
        <v>24</v>
      </c>
      <c r="H1778">
        <v>308335008</v>
      </c>
      <c r="I1778" t="s">
        <v>25</v>
      </c>
      <c r="J1778">
        <v>142.58000000000001</v>
      </c>
      <c r="K1778">
        <v>1904.06</v>
      </c>
      <c r="L1778">
        <v>0</v>
      </c>
      <c r="N1778" t="s">
        <v>21</v>
      </c>
      <c r="O1778" s="2">
        <v>1.0416666666666666E-2</v>
      </c>
      <c r="P1778">
        <v>15</v>
      </c>
    </row>
    <row r="1779" spans="1:16" x14ac:dyDescent="0.25">
      <c r="A1779" t="s">
        <v>2376</v>
      </c>
      <c r="B1779" s="1">
        <v>40993.76767361111</v>
      </c>
      <c r="C1779" s="1">
        <v>40993.778090277781</v>
      </c>
      <c r="D1779" t="s">
        <v>499</v>
      </c>
      <c r="E1779" t="s">
        <v>17</v>
      </c>
      <c r="F1779" t="s">
        <v>28</v>
      </c>
      <c r="G1779" t="s">
        <v>19</v>
      </c>
      <c r="H1779">
        <v>390906007</v>
      </c>
      <c r="I1779" t="s">
        <v>37</v>
      </c>
      <c r="J1779">
        <v>85.55</v>
      </c>
      <c r="K1779">
        <v>234.72</v>
      </c>
      <c r="L1779">
        <v>155.77000000000001</v>
      </c>
      <c r="M1779">
        <v>55822004</v>
      </c>
      <c r="N1779" t="s">
        <v>38</v>
      </c>
      <c r="O1779" s="2">
        <v>1.0416666666666666E-2</v>
      </c>
      <c r="P1779">
        <v>15</v>
      </c>
    </row>
    <row r="1780" spans="1:16" x14ac:dyDescent="0.25">
      <c r="A1780" t="s">
        <v>2377</v>
      </c>
      <c r="B1780" s="1">
        <v>40993.811307870368</v>
      </c>
      <c r="C1780" s="1">
        <v>40993.82172453704</v>
      </c>
      <c r="D1780" t="s">
        <v>501</v>
      </c>
      <c r="E1780" t="s">
        <v>17</v>
      </c>
      <c r="F1780" t="s">
        <v>85</v>
      </c>
      <c r="G1780" t="s">
        <v>19</v>
      </c>
      <c r="H1780">
        <v>390906007</v>
      </c>
      <c r="I1780" t="s">
        <v>37</v>
      </c>
      <c r="J1780">
        <v>85.55</v>
      </c>
      <c r="K1780">
        <v>234.72</v>
      </c>
      <c r="L1780">
        <v>0</v>
      </c>
      <c r="M1780">
        <v>55822004</v>
      </c>
      <c r="N1780" t="s">
        <v>38</v>
      </c>
      <c r="O1780" s="2">
        <v>1.0416666666666666E-2</v>
      </c>
      <c r="P1780">
        <v>15</v>
      </c>
    </row>
    <row r="1781" spans="1:16" x14ac:dyDescent="0.25">
      <c r="A1781" t="s">
        <v>2378</v>
      </c>
      <c r="B1781" s="1">
        <v>40993.865648148145</v>
      </c>
      <c r="C1781" s="1">
        <v>40993.876064814816</v>
      </c>
      <c r="D1781" t="s">
        <v>2379</v>
      </c>
      <c r="E1781" t="s">
        <v>17</v>
      </c>
      <c r="F1781" t="s">
        <v>103</v>
      </c>
      <c r="G1781" t="s">
        <v>19</v>
      </c>
      <c r="H1781">
        <v>185345009</v>
      </c>
      <c r="I1781" t="s">
        <v>79</v>
      </c>
      <c r="J1781">
        <v>85.55</v>
      </c>
      <c r="K1781">
        <v>1835.56</v>
      </c>
      <c r="L1781">
        <v>0</v>
      </c>
      <c r="M1781">
        <v>43878008</v>
      </c>
      <c r="N1781" t="s">
        <v>1656</v>
      </c>
      <c r="O1781" s="2">
        <v>1.0416666666666666E-2</v>
      </c>
      <c r="P1781">
        <v>15</v>
      </c>
    </row>
    <row r="1782" spans="1:16" x14ac:dyDescent="0.25">
      <c r="A1782" t="s">
        <v>2380</v>
      </c>
      <c r="B1782" s="1">
        <v>40993.926736111112</v>
      </c>
      <c r="C1782" s="1">
        <v>40993.937152777777</v>
      </c>
      <c r="D1782" t="s">
        <v>2227</v>
      </c>
      <c r="E1782" t="s">
        <v>17</v>
      </c>
      <c r="F1782" t="s">
        <v>56</v>
      </c>
      <c r="G1782" t="s">
        <v>60</v>
      </c>
      <c r="H1782">
        <v>702927004</v>
      </c>
      <c r="I1782" t="s">
        <v>61</v>
      </c>
      <c r="J1782">
        <v>142.58000000000001</v>
      </c>
      <c r="K1782">
        <v>142.58000000000001</v>
      </c>
      <c r="L1782">
        <v>40.450000000000003</v>
      </c>
      <c r="N1782" t="s">
        <v>21</v>
      </c>
      <c r="O1782" s="2">
        <v>1.0416666666666666E-2</v>
      </c>
      <c r="P1782">
        <v>15</v>
      </c>
    </row>
    <row r="1783" spans="1:16" x14ac:dyDescent="0.25">
      <c r="A1783" t="s">
        <v>2381</v>
      </c>
      <c r="B1783" s="1">
        <v>40994.38181712963</v>
      </c>
      <c r="C1783" s="1">
        <v>40994.392233796294</v>
      </c>
      <c r="D1783" t="s">
        <v>82</v>
      </c>
      <c r="E1783" t="s">
        <v>17</v>
      </c>
      <c r="F1783" t="s">
        <v>28</v>
      </c>
      <c r="G1783" t="s">
        <v>60</v>
      </c>
      <c r="H1783">
        <v>702927004</v>
      </c>
      <c r="I1783" t="s">
        <v>61</v>
      </c>
      <c r="J1783">
        <v>142.58000000000001</v>
      </c>
      <c r="K1783">
        <v>7107.4</v>
      </c>
      <c r="L1783">
        <v>5653.92</v>
      </c>
      <c r="N1783" t="s">
        <v>21</v>
      </c>
      <c r="O1783" s="2">
        <v>1.0416666666666666E-2</v>
      </c>
      <c r="P1783">
        <v>15</v>
      </c>
    </row>
    <row r="1784" spans="1:16" x14ac:dyDescent="0.25">
      <c r="A1784" t="s">
        <v>2382</v>
      </c>
      <c r="B1784" s="1">
        <v>40994.738912037035</v>
      </c>
      <c r="C1784" s="1">
        <v>40994.749328703707</v>
      </c>
      <c r="D1784" t="s">
        <v>469</v>
      </c>
      <c r="E1784" t="s">
        <v>17</v>
      </c>
      <c r="F1784" t="s">
        <v>28</v>
      </c>
      <c r="G1784" t="s">
        <v>32</v>
      </c>
      <c r="H1784">
        <v>162673000</v>
      </c>
      <c r="I1784" t="s">
        <v>33</v>
      </c>
      <c r="J1784">
        <v>136.80000000000001</v>
      </c>
      <c r="K1784">
        <v>1017.62</v>
      </c>
      <c r="L1784">
        <v>706.85</v>
      </c>
      <c r="N1784" t="s">
        <v>21</v>
      </c>
      <c r="O1784" s="2">
        <v>1.0416666666666666E-2</v>
      </c>
      <c r="P1784">
        <v>15</v>
      </c>
    </row>
    <row r="1785" spans="1:16" x14ac:dyDescent="0.25">
      <c r="A1785" t="s">
        <v>2383</v>
      </c>
      <c r="B1785" s="1">
        <v>40994.954826388886</v>
      </c>
      <c r="C1785" s="1">
        <v>40994.98159722222</v>
      </c>
      <c r="D1785" t="s">
        <v>284</v>
      </c>
      <c r="E1785" t="s">
        <v>17</v>
      </c>
      <c r="F1785" t="s">
        <v>28</v>
      </c>
      <c r="G1785" t="s">
        <v>19</v>
      </c>
      <c r="H1785">
        <v>185349003</v>
      </c>
      <c r="I1785" t="s">
        <v>76</v>
      </c>
      <c r="J1785">
        <v>85.55</v>
      </c>
      <c r="K1785">
        <v>9659.8700000000008</v>
      </c>
      <c r="L1785">
        <v>7695.9</v>
      </c>
      <c r="N1785" t="s">
        <v>21</v>
      </c>
      <c r="O1785" s="2">
        <v>2.6770833333333334E-2</v>
      </c>
      <c r="P1785">
        <v>38</v>
      </c>
    </row>
    <row r="1786" spans="1:16" x14ac:dyDescent="0.25">
      <c r="A1786" t="s">
        <v>2384</v>
      </c>
      <c r="B1786" s="1">
        <v>40994.997256944444</v>
      </c>
      <c r="C1786" s="1">
        <v>40995.007673611108</v>
      </c>
      <c r="D1786" t="s">
        <v>112</v>
      </c>
      <c r="E1786" t="s">
        <v>17</v>
      </c>
      <c r="F1786" t="s">
        <v>18</v>
      </c>
      <c r="G1786" t="s">
        <v>19</v>
      </c>
      <c r="H1786">
        <v>424619006</v>
      </c>
      <c r="I1786" t="s">
        <v>106</v>
      </c>
      <c r="J1786">
        <v>142.58000000000001</v>
      </c>
      <c r="K1786">
        <v>1005.38</v>
      </c>
      <c r="L1786">
        <v>0</v>
      </c>
      <c r="M1786">
        <v>267253006</v>
      </c>
      <c r="N1786" t="s">
        <v>2385</v>
      </c>
      <c r="O1786" s="2">
        <v>1.0416666666666666E-2</v>
      </c>
      <c r="P1786">
        <v>15</v>
      </c>
    </row>
    <row r="1787" spans="1:16" x14ac:dyDescent="0.25">
      <c r="A1787" t="s">
        <v>2386</v>
      </c>
      <c r="B1787" s="1">
        <v>40995.304062499999</v>
      </c>
      <c r="C1787" s="1">
        <v>40995.314479166664</v>
      </c>
      <c r="D1787" t="s">
        <v>87</v>
      </c>
      <c r="E1787" t="s">
        <v>17</v>
      </c>
      <c r="F1787" t="s">
        <v>59</v>
      </c>
      <c r="G1787" t="s">
        <v>24</v>
      </c>
      <c r="H1787">
        <v>185349003</v>
      </c>
      <c r="I1787" t="s">
        <v>29</v>
      </c>
      <c r="J1787">
        <v>85.55</v>
      </c>
      <c r="K1787">
        <v>317.31</v>
      </c>
      <c r="L1787">
        <v>0</v>
      </c>
      <c r="N1787" t="s">
        <v>21</v>
      </c>
      <c r="O1787" s="2">
        <v>1.0416666666666666E-2</v>
      </c>
      <c r="P1787">
        <v>15</v>
      </c>
    </row>
    <row r="1788" spans="1:16" x14ac:dyDescent="0.25">
      <c r="A1788" t="s">
        <v>2387</v>
      </c>
      <c r="B1788" s="1">
        <v>40995.514756944445</v>
      </c>
      <c r="C1788" s="1">
        <v>40995.665451388886</v>
      </c>
      <c r="D1788" t="s">
        <v>116</v>
      </c>
      <c r="E1788" t="s">
        <v>17</v>
      </c>
      <c r="F1788" t="s">
        <v>18</v>
      </c>
      <c r="G1788" t="s">
        <v>19</v>
      </c>
      <c r="H1788">
        <v>185347001</v>
      </c>
      <c r="I1788" t="s">
        <v>20</v>
      </c>
      <c r="J1788">
        <v>85.55</v>
      </c>
      <c r="K1788">
        <v>676.36</v>
      </c>
      <c r="L1788">
        <v>0</v>
      </c>
      <c r="N1788" t="s">
        <v>21</v>
      </c>
      <c r="O1788" s="2">
        <v>0.15069444444444444</v>
      </c>
      <c r="P1788">
        <v>37</v>
      </c>
    </row>
    <row r="1789" spans="1:16" x14ac:dyDescent="0.25">
      <c r="A1789" t="s">
        <v>2388</v>
      </c>
      <c r="B1789" s="1">
        <v>40995.669861111113</v>
      </c>
      <c r="C1789" s="1">
        <v>40995.760833333334</v>
      </c>
      <c r="D1789" t="s">
        <v>16</v>
      </c>
      <c r="E1789" t="s">
        <v>17</v>
      </c>
      <c r="F1789" t="s">
        <v>18</v>
      </c>
      <c r="G1789" t="s">
        <v>19</v>
      </c>
      <c r="H1789">
        <v>185347001</v>
      </c>
      <c r="I1789" t="s">
        <v>20</v>
      </c>
      <c r="J1789">
        <v>85.55</v>
      </c>
      <c r="K1789">
        <v>1351.08</v>
      </c>
      <c r="L1789">
        <v>0</v>
      </c>
      <c r="N1789" t="s">
        <v>21</v>
      </c>
      <c r="O1789" s="2">
        <v>9.0972222222222218E-2</v>
      </c>
      <c r="P1789">
        <v>11</v>
      </c>
    </row>
    <row r="1790" spans="1:16" x14ac:dyDescent="0.25">
      <c r="A1790" t="s">
        <v>2389</v>
      </c>
      <c r="B1790" s="1">
        <v>40995.977129629631</v>
      </c>
      <c r="C1790" s="1">
        <v>40995.987546296295</v>
      </c>
      <c r="D1790" t="s">
        <v>509</v>
      </c>
      <c r="E1790" t="s">
        <v>17</v>
      </c>
      <c r="F1790" t="s">
        <v>28</v>
      </c>
      <c r="G1790" t="s">
        <v>19</v>
      </c>
      <c r="H1790">
        <v>390906007</v>
      </c>
      <c r="I1790" t="s">
        <v>37</v>
      </c>
      <c r="J1790">
        <v>85.55</v>
      </c>
      <c r="K1790">
        <v>234.72</v>
      </c>
      <c r="L1790">
        <v>155.77000000000001</v>
      </c>
      <c r="M1790">
        <v>55822004</v>
      </c>
      <c r="N1790" t="s">
        <v>38</v>
      </c>
      <c r="O1790" s="2">
        <v>1.0416666666666666E-2</v>
      </c>
      <c r="P1790">
        <v>15</v>
      </c>
    </row>
    <row r="1791" spans="1:16" x14ac:dyDescent="0.25">
      <c r="A1791" t="s">
        <v>2390</v>
      </c>
      <c r="B1791" s="1">
        <v>40996.433622685188</v>
      </c>
      <c r="C1791" s="1">
        <v>40996.444039351853</v>
      </c>
      <c r="D1791" t="s">
        <v>194</v>
      </c>
      <c r="E1791" t="s">
        <v>17</v>
      </c>
      <c r="F1791" t="s">
        <v>28</v>
      </c>
      <c r="G1791" t="s">
        <v>32</v>
      </c>
      <c r="H1791">
        <v>162673000</v>
      </c>
      <c r="I1791" t="s">
        <v>33</v>
      </c>
      <c r="J1791">
        <v>136.80000000000001</v>
      </c>
      <c r="K1791">
        <v>1099.1500000000001</v>
      </c>
      <c r="L1791">
        <v>847.31</v>
      </c>
      <c r="N1791" t="s">
        <v>21</v>
      </c>
      <c r="O1791" s="2">
        <v>1.0416666666666666E-2</v>
      </c>
      <c r="P1791">
        <v>15</v>
      </c>
    </row>
    <row r="1792" spans="1:16" x14ac:dyDescent="0.25">
      <c r="A1792" t="s">
        <v>2391</v>
      </c>
      <c r="B1792" s="1">
        <v>40996.811805555553</v>
      </c>
      <c r="C1792" s="1">
        <v>40996.822222222225</v>
      </c>
      <c r="D1792" t="s">
        <v>1048</v>
      </c>
      <c r="E1792" t="s">
        <v>17</v>
      </c>
      <c r="F1792" t="s">
        <v>18</v>
      </c>
      <c r="G1792" t="s">
        <v>19</v>
      </c>
      <c r="H1792">
        <v>185345009</v>
      </c>
      <c r="I1792" t="s">
        <v>79</v>
      </c>
      <c r="J1792">
        <v>85.55</v>
      </c>
      <c r="K1792">
        <v>88.08</v>
      </c>
      <c r="L1792">
        <v>0</v>
      </c>
      <c r="M1792">
        <v>10509002</v>
      </c>
      <c r="N1792" t="s">
        <v>80</v>
      </c>
      <c r="O1792" s="2">
        <v>1.0416666666666666E-2</v>
      </c>
      <c r="P1792">
        <v>15</v>
      </c>
    </row>
    <row r="1793" spans="1:16" x14ac:dyDescent="0.25">
      <c r="A1793" t="s">
        <v>2392</v>
      </c>
      <c r="B1793" s="1">
        <v>40996.922581018516</v>
      </c>
      <c r="C1793" s="1">
        <v>40996.932997685188</v>
      </c>
      <c r="D1793" t="s">
        <v>566</v>
      </c>
      <c r="E1793" t="s">
        <v>17</v>
      </c>
      <c r="F1793" t="s">
        <v>28</v>
      </c>
      <c r="G1793" t="s">
        <v>24</v>
      </c>
      <c r="H1793">
        <v>185349003</v>
      </c>
      <c r="I1793" t="s">
        <v>29</v>
      </c>
      <c r="J1793">
        <v>85.55</v>
      </c>
      <c r="K1793">
        <v>12463.29</v>
      </c>
      <c r="L1793">
        <v>9895.26</v>
      </c>
      <c r="N1793" t="s">
        <v>21</v>
      </c>
      <c r="O1793" s="2">
        <v>1.0416666666666666E-2</v>
      </c>
      <c r="P1793">
        <v>15</v>
      </c>
    </row>
    <row r="1794" spans="1:16" x14ac:dyDescent="0.25">
      <c r="A1794" t="s">
        <v>2393</v>
      </c>
      <c r="B1794" s="1">
        <v>40997.266562500001</v>
      </c>
      <c r="C1794" s="1">
        <v>40997.276979166665</v>
      </c>
      <c r="D1794" t="s">
        <v>523</v>
      </c>
      <c r="E1794" t="s">
        <v>17</v>
      </c>
      <c r="F1794" t="s">
        <v>28</v>
      </c>
      <c r="G1794" t="s">
        <v>19</v>
      </c>
      <c r="H1794">
        <v>390906007</v>
      </c>
      <c r="I1794" t="s">
        <v>37</v>
      </c>
      <c r="J1794">
        <v>85.55</v>
      </c>
      <c r="K1794">
        <v>234.72</v>
      </c>
      <c r="L1794">
        <v>155.77000000000001</v>
      </c>
      <c r="M1794">
        <v>55822004</v>
      </c>
      <c r="N1794" t="s">
        <v>38</v>
      </c>
      <c r="O1794" s="2">
        <v>1.0416666666666666E-2</v>
      </c>
      <c r="P1794">
        <v>15</v>
      </c>
    </row>
    <row r="1795" spans="1:16" x14ac:dyDescent="0.25">
      <c r="A1795" t="s">
        <v>2394</v>
      </c>
      <c r="B1795" s="1">
        <v>40997.456956018519</v>
      </c>
      <c r="C1795" s="1">
        <v>40997.467372685183</v>
      </c>
      <c r="D1795" t="s">
        <v>482</v>
      </c>
      <c r="E1795" t="s">
        <v>17</v>
      </c>
      <c r="F1795" t="s">
        <v>59</v>
      </c>
      <c r="G1795" t="s">
        <v>32</v>
      </c>
      <c r="H1795">
        <v>162673000</v>
      </c>
      <c r="I1795" t="s">
        <v>33</v>
      </c>
      <c r="J1795">
        <v>136.80000000000001</v>
      </c>
      <c r="K1795">
        <v>1166.26</v>
      </c>
      <c r="L1795">
        <v>0</v>
      </c>
      <c r="N1795" t="s">
        <v>21</v>
      </c>
      <c r="O1795" s="2">
        <v>1.0416666666666666E-2</v>
      </c>
      <c r="P1795">
        <v>15</v>
      </c>
    </row>
    <row r="1796" spans="1:16" x14ac:dyDescent="0.25">
      <c r="A1796" t="s">
        <v>2395</v>
      </c>
      <c r="B1796" s="1">
        <v>40997.887025462966</v>
      </c>
      <c r="C1796" s="1">
        <v>40997.89744212963</v>
      </c>
      <c r="D1796" t="s">
        <v>1009</v>
      </c>
      <c r="E1796" t="s">
        <v>17</v>
      </c>
      <c r="F1796" t="s">
        <v>45</v>
      </c>
      <c r="G1796" t="s">
        <v>19</v>
      </c>
      <c r="H1796">
        <v>185345009</v>
      </c>
      <c r="I1796" t="s">
        <v>79</v>
      </c>
      <c r="J1796">
        <v>85.55</v>
      </c>
      <c r="K1796">
        <v>790.26</v>
      </c>
      <c r="L1796">
        <v>629.63</v>
      </c>
      <c r="M1796">
        <v>301011002</v>
      </c>
      <c r="N1796" t="s">
        <v>2396</v>
      </c>
      <c r="O1796" s="2">
        <v>1.0416666666666666E-2</v>
      </c>
      <c r="P1796">
        <v>15</v>
      </c>
    </row>
    <row r="1797" spans="1:16" x14ac:dyDescent="0.25">
      <c r="A1797" t="s">
        <v>2397</v>
      </c>
      <c r="B1797" s="1">
        <v>40998.109490740739</v>
      </c>
      <c r="C1797" s="1">
        <v>40998.11990740741</v>
      </c>
      <c r="D1797" t="s">
        <v>2398</v>
      </c>
      <c r="E1797" t="s">
        <v>17</v>
      </c>
      <c r="F1797" t="s">
        <v>75</v>
      </c>
      <c r="G1797" t="s">
        <v>24</v>
      </c>
      <c r="H1797">
        <v>698314001</v>
      </c>
      <c r="I1797" t="s">
        <v>97</v>
      </c>
      <c r="J1797">
        <v>142.58000000000001</v>
      </c>
      <c r="K1797">
        <v>163.65</v>
      </c>
      <c r="L1797">
        <v>0</v>
      </c>
      <c r="N1797" t="s">
        <v>21</v>
      </c>
      <c r="O1797" s="2">
        <v>1.0416666666666666E-2</v>
      </c>
      <c r="P1797">
        <v>15</v>
      </c>
    </row>
    <row r="1798" spans="1:16" x14ac:dyDescent="0.25">
      <c r="A1798" t="s">
        <v>2399</v>
      </c>
      <c r="B1798" s="1">
        <v>40998.189618055556</v>
      </c>
      <c r="C1798" s="1">
        <v>40998.20003472222</v>
      </c>
      <c r="D1798" t="s">
        <v>109</v>
      </c>
      <c r="E1798" t="s">
        <v>17</v>
      </c>
      <c r="F1798" t="s">
        <v>28</v>
      </c>
      <c r="G1798" t="s">
        <v>24</v>
      </c>
      <c r="H1798">
        <v>185349003</v>
      </c>
      <c r="I1798" t="s">
        <v>29</v>
      </c>
      <c r="J1798">
        <v>85.55</v>
      </c>
      <c r="K1798">
        <v>265.39</v>
      </c>
      <c r="L1798">
        <v>148.31</v>
      </c>
      <c r="N1798" t="s">
        <v>21</v>
      </c>
      <c r="O1798" s="2">
        <v>1.0416666666666666E-2</v>
      </c>
      <c r="P1798">
        <v>15</v>
      </c>
    </row>
    <row r="1799" spans="1:16" x14ac:dyDescent="0.25">
      <c r="A1799" t="s">
        <v>2400</v>
      </c>
      <c r="B1799" s="1">
        <v>40998.636655092596</v>
      </c>
      <c r="C1799" s="1">
        <v>40998.662835648145</v>
      </c>
      <c r="D1799" t="s">
        <v>2401</v>
      </c>
      <c r="E1799" t="s">
        <v>17</v>
      </c>
      <c r="F1799" t="s">
        <v>75</v>
      </c>
      <c r="G1799" t="s">
        <v>19</v>
      </c>
      <c r="H1799">
        <v>185349003</v>
      </c>
      <c r="I1799" t="s">
        <v>76</v>
      </c>
      <c r="J1799">
        <v>85.55</v>
      </c>
      <c r="K1799">
        <v>10065.33</v>
      </c>
      <c r="L1799">
        <v>0</v>
      </c>
      <c r="N1799" t="s">
        <v>21</v>
      </c>
      <c r="O1799" s="2">
        <v>2.6180555555555554E-2</v>
      </c>
      <c r="P1799">
        <v>37</v>
      </c>
    </row>
    <row r="1800" spans="1:16" x14ac:dyDescent="0.25">
      <c r="A1800" t="s">
        <v>2402</v>
      </c>
      <c r="B1800" s="1">
        <v>40998.665451388886</v>
      </c>
      <c r="C1800" s="1">
        <v>40998.764756944445</v>
      </c>
      <c r="D1800" t="s">
        <v>116</v>
      </c>
      <c r="E1800" t="s">
        <v>17</v>
      </c>
      <c r="F1800" t="s">
        <v>18</v>
      </c>
      <c r="G1800" t="s">
        <v>19</v>
      </c>
      <c r="H1800">
        <v>185347001</v>
      </c>
      <c r="I1800" t="s">
        <v>20</v>
      </c>
      <c r="J1800">
        <v>85.55</v>
      </c>
      <c r="K1800">
        <v>752.08</v>
      </c>
      <c r="L1800">
        <v>0</v>
      </c>
      <c r="N1800" t="s">
        <v>21</v>
      </c>
      <c r="O1800" s="2">
        <v>9.930555555555555E-2</v>
      </c>
      <c r="P1800">
        <v>23</v>
      </c>
    </row>
    <row r="1801" spans="1:16" x14ac:dyDescent="0.25">
      <c r="A1801" t="s">
        <v>2403</v>
      </c>
      <c r="B1801" s="1">
        <v>40998.760833333334</v>
      </c>
      <c r="C1801" s="1">
        <v>40998.885833333334</v>
      </c>
      <c r="D1801" t="s">
        <v>16</v>
      </c>
      <c r="E1801" t="s">
        <v>17</v>
      </c>
      <c r="F1801" t="s">
        <v>18</v>
      </c>
      <c r="G1801" t="s">
        <v>19</v>
      </c>
      <c r="H1801">
        <v>185347001</v>
      </c>
      <c r="I1801" t="s">
        <v>20</v>
      </c>
      <c r="J1801">
        <v>85.55</v>
      </c>
      <c r="K1801">
        <v>585.95000000000005</v>
      </c>
      <c r="L1801">
        <v>0</v>
      </c>
      <c r="N1801" t="s">
        <v>21</v>
      </c>
      <c r="O1801" s="2">
        <v>0.125</v>
      </c>
      <c r="P1801">
        <v>0</v>
      </c>
    </row>
    <row r="1802" spans="1:16" x14ac:dyDescent="0.25">
      <c r="A1802" t="s">
        <v>2404</v>
      </c>
      <c r="B1802" s="1">
        <v>40998.799641203703</v>
      </c>
      <c r="C1802" s="1">
        <v>40998.810057870367</v>
      </c>
      <c r="D1802" t="s">
        <v>230</v>
      </c>
      <c r="E1802" t="s">
        <v>17</v>
      </c>
      <c r="F1802" t="s">
        <v>28</v>
      </c>
      <c r="G1802" t="s">
        <v>60</v>
      </c>
      <c r="H1802">
        <v>702927004</v>
      </c>
      <c r="I1802" t="s">
        <v>61</v>
      </c>
      <c r="J1802">
        <v>142.58000000000001</v>
      </c>
      <c r="K1802">
        <v>142.58000000000001</v>
      </c>
      <c r="L1802">
        <v>82.06</v>
      </c>
      <c r="N1802" t="s">
        <v>21</v>
      </c>
      <c r="O1802" s="2">
        <v>1.0416666666666666E-2</v>
      </c>
      <c r="P1802">
        <v>15</v>
      </c>
    </row>
    <row r="1803" spans="1:16" x14ac:dyDescent="0.25">
      <c r="A1803" t="s">
        <v>2405</v>
      </c>
      <c r="B1803" s="1">
        <v>40998.980439814812</v>
      </c>
      <c r="C1803" s="1">
        <v>40998.990856481483</v>
      </c>
      <c r="D1803" t="s">
        <v>2406</v>
      </c>
      <c r="E1803" t="s">
        <v>17</v>
      </c>
      <c r="F1803" t="s">
        <v>28</v>
      </c>
      <c r="G1803" t="s">
        <v>19</v>
      </c>
      <c r="H1803">
        <v>185345009</v>
      </c>
      <c r="I1803" t="s">
        <v>79</v>
      </c>
      <c r="J1803">
        <v>85.55</v>
      </c>
      <c r="K1803">
        <v>85.55</v>
      </c>
      <c r="L1803">
        <v>36.44</v>
      </c>
      <c r="M1803">
        <v>195662009</v>
      </c>
      <c r="N1803" t="s">
        <v>448</v>
      </c>
      <c r="O1803" s="2">
        <v>1.0416666666666666E-2</v>
      </c>
      <c r="P1803">
        <v>15</v>
      </c>
    </row>
    <row r="1804" spans="1:16" x14ac:dyDescent="0.25">
      <c r="A1804" t="s">
        <v>2407</v>
      </c>
      <c r="B1804" s="1">
        <v>40999.07</v>
      </c>
      <c r="C1804" s="1">
        <v>40999.080416666664</v>
      </c>
      <c r="D1804" t="s">
        <v>1641</v>
      </c>
      <c r="E1804" t="s">
        <v>17</v>
      </c>
      <c r="F1804" t="s">
        <v>18</v>
      </c>
      <c r="G1804" t="s">
        <v>19</v>
      </c>
      <c r="H1804">
        <v>424619006</v>
      </c>
      <c r="I1804" t="s">
        <v>106</v>
      </c>
      <c r="J1804">
        <v>142.58000000000001</v>
      </c>
      <c r="K1804">
        <v>13084.33</v>
      </c>
      <c r="L1804">
        <v>0</v>
      </c>
      <c r="M1804">
        <v>72892002</v>
      </c>
      <c r="N1804" t="s">
        <v>107</v>
      </c>
      <c r="O1804" s="2">
        <v>1.0416666666666666E-2</v>
      </c>
      <c r="P1804">
        <v>15</v>
      </c>
    </row>
    <row r="1805" spans="1:16" x14ac:dyDescent="0.25">
      <c r="A1805" t="s">
        <v>2408</v>
      </c>
      <c r="B1805" s="1">
        <v>40999.071689814817</v>
      </c>
      <c r="C1805" s="1">
        <v>40999.082106481481</v>
      </c>
      <c r="D1805" t="s">
        <v>2409</v>
      </c>
      <c r="E1805" t="s">
        <v>17</v>
      </c>
      <c r="F1805" t="s">
        <v>36</v>
      </c>
      <c r="G1805" t="s">
        <v>60</v>
      </c>
      <c r="H1805">
        <v>702927004</v>
      </c>
      <c r="I1805" t="s">
        <v>61</v>
      </c>
      <c r="J1805">
        <v>142.58000000000001</v>
      </c>
      <c r="K1805">
        <v>142.58000000000001</v>
      </c>
      <c r="L1805">
        <v>0</v>
      </c>
      <c r="N1805" t="s">
        <v>21</v>
      </c>
      <c r="O1805" s="2">
        <v>1.0416666666666666E-2</v>
      </c>
      <c r="P1805">
        <v>15</v>
      </c>
    </row>
    <row r="1806" spans="1:16" x14ac:dyDescent="0.25">
      <c r="A1806" t="s">
        <v>2410</v>
      </c>
      <c r="B1806" s="1">
        <v>40999.306527777779</v>
      </c>
      <c r="C1806" s="1">
        <v>40999.316944444443</v>
      </c>
      <c r="D1806" t="s">
        <v>808</v>
      </c>
      <c r="E1806" t="s">
        <v>17</v>
      </c>
      <c r="F1806" t="s">
        <v>18</v>
      </c>
      <c r="G1806" t="s">
        <v>24</v>
      </c>
      <c r="H1806">
        <v>185347001</v>
      </c>
      <c r="I1806" t="s">
        <v>20</v>
      </c>
      <c r="J1806">
        <v>85.55</v>
      </c>
      <c r="K1806">
        <v>85.55</v>
      </c>
      <c r="L1806">
        <v>0</v>
      </c>
      <c r="N1806" t="s">
        <v>21</v>
      </c>
      <c r="O1806" s="2">
        <v>1.0416666666666666E-2</v>
      </c>
      <c r="P1806">
        <v>15</v>
      </c>
    </row>
    <row r="1807" spans="1:16" x14ac:dyDescent="0.25">
      <c r="A1807" t="s">
        <v>2411</v>
      </c>
      <c r="B1807" s="1">
        <v>41000.376932870371</v>
      </c>
      <c r="C1807" s="1">
        <v>41000.387349537035</v>
      </c>
      <c r="D1807" t="s">
        <v>2412</v>
      </c>
      <c r="E1807" t="s">
        <v>17</v>
      </c>
      <c r="F1807" t="s">
        <v>18</v>
      </c>
      <c r="G1807" t="s">
        <v>32</v>
      </c>
      <c r="H1807">
        <v>162673000</v>
      </c>
      <c r="I1807" t="s">
        <v>33</v>
      </c>
      <c r="J1807">
        <v>136.80000000000001</v>
      </c>
      <c r="K1807">
        <v>1492.23</v>
      </c>
      <c r="L1807">
        <v>0</v>
      </c>
      <c r="N1807" t="s">
        <v>21</v>
      </c>
      <c r="O1807" s="2">
        <v>1.0416666666666666E-2</v>
      </c>
      <c r="P1807">
        <v>15</v>
      </c>
    </row>
    <row r="1808" spans="1:16" x14ac:dyDescent="0.25">
      <c r="A1808" t="s">
        <v>2413</v>
      </c>
      <c r="B1808" s="1">
        <v>41000.442870370367</v>
      </c>
      <c r="C1808" s="1">
        <v>41000.484537037039</v>
      </c>
      <c r="D1808" t="s">
        <v>595</v>
      </c>
      <c r="E1808" t="s">
        <v>17</v>
      </c>
      <c r="F1808" t="s">
        <v>28</v>
      </c>
      <c r="G1808" t="s">
        <v>132</v>
      </c>
      <c r="H1808">
        <v>50849002</v>
      </c>
      <c r="I1808" t="s">
        <v>210</v>
      </c>
      <c r="J1808">
        <v>146.18</v>
      </c>
      <c r="K1808">
        <v>158.44999999999999</v>
      </c>
      <c r="L1808">
        <v>84.94</v>
      </c>
      <c r="N1808" t="s">
        <v>21</v>
      </c>
      <c r="O1808" s="2">
        <v>4.1666666666666664E-2</v>
      </c>
      <c r="P1808">
        <v>0</v>
      </c>
    </row>
    <row r="1809" spans="1:16" x14ac:dyDescent="0.25">
      <c r="A1809" t="s">
        <v>2414</v>
      </c>
      <c r="B1809" s="1">
        <v>41000.445011574076</v>
      </c>
      <c r="C1809" s="1">
        <v>41000.486678240741</v>
      </c>
      <c r="D1809" t="s">
        <v>356</v>
      </c>
      <c r="E1809" t="s">
        <v>17</v>
      </c>
      <c r="F1809" t="s">
        <v>18</v>
      </c>
      <c r="G1809" t="s">
        <v>132</v>
      </c>
      <c r="H1809">
        <v>50849002</v>
      </c>
      <c r="I1809" t="s">
        <v>210</v>
      </c>
      <c r="J1809">
        <v>146.18</v>
      </c>
      <c r="K1809">
        <v>581.57000000000005</v>
      </c>
      <c r="L1809">
        <v>0</v>
      </c>
      <c r="N1809" t="s">
        <v>21</v>
      </c>
      <c r="O1809" s="2">
        <v>4.1666666666666664E-2</v>
      </c>
      <c r="P1809">
        <v>0</v>
      </c>
    </row>
    <row r="1810" spans="1:16" x14ac:dyDescent="0.25">
      <c r="A1810" t="s">
        <v>2415</v>
      </c>
      <c r="B1810" s="1">
        <v>41000.487164351849</v>
      </c>
      <c r="C1810" s="1">
        <v>41000.497581018521</v>
      </c>
      <c r="D1810" t="s">
        <v>2061</v>
      </c>
      <c r="E1810" t="s">
        <v>17</v>
      </c>
      <c r="F1810" t="s">
        <v>18</v>
      </c>
      <c r="G1810" t="s">
        <v>60</v>
      </c>
      <c r="H1810">
        <v>702927004</v>
      </c>
      <c r="I1810" t="s">
        <v>61</v>
      </c>
      <c r="J1810">
        <v>142.58000000000001</v>
      </c>
      <c r="K1810">
        <v>142.58000000000001</v>
      </c>
      <c r="L1810">
        <v>0</v>
      </c>
      <c r="N1810" t="s">
        <v>21</v>
      </c>
      <c r="O1810" s="2">
        <v>1.0416666666666666E-2</v>
      </c>
      <c r="P1810">
        <v>15</v>
      </c>
    </row>
    <row r="1811" spans="1:16" x14ac:dyDescent="0.25">
      <c r="A1811" t="s">
        <v>2416</v>
      </c>
      <c r="B1811" s="1">
        <v>41000.492210648146</v>
      </c>
      <c r="C1811" s="1">
        <v>41000.533877314818</v>
      </c>
      <c r="D1811" t="s">
        <v>334</v>
      </c>
      <c r="E1811" t="s">
        <v>17</v>
      </c>
      <c r="F1811" t="s">
        <v>28</v>
      </c>
      <c r="G1811" t="s">
        <v>132</v>
      </c>
      <c r="H1811">
        <v>50849002</v>
      </c>
      <c r="I1811" t="s">
        <v>133</v>
      </c>
      <c r="J1811">
        <v>146.18</v>
      </c>
      <c r="K1811">
        <v>146.18</v>
      </c>
      <c r="L1811">
        <v>84.94</v>
      </c>
      <c r="N1811" t="s">
        <v>21</v>
      </c>
      <c r="O1811" s="2">
        <v>4.1666666666666664E-2</v>
      </c>
      <c r="P1811">
        <v>0</v>
      </c>
    </row>
    <row r="1812" spans="1:16" x14ac:dyDescent="0.25">
      <c r="A1812" t="s">
        <v>2417</v>
      </c>
      <c r="B1812" s="1">
        <v>41000.805787037039</v>
      </c>
      <c r="C1812" s="1">
        <v>41000.816203703704</v>
      </c>
      <c r="D1812" t="s">
        <v>74</v>
      </c>
      <c r="E1812" t="s">
        <v>17</v>
      </c>
      <c r="F1812" t="s">
        <v>18</v>
      </c>
      <c r="G1812" t="s">
        <v>19</v>
      </c>
      <c r="H1812">
        <v>185347001</v>
      </c>
      <c r="I1812" t="s">
        <v>46</v>
      </c>
      <c r="J1812">
        <v>85.55</v>
      </c>
      <c r="K1812">
        <v>2016.59</v>
      </c>
      <c r="L1812">
        <v>0</v>
      </c>
      <c r="M1812">
        <v>88805009</v>
      </c>
      <c r="N1812" t="s">
        <v>298</v>
      </c>
      <c r="O1812" s="2">
        <v>1.0416666666666666E-2</v>
      </c>
      <c r="P1812">
        <v>15</v>
      </c>
    </row>
    <row r="1813" spans="1:16" x14ac:dyDescent="0.25">
      <c r="A1813" t="s">
        <v>2418</v>
      </c>
      <c r="B1813" s="1">
        <v>41000.857233796298</v>
      </c>
      <c r="C1813" s="1">
        <v>41000.867650462962</v>
      </c>
      <c r="D1813" t="s">
        <v>543</v>
      </c>
      <c r="E1813" t="s">
        <v>17</v>
      </c>
      <c r="F1813" t="s">
        <v>28</v>
      </c>
      <c r="G1813" t="s">
        <v>19</v>
      </c>
      <c r="H1813">
        <v>390906007</v>
      </c>
      <c r="I1813" t="s">
        <v>37</v>
      </c>
      <c r="J1813">
        <v>85.55</v>
      </c>
      <c r="K1813">
        <v>234.72</v>
      </c>
      <c r="L1813">
        <v>155.77000000000001</v>
      </c>
      <c r="M1813">
        <v>55822004</v>
      </c>
      <c r="N1813" t="s">
        <v>38</v>
      </c>
      <c r="O1813" s="2">
        <v>1.0416666666666666E-2</v>
      </c>
      <c r="P1813">
        <v>15</v>
      </c>
    </row>
    <row r="1814" spans="1:16" x14ac:dyDescent="0.25">
      <c r="A1814" t="s">
        <v>2419</v>
      </c>
      <c r="B1814" s="1">
        <v>41000.926736111112</v>
      </c>
      <c r="C1814" s="1">
        <v>41000.937152777777</v>
      </c>
      <c r="D1814" t="s">
        <v>2227</v>
      </c>
      <c r="E1814" t="s">
        <v>17</v>
      </c>
      <c r="F1814" t="s">
        <v>56</v>
      </c>
      <c r="G1814" t="s">
        <v>60</v>
      </c>
      <c r="H1814">
        <v>702927004</v>
      </c>
      <c r="I1814" t="s">
        <v>61</v>
      </c>
      <c r="J1814">
        <v>142.58000000000001</v>
      </c>
      <c r="K1814">
        <v>142.58000000000001</v>
      </c>
      <c r="L1814">
        <v>40.450000000000003</v>
      </c>
      <c r="N1814" t="s">
        <v>21</v>
      </c>
      <c r="O1814" s="2">
        <v>1.0416666666666666E-2</v>
      </c>
      <c r="P1814">
        <v>15</v>
      </c>
    </row>
    <row r="1815" spans="1:16" x14ac:dyDescent="0.25">
      <c r="A1815" t="s">
        <v>2420</v>
      </c>
      <c r="B1815" s="1">
        <v>41001.32267361111</v>
      </c>
      <c r="C1815" s="1">
        <v>41001.333090277774</v>
      </c>
      <c r="D1815" t="s">
        <v>23</v>
      </c>
      <c r="E1815" t="s">
        <v>17</v>
      </c>
      <c r="F1815" t="s">
        <v>18</v>
      </c>
      <c r="G1815" t="s">
        <v>24</v>
      </c>
      <c r="H1815">
        <v>308335008</v>
      </c>
      <c r="I1815" t="s">
        <v>25</v>
      </c>
      <c r="J1815">
        <v>142.58000000000001</v>
      </c>
      <c r="K1815">
        <v>2981.1</v>
      </c>
      <c r="L1815">
        <v>0</v>
      </c>
      <c r="N1815" t="s">
        <v>21</v>
      </c>
      <c r="O1815" s="2">
        <v>1.0416666666666666E-2</v>
      </c>
      <c r="P1815">
        <v>15</v>
      </c>
    </row>
    <row r="1816" spans="1:16" x14ac:dyDescent="0.25">
      <c r="A1816" t="s">
        <v>2421</v>
      </c>
      <c r="B1816" s="1">
        <v>41001.38181712963</v>
      </c>
      <c r="C1816" s="1">
        <v>41001.392233796294</v>
      </c>
      <c r="D1816" t="s">
        <v>82</v>
      </c>
      <c r="E1816" t="s">
        <v>17</v>
      </c>
      <c r="F1816" t="s">
        <v>28</v>
      </c>
      <c r="G1816" t="s">
        <v>60</v>
      </c>
      <c r="H1816">
        <v>702927004</v>
      </c>
      <c r="I1816" t="s">
        <v>61</v>
      </c>
      <c r="J1816">
        <v>142.58000000000001</v>
      </c>
      <c r="K1816">
        <v>28124.36</v>
      </c>
      <c r="L1816">
        <v>22467.49</v>
      </c>
      <c r="N1816" t="s">
        <v>21</v>
      </c>
      <c r="O1816" s="2">
        <v>1.0416666666666666E-2</v>
      </c>
      <c r="P1816">
        <v>15</v>
      </c>
    </row>
    <row r="1817" spans="1:16" x14ac:dyDescent="0.25">
      <c r="A1817" t="s">
        <v>2422</v>
      </c>
      <c r="B1817" s="1">
        <v>41001.764756944445</v>
      </c>
      <c r="C1817" s="1">
        <v>41001.865451388891</v>
      </c>
      <c r="D1817" t="s">
        <v>116</v>
      </c>
      <c r="E1817" t="s">
        <v>17</v>
      </c>
      <c r="F1817" t="s">
        <v>18</v>
      </c>
      <c r="G1817" t="s">
        <v>19</v>
      </c>
      <c r="H1817">
        <v>185347001</v>
      </c>
      <c r="I1817" t="s">
        <v>20</v>
      </c>
      <c r="J1817">
        <v>85.55</v>
      </c>
      <c r="K1817">
        <v>1040.29</v>
      </c>
      <c r="L1817">
        <v>0</v>
      </c>
      <c r="N1817" t="s">
        <v>21</v>
      </c>
      <c r="O1817" s="2">
        <v>0.10069444444444445</v>
      </c>
      <c r="P1817">
        <v>25</v>
      </c>
    </row>
    <row r="1818" spans="1:16" x14ac:dyDescent="0.25">
      <c r="A1818" t="s">
        <v>2423</v>
      </c>
      <c r="B1818" s="1">
        <v>41001.829965277779</v>
      </c>
      <c r="C1818" s="1">
        <v>41001.840381944443</v>
      </c>
      <c r="D1818" t="s">
        <v>1890</v>
      </c>
      <c r="E1818" t="s">
        <v>17</v>
      </c>
      <c r="F1818" t="s">
        <v>45</v>
      </c>
      <c r="G1818" t="s">
        <v>19</v>
      </c>
      <c r="H1818">
        <v>424619006</v>
      </c>
      <c r="I1818" t="s">
        <v>106</v>
      </c>
      <c r="J1818">
        <v>142.58000000000001</v>
      </c>
      <c r="K1818">
        <v>9376.35</v>
      </c>
      <c r="L1818">
        <v>8850.5300000000007</v>
      </c>
      <c r="M1818">
        <v>72892002</v>
      </c>
      <c r="N1818" t="s">
        <v>107</v>
      </c>
      <c r="O1818" s="2">
        <v>1.0416666666666666E-2</v>
      </c>
      <c r="P1818">
        <v>15</v>
      </c>
    </row>
    <row r="1819" spans="1:16" x14ac:dyDescent="0.25">
      <c r="A1819" t="s">
        <v>2424</v>
      </c>
      <c r="B1819" s="1">
        <v>41001.829965277779</v>
      </c>
      <c r="C1819" s="1">
        <v>41001.840381944443</v>
      </c>
      <c r="D1819" t="s">
        <v>507</v>
      </c>
      <c r="E1819" t="s">
        <v>17</v>
      </c>
      <c r="F1819" t="s">
        <v>45</v>
      </c>
      <c r="G1819" t="s">
        <v>24</v>
      </c>
      <c r="H1819">
        <v>308335008</v>
      </c>
      <c r="I1819" t="s">
        <v>25</v>
      </c>
      <c r="J1819">
        <v>142.58000000000001</v>
      </c>
      <c r="K1819">
        <v>2674.76</v>
      </c>
      <c r="L1819">
        <v>2484.02</v>
      </c>
      <c r="N1819" t="s">
        <v>21</v>
      </c>
      <c r="O1819" s="2">
        <v>1.0416666666666666E-2</v>
      </c>
      <c r="P1819">
        <v>15</v>
      </c>
    </row>
    <row r="1820" spans="1:16" x14ac:dyDescent="0.25">
      <c r="A1820" t="s">
        <v>2425</v>
      </c>
      <c r="B1820" s="1">
        <v>41001.885833333334</v>
      </c>
      <c r="C1820" s="1">
        <v>41002.002500000002</v>
      </c>
      <c r="D1820" t="s">
        <v>16</v>
      </c>
      <c r="E1820" t="s">
        <v>17</v>
      </c>
      <c r="F1820" t="s">
        <v>18</v>
      </c>
      <c r="G1820" t="s">
        <v>19</v>
      </c>
      <c r="H1820">
        <v>185347001</v>
      </c>
      <c r="I1820" t="s">
        <v>20</v>
      </c>
      <c r="J1820">
        <v>85.55</v>
      </c>
      <c r="K1820">
        <v>1579.13</v>
      </c>
      <c r="L1820">
        <v>0</v>
      </c>
      <c r="N1820" t="s">
        <v>21</v>
      </c>
      <c r="O1820" s="2">
        <v>0.11666666666666667</v>
      </c>
      <c r="P1820">
        <v>48</v>
      </c>
    </row>
    <row r="1821" spans="1:16" x14ac:dyDescent="0.25">
      <c r="A1821" t="s">
        <v>2426</v>
      </c>
      <c r="B1821" s="1">
        <v>41002.002500000002</v>
      </c>
      <c r="C1821" s="1">
        <v>41002.012916666667</v>
      </c>
      <c r="D1821" t="s">
        <v>16</v>
      </c>
      <c r="E1821" t="s">
        <v>17</v>
      </c>
      <c r="F1821" t="s">
        <v>18</v>
      </c>
      <c r="G1821" t="s">
        <v>19</v>
      </c>
      <c r="H1821">
        <v>185347001</v>
      </c>
      <c r="I1821" t="s">
        <v>20</v>
      </c>
      <c r="J1821">
        <v>85.55</v>
      </c>
      <c r="K1821">
        <v>234.71</v>
      </c>
      <c r="L1821">
        <v>0</v>
      </c>
      <c r="N1821" t="s">
        <v>21</v>
      </c>
      <c r="O1821" s="2">
        <v>1.0416666666666666E-2</v>
      </c>
      <c r="P1821">
        <v>15</v>
      </c>
    </row>
    <row r="1822" spans="1:16" x14ac:dyDescent="0.25">
      <c r="A1822" t="s">
        <v>2427</v>
      </c>
      <c r="B1822" s="1">
        <v>41002.26971064815</v>
      </c>
      <c r="C1822" s="1">
        <v>41002.280127314814</v>
      </c>
      <c r="D1822" t="s">
        <v>375</v>
      </c>
      <c r="E1822" t="s">
        <v>17</v>
      </c>
      <c r="F1822" t="s">
        <v>28</v>
      </c>
      <c r="G1822" t="s">
        <v>32</v>
      </c>
      <c r="H1822">
        <v>162673000</v>
      </c>
      <c r="I1822" t="s">
        <v>33</v>
      </c>
      <c r="J1822">
        <v>136.80000000000001</v>
      </c>
      <c r="K1822">
        <v>1868.11</v>
      </c>
      <c r="L1822">
        <v>1494.49</v>
      </c>
      <c r="N1822" t="s">
        <v>21</v>
      </c>
      <c r="O1822" s="2">
        <v>1.0416666666666666E-2</v>
      </c>
      <c r="P1822">
        <v>15</v>
      </c>
    </row>
    <row r="1823" spans="1:16" x14ac:dyDescent="0.25">
      <c r="A1823" t="s">
        <v>2428</v>
      </c>
      <c r="B1823" s="1">
        <v>41002.272569444445</v>
      </c>
      <c r="C1823" s="1">
        <v>41002.293402777781</v>
      </c>
      <c r="D1823" t="s">
        <v>375</v>
      </c>
      <c r="E1823" t="s">
        <v>17</v>
      </c>
      <c r="F1823" t="s">
        <v>28</v>
      </c>
      <c r="G1823" t="s">
        <v>19</v>
      </c>
      <c r="H1823">
        <v>185345009</v>
      </c>
      <c r="I1823" t="s">
        <v>79</v>
      </c>
      <c r="J1823">
        <v>85.55</v>
      </c>
      <c r="K1823">
        <v>1817.1</v>
      </c>
      <c r="L1823">
        <v>1421.68</v>
      </c>
      <c r="N1823" t="s">
        <v>21</v>
      </c>
      <c r="O1823" s="2">
        <v>2.0833333333333332E-2</v>
      </c>
      <c r="P1823">
        <v>30</v>
      </c>
    </row>
    <row r="1824" spans="1:16" x14ac:dyDescent="0.25">
      <c r="A1824" t="s">
        <v>2429</v>
      </c>
      <c r="B1824" s="1">
        <v>41002.292326388888</v>
      </c>
      <c r="C1824" s="1">
        <v>41002.302743055552</v>
      </c>
      <c r="D1824" t="s">
        <v>356</v>
      </c>
      <c r="E1824" t="s">
        <v>17</v>
      </c>
      <c r="F1824" t="s">
        <v>18</v>
      </c>
      <c r="G1824" t="s">
        <v>24</v>
      </c>
      <c r="H1824">
        <v>185349003</v>
      </c>
      <c r="I1824" t="s">
        <v>29</v>
      </c>
      <c r="J1824">
        <v>85.55</v>
      </c>
      <c r="K1824">
        <v>632.42999999999995</v>
      </c>
      <c r="L1824">
        <v>0</v>
      </c>
      <c r="N1824" t="s">
        <v>21</v>
      </c>
      <c r="O1824" s="2">
        <v>1.0416666666666666E-2</v>
      </c>
      <c r="P1824">
        <v>15</v>
      </c>
    </row>
    <row r="1825" spans="1:16" x14ac:dyDescent="0.25">
      <c r="A1825" t="s">
        <v>2430</v>
      </c>
      <c r="B1825" s="1">
        <v>41002.293402777781</v>
      </c>
      <c r="C1825" s="1">
        <v>41002.471875000003</v>
      </c>
      <c r="D1825" t="s">
        <v>375</v>
      </c>
      <c r="E1825" t="s">
        <v>17</v>
      </c>
      <c r="F1825" t="s">
        <v>28</v>
      </c>
      <c r="G1825" t="s">
        <v>19</v>
      </c>
      <c r="H1825">
        <v>185347001</v>
      </c>
      <c r="I1825" t="s">
        <v>46</v>
      </c>
      <c r="J1825">
        <v>85.55</v>
      </c>
      <c r="K1825">
        <v>6381.44</v>
      </c>
      <c r="L1825">
        <v>5027.8900000000003</v>
      </c>
      <c r="M1825">
        <v>126906006</v>
      </c>
      <c r="N1825" t="s">
        <v>2431</v>
      </c>
      <c r="O1825" s="2">
        <v>0.17847222222222223</v>
      </c>
      <c r="P1825">
        <v>17</v>
      </c>
    </row>
    <row r="1826" spans="1:16" x14ac:dyDescent="0.25">
      <c r="A1826" t="s">
        <v>2432</v>
      </c>
      <c r="B1826" s="1">
        <v>41002.320335648146</v>
      </c>
      <c r="C1826" s="1">
        <v>41002.330752314818</v>
      </c>
      <c r="D1826" t="s">
        <v>513</v>
      </c>
      <c r="E1826" t="s">
        <v>17</v>
      </c>
      <c r="F1826" t="s">
        <v>28</v>
      </c>
      <c r="G1826" t="s">
        <v>32</v>
      </c>
      <c r="H1826">
        <v>162673000</v>
      </c>
      <c r="I1826" t="s">
        <v>33</v>
      </c>
      <c r="J1826">
        <v>136.80000000000001</v>
      </c>
      <c r="K1826">
        <v>1255.58</v>
      </c>
      <c r="L1826">
        <v>1004.46</v>
      </c>
      <c r="N1826" t="s">
        <v>21</v>
      </c>
      <c r="O1826" s="2">
        <v>1.0416666666666666E-2</v>
      </c>
      <c r="P1826">
        <v>15</v>
      </c>
    </row>
    <row r="1827" spans="1:16" x14ac:dyDescent="0.25">
      <c r="A1827" t="s">
        <v>2433</v>
      </c>
      <c r="B1827" s="1">
        <v>41002.42386574074</v>
      </c>
      <c r="C1827" s="1">
        <v>41002.434282407405</v>
      </c>
      <c r="D1827" t="s">
        <v>515</v>
      </c>
      <c r="E1827" t="s">
        <v>17</v>
      </c>
      <c r="F1827" t="s">
        <v>103</v>
      </c>
      <c r="G1827" t="s">
        <v>32</v>
      </c>
      <c r="H1827">
        <v>162673000</v>
      </c>
      <c r="I1827" t="s">
        <v>33</v>
      </c>
      <c r="J1827">
        <v>136.80000000000001</v>
      </c>
      <c r="K1827">
        <v>1057.58</v>
      </c>
      <c r="L1827">
        <v>0</v>
      </c>
      <c r="N1827" t="s">
        <v>21</v>
      </c>
      <c r="O1827" s="2">
        <v>1.0416666666666666E-2</v>
      </c>
      <c r="P1827">
        <v>15</v>
      </c>
    </row>
    <row r="1828" spans="1:16" x14ac:dyDescent="0.25">
      <c r="A1828" t="s">
        <v>2434</v>
      </c>
      <c r="B1828" s="1">
        <v>41002.461296296293</v>
      </c>
      <c r="C1828" s="1">
        <v>41002.471712962964</v>
      </c>
      <c r="D1828" t="s">
        <v>396</v>
      </c>
      <c r="E1828" t="s">
        <v>17</v>
      </c>
      <c r="F1828" t="s">
        <v>18</v>
      </c>
      <c r="G1828" t="s">
        <v>60</v>
      </c>
      <c r="H1828">
        <v>702927004</v>
      </c>
      <c r="I1828" t="s">
        <v>61</v>
      </c>
      <c r="J1828">
        <v>142.58000000000001</v>
      </c>
      <c r="K1828">
        <v>15231.68</v>
      </c>
      <c r="L1828">
        <v>0</v>
      </c>
      <c r="N1828" t="s">
        <v>21</v>
      </c>
      <c r="O1828" s="2">
        <v>1.0416666666666666E-2</v>
      </c>
      <c r="P1828">
        <v>15</v>
      </c>
    </row>
    <row r="1829" spans="1:16" x14ac:dyDescent="0.25">
      <c r="A1829" t="s">
        <v>2435</v>
      </c>
      <c r="B1829" s="1">
        <v>41002.468402777777</v>
      </c>
      <c r="C1829" s="1">
        <v>41002.478819444441</v>
      </c>
      <c r="D1829" t="s">
        <v>570</v>
      </c>
      <c r="E1829" t="s">
        <v>17</v>
      </c>
      <c r="F1829" t="s">
        <v>36</v>
      </c>
      <c r="G1829" t="s">
        <v>24</v>
      </c>
      <c r="H1829">
        <v>698314001</v>
      </c>
      <c r="I1829" t="s">
        <v>97</v>
      </c>
      <c r="J1829">
        <v>142.58000000000001</v>
      </c>
      <c r="K1829">
        <v>162.84</v>
      </c>
      <c r="L1829">
        <v>0</v>
      </c>
      <c r="N1829" t="s">
        <v>21</v>
      </c>
      <c r="O1829" s="2">
        <v>1.0416666666666666E-2</v>
      </c>
      <c r="P1829">
        <v>15</v>
      </c>
    </row>
    <row r="1830" spans="1:16" x14ac:dyDescent="0.25">
      <c r="A1830" t="s">
        <v>2436</v>
      </c>
      <c r="B1830" s="1">
        <v>41002.555868055555</v>
      </c>
      <c r="C1830" s="1">
        <v>41002.566284722219</v>
      </c>
      <c r="D1830" t="s">
        <v>891</v>
      </c>
      <c r="E1830" t="s">
        <v>17</v>
      </c>
      <c r="F1830" t="s">
        <v>110</v>
      </c>
      <c r="G1830" t="s">
        <v>24</v>
      </c>
      <c r="H1830">
        <v>185349003</v>
      </c>
      <c r="I1830" t="s">
        <v>29</v>
      </c>
      <c r="J1830">
        <v>85.55</v>
      </c>
      <c r="K1830">
        <v>242.21</v>
      </c>
      <c r="L1830">
        <v>0</v>
      </c>
      <c r="N1830" t="s">
        <v>21</v>
      </c>
      <c r="O1830" s="2">
        <v>1.0416666666666666E-2</v>
      </c>
      <c r="P1830">
        <v>15</v>
      </c>
    </row>
    <row r="1831" spans="1:16" x14ac:dyDescent="0.25">
      <c r="A1831" t="s">
        <v>2437</v>
      </c>
      <c r="B1831" s="1">
        <v>41002.646643518521</v>
      </c>
      <c r="C1831" s="1">
        <v>41002.657060185185</v>
      </c>
      <c r="D1831" t="s">
        <v>2245</v>
      </c>
      <c r="E1831" t="s">
        <v>17</v>
      </c>
      <c r="F1831" t="s">
        <v>18</v>
      </c>
      <c r="G1831" t="s">
        <v>60</v>
      </c>
      <c r="H1831">
        <v>702927004</v>
      </c>
      <c r="I1831" t="s">
        <v>61</v>
      </c>
      <c r="J1831">
        <v>142.58000000000001</v>
      </c>
      <c r="K1831">
        <v>10605.53</v>
      </c>
      <c r="L1831">
        <v>0</v>
      </c>
      <c r="N1831" t="s">
        <v>21</v>
      </c>
      <c r="O1831" s="2">
        <v>1.0416666666666666E-2</v>
      </c>
      <c r="P1831">
        <v>15</v>
      </c>
    </row>
    <row r="1832" spans="1:16" x14ac:dyDescent="0.25">
      <c r="A1832" t="s">
        <v>2438</v>
      </c>
      <c r="B1832" s="1">
        <v>41002.714814814812</v>
      </c>
      <c r="C1832" s="1">
        <v>41002.756481481483</v>
      </c>
      <c r="D1832" t="s">
        <v>2439</v>
      </c>
      <c r="E1832" t="s">
        <v>17</v>
      </c>
      <c r="F1832" t="s">
        <v>18</v>
      </c>
      <c r="G1832" t="s">
        <v>132</v>
      </c>
      <c r="H1832">
        <v>50849002</v>
      </c>
      <c r="I1832" t="s">
        <v>210</v>
      </c>
      <c r="J1832">
        <v>146.18</v>
      </c>
      <c r="K1832">
        <v>150.41999999999999</v>
      </c>
      <c r="L1832">
        <v>0</v>
      </c>
      <c r="N1832" t="s">
        <v>21</v>
      </c>
      <c r="O1832" s="2">
        <v>4.1666666666666664E-2</v>
      </c>
      <c r="P1832">
        <v>0</v>
      </c>
    </row>
    <row r="1833" spans="1:16" x14ac:dyDescent="0.25">
      <c r="A1833" t="s">
        <v>2440</v>
      </c>
      <c r="B1833" s="1">
        <v>41002.724305555559</v>
      </c>
      <c r="C1833" s="1">
        <v>41002.734722222223</v>
      </c>
      <c r="D1833" t="s">
        <v>2018</v>
      </c>
      <c r="E1833" t="s">
        <v>17</v>
      </c>
      <c r="F1833" t="s">
        <v>28</v>
      </c>
      <c r="G1833" t="s">
        <v>60</v>
      </c>
      <c r="H1833">
        <v>702927004</v>
      </c>
      <c r="I1833" t="s">
        <v>61</v>
      </c>
      <c r="J1833">
        <v>142.58000000000001</v>
      </c>
      <c r="K1833">
        <v>142.58000000000001</v>
      </c>
      <c r="L1833">
        <v>82.06</v>
      </c>
      <c r="N1833" t="s">
        <v>21</v>
      </c>
      <c r="O1833" s="2">
        <v>1.0416666666666666E-2</v>
      </c>
      <c r="P1833">
        <v>15</v>
      </c>
    </row>
    <row r="1834" spans="1:16" x14ac:dyDescent="0.25">
      <c r="A1834" t="s">
        <v>2441</v>
      </c>
      <c r="B1834" s="1">
        <v>41003.168599537035</v>
      </c>
      <c r="C1834" s="1">
        <v>41003.179016203707</v>
      </c>
      <c r="D1834" t="s">
        <v>2022</v>
      </c>
      <c r="E1834" t="s">
        <v>17</v>
      </c>
      <c r="F1834" t="s">
        <v>18</v>
      </c>
      <c r="G1834" t="s">
        <v>19</v>
      </c>
      <c r="H1834">
        <v>424619006</v>
      </c>
      <c r="I1834" t="s">
        <v>106</v>
      </c>
      <c r="J1834">
        <v>142.58000000000001</v>
      </c>
      <c r="K1834">
        <v>14073.45</v>
      </c>
      <c r="L1834">
        <v>0</v>
      </c>
      <c r="M1834">
        <v>72892002</v>
      </c>
      <c r="N1834" t="s">
        <v>107</v>
      </c>
      <c r="O1834" s="2">
        <v>1.0416666666666666E-2</v>
      </c>
      <c r="P1834">
        <v>15</v>
      </c>
    </row>
    <row r="1835" spans="1:16" x14ac:dyDescent="0.25">
      <c r="A1835" t="s">
        <v>2442</v>
      </c>
      <c r="B1835" s="1">
        <v>41003.204293981478</v>
      </c>
      <c r="C1835" s="1">
        <v>41003.24596064815</v>
      </c>
      <c r="D1835" t="s">
        <v>190</v>
      </c>
      <c r="E1835" t="s">
        <v>17</v>
      </c>
      <c r="F1835" t="s">
        <v>18</v>
      </c>
      <c r="G1835" t="s">
        <v>132</v>
      </c>
      <c r="H1835">
        <v>50849002</v>
      </c>
      <c r="I1835" t="s">
        <v>133</v>
      </c>
      <c r="J1835">
        <v>146.18</v>
      </c>
      <c r="K1835">
        <v>146.18</v>
      </c>
      <c r="L1835">
        <v>0</v>
      </c>
      <c r="N1835" t="s">
        <v>21</v>
      </c>
      <c r="O1835" s="2">
        <v>4.1666666666666664E-2</v>
      </c>
      <c r="P1835">
        <v>0</v>
      </c>
    </row>
    <row r="1836" spans="1:16" x14ac:dyDescent="0.25">
      <c r="A1836" t="s">
        <v>2443</v>
      </c>
      <c r="B1836" s="1">
        <v>41003.352222222224</v>
      </c>
      <c r="C1836" s="1">
        <v>41003.362638888888</v>
      </c>
      <c r="D1836" t="s">
        <v>811</v>
      </c>
      <c r="E1836" t="s">
        <v>17</v>
      </c>
      <c r="F1836" t="s">
        <v>18</v>
      </c>
      <c r="G1836" t="s">
        <v>19</v>
      </c>
      <c r="H1836">
        <v>185345009</v>
      </c>
      <c r="I1836" t="s">
        <v>79</v>
      </c>
      <c r="J1836">
        <v>85.55</v>
      </c>
      <c r="K1836">
        <v>85.55</v>
      </c>
      <c r="L1836">
        <v>0</v>
      </c>
      <c r="M1836">
        <v>444814009</v>
      </c>
      <c r="N1836" t="s">
        <v>100</v>
      </c>
      <c r="O1836" s="2">
        <v>1.0416666666666666E-2</v>
      </c>
      <c r="P1836">
        <v>15</v>
      </c>
    </row>
    <row r="1837" spans="1:16" x14ac:dyDescent="0.25">
      <c r="A1837" t="s">
        <v>2444</v>
      </c>
      <c r="B1837" s="1">
        <v>41003.790833333333</v>
      </c>
      <c r="C1837" s="1">
        <v>41003.832499999997</v>
      </c>
      <c r="D1837" t="s">
        <v>441</v>
      </c>
      <c r="E1837" t="s">
        <v>17</v>
      </c>
      <c r="F1837" t="s">
        <v>18</v>
      </c>
      <c r="G1837" t="s">
        <v>132</v>
      </c>
      <c r="H1837">
        <v>50849002</v>
      </c>
      <c r="I1837" t="s">
        <v>133</v>
      </c>
      <c r="J1837">
        <v>146.18</v>
      </c>
      <c r="K1837">
        <v>9501.23</v>
      </c>
      <c r="L1837">
        <v>0</v>
      </c>
      <c r="N1837" t="s">
        <v>21</v>
      </c>
      <c r="O1837" s="2">
        <v>4.1666666666666664E-2</v>
      </c>
      <c r="P1837">
        <v>0</v>
      </c>
    </row>
    <row r="1838" spans="1:16" x14ac:dyDescent="0.25">
      <c r="A1838" t="s">
        <v>2445</v>
      </c>
      <c r="B1838" s="1">
        <v>41004.03869212963</v>
      </c>
      <c r="C1838" s="1">
        <v>41004.049108796295</v>
      </c>
      <c r="D1838" t="s">
        <v>562</v>
      </c>
      <c r="E1838" t="s">
        <v>17</v>
      </c>
      <c r="F1838" t="s">
        <v>28</v>
      </c>
      <c r="G1838" t="s">
        <v>19</v>
      </c>
      <c r="H1838">
        <v>390906007</v>
      </c>
      <c r="I1838" t="s">
        <v>37</v>
      </c>
      <c r="J1838">
        <v>85.55</v>
      </c>
      <c r="K1838">
        <v>234.72</v>
      </c>
      <c r="L1838">
        <v>155.77000000000001</v>
      </c>
      <c r="M1838">
        <v>55822004</v>
      </c>
      <c r="N1838" t="s">
        <v>38</v>
      </c>
      <c r="O1838" s="2">
        <v>1.0416666666666666E-2</v>
      </c>
      <c r="P1838">
        <v>15</v>
      </c>
    </row>
    <row r="1839" spans="1:16" x14ac:dyDescent="0.25">
      <c r="A1839" t="s">
        <v>2446</v>
      </c>
      <c r="B1839" s="1">
        <v>41004.108368055553</v>
      </c>
      <c r="C1839" s="1">
        <v>41004.118784722225</v>
      </c>
      <c r="D1839" t="s">
        <v>2368</v>
      </c>
      <c r="E1839" t="s">
        <v>17</v>
      </c>
      <c r="F1839" t="s">
        <v>85</v>
      </c>
      <c r="G1839" t="s">
        <v>24</v>
      </c>
      <c r="H1839">
        <v>185349003</v>
      </c>
      <c r="I1839" t="s">
        <v>29</v>
      </c>
      <c r="J1839">
        <v>85.55</v>
      </c>
      <c r="K1839">
        <v>85.56</v>
      </c>
      <c r="L1839">
        <v>0</v>
      </c>
      <c r="N1839" t="s">
        <v>21</v>
      </c>
      <c r="O1839" s="2">
        <v>1.0416666666666666E-2</v>
      </c>
      <c r="P1839">
        <v>15</v>
      </c>
    </row>
    <row r="1840" spans="1:16" x14ac:dyDescent="0.25">
      <c r="A1840" t="s">
        <v>2447</v>
      </c>
      <c r="B1840" s="1">
        <v>41004.142141203702</v>
      </c>
      <c r="C1840" s="1">
        <v>41004.152557870373</v>
      </c>
      <c r="D1840" t="s">
        <v>472</v>
      </c>
      <c r="E1840" t="s">
        <v>17</v>
      </c>
      <c r="F1840" t="s">
        <v>18</v>
      </c>
      <c r="G1840" t="s">
        <v>24</v>
      </c>
      <c r="H1840">
        <v>308335008</v>
      </c>
      <c r="I1840" t="s">
        <v>25</v>
      </c>
      <c r="J1840">
        <v>142.58000000000001</v>
      </c>
      <c r="K1840">
        <v>2310.8000000000002</v>
      </c>
      <c r="L1840">
        <v>0</v>
      </c>
      <c r="N1840" t="s">
        <v>21</v>
      </c>
      <c r="O1840" s="2">
        <v>1.0416666666666666E-2</v>
      </c>
      <c r="P1840">
        <v>15</v>
      </c>
    </row>
    <row r="1841" spans="1:16" x14ac:dyDescent="0.25">
      <c r="A1841" t="s">
        <v>2448</v>
      </c>
      <c r="B1841" s="1">
        <v>41004.165023148147</v>
      </c>
      <c r="C1841" s="1">
        <v>41004.175439814811</v>
      </c>
      <c r="D1841" t="s">
        <v>2264</v>
      </c>
      <c r="E1841" t="s">
        <v>17</v>
      </c>
      <c r="F1841" t="s">
        <v>75</v>
      </c>
      <c r="G1841" t="s">
        <v>19</v>
      </c>
      <c r="H1841">
        <v>185347001</v>
      </c>
      <c r="I1841" t="s">
        <v>320</v>
      </c>
      <c r="J1841">
        <v>85.55</v>
      </c>
      <c r="K1841">
        <v>85.55</v>
      </c>
      <c r="L1841">
        <v>0</v>
      </c>
      <c r="M1841">
        <v>83664006</v>
      </c>
      <c r="N1841" t="s">
        <v>2449</v>
      </c>
      <c r="O1841" s="2">
        <v>1.0416666666666666E-2</v>
      </c>
      <c r="P1841">
        <v>15</v>
      </c>
    </row>
    <row r="1842" spans="1:16" x14ac:dyDescent="0.25">
      <c r="A1842" t="s">
        <v>2450</v>
      </c>
      <c r="B1842" s="1">
        <v>41004.290254629632</v>
      </c>
      <c r="C1842" s="1">
        <v>41004.300671296296</v>
      </c>
      <c r="D1842" t="s">
        <v>2003</v>
      </c>
      <c r="E1842" t="s">
        <v>17</v>
      </c>
      <c r="F1842" t="s">
        <v>110</v>
      </c>
      <c r="G1842" t="s">
        <v>24</v>
      </c>
      <c r="H1842">
        <v>185347001</v>
      </c>
      <c r="I1842" t="s">
        <v>20</v>
      </c>
      <c r="J1842">
        <v>85.55</v>
      </c>
      <c r="K1842">
        <v>85.55</v>
      </c>
      <c r="L1842">
        <v>0</v>
      </c>
      <c r="N1842" t="s">
        <v>21</v>
      </c>
      <c r="O1842" s="2">
        <v>1.0416666666666666E-2</v>
      </c>
      <c r="P1842">
        <v>15</v>
      </c>
    </row>
    <row r="1843" spans="1:16" x14ac:dyDescent="0.25">
      <c r="A1843" t="s">
        <v>2451</v>
      </c>
      <c r="B1843" s="1">
        <v>41004.637638888889</v>
      </c>
      <c r="C1843" s="1">
        <v>41004.648055555554</v>
      </c>
      <c r="D1843" t="s">
        <v>1430</v>
      </c>
      <c r="E1843" t="s">
        <v>17</v>
      </c>
      <c r="F1843" t="s">
        <v>18</v>
      </c>
      <c r="G1843" t="s">
        <v>19</v>
      </c>
      <c r="H1843">
        <v>424619006</v>
      </c>
      <c r="I1843" t="s">
        <v>106</v>
      </c>
      <c r="J1843">
        <v>142.58000000000001</v>
      </c>
      <c r="K1843">
        <v>9540.49</v>
      </c>
      <c r="L1843">
        <v>0</v>
      </c>
      <c r="M1843">
        <v>72892002</v>
      </c>
      <c r="N1843" t="s">
        <v>107</v>
      </c>
      <c r="O1843" s="2">
        <v>1.0416666666666666E-2</v>
      </c>
      <c r="P1843">
        <v>15</v>
      </c>
    </row>
    <row r="1844" spans="1:16" x14ac:dyDescent="0.25">
      <c r="A1844" t="s">
        <v>2452</v>
      </c>
      <c r="B1844" s="1">
        <v>41004.820138888892</v>
      </c>
      <c r="C1844" s="1">
        <v>41004.830555555556</v>
      </c>
      <c r="D1844" t="s">
        <v>1819</v>
      </c>
      <c r="E1844" t="s">
        <v>17</v>
      </c>
      <c r="F1844" t="s">
        <v>28</v>
      </c>
      <c r="G1844" t="s">
        <v>19</v>
      </c>
      <c r="H1844">
        <v>185345009</v>
      </c>
      <c r="I1844" t="s">
        <v>79</v>
      </c>
      <c r="J1844">
        <v>85.55</v>
      </c>
      <c r="K1844">
        <v>85.55</v>
      </c>
      <c r="L1844">
        <v>36.44</v>
      </c>
      <c r="M1844">
        <v>444814009</v>
      </c>
      <c r="N1844" t="s">
        <v>100</v>
      </c>
      <c r="O1844" s="2">
        <v>1.0416666666666666E-2</v>
      </c>
      <c r="P1844">
        <v>15</v>
      </c>
    </row>
    <row r="1845" spans="1:16" x14ac:dyDescent="0.25">
      <c r="A1845" t="s">
        <v>2453</v>
      </c>
      <c r="B1845" s="1">
        <v>41004.865451388891</v>
      </c>
      <c r="C1845" s="1">
        <v>41005.018229166664</v>
      </c>
      <c r="D1845" t="s">
        <v>116</v>
      </c>
      <c r="E1845" t="s">
        <v>17</v>
      </c>
      <c r="F1845" t="s">
        <v>18</v>
      </c>
      <c r="G1845" t="s">
        <v>19</v>
      </c>
      <c r="H1845">
        <v>185347001</v>
      </c>
      <c r="I1845" t="s">
        <v>20</v>
      </c>
      <c r="J1845">
        <v>85.55</v>
      </c>
      <c r="K1845">
        <v>994.69</v>
      </c>
      <c r="L1845">
        <v>0</v>
      </c>
      <c r="N1845" t="s">
        <v>21</v>
      </c>
      <c r="O1845" s="2">
        <v>0.15277777777777779</v>
      </c>
      <c r="P1845">
        <v>40</v>
      </c>
    </row>
    <row r="1846" spans="1:16" x14ac:dyDescent="0.25">
      <c r="A1846" t="s">
        <v>2454</v>
      </c>
      <c r="B1846" s="1">
        <v>41005.002500000002</v>
      </c>
      <c r="C1846" s="1">
        <v>41005.152499999997</v>
      </c>
      <c r="D1846" t="s">
        <v>16</v>
      </c>
      <c r="E1846" t="s">
        <v>17</v>
      </c>
      <c r="F1846" t="s">
        <v>18</v>
      </c>
      <c r="G1846" t="s">
        <v>19</v>
      </c>
      <c r="H1846">
        <v>185347001</v>
      </c>
      <c r="I1846" t="s">
        <v>20</v>
      </c>
      <c r="J1846">
        <v>85.55</v>
      </c>
      <c r="K1846">
        <v>1428.1</v>
      </c>
      <c r="L1846">
        <v>0</v>
      </c>
      <c r="N1846" t="s">
        <v>21</v>
      </c>
      <c r="O1846" s="2">
        <v>0.15</v>
      </c>
      <c r="P1846">
        <v>36</v>
      </c>
    </row>
    <row r="1847" spans="1:16" x14ac:dyDescent="0.25">
      <c r="A1847" t="s">
        <v>2455</v>
      </c>
      <c r="B1847" s="1">
        <v>41005.018229166664</v>
      </c>
      <c r="C1847" s="1">
        <v>41005.028645833336</v>
      </c>
      <c r="D1847" t="s">
        <v>116</v>
      </c>
      <c r="E1847" t="s">
        <v>17</v>
      </c>
      <c r="F1847" t="s">
        <v>18</v>
      </c>
      <c r="G1847" t="s">
        <v>19</v>
      </c>
      <c r="H1847">
        <v>185347001</v>
      </c>
      <c r="I1847" t="s">
        <v>20</v>
      </c>
      <c r="J1847">
        <v>85.55</v>
      </c>
      <c r="K1847">
        <v>234.71</v>
      </c>
      <c r="L1847">
        <v>0</v>
      </c>
      <c r="N1847" t="s">
        <v>21</v>
      </c>
      <c r="O1847" s="2">
        <v>1.0416666666666666E-2</v>
      </c>
      <c r="P1847">
        <v>15</v>
      </c>
    </row>
    <row r="1848" spans="1:16" x14ac:dyDescent="0.25">
      <c r="A1848" t="s">
        <v>2456</v>
      </c>
      <c r="B1848" s="1">
        <v>41005.096122685187</v>
      </c>
      <c r="C1848" s="1">
        <v>41005.106539351851</v>
      </c>
      <c r="D1848" t="s">
        <v>533</v>
      </c>
      <c r="E1848" t="s">
        <v>17</v>
      </c>
      <c r="F1848" t="s">
        <v>28</v>
      </c>
      <c r="G1848" t="s">
        <v>32</v>
      </c>
      <c r="H1848">
        <v>162673000</v>
      </c>
      <c r="I1848" t="s">
        <v>33</v>
      </c>
      <c r="J1848">
        <v>136.80000000000001</v>
      </c>
      <c r="K1848">
        <v>1407.75</v>
      </c>
      <c r="L1848">
        <v>1094.2</v>
      </c>
      <c r="N1848" t="s">
        <v>21</v>
      </c>
      <c r="O1848" s="2">
        <v>1.0416666666666666E-2</v>
      </c>
      <c r="P1848">
        <v>15</v>
      </c>
    </row>
    <row r="1849" spans="1:16" x14ac:dyDescent="0.25">
      <c r="A1849" t="s">
        <v>2457</v>
      </c>
      <c r="B1849" s="1">
        <v>41005.44809027778</v>
      </c>
      <c r="C1849" s="1">
        <v>41005.458506944444</v>
      </c>
      <c r="D1849" t="s">
        <v>2458</v>
      </c>
      <c r="E1849" t="s">
        <v>17</v>
      </c>
      <c r="F1849" t="s">
        <v>110</v>
      </c>
      <c r="G1849" t="s">
        <v>19</v>
      </c>
      <c r="H1849">
        <v>185345009</v>
      </c>
      <c r="I1849" t="s">
        <v>79</v>
      </c>
      <c r="J1849">
        <v>85.55</v>
      </c>
      <c r="K1849">
        <v>85.55</v>
      </c>
      <c r="L1849">
        <v>0</v>
      </c>
      <c r="M1849">
        <v>36971009</v>
      </c>
      <c r="N1849" t="s">
        <v>1562</v>
      </c>
      <c r="O1849" s="2">
        <v>1.0416666666666666E-2</v>
      </c>
      <c r="P1849">
        <v>15</v>
      </c>
    </row>
    <row r="1850" spans="1:16" x14ac:dyDescent="0.25">
      <c r="A1850" t="s">
        <v>2459</v>
      </c>
      <c r="B1850" s="1">
        <v>41005.509560185186</v>
      </c>
      <c r="C1850" s="1">
        <v>41005.519976851851</v>
      </c>
      <c r="D1850" t="s">
        <v>535</v>
      </c>
      <c r="E1850" t="s">
        <v>17</v>
      </c>
      <c r="F1850" t="s">
        <v>59</v>
      </c>
      <c r="G1850" t="s">
        <v>32</v>
      </c>
      <c r="H1850">
        <v>162673000</v>
      </c>
      <c r="I1850" t="s">
        <v>33</v>
      </c>
      <c r="J1850">
        <v>136.80000000000001</v>
      </c>
      <c r="K1850">
        <v>860.16</v>
      </c>
      <c r="L1850">
        <v>0</v>
      </c>
      <c r="N1850" t="s">
        <v>21</v>
      </c>
      <c r="O1850" s="2">
        <v>1.0416666666666666E-2</v>
      </c>
      <c r="P1850">
        <v>15</v>
      </c>
    </row>
    <row r="1851" spans="1:16" x14ac:dyDescent="0.25">
      <c r="A1851" t="s">
        <v>2460</v>
      </c>
      <c r="B1851" s="1">
        <v>41005.799641203703</v>
      </c>
      <c r="C1851" s="1">
        <v>41005.810057870367</v>
      </c>
      <c r="D1851" t="s">
        <v>230</v>
      </c>
      <c r="E1851" t="s">
        <v>17</v>
      </c>
      <c r="F1851" t="s">
        <v>28</v>
      </c>
      <c r="G1851" t="s">
        <v>60</v>
      </c>
      <c r="H1851">
        <v>702927004</v>
      </c>
      <c r="I1851" t="s">
        <v>61</v>
      </c>
      <c r="J1851">
        <v>142.58000000000001</v>
      </c>
      <c r="K1851">
        <v>142.58000000000001</v>
      </c>
      <c r="L1851">
        <v>82.06</v>
      </c>
      <c r="N1851" t="s">
        <v>21</v>
      </c>
      <c r="O1851" s="2">
        <v>1.0416666666666666E-2</v>
      </c>
      <c r="P1851">
        <v>15</v>
      </c>
    </row>
    <row r="1852" spans="1:16" x14ac:dyDescent="0.25">
      <c r="A1852" t="s">
        <v>2461</v>
      </c>
      <c r="B1852" s="1">
        <v>41006.23300925926</v>
      </c>
      <c r="C1852" s="1">
        <v>41006.243425925924</v>
      </c>
      <c r="D1852" t="s">
        <v>2462</v>
      </c>
      <c r="E1852" t="s">
        <v>17</v>
      </c>
      <c r="F1852" t="s">
        <v>56</v>
      </c>
      <c r="G1852" t="s">
        <v>24</v>
      </c>
      <c r="H1852">
        <v>185347001</v>
      </c>
      <c r="I1852" t="s">
        <v>20</v>
      </c>
      <c r="J1852">
        <v>85.55</v>
      </c>
      <c r="K1852">
        <v>85.55</v>
      </c>
      <c r="L1852">
        <v>0</v>
      </c>
      <c r="N1852" t="s">
        <v>21</v>
      </c>
      <c r="O1852" s="2">
        <v>1.0416666666666666E-2</v>
      </c>
      <c r="P1852">
        <v>15</v>
      </c>
    </row>
    <row r="1853" spans="1:16" x14ac:dyDescent="0.25">
      <c r="A1853" t="s">
        <v>2463</v>
      </c>
      <c r="B1853" s="1">
        <v>41006.391967592594</v>
      </c>
      <c r="C1853" s="1">
        <v>41006.402384259258</v>
      </c>
      <c r="D1853" t="s">
        <v>574</v>
      </c>
      <c r="E1853" t="s">
        <v>17</v>
      </c>
      <c r="F1853" t="s">
        <v>103</v>
      </c>
      <c r="G1853" t="s">
        <v>19</v>
      </c>
      <c r="H1853">
        <v>390906007</v>
      </c>
      <c r="I1853" t="s">
        <v>37</v>
      </c>
      <c r="J1853">
        <v>85.55</v>
      </c>
      <c r="K1853">
        <v>234.72</v>
      </c>
      <c r="L1853">
        <v>0</v>
      </c>
      <c r="M1853">
        <v>55822004</v>
      </c>
      <c r="N1853" t="s">
        <v>38</v>
      </c>
      <c r="O1853" s="2">
        <v>1.0416666666666666E-2</v>
      </c>
      <c r="P1853">
        <v>15</v>
      </c>
    </row>
    <row r="1854" spans="1:16" x14ac:dyDescent="0.25">
      <c r="A1854" t="s">
        <v>2464</v>
      </c>
      <c r="B1854" s="1">
        <v>41006.69972222222</v>
      </c>
      <c r="C1854" s="1">
        <v>41006.710138888891</v>
      </c>
      <c r="D1854" t="s">
        <v>16</v>
      </c>
      <c r="E1854" t="s">
        <v>17</v>
      </c>
      <c r="F1854" t="s">
        <v>18</v>
      </c>
      <c r="G1854" t="s">
        <v>24</v>
      </c>
      <c r="H1854">
        <v>185349003</v>
      </c>
      <c r="I1854" t="s">
        <v>29</v>
      </c>
      <c r="J1854">
        <v>85.55</v>
      </c>
      <c r="K1854">
        <v>85.55</v>
      </c>
      <c r="L1854">
        <v>0</v>
      </c>
      <c r="N1854" t="s">
        <v>21</v>
      </c>
      <c r="O1854" s="2">
        <v>1.0416666666666666E-2</v>
      </c>
      <c r="P1854">
        <v>15</v>
      </c>
    </row>
    <row r="1855" spans="1:16" x14ac:dyDescent="0.25">
      <c r="A1855" t="s">
        <v>2465</v>
      </c>
      <c r="B1855" s="1">
        <v>41006.706226851849</v>
      </c>
      <c r="C1855" s="1">
        <v>41006.716643518521</v>
      </c>
      <c r="D1855" t="s">
        <v>1220</v>
      </c>
      <c r="E1855" t="s">
        <v>17</v>
      </c>
      <c r="F1855" t="s">
        <v>18</v>
      </c>
      <c r="G1855" t="s">
        <v>19</v>
      </c>
      <c r="H1855">
        <v>424619006</v>
      </c>
      <c r="I1855" t="s">
        <v>106</v>
      </c>
      <c r="J1855">
        <v>142.58000000000001</v>
      </c>
      <c r="K1855">
        <v>14591.04</v>
      </c>
      <c r="L1855">
        <v>0</v>
      </c>
      <c r="M1855">
        <v>72892002</v>
      </c>
      <c r="N1855" t="s">
        <v>107</v>
      </c>
      <c r="O1855" s="2">
        <v>1.0416666666666666E-2</v>
      </c>
      <c r="P1855">
        <v>15</v>
      </c>
    </row>
    <row r="1856" spans="1:16" x14ac:dyDescent="0.25">
      <c r="A1856" t="s">
        <v>2466</v>
      </c>
      <c r="B1856" s="1">
        <v>41006.944444444445</v>
      </c>
      <c r="C1856" s="1">
        <v>41006.954861111109</v>
      </c>
      <c r="D1856" t="s">
        <v>119</v>
      </c>
      <c r="E1856" t="s">
        <v>17</v>
      </c>
      <c r="F1856" t="s">
        <v>28</v>
      </c>
      <c r="G1856" t="s">
        <v>24</v>
      </c>
      <c r="H1856">
        <v>185349003</v>
      </c>
      <c r="I1856" t="s">
        <v>29</v>
      </c>
      <c r="J1856">
        <v>85.55</v>
      </c>
      <c r="K1856">
        <v>407.94</v>
      </c>
      <c r="L1856">
        <v>262.35000000000002</v>
      </c>
      <c r="N1856" t="s">
        <v>21</v>
      </c>
      <c r="O1856" s="2">
        <v>1.0416666666666666E-2</v>
      </c>
      <c r="P1856">
        <v>15</v>
      </c>
    </row>
    <row r="1857" spans="1:16" x14ac:dyDescent="0.25">
      <c r="A1857" t="s">
        <v>2467</v>
      </c>
      <c r="B1857" s="1">
        <v>41007.299386574072</v>
      </c>
      <c r="C1857" s="1">
        <v>41007.309803240743</v>
      </c>
      <c r="D1857" t="s">
        <v>121</v>
      </c>
      <c r="E1857" t="s">
        <v>17</v>
      </c>
      <c r="F1857" t="s">
        <v>28</v>
      </c>
      <c r="G1857" t="s">
        <v>24</v>
      </c>
      <c r="H1857">
        <v>185349003</v>
      </c>
      <c r="I1857" t="s">
        <v>29</v>
      </c>
      <c r="J1857">
        <v>85.55</v>
      </c>
      <c r="K1857">
        <v>96.48</v>
      </c>
      <c r="L1857">
        <v>36.44</v>
      </c>
      <c r="N1857" t="s">
        <v>21</v>
      </c>
      <c r="O1857" s="2">
        <v>1.0416666666666666E-2</v>
      </c>
      <c r="P1857">
        <v>15</v>
      </c>
    </row>
    <row r="1858" spans="1:16" x14ac:dyDescent="0.25">
      <c r="A1858" t="s">
        <v>2468</v>
      </c>
      <c r="B1858" s="1">
        <v>41007.404745370368</v>
      </c>
      <c r="C1858" s="1">
        <v>41007.415162037039</v>
      </c>
      <c r="D1858" t="s">
        <v>2026</v>
      </c>
      <c r="E1858" t="s">
        <v>17</v>
      </c>
      <c r="F1858" t="s">
        <v>28</v>
      </c>
      <c r="G1858" t="s">
        <v>24</v>
      </c>
      <c r="H1858">
        <v>185347001</v>
      </c>
      <c r="I1858" t="s">
        <v>20</v>
      </c>
      <c r="J1858">
        <v>85.55</v>
      </c>
      <c r="K1858">
        <v>85.55</v>
      </c>
      <c r="L1858">
        <v>36.44</v>
      </c>
      <c r="N1858" t="s">
        <v>21</v>
      </c>
      <c r="O1858" s="2">
        <v>1.0416666666666666E-2</v>
      </c>
      <c r="P1858">
        <v>15</v>
      </c>
    </row>
    <row r="1859" spans="1:16" x14ac:dyDescent="0.25">
      <c r="A1859" t="s">
        <v>2469</v>
      </c>
      <c r="B1859" s="1">
        <v>41007.445011574076</v>
      </c>
      <c r="C1859" s="1">
        <v>41008.445011574076</v>
      </c>
      <c r="D1859" t="s">
        <v>356</v>
      </c>
      <c r="E1859" t="s">
        <v>17</v>
      </c>
      <c r="F1859" t="s">
        <v>18</v>
      </c>
      <c r="G1859" t="s">
        <v>67</v>
      </c>
      <c r="H1859">
        <v>183495009</v>
      </c>
      <c r="I1859" t="s">
        <v>2094</v>
      </c>
      <c r="J1859">
        <v>146.18</v>
      </c>
      <c r="K1859">
        <v>11185.98</v>
      </c>
      <c r="L1859">
        <v>0</v>
      </c>
      <c r="M1859">
        <v>444470001</v>
      </c>
      <c r="N1859" t="s">
        <v>2095</v>
      </c>
      <c r="O1859" s="2">
        <v>1</v>
      </c>
      <c r="P1859">
        <v>0</v>
      </c>
    </row>
    <row r="1860" spans="1:16" x14ac:dyDescent="0.25">
      <c r="A1860" t="s">
        <v>2470</v>
      </c>
      <c r="B1860" s="1">
        <v>41007.549814814818</v>
      </c>
      <c r="C1860" s="1">
        <v>41007.560231481482</v>
      </c>
      <c r="D1860" t="s">
        <v>617</v>
      </c>
      <c r="E1860" t="s">
        <v>17</v>
      </c>
      <c r="F1860" t="s">
        <v>28</v>
      </c>
      <c r="G1860" t="s">
        <v>24</v>
      </c>
      <c r="H1860">
        <v>185349003</v>
      </c>
      <c r="I1860" t="s">
        <v>29</v>
      </c>
      <c r="J1860">
        <v>85.55</v>
      </c>
      <c r="K1860">
        <v>353.8</v>
      </c>
      <c r="L1860">
        <v>187.03</v>
      </c>
      <c r="N1860" t="s">
        <v>21</v>
      </c>
      <c r="O1860" s="2">
        <v>1.0416666666666666E-2</v>
      </c>
      <c r="P1860">
        <v>15</v>
      </c>
    </row>
    <row r="1861" spans="1:16" x14ac:dyDescent="0.25">
      <c r="A1861" t="s">
        <v>2471</v>
      </c>
      <c r="B1861" s="1">
        <v>41007.710868055554</v>
      </c>
      <c r="C1861" s="1">
        <v>41007.73170138889</v>
      </c>
      <c r="D1861" t="s">
        <v>2472</v>
      </c>
      <c r="E1861" t="s">
        <v>17</v>
      </c>
      <c r="F1861" t="s">
        <v>18</v>
      </c>
      <c r="G1861" t="s">
        <v>19</v>
      </c>
      <c r="H1861">
        <v>390906007</v>
      </c>
      <c r="I1861" t="s">
        <v>2473</v>
      </c>
      <c r="J1861">
        <v>85.55</v>
      </c>
      <c r="K1861">
        <v>516.95000000000005</v>
      </c>
      <c r="L1861">
        <v>0</v>
      </c>
      <c r="N1861" t="s">
        <v>21</v>
      </c>
      <c r="O1861" s="2">
        <v>2.0833333333333332E-2</v>
      </c>
      <c r="P1861">
        <v>30</v>
      </c>
    </row>
    <row r="1862" spans="1:16" x14ac:dyDescent="0.25">
      <c r="A1862" t="s">
        <v>2474</v>
      </c>
      <c r="B1862" s="1">
        <v>41007.715011574073</v>
      </c>
      <c r="C1862" s="1">
        <v>41007.725428240738</v>
      </c>
      <c r="D1862" t="s">
        <v>1072</v>
      </c>
      <c r="E1862" t="s">
        <v>17</v>
      </c>
      <c r="F1862" t="s">
        <v>18</v>
      </c>
      <c r="G1862" t="s">
        <v>24</v>
      </c>
      <c r="H1862">
        <v>185347001</v>
      </c>
      <c r="I1862" t="s">
        <v>20</v>
      </c>
      <c r="J1862">
        <v>85.55</v>
      </c>
      <c r="K1862">
        <v>85.55</v>
      </c>
      <c r="L1862">
        <v>0</v>
      </c>
      <c r="N1862" t="s">
        <v>21</v>
      </c>
      <c r="O1862" s="2">
        <v>1.0416666666666666E-2</v>
      </c>
      <c r="P1862">
        <v>15</v>
      </c>
    </row>
    <row r="1863" spans="1:16" x14ac:dyDescent="0.25">
      <c r="A1863" t="s">
        <v>2475</v>
      </c>
      <c r="B1863" s="1">
        <v>41007.720879629633</v>
      </c>
      <c r="C1863" s="1">
        <v>41007.731296296297</v>
      </c>
      <c r="D1863" t="s">
        <v>2282</v>
      </c>
      <c r="E1863" t="s">
        <v>17</v>
      </c>
      <c r="F1863" t="s">
        <v>18</v>
      </c>
      <c r="G1863" t="s">
        <v>19</v>
      </c>
      <c r="H1863">
        <v>424619006</v>
      </c>
      <c r="I1863" t="s">
        <v>106</v>
      </c>
      <c r="J1863">
        <v>142.58000000000001</v>
      </c>
      <c r="K1863">
        <v>10579.4</v>
      </c>
      <c r="L1863">
        <v>0</v>
      </c>
      <c r="M1863">
        <v>72892002</v>
      </c>
      <c r="N1863" t="s">
        <v>107</v>
      </c>
      <c r="O1863" s="2">
        <v>1.0416666666666666E-2</v>
      </c>
      <c r="P1863">
        <v>15</v>
      </c>
    </row>
    <row r="1864" spans="1:16" x14ac:dyDescent="0.25">
      <c r="A1864" t="s">
        <v>2476</v>
      </c>
      <c r="B1864" s="1">
        <v>41007.75677083333</v>
      </c>
      <c r="C1864" s="1">
        <v>41007.767187500001</v>
      </c>
      <c r="D1864" t="s">
        <v>277</v>
      </c>
      <c r="E1864" t="s">
        <v>17</v>
      </c>
      <c r="F1864" t="s">
        <v>28</v>
      </c>
      <c r="G1864" t="s">
        <v>24</v>
      </c>
      <c r="H1864">
        <v>185349003</v>
      </c>
      <c r="I1864" t="s">
        <v>29</v>
      </c>
      <c r="J1864">
        <v>85.55</v>
      </c>
      <c r="K1864">
        <v>182.09</v>
      </c>
      <c r="L1864">
        <v>81.67</v>
      </c>
      <c r="N1864" t="s">
        <v>21</v>
      </c>
      <c r="O1864" s="2">
        <v>1.0416666666666666E-2</v>
      </c>
      <c r="P1864">
        <v>15</v>
      </c>
    </row>
    <row r="1865" spans="1:16" x14ac:dyDescent="0.25">
      <c r="A1865" t="s">
        <v>2477</v>
      </c>
      <c r="B1865" s="1">
        <v>41007.818761574075</v>
      </c>
      <c r="C1865" s="1">
        <v>41007.82917824074</v>
      </c>
      <c r="D1865" t="s">
        <v>547</v>
      </c>
      <c r="E1865" t="s">
        <v>17</v>
      </c>
      <c r="F1865" t="s">
        <v>28</v>
      </c>
      <c r="G1865" t="s">
        <v>32</v>
      </c>
      <c r="H1865">
        <v>162673000</v>
      </c>
      <c r="I1865" t="s">
        <v>33</v>
      </c>
      <c r="J1865">
        <v>136.80000000000001</v>
      </c>
      <c r="K1865">
        <v>1329.96</v>
      </c>
      <c r="L1865">
        <v>964.85</v>
      </c>
      <c r="N1865" t="s">
        <v>21</v>
      </c>
      <c r="O1865" s="2">
        <v>1.0416666666666666E-2</v>
      </c>
      <c r="P1865">
        <v>15</v>
      </c>
    </row>
    <row r="1866" spans="1:16" x14ac:dyDescent="0.25">
      <c r="A1866" t="s">
        <v>2478</v>
      </c>
      <c r="B1866" s="1">
        <v>41008.018229166664</v>
      </c>
      <c r="C1866" s="1">
        <v>41008.127951388888</v>
      </c>
      <c r="D1866" t="s">
        <v>116</v>
      </c>
      <c r="E1866" t="s">
        <v>17</v>
      </c>
      <c r="F1866" t="s">
        <v>18</v>
      </c>
      <c r="G1866" t="s">
        <v>19</v>
      </c>
      <c r="H1866">
        <v>185347001</v>
      </c>
      <c r="I1866" t="s">
        <v>20</v>
      </c>
      <c r="J1866">
        <v>85.55</v>
      </c>
      <c r="K1866">
        <v>1174.03</v>
      </c>
      <c r="L1866">
        <v>0</v>
      </c>
      <c r="N1866" t="s">
        <v>21</v>
      </c>
      <c r="O1866" s="2">
        <v>0.10972222222222222</v>
      </c>
      <c r="P1866">
        <v>38</v>
      </c>
    </row>
    <row r="1867" spans="1:16" x14ac:dyDescent="0.25">
      <c r="A1867" t="s">
        <v>2479</v>
      </c>
      <c r="B1867" s="1">
        <v>41008.051747685182</v>
      </c>
      <c r="C1867" s="1">
        <v>41008.062164351853</v>
      </c>
      <c r="D1867" t="s">
        <v>2480</v>
      </c>
      <c r="E1867" t="s">
        <v>17</v>
      </c>
      <c r="F1867" t="s">
        <v>103</v>
      </c>
      <c r="G1867" t="s">
        <v>19</v>
      </c>
      <c r="H1867">
        <v>439740005</v>
      </c>
      <c r="I1867" t="s">
        <v>256</v>
      </c>
      <c r="J1867">
        <v>142.58000000000001</v>
      </c>
      <c r="K1867">
        <v>142.58000000000001</v>
      </c>
      <c r="L1867">
        <v>0</v>
      </c>
      <c r="M1867">
        <v>254837009</v>
      </c>
      <c r="N1867" t="s">
        <v>257</v>
      </c>
      <c r="O1867" s="2">
        <v>1.0416666666666666E-2</v>
      </c>
      <c r="P1867">
        <v>15</v>
      </c>
    </row>
    <row r="1868" spans="1:16" x14ac:dyDescent="0.25">
      <c r="A1868" t="s">
        <v>2481</v>
      </c>
      <c r="B1868" s="1">
        <v>41008.065972222219</v>
      </c>
      <c r="C1868" s="1">
        <v>41008.076388888891</v>
      </c>
      <c r="D1868" t="s">
        <v>2480</v>
      </c>
      <c r="E1868" t="s">
        <v>17</v>
      </c>
      <c r="F1868" t="s">
        <v>103</v>
      </c>
      <c r="G1868" t="s">
        <v>19</v>
      </c>
      <c r="H1868">
        <v>185389009</v>
      </c>
      <c r="I1868" t="s">
        <v>261</v>
      </c>
      <c r="J1868">
        <v>85.55</v>
      </c>
      <c r="K1868">
        <v>10665.21</v>
      </c>
      <c r="L1868">
        <v>19.16</v>
      </c>
      <c r="M1868">
        <v>254837009</v>
      </c>
      <c r="N1868" t="s">
        <v>257</v>
      </c>
      <c r="O1868" s="2">
        <v>1.0416666666666666E-2</v>
      </c>
      <c r="P1868">
        <v>15</v>
      </c>
    </row>
    <row r="1869" spans="1:16" x14ac:dyDescent="0.25">
      <c r="A1869" t="s">
        <v>2482</v>
      </c>
      <c r="B1869" s="1">
        <v>41008.152499999997</v>
      </c>
      <c r="C1869" s="1">
        <v>41008.249027777776</v>
      </c>
      <c r="D1869" t="s">
        <v>16</v>
      </c>
      <c r="E1869" t="s">
        <v>17</v>
      </c>
      <c r="F1869" t="s">
        <v>18</v>
      </c>
      <c r="G1869" t="s">
        <v>19</v>
      </c>
      <c r="H1869">
        <v>185347001</v>
      </c>
      <c r="I1869" t="s">
        <v>20</v>
      </c>
      <c r="J1869">
        <v>85.55</v>
      </c>
      <c r="K1869">
        <v>893.28</v>
      </c>
      <c r="L1869">
        <v>0</v>
      </c>
      <c r="N1869" t="s">
        <v>21</v>
      </c>
      <c r="O1869" s="2">
        <v>9.6527777777777782E-2</v>
      </c>
      <c r="P1869">
        <v>19</v>
      </c>
    </row>
    <row r="1870" spans="1:16" x14ac:dyDescent="0.25">
      <c r="A1870" t="s">
        <v>2483</v>
      </c>
      <c r="B1870" s="1">
        <v>41008.324201388888</v>
      </c>
      <c r="C1870" s="1">
        <v>41008.334618055553</v>
      </c>
      <c r="D1870" t="s">
        <v>552</v>
      </c>
      <c r="E1870" t="s">
        <v>17</v>
      </c>
      <c r="F1870" t="s">
        <v>28</v>
      </c>
      <c r="G1870" t="s">
        <v>32</v>
      </c>
      <c r="H1870">
        <v>162673000</v>
      </c>
      <c r="I1870" t="s">
        <v>33</v>
      </c>
      <c r="J1870">
        <v>136.80000000000001</v>
      </c>
      <c r="K1870">
        <v>20745.61</v>
      </c>
      <c r="L1870">
        <v>16544.46</v>
      </c>
      <c r="N1870" t="s">
        <v>21</v>
      </c>
      <c r="O1870" s="2">
        <v>1.0416666666666666E-2</v>
      </c>
      <c r="P1870">
        <v>15</v>
      </c>
    </row>
    <row r="1871" spans="1:16" x14ac:dyDescent="0.25">
      <c r="A1871" t="s">
        <v>2484</v>
      </c>
      <c r="B1871" s="1">
        <v>41008.689016203702</v>
      </c>
      <c r="C1871" s="1">
        <v>41008.699432870373</v>
      </c>
      <c r="D1871" t="s">
        <v>27</v>
      </c>
      <c r="E1871" t="s">
        <v>17</v>
      </c>
      <c r="F1871" t="s">
        <v>18</v>
      </c>
      <c r="G1871" t="s">
        <v>24</v>
      </c>
      <c r="H1871">
        <v>185349003</v>
      </c>
      <c r="I1871" t="s">
        <v>29</v>
      </c>
      <c r="J1871">
        <v>85.55</v>
      </c>
      <c r="K1871">
        <v>292.83999999999997</v>
      </c>
      <c r="L1871">
        <v>0</v>
      </c>
      <c r="N1871" t="s">
        <v>21</v>
      </c>
      <c r="O1871" s="2">
        <v>1.0416666666666666E-2</v>
      </c>
      <c r="P1871">
        <v>15</v>
      </c>
    </row>
    <row r="1872" spans="1:16" x14ac:dyDescent="0.25">
      <c r="A1872" t="s">
        <v>2485</v>
      </c>
      <c r="B1872" s="1">
        <v>41008.721666666665</v>
      </c>
      <c r="C1872" s="1">
        <v>41008.732083333336</v>
      </c>
      <c r="D1872" t="s">
        <v>558</v>
      </c>
      <c r="E1872" t="s">
        <v>17</v>
      </c>
      <c r="F1872" t="s">
        <v>36</v>
      </c>
      <c r="G1872" t="s">
        <v>32</v>
      </c>
      <c r="H1872">
        <v>162673000</v>
      </c>
      <c r="I1872" t="s">
        <v>33</v>
      </c>
      <c r="J1872">
        <v>136.80000000000001</v>
      </c>
      <c r="K1872">
        <v>1174.1600000000001</v>
      </c>
      <c r="L1872">
        <v>0</v>
      </c>
      <c r="N1872" t="s">
        <v>21</v>
      </c>
      <c r="O1872" s="2">
        <v>1.0416666666666666E-2</v>
      </c>
      <c r="P1872">
        <v>15</v>
      </c>
    </row>
    <row r="1873" spans="1:16" x14ac:dyDescent="0.25">
      <c r="A1873" t="s">
        <v>2486</v>
      </c>
      <c r="B1873" s="1">
        <v>41008.734027777777</v>
      </c>
      <c r="C1873" s="1">
        <v>41008.775694444441</v>
      </c>
      <c r="D1873" t="s">
        <v>2487</v>
      </c>
      <c r="E1873" t="s">
        <v>17</v>
      </c>
      <c r="F1873" t="s">
        <v>18</v>
      </c>
      <c r="G1873" t="s">
        <v>132</v>
      </c>
      <c r="H1873">
        <v>50849002</v>
      </c>
      <c r="I1873" t="s">
        <v>210</v>
      </c>
      <c r="J1873">
        <v>146.18</v>
      </c>
      <c r="K1873">
        <v>10042.709999999999</v>
      </c>
      <c r="L1873">
        <v>0</v>
      </c>
      <c r="N1873" t="s">
        <v>21</v>
      </c>
      <c r="O1873" s="2">
        <v>4.1666666666666664E-2</v>
      </c>
      <c r="P1873">
        <v>0</v>
      </c>
    </row>
    <row r="1874" spans="1:16" x14ac:dyDescent="0.25">
      <c r="A1874" t="s">
        <v>2488</v>
      </c>
      <c r="B1874" s="1">
        <v>41008.853472222225</v>
      </c>
      <c r="C1874" s="1">
        <v>41008.863888888889</v>
      </c>
      <c r="D1874" t="s">
        <v>1048</v>
      </c>
      <c r="E1874" t="s">
        <v>17</v>
      </c>
      <c r="F1874" t="s">
        <v>18</v>
      </c>
      <c r="G1874" t="s">
        <v>24</v>
      </c>
      <c r="H1874">
        <v>185349003</v>
      </c>
      <c r="I1874" t="s">
        <v>29</v>
      </c>
      <c r="J1874">
        <v>85.55</v>
      </c>
      <c r="K1874">
        <v>30620.29</v>
      </c>
      <c r="L1874">
        <v>0</v>
      </c>
      <c r="N1874" t="s">
        <v>21</v>
      </c>
      <c r="O1874" s="2">
        <v>1.0416666666666666E-2</v>
      </c>
      <c r="P1874">
        <v>15</v>
      </c>
    </row>
    <row r="1875" spans="1:16" x14ac:dyDescent="0.25">
      <c r="A1875" t="s">
        <v>2489</v>
      </c>
      <c r="B1875" s="1">
        <v>41008.991261574076</v>
      </c>
      <c r="C1875" s="1">
        <v>41009.00167824074</v>
      </c>
      <c r="D1875" t="s">
        <v>1693</v>
      </c>
      <c r="E1875" t="s">
        <v>17</v>
      </c>
      <c r="F1875" t="s">
        <v>28</v>
      </c>
      <c r="G1875" t="s">
        <v>19</v>
      </c>
      <c r="H1875">
        <v>185345009</v>
      </c>
      <c r="I1875" t="s">
        <v>79</v>
      </c>
      <c r="J1875">
        <v>85.55</v>
      </c>
      <c r="K1875">
        <v>2696.6</v>
      </c>
      <c r="L1875">
        <v>2120</v>
      </c>
      <c r="M1875">
        <v>43878008</v>
      </c>
      <c r="N1875" t="s">
        <v>1656</v>
      </c>
      <c r="O1875" s="2">
        <v>1.0416666666666666E-2</v>
      </c>
      <c r="P1875">
        <v>15</v>
      </c>
    </row>
    <row r="1876" spans="1:16" x14ac:dyDescent="0.25">
      <c r="A1876" t="s">
        <v>2490</v>
      </c>
      <c r="B1876" s="1">
        <v>41009.344502314816</v>
      </c>
      <c r="C1876" s="1">
        <v>41009.35491898148</v>
      </c>
      <c r="D1876" t="s">
        <v>2014</v>
      </c>
      <c r="E1876" t="s">
        <v>17</v>
      </c>
      <c r="F1876" t="s">
        <v>18</v>
      </c>
      <c r="G1876" t="s">
        <v>60</v>
      </c>
      <c r="H1876">
        <v>702927004</v>
      </c>
      <c r="I1876" t="s">
        <v>61</v>
      </c>
      <c r="J1876">
        <v>142.58000000000001</v>
      </c>
      <c r="K1876">
        <v>14661.19</v>
      </c>
      <c r="L1876">
        <v>0</v>
      </c>
      <c r="N1876" t="s">
        <v>21</v>
      </c>
      <c r="O1876" s="2">
        <v>1.0416666666666666E-2</v>
      </c>
      <c r="P1876">
        <v>15</v>
      </c>
    </row>
    <row r="1877" spans="1:16" x14ac:dyDescent="0.25">
      <c r="A1877" t="s">
        <v>2491</v>
      </c>
      <c r="B1877" s="1">
        <v>41009.399837962963</v>
      </c>
      <c r="C1877" s="1">
        <v>41009.410254629627</v>
      </c>
      <c r="D1877" t="s">
        <v>164</v>
      </c>
      <c r="E1877" t="s">
        <v>17</v>
      </c>
      <c r="F1877" t="s">
        <v>28</v>
      </c>
      <c r="G1877" t="s">
        <v>19</v>
      </c>
      <c r="H1877">
        <v>185345009</v>
      </c>
      <c r="I1877" t="s">
        <v>79</v>
      </c>
      <c r="J1877">
        <v>85.55</v>
      </c>
      <c r="K1877">
        <v>430.22</v>
      </c>
      <c r="L1877">
        <v>308.5</v>
      </c>
      <c r="M1877">
        <v>10509002</v>
      </c>
      <c r="N1877" t="s">
        <v>80</v>
      </c>
      <c r="O1877" s="2">
        <v>1.0416666666666666E-2</v>
      </c>
      <c r="P1877">
        <v>15</v>
      </c>
    </row>
    <row r="1878" spans="1:16" x14ac:dyDescent="0.25">
      <c r="A1878" t="s">
        <v>2492</v>
      </c>
      <c r="B1878" s="1">
        <v>41009.724305555559</v>
      </c>
      <c r="C1878" s="1">
        <v>41009.734722222223</v>
      </c>
      <c r="D1878" t="s">
        <v>2018</v>
      </c>
      <c r="E1878" t="s">
        <v>17</v>
      </c>
      <c r="F1878" t="s">
        <v>28</v>
      </c>
      <c r="G1878" t="s">
        <v>60</v>
      </c>
      <c r="H1878">
        <v>702927004</v>
      </c>
      <c r="I1878" t="s">
        <v>61</v>
      </c>
      <c r="J1878">
        <v>142.58000000000001</v>
      </c>
      <c r="K1878">
        <v>142.58000000000001</v>
      </c>
      <c r="L1878">
        <v>82.06</v>
      </c>
      <c r="N1878" t="s">
        <v>21</v>
      </c>
      <c r="O1878" s="2">
        <v>1.0416666666666666E-2</v>
      </c>
      <c r="P1878">
        <v>15</v>
      </c>
    </row>
    <row r="1879" spans="1:16" x14ac:dyDescent="0.25">
      <c r="A1879" t="s">
        <v>2493</v>
      </c>
      <c r="B1879" s="1">
        <v>41009.959074074075</v>
      </c>
      <c r="C1879" s="1">
        <v>41009.969490740739</v>
      </c>
      <c r="D1879" t="s">
        <v>1732</v>
      </c>
      <c r="E1879" t="s">
        <v>17</v>
      </c>
      <c r="F1879" t="s">
        <v>103</v>
      </c>
      <c r="G1879" t="s">
        <v>24</v>
      </c>
      <c r="H1879">
        <v>308335008</v>
      </c>
      <c r="I1879" t="s">
        <v>25</v>
      </c>
      <c r="J1879">
        <v>142.58000000000001</v>
      </c>
      <c r="K1879">
        <v>1726.36</v>
      </c>
      <c r="L1879">
        <v>0</v>
      </c>
      <c r="N1879" t="s">
        <v>21</v>
      </c>
      <c r="O1879" s="2">
        <v>1.0416666666666666E-2</v>
      </c>
      <c r="P1879">
        <v>15</v>
      </c>
    </row>
    <row r="1880" spans="1:16" x14ac:dyDescent="0.25">
      <c r="A1880" t="s">
        <v>2494</v>
      </c>
      <c r="B1880" s="1">
        <v>41010.031423611108</v>
      </c>
      <c r="C1880" s="1">
        <v>41010.04184027778</v>
      </c>
      <c r="D1880" t="s">
        <v>2458</v>
      </c>
      <c r="E1880" t="s">
        <v>17</v>
      </c>
      <c r="F1880" t="s">
        <v>110</v>
      </c>
      <c r="G1880" t="s">
        <v>24</v>
      </c>
      <c r="H1880">
        <v>185349003</v>
      </c>
      <c r="I1880" t="s">
        <v>29</v>
      </c>
      <c r="J1880">
        <v>85.55</v>
      </c>
      <c r="K1880">
        <v>221.55</v>
      </c>
      <c r="L1880">
        <v>0</v>
      </c>
      <c r="N1880" t="s">
        <v>21</v>
      </c>
      <c r="O1880" s="2">
        <v>1.0416666666666666E-2</v>
      </c>
      <c r="P1880">
        <v>15</v>
      </c>
    </row>
    <row r="1881" spans="1:16" x14ac:dyDescent="0.25">
      <c r="A1881" t="s">
        <v>2495</v>
      </c>
      <c r="B1881" s="1">
        <v>41010.133969907409</v>
      </c>
      <c r="C1881" s="1">
        <v>41010.144386574073</v>
      </c>
      <c r="D1881" t="s">
        <v>2496</v>
      </c>
      <c r="E1881" t="s">
        <v>17</v>
      </c>
      <c r="F1881" t="s">
        <v>110</v>
      </c>
      <c r="G1881" t="s">
        <v>19</v>
      </c>
      <c r="H1881">
        <v>424441002</v>
      </c>
      <c r="I1881" t="s">
        <v>614</v>
      </c>
      <c r="J1881">
        <v>142.58000000000001</v>
      </c>
      <c r="K1881">
        <v>53951.99</v>
      </c>
      <c r="L1881">
        <v>39732.74</v>
      </c>
      <c r="M1881">
        <v>72892002</v>
      </c>
      <c r="N1881" t="s">
        <v>107</v>
      </c>
      <c r="O1881" s="2">
        <v>1.0416666666666666E-2</v>
      </c>
      <c r="P1881">
        <v>15</v>
      </c>
    </row>
    <row r="1882" spans="1:16" x14ac:dyDescent="0.25">
      <c r="A1882" t="s">
        <v>2497</v>
      </c>
      <c r="B1882" s="1">
        <v>41010.204293981478</v>
      </c>
      <c r="C1882" s="1">
        <v>41010.21471064815</v>
      </c>
      <c r="D1882" t="s">
        <v>190</v>
      </c>
      <c r="E1882" t="s">
        <v>17</v>
      </c>
      <c r="F1882" t="s">
        <v>18</v>
      </c>
      <c r="G1882" t="s">
        <v>60</v>
      </c>
      <c r="H1882">
        <v>702927004</v>
      </c>
      <c r="I1882" t="s">
        <v>61</v>
      </c>
      <c r="J1882">
        <v>142.58000000000001</v>
      </c>
      <c r="K1882">
        <v>142.58000000000001</v>
      </c>
      <c r="L1882">
        <v>0</v>
      </c>
      <c r="N1882" t="s">
        <v>21</v>
      </c>
      <c r="O1882" s="2">
        <v>1.0416666666666666E-2</v>
      </c>
      <c r="P1882">
        <v>15</v>
      </c>
    </row>
    <row r="1883" spans="1:16" x14ac:dyDescent="0.25">
      <c r="A1883" t="s">
        <v>2498</v>
      </c>
      <c r="B1883" s="1">
        <v>41010.353576388887</v>
      </c>
      <c r="C1883" s="1">
        <v>41010.363993055558</v>
      </c>
      <c r="D1883" t="s">
        <v>275</v>
      </c>
      <c r="E1883" t="s">
        <v>17</v>
      </c>
      <c r="F1883" t="s">
        <v>28</v>
      </c>
      <c r="G1883" t="s">
        <v>19</v>
      </c>
      <c r="H1883">
        <v>390906007</v>
      </c>
      <c r="I1883" t="s">
        <v>37</v>
      </c>
      <c r="J1883">
        <v>85.55</v>
      </c>
      <c r="K1883">
        <v>234.72</v>
      </c>
      <c r="L1883">
        <v>155.77000000000001</v>
      </c>
      <c r="M1883">
        <v>55822004</v>
      </c>
      <c r="N1883" t="s">
        <v>38</v>
      </c>
      <c r="O1883" s="2">
        <v>1.0416666666666666E-2</v>
      </c>
      <c r="P1883">
        <v>15</v>
      </c>
    </row>
    <row r="1884" spans="1:16" x14ac:dyDescent="0.25">
      <c r="A1884" t="s">
        <v>2499</v>
      </c>
      <c r="B1884" s="1">
        <v>41010.433622685188</v>
      </c>
      <c r="C1884" s="1">
        <v>41010.475289351853</v>
      </c>
      <c r="D1884" t="s">
        <v>194</v>
      </c>
      <c r="E1884" t="s">
        <v>17</v>
      </c>
      <c r="F1884" t="s">
        <v>28</v>
      </c>
      <c r="G1884" t="s">
        <v>132</v>
      </c>
      <c r="H1884">
        <v>50849002</v>
      </c>
      <c r="I1884" t="s">
        <v>133</v>
      </c>
      <c r="J1884">
        <v>146.18</v>
      </c>
      <c r="K1884">
        <v>146.18</v>
      </c>
      <c r="L1884">
        <v>84.94</v>
      </c>
      <c r="N1884" t="s">
        <v>21</v>
      </c>
      <c r="O1884" s="2">
        <v>4.1666666666666664E-2</v>
      </c>
      <c r="P1884">
        <v>0</v>
      </c>
    </row>
    <row r="1885" spans="1:16" x14ac:dyDescent="0.25">
      <c r="A1885" t="s">
        <v>2500</v>
      </c>
      <c r="B1885" s="1">
        <v>41010.666979166665</v>
      </c>
      <c r="C1885" s="1">
        <v>41010.677395833336</v>
      </c>
      <c r="D1885" t="s">
        <v>619</v>
      </c>
      <c r="E1885" t="s">
        <v>17</v>
      </c>
      <c r="F1885" t="s">
        <v>110</v>
      </c>
      <c r="G1885" t="s">
        <v>24</v>
      </c>
      <c r="H1885">
        <v>698314001</v>
      </c>
      <c r="I1885" t="s">
        <v>97</v>
      </c>
      <c r="J1885">
        <v>142.58000000000001</v>
      </c>
      <c r="K1885">
        <v>157.66999999999999</v>
      </c>
      <c r="L1885">
        <v>0</v>
      </c>
      <c r="N1885" t="s">
        <v>21</v>
      </c>
      <c r="O1885" s="2">
        <v>1.0416666666666666E-2</v>
      </c>
      <c r="P1885">
        <v>15</v>
      </c>
    </row>
    <row r="1886" spans="1:16" x14ac:dyDescent="0.25">
      <c r="A1886" t="s">
        <v>2501</v>
      </c>
      <c r="B1886" s="1">
        <v>41010.790833333333</v>
      </c>
      <c r="C1886" s="1">
        <v>41010.801249999997</v>
      </c>
      <c r="D1886" t="s">
        <v>441</v>
      </c>
      <c r="E1886" t="s">
        <v>17</v>
      </c>
      <c r="F1886" t="s">
        <v>18</v>
      </c>
      <c r="G1886" t="s">
        <v>60</v>
      </c>
      <c r="H1886">
        <v>702927004</v>
      </c>
      <c r="I1886" t="s">
        <v>61</v>
      </c>
      <c r="J1886">
        <v>142.58000000000001</v>
      </c>
      <c r="K1886">
        <v>14512.68</v>
      </c>
      <c r="L1886">
        <v>0</v>
      </c>
      <c r="N1886" t="s">
        <v>21</v>
      </c>
      <c r="O1886" s="2">
        <v>1.0416666666666666E-2</v>
      </c>
      <c r="P1886">
        <v>15</v>
      </c>
    </row>
    <row r="1887" spans="1:16" x14ac:dyDescent="0.25">
      <c r="A1887" t="s">
        <v>2502</v>
      </c>
      <c r="B1887" s="1">
        <v>41010.830439814818</v>
      </c>
      <c r="C1887" s="1">
        <v>41010.840856481482</v>
      </c>
      <c r="D1887" t="s">
        <v>635</v>
      </c>
      <c r="E1887" t="s">
        <v>17</v>
      </c>
      <c r="F1887" t="s">
        <v>28</v>
      </c>
      <c r="G1887" t="s">
        <v>24</v>
      </c>
      <c r="H1887">
        <v>185349003</v>
      </c>
      <c r="I1887" t="s">
        <v>29</v>
      </c>
      <c r="J1887">
        <v>85.55</v>
      </c>
      <c r="K1887">
        <v>234.48</v>
      </c>
      <c r="L1887">
        <v>91.58</v>
      </c>
      <c r="N1887" t="s">
        <v>21</v>
      </c>
      <c r="O1887" s="2">
        <v>1.0416666666666666E-2</v>
      </c>
      <c r="P1887">
        <v>15</v>
      </c>
    </row>
    <row r="1888" spans="1:16" x14ac:dyDescent="0.25">
      <c r="A1888" t="s">
        <v>2503</v>
      </c>
      <c r="B1888" s="1">
        <v>41010.922025462962</v>
      </c>
      <c r="C1888" s="1">
        <v>41010.932442129626</v>
      </c>
      <c r="D1888" t="s">
        <v>144</v>
      </c>
      <c r="E1888" t="s">
        <v>17</v>
      </c>
      <c r="F1888" t="s">
        <v>45</v>
      </c>
      <c r="G1888" t="s">
        <v>19</v>
      </c>
      <c r="H1888">
        <v>439740005</v>
      </c>
      <c r="I1888" t="s">
        <v>256</v>
      </c>
      <c r="J1888">
        <v>142.58000000000001</v>
      </c>
      <c r="K1888">
        <v>142.58000000000001</v>
      </c>
      <c r="L1888">
        <v>78.45</v>
      </c>
      <c r="M1888">
        <v>254837009</v>
      </c>
      <c r="N1888" t="s">
        <v>257</v>
      </c>
      <c r="O1888" s="2">
        <v>1.0416666666666666E-2</v>
      </c>
      <c r="P1888">
        <v>15</v>
      </c>
    </row>
    <row r="1889" spans="1:16" x14ac:dyDescent="0.25">
      <c r="A1889" t="s">
        <v>2504</v>
      </c>
      <c r="B1889" s="1">
        <v>41011.127951388888</v>
      </c>
      <c r="C1889" s="1">
        <v>41011.276562500003</v>
      </c>
      <c r="D1889" t="s">
        <v>116</v>
      </c>
      <c r="E1889" t="s">
        <v>17</v>
      </c>
      <c r="F1889" t="s">
        <v>18</v>
      </c>
      <c r="G1889" t="s">
        <v>19</v>
      </c>
      <c r="H1889">
        <v>185347001</v>
      </c>
      <c r="I1889" t="s">
        <v>20</v>
      </c>
      <c r="J1889">
        <v>85.55</v>
      </c>
      <c r="K1889">
        <v>955.91</v>
      </c>
      <c r="L1889">
        <v>0</v>
      </c>
      <c r="N1889" t="s">
        <v>21</v>
      </c>
      <c r="O1889" s="2">
        <v>0.14861111111111111</v>
      </c>
      <c r="P1889">
        <v>34</v>
      </c>
    </row>
    <row r="1890" spans="1:16" x14ac:dyDescent="0.25">
      <c r="A1890" t="s">
        <v>2505</v>
      </c>
      <c r="B1890" s="1">
        <v>41011.165023148147</v>
      </c>
      <c r="C1890" s="1">
        <v>41011.175439814811</v>
      </c>
      <c r="D1890" t="s">
        <v>2264</v>
      </c>
      <c r="E1890" t="s">
        <v>17</v>
      </c>
      <c r="F1890" t="s">
        <v>75</v>
      </c>
      <c r="G1890" t="s">
        <v>19</v>
      </c>
      <c r="H1890">
        <v>185347001</v>
      </c>
      <c r="I1890" t="s">
        <v>320</v>
      </c>
      <c r="J1890">
        <v>85.55</v>
      </c>
      <c r="K1890">
        <v>85.74</v>
      </c>
      <c r="L1890">
        <v>0</v>
      </c>
      <c r="M1890">
        <v>83664006</v>
      </c>
      <c r="N1890" t="s">
        <v>2449</v>
      </c>
      <c r="O1890" s="2">
        <v>1.0416666666666666E-2</v>
      </c>
      <c r="P1890">
        <v>15</v>
      </c>
    </row>
    <row r="1891" spans="1:16" x14ac:dyDescent="0.25">
      <c r="A1891" t="s">
        <v>2506</v>
      </c>
      <c r="B1891" s="1">
        <v>41011.185196759259</v>
      </c>
      <c r="C1891" s="1">
        <v>41011.195613425924</v>
      </c>
      <c r="D1891" t="s">
        <v>102</v>
      </c>
      <c r="E1891" t="s">
        <v>17</v>
      </c>
      <c r="F1891" t="s">
        <v>75</v>
      </c>
      <c r="G1891" t="s">
        <v>24</v>
      </c>
      <c r="H1891">
        <v>185349003</v>
      </c>
      <c r="I1891" t="s">
        <v>29</v>
      </c>
      <c r="J1891">
        <v>85.55</v>
      </c>
      <c r="K1891">
        <v>246.33</v>
      </c>
      <c r="L1891">
        <v>0</v>
      </c>
      <c r="N1891" t="s">
        <v>21</v>
      </c>
      <c r="O1891" s="2">
        <v>1.0416666666666666E-2</v>
      </c>
      <c r="P1891">
        <v>15</v>
      </c>
    </row>
    <row r="1892" spans="1:16" x14ac:dyDescent="0.25">
      <c r="A1892" t="s">
        <v>2507</v>
      </c>
      <c r="B1892" s="1">
        <v>41011.19866898148</v>
      </c>
      <c r="C1892" s="1">
        <v>41011.209085648145</v>
      </c>
      <c r="D1892" t="s">
        <v>153</v>
      </c>
      <c r="E1892" t="s">
        <v>17</v>
      </c>
      <c r="F1892" t="s">
        <v>28</v>
      </c>
      <c r="G1892" t="s">
        <v>24</v>
      </c>
      <c r="H1892">
        <v>185349003</v>
      </c>
      <c r="I1892" t="s">
        <v>29</v>
      </c>
      <c r="J1892">
        <v>85.55</v>
      </c>
      <c r="K1892">
        <v>228.91</v>
      </c>
      <c r="L1892">
        <v>119.13</v>
      </c>
      <c r="N1892" t="s">
        <v>21</v>
      </c>
      <c r="O1892" s="2">
        <v>1.0416666666666666E-2</v>
      </c>
      <c r="P1892">
        <v>15</v>
      </c>
    </row>
    <row r="1893" spans="1:16" x14ac:dyDescent="0.25">
      <c r="A1893" t="s">
        <v>2508</v>
      </c>
      <c r="B1893" s="1">
        <v>41011.249027777776</v>
      </c>
      <c r="C1893" s="1">
        <v>41011.364999999998</v>
      </c>
      <c r="D1893" t="s">
        <v>16</v>
      </c>
      <c r="E1893" t="s">
        <v>17</v>
      </c>
      <c r="F1893" t="s">
        <v>18</v>
      </c>
      <c r="G1893" t="s">
        <v>19</v>
      </c>
      <c r="H1893">
        <v>185347001</v>
      </c>
      <c r="I1893" t="s">
        <v>20</v>
      </c>
      <c r="J1893">
        <v>85.55</v>
      </c>
      <c r="K1893">
        <v>1041.8599999999999</v>
      </c>
      <c r="L1893">
        <v>0</v>
      </c>
      <c r="N1893" t="s">
        <v>21</v>
      </c>
      <c r="O1893" s="2">
        <v>0.11597222222222223</v>
      </c>
      <c r="P1893">
        <v>47</v>
      </c>
    </row>
    <row r="1894" spans="1:16" x14ac:dyDescent="0.25">
      <c r="A1894" t="s">
        <v>2509</v>
      </c>
      <c r="B1894" s="1">
        <v>41011.330023148148</v>
      </c>
      <c r="C1894" s="1">
        <v>41011.340439814812</v>
      </c>
      <c r="D1894" t="s">
        <v>2510</v>
      </c>
      <c r="E1894" t="s">
        <v>17</v>
      </c>
      <c r="F1894" t="s">
        <v>110</v>
      </c>
      <c r="G1894" t="s">
        <v>60</v>
      </c>
      <c r="H1894">
        <v>702927004</v>
      </c>
      <c r="I1894" t="s">
        <v>61</v>
      </c>
      <c r="J1894">
        <v>142.58000000000001</v>
      </c>
      <c r="K1894">
        <v>278.58</v>
      </c>
      <c r="L1894">
        <v>0</v>
      </c>
      <c r="N1894" t="s">
        <v>21</v>
      </c>
      <c r="O1894" s="2">
        <v>1.0416666666666666E-2</v>
      </c>
      <c r="P1894">
        <v>15</v>
      </c>
    </row>
    <row r="1895" spans="1:16" x14ac:dyDescent="0.25">
      <c r="A1895" t="s">
        <v>2511</v>
      </c>
      <c r="B1895" s="1">
        <v>41012.23505787037</v>
      </c>
      <c r="C1895" s="1">
        <v>41012.245474537034</v>
      </c>
      <c r="D1895" t="s">
        <v>155</v>
      </c>
      <c r="E1895" t="s">
        <v>17</v>
      </c>
      <c r="F1895" t="s">
        <v>18</v>
      </c>
      <c r="G1895" t="s">
        <v>60</v>
      </c>
      <c r="H1895">
        <v>702927004</v>
      </c>
      <c r="I1895" t="s">
        <v>61</v>
      </c>
      <c r="J1895">
        <v>142.58000000000001</v>
      </c>
      <c r="K1895">
        <v>142.58000000000001</v>
      </c>
      <c r="L1895">
        <v>0</v>
      </c>
      <c r="N1895" t="s">
        <v>21</v>
      </c>
      <c r="O1895" s="2">
        <v>1.0416666666666666E-2</v>
      </c>
      <c r="P1895">
        <v>15</v>
      </c>
    </row>
    <row r="1896" spans="1:16" x14ac:dyDescent="0.25">
      <c r="A1896" t="s">
        <v>2512</v>
      </c>
      <c r="B1896" s="1">
        <v>41012.490219907406</v>
      </c>
      <c r="C1896" s="1">
        <v>41012.500636574077</v>
      </c>
      <c r="D1896" t="s">
        <v>576</v>
      </c>
      <c r="E1896" t="s">
        <v>17</v>
      </c>
      <c r="F1896" t="s">
        <v>28</v>
      </c>
      <c r="G1896" t="s">
        <v>32</v>
      </c>
      <c r="H1896">
        <v>162673000</v>
      </c>
      <c r="I1896" t="s">
        <v>33</v>
      </c>
      <c r="J1896">
        <v>136.80000000000001</v>
      </c>
      <c r="K1896">
        <v>20917.599999999999</v>
      </c>
      <c r="L1896">
        <v>16603.900000000001</v>
      </c>
      <c r="N1896" t="s">
        <v>21</v>
      </c>
      <c r="O1896" s="2">
        <v>1.0416666666666666E-2</v>
      </c>
      <c r="P1896">
        <v>15</v>
      </c>
    </row>
    <row r="1897" spans="1:16" x14ac:dyDescent="0.25">
      <c r="A1897" t="s">
        <v>2513</v>
      </c>
      <c r="B1897" s="1">
        <v>41012.508483796293</v>
      </c>
      <c r="C1897" s="1">
        <v>41012.518900462965</v>
      </c>
      <c r="D1897" t="s">
        <v>2047</v>
      </c>
      <c r="E1897" t="s">
        <v>17</v>
      </c>
      <c r="F1897" t="s">
        <v>28</v>
      </c>
      <c r="G1897" t="s">
        <v>60</v>
      </c>
      <c r="H1897">
        <v>702927004</v>
      </c>
      <c r="I1897" t="s">
        <v>61</v>
      </c>
      <c r="J1897">
        <v>142.58000000000001</v>
      </c>
      <c r="K1897">
        <v>142.58000000000001</v>
      </c>
      <c r="L1897">
        <v>82.06</v>
      </c>
      <c r="N1897" t="s">
        <v>21</v>
      </c>
      <c r="O1897" s="2">
        <v>1.0416666666666666E-2</v>
      </c>
      <c r="P1897">
        <v>15</v>
      </c>
    </row>
    <row r="1898" spans="1:16" x14ac:dyDescent="0.25">
      <c r="A1898" t="s">
        <v>2514</v>
      </c>
      <c r="B1898" s="1">
        <v>41013.841643518521</v>
      </c>
      <c r="C1898" s="1">
        <v>41013.883310185185</v>
      </c>
      <c r="D1898" t="s">
        <v>2515</v>
      </c>
      <c r="E1898" t="s">
        <v>17</v>
      </c>
      <c r="F1898" t="s">
        <v>18</v>
      </c>
      <c r="G1898" t="s">
        <v>132</v>
      </c>
      <c r="H1898">
        <v>50849002</v>
      </c>
      <c r="I1898" t="s">
        <v>210</v>
      </c>
      <c r="J1898">
        <v>146.18</v>
      </c>
      <c r="K1898">
        <v>484.6</v>
      </c>
      <c r="L1898">
        <v>0</v>
      </c>
      <c r="N1898" t="s">
        <v>21</v>
      </c>
      <c r="O1898" s="2">
        <v>4.1666666666666664E-2</v>
      </c>
      <c r="P1898">
        <v>0</v>
      </c>
    </row>
    <row r="1899" spans="1:16" x14ac:dyDescent="0.25">
      <c r="A1899" t="s">
        <v>2516</v>
      </c>
      <c r="B1899" s="1">
        <v>41013.858171296299</v>
      </c>
      <c r="C1899" s="1">
        <v>41013.868587962963</v>
      </c>
      <c r="D1899" t="s">
        <v>164</v>
      </c>
      <c r="E1899" t="s">
        <v>17</v>
      </c>
      <c r="F1899" t="s">
        <v>28</v>
      </c>
      <c r="G1899" t="s">
        <v>24</v>
      </c>
      <c r="H1899">
        <v>185349003</v>
      </c>
      <c r="I1899" t="s">
        <v>29</v>
      </c>
      <c r="J1899">
        <v>85.55</v>
      </c>
      <c r="K1899">
        <v>325.5</v>
      </c>
      <c r="L1899">
        <v>118.42</v>
      </c>
      <c r="N1899" t="s">
        <v>21</v>
      </c>
      <c r="O1899" s="2">
        <v>1.0416666666666666E-2</v>
      </c>
      <c r="P1899">
        <v>15</v>
      </c>
    </row>
    <row r="1900" spans="1:16" x14ac:dyDescent="0.25">
      <c r="A1900" t="s">
        <v>2517</v>
      </c>
      <c r="B1900" s="1">
        <v>41013.905763888892</v>
      </c>
      <c r="C1900" s="1">
        <v>41014.905763888892</v>
      </c>
      <c r="D1900" t="s">
        <v>49</v>
      </c>
      <c r="E1900" t="s">
        <v>17</v>
      </c>
      <c r="F1900" t="s">
        <v>18</v>
      </c>
      <c r="G1900" t="s">
        <v>67</v>
      </c>
      <c r="H1900">
        <v>185347001</v>
      </c>
      <c r="I1900" t="s">
        <v>46</v>
      </c>
      <c r="J1900">
        <v>87.71</v>
      </c>
      <c r="K1900">
        <v>6811.98</v>
      </c>
      <c r="L1900">
        <v>0</v>
      </c>
      <c r="M1900">
        <v>67811000119102</v>
      </c>
      <c r="N1900" t="s">
        <v>169</v>
      </c>
      <c r="O1900" s="2">
        <v>1</v>
      </c>
      <c r="P1900">
        <v>0</v>
      </c>
    </row>
    <row r="1901" spans="1:16" x14ac:dyDescent="0.25">
      <c r="A1901" t="s">
        <v>2518</v>
      </c>
      <c r="B1901" s="1">
        <v>41014.032129629632</v>
      </c>
      <c r="C1901" s="1">
        <v>41014.073796296296</v>
      </c>
      <c r="D1901" t="s">
        <v>281</v>
      </c>
      <c r="E1901" t="s">
        <v>17</v>
      </c>
      <c r="F1901" t="s">
        <v>28</v>
      </c>
      <c r="G1901" t="s">
        <v>132</v>
      </c>
      <c r="H1901">
        <v>50849002</v>
      </c>
      <c r="I1901" t="s">
        <v>210</v>
      </c>
      <c r="J1901">
        <v>146.18</v>
      </c>
      <c r="K1901">
        <v>7740.03</v>
      </c>
      <c r="L1901">
        <v>6154.06</v>
      </c>
      <c r="N1901" t="s">
        <v>21</v>
      </c>
      <c r="O1901" s="2">
        <v>4.1666666666666664E-2</v>
      </c>
      <c r="P1901">
        <v>0</v>
      </c>
    </row>
    <row r="1902" spans="1:16" x14ac:dyDescent="0.25">
      <c r="A1902" t="s">
        <v>2519</v>
      </c>
      <c r="B1902" s="1">
        <v>41014.144861111112</v>
      </c>
      <c r="C1902" s="1">
        <v>41014.155277777776</v>
      </c>
      <c r="D1902" t="s">
        <v>255</v>
      </c>
      <c r="E1902" t="s">
        <v>17</v>
      </c>
      <c r="F1902" t="s">
        <v>28</v>
      </c>
      <c r="G1902" t="s">
        <v>32</v>
      </c>
      <c r="H1902">
        <v>162673000</v>
      </c>
      <c r="I1902" t="s">
        <v>33</v>
      </c>
      <c r="J1902">
        <v>136.80000000000001</v>
      </c>
      <c r="K1902">
        <v>23534.01</v>
      </c>
      <c r="L1902">
        <v>18773.14</v>
      </c>
      <c r="N1902" t="s">
        <v>21</v>
      </c>
      <c r="O1902" s="2">
        <v>1.0416666666666666E-2</v>
      </c>
      <c r="P1902">
        <v>15</v>
      </c>
    </row>
    <row r="1903" spans="1:16" x14ac:dyDescent="0.25">
      <c r="A1903" t="s">
        <v>2520</v>
      </c>
      <c r="B1903" s="1">
        <v>41014.276562500003</v>
      </c>
      <c r="C1903" s="1">
        <v>41014.363368055558</v>
      </c>
      <c r="D1903" t="s">
        <v>116</v>
      </c>
      <c r="E1903" t="s">
        <v>17</v>
      </c>
      <c r="F1903" t="s">
        <v>18</v>
      </c>
      <c r="G1903" t="s">
        <v>19</v>
      </c>
      <c r="H1903">
        <v>185347001</v>
      </c>
      <c r="I1903" t="s">
        <v>20</v>
      </c>
      <c r="J1903">
        <v>85.55</v>
      </c>
      <c r="K1903">
        <v>1052.7</v>
      </c>
      <c r="L1903">
        <v>0</v>
      </c>
      <c r="N1903" t="s">
        <v>21</v>
      </c>
      <c r="O1903" s="2">
        <v>8.6805555555555552E-2</v>
      </c>
      <c r="P1903">
        <v>5</v>
      </c>
    </row>
    <row r="1904" spans="1:16" x14ac:dyDescent="0.25">
      <c r="A1904" t="s">
        <v>2521</v>
      </c>
      <c r="B1904" s="1">
        <v>41014.364999999998</v>
      </c>
      <c r="C1904" s="1">
        <v>41014.48097222222</v>
      </c>
      <c r="D1904" t="s">
        <v>16</v>
      </c>
      <c r="E1904" t="s">
        <v>17</v>
      </c>
      <c r="F1904" t="s">
        <v>18</v>
      </c>
      <c r="G1904" t="s">
        <v>19</v>
      </c>
      <c r="H1904">
        <v>185347001</v>
      </c>
      <c r="I1904" t="s">
        <v>20</v>
      </c>
      <c r="J1904">
        <v>85.55</v>
      </c>
      <c r="K1904">
        <v>711.03</v>
      </c>
      <c r="L1904">
        <v>0</v>
      </c>
      <c r="N1904" t="s">
        <v>21</v>
      </c>
      <c r="O1904" s="2">
        <v>0.11597222222222223</v>
      </c>
      <c r="P1904">
        <v>47</v>
      </c>
    </row>
    <row r="1905" spans="1:16" x14ac:dyDescent="0.25">
      <c r="A1905" t="s">
        <v>2522</v>
      </c>
      <c r="B1905" s="1">
        <v>41014.503483796296</v>
      </c>
      <c r="C1905" s="1">
        <v>41014.51390046296</v>
      </c>
      <c r="D1905" t="s">
        <v>610</v>
      </c>
      <c r="E1905" t="s">
        <v>17</v>
      </c>
      <c r="F1905" t="s">
        <v>28</v>
      </c>
      <c r="G1905" t="s">
        <v>19</v>
      </c>
      <c r="H1905">
        <v>390906007</v>
      </c>
      <c r="I1905" t="s">
        <v>37</v>
      </c>
      <c r="J1905">
        <v>85.55</v>
      </c>
      <c r="K1905">
        <v>234.72</v>
      </c>
      <c r="L1905">
        <v>155.77000000000001</v>
      </c>
      <c r="M1905">
        <v>55822004</v>
      </c>
      <c r="N1905" t="s">
        <v>38</v>
      </c>
      <c r="O1905" s="2">
        <v>1.0416666666666666E-2</v>
      </c>
      <c r="P1905">
        <v>15</v>
      </c>
    </row>
    <row r="1906" spans="1:16" x14ac:dyDescent="0.25">
      <c r="A1906" t="s">
        <v>2523</v>
      </c>
      <c r="B1906" s="1">
        <v>41014.684108796297</v>
      </c>
      <c r="C1906" s="1">
        <v>41014.694525462961</v>
      </c>
      <c r="D1906" t="s">
        <v>1477</v>
      </c>
      <c r="E1906" t="s">
        <v>17</v>
      </c>
      <c r="F1906" t="s">
        <v>110</v>
      </c>
      <c r="G1906" t="s">
        <v>19</v>
      </c>
      <c r="H1906">
        <v>424619006</v>
      </c>
      <c r="I1906" t="s">
        <v>106</v>
      </c>
      <c r="J1906">
        <v>142.58000000000001</v>
      </c>
      <c r="K1906">
        <v>14158.78</v>
      </c>
      <c r="L1906">
        <v>10562.84</v>
      </c>
      <c r="M1906">
        <v>72892002</v>
      </c>
      <c r="N1906" t="s">
        <v>107</v>
      </c>
      <c r="O1906" s="2">
        <v>1.0416666666666666E-2</v>
      </c>
      <c r="P1906">
        <v>15</v>
      </c>
    </row>
    <row r="1907" spans="1:16" x14ac:dyDescent="0.25">
      <c r="A1907" t="s">
        <v>2524</v>
      </c>
      <c r="B1907" s="1">
        <v>41015.198622685188</v>
      </c>
      <c r="C1907" s="1">
        <v>41015.209039351852</v>
      </c>
      <c r="D1907" t="s">
        <v>2525</v>
      </c>
      <c r="E1907" t="s">
        <v>17</v>
      </c>
      <c r="F1907" t="s">
        <v>28</v>
      </c>
      <c r="G1907" t="s">
        <v>19</v>
      </c>
      <c r="H1907">
        <v>185345009</v>
      </c>
      <c r="I1907" t="s">
        <v>79</v>
      </c>
      <c r="J1907">
        <v>85.55</v>
      </c>
      <c r="K1907">
        <v>88.38</v>
      </c>
      <c r="L1907">
        <v>36.44</v>
      </c>
      <c r="M1907">
        <v>10509002</v>
      </c>
      <c r="N1907" t="s">
        <v>80</v>
      </c>
      <c r="O1907" s="2">
        <v>1.0416666666666666E-2</v>
      </c>
      <c r="P1907">
        <v>15</v>
      </c>
    </row>
    <row r="1908" spans="1:16" x14ac:dyDescent="0.25">
      <c r="A1908" t="s">
        <v>2526</v>
      </c>
      <c r="B1908" s="1">
        <v>41015.38181712963</v>
      </c>
      <c r="C1908" s="1">
        <v>41015.392233796294</v>
      </c>
      <c r="D1908" t="s">
        <v>82</v>
      </c>
      <c r="E1908" t="s">
        <v>17</v>
      </c>
      <c r="F1908" t="s">
        <v>28</v>
      </c>
      <c r="G1908" t="s">
        <v>60</v>
      </c>
      <c r="H1908">
        <v>702927004</v>
      </c>
      <c r="I1908" t="s">
        <v>61</v>
      </c>
      <c r="J1908">
        <v>142.58000000000001</v>
      </c>
      <c r="K1908">
        <v>16761.28</v>
      </c>
      <c r="L1908">
        <v>13377.02</v>
      </c>
      <c r="N1908" t="s">
        <v>21</v>
      </c>
      <c r="O1908" s="2">
        <v>1.0416666666666666E-2</v>
      </c>
      <c r="P1908">
        <v>15</v>
      </c>
    </row>
    <row r="1909" spans="1:16" x14ac:dyDescent="0.25">
      <c r="A1909" t="s">
        <v>2527</v>
      </c>
      <c r="B1909" s="1">
        <v>41015.470254629632</v>
      </c>
      <c r="C1909" s="1">
        <v>41015.480671296296</v>
      </c>
      <c r="D1909" t="s">
        <v>2071</v>
      </c>
      <c r="E1909" t="s">
        <v>17</v>
      </c>
      <c r="F1909" t="s">
        <v>28</v>
      </c>
      <c r="G1909" t="s">
        <v>60</v>
      </c>
      <c r="H1909">
        <v>702927004</v>
      </c>
      <c r="I1909" t="s">
        <v>61</v>
      </c>
      <c r="J1909">
        <v>142.58000000000001</v>
      </c>
      <c r="K1909">
        <v>142.58000000000001</v>
      </c>
      <c r="L1909">
        <v>82.06</v>
      </c>
      <c r="N1909" t="s">
        <v>21</v>
      </c>
      <c r="O1909" s="2">
        <v>1.0416666666666666E-2</v>
      </c>
      <c r="P1909">
        <v>15</v>
      </c>
    </row>
    <row r="1910" spans="1:16" x14ac:dyDescent="0.25">
      <c r="A1910" t="s">
        <v>2528</v>
      </c>
      <c r="B1910" s="1">
        <v>41015.573900462965</v>
      </c>
      <c r="C1910" s="1">
        <v>41015.584317129629</v>
      </c>
      <c r="D1910" t="s">
        <v>178</v>
      </c>
      <c r="E1910" t="s">
        <v>17</v>
      </c>
      <c r="F1910" t="s">
        <v>56</v>
      </c>
      <c r="G1910" t="s">
        <v>24</v>
      </c>
      <c r="H1910">
        <v>185349003</v>
      </c>
      <c r="I1910" t="s">
        <v>29</v>
      </c>
      <c r="J1910">
        <v>85.55</v>
      </c>
      <c r="K1910">
        <v>13403.66</v>
      </c>
      <c r="L1910">
        <v>12543.7</v>
      </c>
      <c r="N1910" t="s">
        <v>21</v>
      </c>
      <c r="O1910" s="2">
        <v>1.0416666666666666E-2</v>
      </c>
      <c r="P1910">
        <v>15</v>
      </c>
    </row>
    <row r="1911" spans="1:16" x14ac:dyDescent="0.25">
      <c r="A1911" t="s">
        <v>2529</v>
      </c>
      <c r="B1911" s="1">
        <v>41015.613020833334</v>
      </c>
      <c r="C1911" s="1">
        <v>41015.640914351854</v>
      </c>
      <c r="D1911" t="s">
        <v>925</v>
      </c>
      <c r="E1911" t="s">
        <v>17</v>
      </c>
      <c r="F1911" t="s">
        <v>59</v>
      </c>
      <c r="G1911" t="s">
        <v>19</v>
      </c>
      <c r="H1911">
        <v>185349003</v>
      </c>
      <c r="I1911" t="s">
        <v>76</v>
      </c>
      <c r="J1911">
        <v>85.55</v>
      </c>
      <c r="K1911">
        <v>28487.97</v>
      </c>
      <c r="L1911">
        <v>0</v>
      </c>
      <c r="N1911" t="s">
        <v>21</v>
      </c>
      <c r="O1911" s="2">
        <v>2.7893518518518519E-2</v>
      </c>
      <c r="P1911">
        <v>40</v>
      </c>
    </row>
    <row r="1912" spans="1:16" x14ac:dyDescent="0.25">
      <c r="A1912" t="s">
        <v>2530</v>
      </c>
      <c r="B1912" s="1">
        <v>41015.711736111109</v>
      </c>
      <c r="C1912" s="1">
        <v>41015.72215277778</v>
      </c>
      <c r="D1912" t="s">
        <v>1294</v>
      </c>
      <c r="E1912" t="s">
        <v>17</v>
      </c>
      <c r="F1912" t="s">
        <v>59</v>
      </c>
      <c r="G1912" t="s">
        <v>19</v>
      </c>
      <c r="H1912">
        <v>185345009</v>
      </c>
      <c r="I1912" t="s">
        <v>79</v>
      </c>
      <c r="J1912">
        <v>85.55</v>
      </c>
      <c r="K1912">
        <v>85.55</v>
      </c>
      <c r="L1912">
        <v>0</v>
      </c>
      <c r="M1912">
        <v>195662009</v>
      </c>
      <c r="N1912" t="s">
        <v>448</v>
      </c>
      <c r="O1912" s="2">
        <v>1.0416666666666666E-2</v>
      </c>
      <c r="P1912">
        <v>15</v>
      </c>
    </row>
    <row r="1913" spans="1:16" x14ac:dyDescent="0.25">
      <c r="A1913" t="s">
        <v>2531</v>
      </c>
      <c r="B1913" s="1">
        <v>41015.736666666664</v>
      </c>
      <c r="C1913" s="1">
        <v>41015.747083333335</v>
      </c>
      <c r="D1913" t="s">
        <v>1641</v>
      </c>
      <c r="E1913" t="s">
        <v>17</v>
      </c>
      <c r="F1913" t="s">
        <v>18</v>
      </c>
      <c r="G1913" t="s">
        <v>19</v>
      </c>
      <c r="H1913">
        <v>185345009</v>
      </c>
      <c r="I1913" t="s">
        <v>79</v>
      </c>
      <c r="J1913">
        <v>85.55</v>
      </c>
      <c r="K1913">
        <v>1482.95</v>
      </c>
      <c r="L1913">
        <v>0</v>
      </c>
      <c r="M1913">
        <v>301011002</v>
      </c>
      <c r="N1913" t="s">
        <v>2396</v>
      </c>
      <c r="O1913" s="2">
        <v>1.0416666666666666E-2</v>
      </c>
      <c r="P1913">
        <v>15</v>
      </c>
    </row>
    <row r="1914" spans="1:16" x14ac:dyDescent="0.25">
      <c r="A1914" t="s">
        <v>2532</v>
      </c>
      <c r="B1914" s="1">
        <v>41016.002800925926</v>
      </c>
      <c r="C1914" s="1">
        <v>41016.01321759259</v>
      </c>
      <c r="D1914" t="s">
        <v>351</v>
      </c>
      <c r="E1914" t="s">
        <v>17</v>
      </c>
      <c r="F1914" t="s">
        <v>28</v>
      </c>
      <c r="G1914" t="s">
        <v>60</v>
      </c>
      <c r="H1914">
        <v>702927004</v>
      </c>
      <c r="I1914" t="s">
        <v>61</v>
      </c>
      <c r="J1914">
        <v>142.58000000000001</v>
      </c>
      <c r="K1914">
        <v>142.58000000000001</v>
      </c>
      <c r="L1914">
        <v>82.06</v>
      </c>
      <c r="N1914" t="s">
        <v>21</v>
      </c>
      <c r="O1914" s="2">
        <v>1.0416666666666666E-2</v>
      </c>
      <c r="P1914">
        <v>15</v>
      </c>
    </row>
    <row r="1915" spans="1:16" x14ac:dyDescent="0.25">
      <c r="A1915" t="s">
        <v>2533</v>
      </c>
      <c r="B1915" s="1">
        <v>41016.20888888889</v>
      </c>
      <c r="C1915" s="1">
        <v>41016.219305555554</v>
      </c>
      <c r="D1915" t="s">
        <v>645</v>
      </c>
      <c r="E1915" t="s">
        <v>17</v>
      </c>
      <c r="F1915" t="s">
        <v>85</v>
      </c>
      <c r="G1915" t="s">
        <v>24</v>
      </c>
      <c r="H1915">
        <v>698314001</v>
      </c>
      <c r="I1915" t="s">
        <v>97</v>
      </c>
      <c r="J1915">
        <v>142.58000000000001</v>
      </c>
      <c r="K1915">
        <v>2616.3200000000002</v>
      </c>
      <c r="L1915">
        <v>0</v>
      </c>
      <c r="N1915" t="s">
        <v>21</v>
      </c>
      <c r="O1915" s="2">
        <v>1.0416666666666666E-2</v>
      </c>
      <c r="P1915">
        <v>15</v>
      </c>
    </row>
    <row r="1916" spans="1:16" x14ac:dyDescent="0.25">
      <c r="A1916" t="s">
        <v>2534</v>
      </c>
      <c r="B1916" s="1">
        <v>41016.334340277775</v>
      </c>
      <c r="C1916" s="1">
        <v>41016.344756944447</v>
      </c>
      <c r="D1916" t="s">
        <v>51</v>
      </c>
      <c r="E1916" t="s">
        <v>17</v>
      </c>
      <c r="F1916" t="s">
        <v>28</v>
      </c>
      <c r="G1916" t="s">
        <v>32</v>
      </c>
      <c r="H1916">
        <v>162673000</v>
      </c>
      <c r="I1916" t="s">
        <v>33</v>
      </c>
      <c r="J1916">
        <v>136.80000000000001</v>
      </c>
      <c r="K1916">
        <v>21548.12</v>
      </c>
      <c r="L1916">
        <v>17142.5</v>
      </c>
      <c r="N1916" t="s">
        <v>21</v>
      </c>
      <c r="O1916" s="2">
        <v>1.0416666666666666E-2</v>
      </c>
      <c r="P1916">
        <v>15</v>
      </c>
    </row>
    <row r="1917" spans="1:16" x14ac:dyDescent="0.25">
      <c r="A1917" t="s">
        <v>2535</v>
      </c>
      <c r="B1917" s="1">
        <v>41016.334340277775</v>
      </c>
      <c r="C1917" s="1">
        <v>41016.344756944447</v>
      </c>
      <c r="D1917" t="s">
        <v>595</v>
      </c>
      <c r="E1917" t="s">
        <v>17</v>
      </c>
      <c r="F1917" t="s">
        <v>28</v>
      </c>
      <c r="G1917" t="s">
        <v>32</v>
      </c>
      <c r="H1917">
        <v>162673000</v>
      </c>
      <c r="I1917" t="s">
        <v>33</v>
      </c>
      <c r="J1917">
        <v>136.80000000000001</v>
      </c>
      <c r="K1917">
        <v>1448.39</v>
      </c>
      <c r="L1917">
        <v>1158.71</v>
      </c>
      <c r="N1917" t="s">
        <v>21</v>
      </c>
      <c r="O1917" s="2">
        <v>1.0416666666666666E-2</v>
      </c>
      <c r="P1917">
        <v>15</v>
      </c>
    </row>
    <row r="1918" spans="1:16" x14ac:dyDescent="0.25">
      <c r="A1918" t="s">
        <v>2536</v>
      </c>
      <c r="B1918" s="1">
        <v>41016.748449074075</v>
      </c>
      <c r="C1918" s="1">
        <v>41016.75886574074</v>
      </c>
      <c r="D1918" t="s">
        <v>1489</v>
      </c>
      <c r="E1918" t="s">
        <v>17</v>
      </c>
      <c r="F1918" t="s">
        <v>18</v>
      </c>
      <c r="G1918" t="s">
        <v>19</v>
      </c>
      <c r="H1918">
        <v>424619006</v>
      </c>
      <c r="I1918" t="s">
        <v>106</v>
      </c>
      <c r="J1918">
        <v>142.58000000000001</v>
      </c>
      <c r="K1918">
        <v>11567.59</v>
      </c>
      <c r="L1918">
        <v>0</v>
      </c>
      <c r="M1918">
        <v>72892002</v>
      </c>
      <c r="N1918" t="s">
        <v>107</v>
      </c>
      <c r="O1918" s="2">
        <v>1.0416666666666666E-2</v>
      </c>
      <c r="P1918">
        <v>15</v>
      </c>
    </row>
    <row r="1919" spans="1:16" x14ac:dyDescent="0.25">
      <c r="A1919" t="s">
        <v>2537</v>
      </c>
      <c r="B1919" s="1">
        <v>41016.749456018515</v>
      </c>
      <c r="C1919" s="1">
        <v>41016.759872685187</v>
      </c>
      <c r="D1919" t="s">
        <v>2538</v>
      </c>
      <c r="E1919" t="s">
        <v>17</v>
      </c>
      <c r="F1919" t="s">
        <v>28</v>
      </c>
      <c r="G1919" t="s">
        <v>60</v>
      </c>
      <c r="H1919">
        <v>702927004</v>
      </c>
      <c r="I1919" t="s">
        <v>61</v>
      </c>
      <c r="J1919">
        <v>142.58000000000001</v>
      </c>
      <c r="K1919">
        <v>278.58</v>
      </c>
      <c r="L1919">
        <v>190.86</v>
      </c>
      <c r="N1919" t="s">
        <v>21</v>
      </c>
      <c r="O1919" s="2">
        <v>1.0416666666666666E-2</v>
      </c>
      <c r="P1919">
        <v>15</v>
      </c>
    </row>
    <row r="1920" spans="1:16" x14ac:dyDescent="0.25">
      <c r="A1920" t="s">
        <v>2539</v>
      </c>
      <c r="B1920" s="1">
        <v>41016.952800925923</v>
      </c>
      <c r="C1920" s="1">
        <v>41016.963217592594</v>
      </c>
      <c r="D1920" t="s">
        <v>1276</v>
      </c>
      <c r="E1920" t="s">
        <v>17</v>
      </c>
      <c r="F1920" t="s">
        <v>28</v>
      </c>
      <c r="G1920" t="s">
        <v>19</v>
      </c>
      <c r="H1920">
        <v>185345009</v>
      </c>
      <c r="I1920" t="s">
        <v>79</v>
      </c>
      <c r="J1920">
        <v>85.55</v>
      </c>
      <c r="K1920">
        <v>85.55</v>
      </c>
      <c r="L1920">
        <v>36.44</v>
      </c>
      <c r="M1920">
        <v>75498004</v>
      </c>
      <c r="N1920" t="s">
        <v>1381</v>
      </c>
      <c r="O1920" s="2">
        <v>1.0416666666666666E-2</v>
      </c>
      <c r="P1920">
        <v>15</v>
      </c>
    </row>
    <row r="1921" spans="1:16" x14ac:dyDescent="0.25">
      <c r="A1921" t="s">
        <v>2540</v>
      </c>
      <c r="B1921" s="1">
        <v>41017.204293981478</v>
      </c>
      <c r="C1921" s="1">
        <v>41017.21471064815</v>
      </c>
      <c r="D1921" t="s">
        <v>190</v>
      </c>
      <c r="E1921" t="s">
        <v>17</v>
      </c>
      <c r="F1921" t="s">
        <v>18</v>
      </c>
      <c r="G1921" t="s">
        <v>60</v>
      </c>
      <c r="H1921">
        <v>702927004</v>
      </c>
      <c r="I1921" t="s">
        <v>61</v>
      </c>
      <c r="J1921">
        <v>142.58000000000001</v>
      </c>
      <c r="K1921">
        <v>142.58000000000001</v>
      </c>
      <c r="L1921">
        <v>0</v>
      </c>
      <c r="N1921" t="s">
        <v>21</v>
      </c>
      <c r="O1921" s="2">
        <v>1.0416666666666666E-2</v>
      </c>
      <c r="P1921">
        <v>15</v>
      </c>
    </row>
    <row r="1922" spans="1:16" x14ac:dyDescent="0.25">
      <c r="A1922" t="s">
        <v>2541</v>
      </c>
      <c r="B1922" s="1">
        <v>41017.363368055558</v>
      </c>
      <c r="C1922" s="1">
        <v>41017.455034722225</v>
      </c>
      <c r="D1922" t="s">
        <v>116</v>
      </c>
      <c r="E1922" t="s">
        <v>17</v>
      </c>
      <c r="F1922" t="s">
        <v>18</v>
      </c>
      <c r="G1922" t="s">
        <v>19</v>
      </c>
      <c r="H1922">
        <v>185347001</v>
      </c>
      <c r="I1922" t="s">
        <v>20</v>
      </c>
      <c r="J1922">
        <v>85.55</v>
      </c>
      <c r="K1922">
        <v>1111.8699999999999</v>
      </c>
      <c r="L1922">
        <v>0</v>
      </c>
      <c r="N1922" t="s">
        <v>21</v>
      </c>
      <c r="O1922" s="2">
        <v>9.166666666666666E-2</v>
      </c>
      <c r="P1922">
        <v>12</v>
      </c>
    </row>
    <row r="1923" spans="1:16" x14ac:dyDescent="0.25">
      <c r="A1923" t="s">
        <v>2542</v>
      </c>
      <c r="B1923" s="1">
        <v>41017.433622685188</v>
      </c>
      <c r="C1923" s="1">
        <v>41017.444039351853</v>
      </c>
      <c r="D1923" t="s">
        <v>194</v>
      </c>
      <c r="E1923" t="s">
        <v>17</v>
      </c>
      <c r="F1923" t="s">
        <v>28</v>
      </c>
      <c r="G1923" t="s">
        <v>60</v>
      </c>
      <c r="H1923">
        <v>702927004</v>
      </c>
      <c r="I1923" t="s">
        <v>61</v>
      </c>
      <c r="J1923">
        <v>142.58000000000001</v>
      </c>
      <c r="K1923">
        <v>142.58000000000001</v>
      </c>
      <c r="L1923">
        <v>82.06</v>
      </c>
      <c r="N1923" t="s">
        <v>21</v>
      </c>
      <c r="O1923" s="2">
        <v>1.0416666666666666E-2</v>
      </c>
      <c r="P1923">
        <v>15</v>
      </c>
    </row>
    <row r="1924" spans="1:16" x14ac:dyDescent="0.25">
      <c r="A1924" t="s">
        <v>2543</v>
      </c>
      <c r="B1924" s="1">
        <v>41017.473368055558</v>
      </c>
      <c r="C1924" s="1">
        <v>41017.483784722222</v>
      </c>
      <c r="D1924" t="s">
        <v>600</v>
      </c>
      <c r="E1924" t="s">
        <v>17</v>
      </c>
      <c r="F1924" t="s">
        <v>28</v>
      </c>
      <c r="G1924" t="s">
        <v>32</v>
      </c>
      <c r="H1924">
        <v>162673000</v>
      </c>
      <c r="I1924" t="s">
        <v>33</v>
      </c>
      <c r="J1924">
        <v>136.80000000000001</v>
      </c>
      <c r="K1924">
        <v>894.15</v>
      </c>
      <c r="L1924">
        <v>631.61</v>
      </c>
      <c r="N1924" t="s">
        <v>21</v>
      </c>
      <c r="O1924" s="2">
        <v>1.0416666666666666E-2</v>
      </c>
      <c r="P1924">
        <v>15</v>
      </c>
    </row>
    <row r="1925" spans="1:16" x14ac:dyDescent="0.25">
      <c r="A1925" t="s">
        <v>2544</v>
      </c>
      <c r="B1925" s="1">
        <v>41017.48097222222</v>
      </c>
      <c r="C1925" s="1">
        <v>41017.592777777776</v>
      </c>
      <c r="D1925" t="s">
        <v>16</v>
      </c>
      <c r="E1925" t="s">
        <v>17</v>
      </c>
      <c r="F1925" t="s">
        <v>18</v>
      </c>
      <c r="G1925" t="s">
        <v>19</v>
      </c>
      <c r="H1925">
        <v>185347001</v>
      </c>
      <c r="I1925" t="s">
        <v>20</v>
      </c>
      <c r="J1925">
        <v>85.55</v>
      </c>
      <c r="K1925">
        <v>1518.26</v>
      </c>
      <c r="L1925">
        <v>0</v>
      </c>
      <c r="N1925" t="s">
        <v>21</v>
      </c>
      <c r="O1925" s="2">
        <v>0.11180555555555556</v>
      </c>
      <c r="P1925">
        <v>41</v>
      </c>
    </row>
    <row r="1926" spans="1:16" x14ac:dyDescent="0.25">
      <c r="A1926" t="s">
        <v>2545</v>
      </c>
      <c r="B1926" s="1">
        <v>41017.58390046296</v>
      </c>
      <c r="C1926" s="1">
        <v>41017.594317129631</v>
      </c>
      <c r="D1926" t="s">
        <v>2546</v>
      </c>
      <c r="E1926" t="s">
        <v>17</v>
      </c>
      <c r="F1926" t="s">
        <v>110</v>
      </c>
      <c r="G1926" t="s">
        <v>19</v>
      </c>
      <c r="H1926">
        <v>185345009</v>
      </c>
      <c r="I1926" t="s">
        <v>79</v>
      </c>
      <c r="J1926">
        <v>85.55</v>
      </c>
      <c r="K1926">
        <v>85.55</v>
      </c>
      <c r="L1926">
        <v>0</v>
      </c>
      <c r="M1926">
        <v>195662009</v>
      </c>
      <c r="N1926" t="s">
        <v>448</v>
      </c>
      <c r="O1926" s="2">
        <v>1.0416666666666666E-2</v>
      </c>
      <c r="P1926">
        <v>15</v>
      </c>
    </row>
    <row r="1927" spans="1:16" x14ac:dyDescent="0.25">
      <c r="A1927" t="s">
        <v>2547</v>
      </c>
      <c r="B1927" s="1">
        <v>41017.703831018516</v>
      </c>
      <c r="C1927" s="1">
        <v>41017.714247685188</v>
      </c>
      <c r="D1927" t="s">
        <v>2548</v>
      </c>
      <c r="E1927" t="s">
        <v>17</v>
      </c>
      <c r="F1927" t="s">
        <v>56</v>
      </c>
      <c r="G1927" t="s">
        <v>60</v>
      </c>
      <c r="H1927">
        <v>702927004</v>
      </c>
      <c r="I1927" t="s">
        <v>61</v>
      </c>
      <c r="J1927">
        <v>142.58000000000001</v>
      </c>
      <c r="K1927">
        <v>278.58</v>
      </c>
      <c r="L1927">
        <v>169.65</v>
      </c>
      <c r="N1927" t="s">
        <v>21</v>
      </c>
      <c r="O1927" s="2">
        <v>1.0416666666666666E-2</v>
      </c>
      <c r="P1927">
        <v>15</v>
      </c>
    </row>
    <row r="1928" spans="1:16" x14ac:dyDescent="0.25">
      <c r="A1928" t="s">
        <v>2549</v>
      </c>
      <c r="B1928" s="1">
        <v>41017.739039351851</v>
      </c>
      <c r="C1928" s="1">
        <v>41017.749456018515</v>
      </c>
      <c r="D1928" t="s">
        <v>1589</v>
      </c>
      <c r="E1928" t="s">
        <v>17</v>
      </c>
      <c r="F1928" t="s">
        <v>18</v>
      </c>
      <c r="G1928" t="s">
        <v>19</v>
      </c>
      <c r="H1928">
        <v>424619006</v>
      </c>
      <c r="I1928" t="s">
        <v>106</v>
      </c>
      <c r="J1928">
        <v>142.58000000000001</v>
      </c>
      <c r="K1928">
        <v>11418.81</v>
      </c>
      <c r="L1928">
        <v>0</v>
      </c>
      <c r="M1928">
        <v>72892002</v>
      </c>
      <c r="N1928" t="s">
        <v>107</v>
      </c>
      <c r="O1928" s="2">
        <v>1.0416666666666666E-2</v>
      </c>
      <c r="P1928">
        <v>15</v>
      </c>
    </row>
    <row r="1929" spans="1:16" x14ac:dyDescent="0.25">
      <c r="A1929" t="s">
        <v>2550</v>
      </c>
      <c r="B1929" s="1">
        <v>41017.790833333333</v>
      </c>
      <c r="C1929" s="1">
        <v>41017.801249999997</v>
      </c>
      <c r="D1929" t="s">
        <v>441</v>
      </c>
      <c r="E1929" t="s">
        <v>17</v>
      </c>
      <c r="F1929" t="s">
        <v>18</v>
      </c>
      <c r="G1929" t="s">
        <v>60</v>
      </c>
      <c r="H1929">
        <v>702927004</v>
      </c>
      <c r="I1929" t="s">
        <v>61</v>
      </c>
      <c r="J1929">
        <v>142.58000000000001</v>
      </c>
      <c r="K1929">
        <v>26395.759999999998</v>
      </c>
      <c r="L1929">
        <v>0</v>
      </c>
      <c r="N1929" t="s">
        <v>21</v>
      </c>
      <c r="O1929" s="2">
        <v>1.0416666666666666E-2</v>
      </c>
      <c r="P1929">
        <v>15</v>
      </c>
    </row>
    <row r="1930" spans="1:16" x14ac:dyDescent="0.25">
      <c r="A1930" t="s">
        <v>2551</v>
      </c>
      <c r="B1930" s="1">
        <v>41018.177685185183</v>
      </c>
      <c r="C1930" s="1">
        <v>41018.188101851854</v>
      </c>
      <c r="D1930" t="s">
        <v>324</v>
      </c>
      <c r="E1930" t="s">
        <v>17</v>
      </c>
      <c r="F1930" t="s">
        <v>18</v>
      </c>
      <c r="G1930" t="s">
        <v>24</v>
      </c>
      <c r="H1930">
        <v>185349003</v>
      </c>
      <c r="I1930" t="s">
        <v>29</v>
      </c>
      <c r="J1930">
        <v>85.55</v>
      </c>
      <c r="K1930">
        <v>33376.86</v>
      </c>
      <c r="L1930">
        <v>0</v>
      </c>
      <c r="N1930" t="s">
        <v>21</v>
      </c>
      <c r="O1930" s="2">
        <v>1.0416666666666666E-2</v>
      </c>
      <c r="P1930">
        <v>15</v>
      </c>
    </row>
    <row r="1931" spans="1:16" x14ac:dyDescent="0.25">
      <c r="A1931" t="s">
        <v>2552</v>
      </c>
      <c r="B1931" s="1">
        <v>41018.637638888889</v>
      </c>
      <c r="C1931" s="1">
        <v>41018.679305555554</v>
      </c>
      <c r="D1931" t="s">
        <v>1430</v>
      </c>
      <c r="E1931" t="s">
        <v>17</v>
      </c>
      <c r="F1931" t="s">
        <v>18</v>
      </c>
      <c r="G1931" t="s">
        <v>132</v>
      </c>
      <c r="H1931">
        <v>183460006</v>
      </c>
      <c r="I1931" t="s">
        <v>1113</v>
      </c>
      <c r="J1931">
        <v>146.18</v>
      </c>
      <c r="K1931">
        <v>4123.8</v>
      </c>
      <c r="L1931">
        <v>0</v>
      </c>
      <c r="M1931">
        <v>72892002</v>
      </c>
      <c r="N1931" t="s">
        <v>107</v>
      </c>
      <c r="O1931" s="2">
        <v>4.1666666666666664E-2</v>
      </c>
      <c r="P1931">
        <v>0</v>
      </c>
    </row>
    <row r="1932" spans="1:16" x14ac:dyDescent="0.25">
      <c r="A1932" t="s">
        <v>2553</v>
      </c>
      <c r="B1932" s="1">
        <v>41018.671099537038</v>
      </c>
      <c r="C1932" s="1">
        <v>41018.681516203702</v>
      </c>
      <c r="D1932" t="s">
        <v>632</v>
      </c>
      <c r="E1932" t="s">
        <v>17</v>
      </c>
      <c r="F1932" t="s">
        <v>28</v>
      </c>
      <c r="G1932" t="s">
        <v>19</v>
      </c>
      <c r="H1932">
        <v>390906007</v>
      </c>
      <c r="I1932" t="s">
        <v>37</v>
      </c>
      <c r="J1932">
        <v>85.55</v>
      </c>
      <c r="K1932">
        <v>234.72</v>
      </c>
      <c r="L1932">
        <v>155.77000000000001</v>
      </c>
      <c r="M1932">
        <v>55822004</v>
      </c>
      <c r="N1932" t="s">
        <v>38</v>
      </c>
      <c r="O1932" s="2">
        <v>1.0416666666666666E-2</v>
      </c>
      <c r="P1932">
        <v>15</v>
      </c>
    </row>
    <row r="1933" spans="1:16" x14ac:dyDescent="0.25">
      <c r="A1933" t="s">
        <v>2554</v>
      </c>
      <c r="B1933" s="1">
        <v>41018.68178240741</v>
      </c>
      <c r="C1933" s="1">
        <v>41018.718877314815</v>
      </c>
      <c r="D1933" t="s">
        <v>1220</v>
      </c>
      <c r="E1933" t="s">
        <v>17</v>
      </c>
      <c r="F1933" t="s">
        <v>18</v>
      </c>
      <c r="G1933" t="s">
        <v>19</v>
      </c>
      <c r="H1933">
        <v>371883000</v>
      </c>
      <c r="I1933" t="s">
        <v>2039</v>
      </c>
      <c r="J1933">
        <v>142.58000000000001</v>
      </c>
      <c r="K1933">
        <v>8967.9</v>
      </c>
      <c r="L1933">
        <v>0</v>
      </c>
      <c r="N1933" t="s">
        <v>21</v>
      </c>
      <c r="O1933" s="2">
        <v>3.709490740740741E-2</v>
      </c>
      <c r="P1933">
        <v>53</v>
      </c>
    </row>
    <row r="1934" spans="1:16" x14ac:dyDescent="0.25">
      <c r="A1934" t="s">
        <v>2555</v>
      </c>
      <c r="B1934" s="1">
        <v>41018.703958333332</v>
      </c>
      <c r="C1934" s="1">
        <v>41018.714375000003</v>
      </c>
      <c r="D1934" t="s">
        <v>2151</v>
      </c>
      <c r="E1934" t="s">
        <v>17</v>
      </c>
      <c r="F1934" t="s">
        <v>18</v>
      </c>
      <c r="G1934" t="s">
        <v>19</v>
      </c>
      <c r="H1934">
        <v>424619006</v>
      </c>
      <c r="I1934" t="s">
        <v>106</v>
      </c>
      <c r="J1934">
        <v>142.58000000000001</v>
      </c>
      <c r="K1934">
        <v>9525.58</v>
      </c>
      <c r="L1934">
        <v>0</v>
      </c>
      <c r="M1934">
        <v>72892002</v>
      </c>
      <c r="N1934" t="s">
        <v>107</v>
      </c>
      <c r="O1934" s="2">
        <v>1.0416666666666666E-2</v>
      </c>
      <c r="P1934">
        <v>15</v>
      </c>
    </row>
    <row r="1935" spans="1:16" x14ac:dyDescent="0.25">
      <c r="A1935" t="s">
        <v>2556</v>
      </c>
      <c r="B1935" s="1">
        <v>41018.758136574077</v>
      </c>
      <c r="C1935" s="1">
        <v>41018.768553240741</v>
      </c>
      <c r="D1935" t="s">
        <v>1964</v>
      </c>
      <c r="E1935" t="s">
        <v>17</v>
      </c>
      <c r="F1935" t="s">
        <v>18</v>
      </c>
      <c r="G1935" t="s">
        <v>19</v>
      </c>
      <c r="H1935">
        <v>424619006</v>
      </c>
      <c r="I1935" t="s">
        <v>106</v>
      </c>
      <c r="J1935">
        <v>142.58000000000001</v>
      </c>
      <c r="K1935">
        <v>8978.9500000000007</v>
      </c>
      <c r="L1935">
        <v>0</v>
      </c>
      <c r="M1935">
        <v>72892002</v>
      </c>
      <c r="N1935" t="s">
        <v>107</v>
      </c>
      <c r="O1935" s="2">
        <v>1.0416666666666666E-2</v>
      </c>
      <c r="P1935">
        <v>15</v>
      </c>
    </row>
    <row r="1936" spans="1:16" x14ac:dyDescent="0.25">
      <c r="A1936" t="s">
        <v>2557</v>
      </c>
      <c r="B1936" s="1">
        <v>41018.911631944444</v>
      </c>
      <c r="C1936" s="1">
        <v>41019.911631944444</v>
      </c>
      <c r="D1936" t="s">
        <v>51</v>
      </c>
      <c r="E1936" t="s">
        <v>17</v>
      </c>
      <c r="F1936" t="s">
        <v>28</v>
      </c>
      <c r="G1936" t="s">
        <v>67</v>
      </c>
      <c r="H1936">
        <v>185347001</v>
      </c>
      <c r="I1936" t="s">
        <v>46</v>
      </c>
      <c r="J1936">
        <v>87.71</v>
      </c>
      <c r="K1936">
        <v>11518.84</v>
      </c>
      <c r="L1936">
        <v>9119.07</v>
      </c>
      <c r="N1936" t="s">
        <v>21</v>
      </c>
      <c r="O1936" s="2">
        <v>1</v>
      </c>
      <c r="P1936">
        <v>0</v>
      </c>
    </row>
    <row r="1937" spans="1:16" x14ac:dyDescent="0.25">
      <c r="A1937" t="s">
        <v>2558</v>
      </c>
      <c r="B1937" s="1">
        <v>41019.015173611115</v>
      </c>
      <c r="C1937" s="1">
        <v>41019.025590277779</v>
      </c>
      <c r="D1937" t="s">
        <v>1895</v>
      </c>
      <c r="E1937" t="s">
        <v>17</v>
      </c>
      <c r="F1937" t="s">
        <v>110</v>
      </c>
      <c r="G1937" t="s">
        <v>19</v>
      </c>
      <c r="H1937">
        <v>185345009</v>
      </c>
      <c r="I1937" t="s">
        <v>79</v>
      </c>
      <c r="J1937">
        <v>85.55</v>
      </c>
      <c r="K1937">
        <v>2088.8200000000002</v>
      </c>
      <c r="L1937">
        <v>1508.29</v>
      </c>
      <c r="M1937">
        <v>43878008</v>
      </c>
      <c r="N1937" t="s">
        <v>1656</v>
      </c>
      <c r="O1937" s="2">
        <v>1.0416666666666666E-2</v>
      </c>
      <c r="P1937">
        <v>15</v>
      </c>
    </row>
    <row r="1938" spans="1:16" x14ac:dyDescent="0.25">
      <c r="A1938" t="s">
        <v>2559</v>
      </c>
      <c r="B1938" s="1">
        <v>41019.14671296296</v>
      </c>
      <c r="C1938" s="1">
        <v>41019.157129629632</v>
      </c>
      <c r="D1938" t="s">
        <v>638</v>
      </c>
      <c r="E1938" t="s">
        <v>17</v>
      </c>
      <c r="F1938" t="s">
        <v>28</v>
      </c>
      <c r="G1938" t="s">
        <v>19</v>
      </c>
      <c r="H1938">
        <v>390906007</v>
      </c>
      <c r="I1938" t="s">
        <v>37</v>
      </c>
      <c r="J1938">
        <v>85.55</v>
      </c>
      <c r="K1938">
        <v>234.72</v>
      </c>
      <c r="L1938">
        <v>155.77000000000001</v>
      </c>
      <c r="M1938">
        <v>55822004</v>
      </c>
      <c r="N1938" t="s">
        <v>38</v>
      </c>
      <c r="O1938" s="2">
        <v>1.0416666666666666E-2</v>
      </c>
      <c r="P1938">
        <v>15</v>
      </c>
    </row>
    <row r="1939" spans="1:16" x14ac:dyDescent="0.25">
      <c r="A1939" t="s">
        <v>2560</v>
      </c>
      <c r="B1939" s="1">
        <v>41019.477685185186</v>
      </c>
      <c r="C1939" s="1">
        <v>41019.48810185185</v>
      </c>
      <c r="D1939" t="s">
        <v>203</v>
      </c>
      <c r="E1939" t="s">
        <v>17</v>
      </c>
      <c r="F1939" t="s">
        <v>45</v>
      </c>
      <c r="G1939" t="s">
        <v>24</v>
      </c>
      <c r="H1939">
        <v>185349003</v>
      </c>
      <c r="I1939" t="s">
        <v>29</v>
      </c>
      <c r="J1939">
        <v>85.55</v>
      </c>
      <c r="K1939">
        <v>329.88</v>
      </c>
      <c r="L1939">
        <v>199.38</v>
      </c>
      <c r="N1939" t="s">
        <v>21</v>
      </c>
      <c r="O1939" s="2">
        <v>1.0416666666666666E-2</v>
      </c>
      <c r="P1939">
        <v>15</v>
      </c>
    </row>
    <row r="1940" spans="1:16" x14ac:dyDescent="0.25">
      <c r="A1940" t="s">
        <v>2561</v>
      </c>
      <c r="B1940" s="1">
        <v>41019.568611111114</v>
      </c>
      <c r="C1940" s="1">
        <v>41019.579027777778</v>
      </c>
      <c r="D1940" t="s">
        <v>2562</v>
      </c>
      <c r="E1940" t="s">
        <v>17</v>
      </c>
      <c r="F1940" t="s">
        <v>85</v>
      </c>
      <c r="G1940" t="s">
        <v>19</v>
      </c>
      <c r="H1940">
        <v>185345009</v>
      </c>
      <c r="I1940" t="s">
        <v>79</v>
      </c>
      <c r="J1940">
        <v>85.55</v>
      </c>
      <c r="K1940">
        <v>85.55</v>
      </c>
      <c r="L1940">
        <v>0</v>
      </c>
      <c r="M1940">
        <v>195662009</v>
      </c>
      <c r="N1940" t="s">
        <v>448</v>
      </c>
      <c r="O1940" s="2">
        <v>1.0416666666666666E-2</v>
      </c>
      <c r="P1940">
        <v>15</v>
      </c>
    </row>
    <row r="1941" spans="1:16" x14ac:dyDescent="0.25">
      <c r="A1941" t="s">
        <v>2563</v>
      </c>
      <c r="B1941" s="1">
        <v>41019.671793981484</v>
      </c>
      <c r="C1941" s="1">
        <v>41019.682210648149</v>
      </c>
      <c r="D1941" t="s">
        <v>2564</v>
      </c>
      <c r="E1941" t="s">
        <v>17</v>
      </c>
      <c r="F1941" t="s">
        <v>36</v>
      </c>
      <c r="G1941" t="s">
        <v>32</v>
      </c>
      <c r="H1941">
        <v>162673000</v>
      </c>
      <c r="I1941" t="s">
        <v>33</v>
      </c>
      <c r="J1941">
        <v>136.80000000000001</v>
      </c>
      <c r="K1941">
        <v>1150.6199999999999</v>
      </c>
      <c r="L1941">
        <v>0</v>
      </c>
      <c r="N1941" t="s">
        <v>21</v>
      </c>
      <c r="O1941" s="2">
        <v>1.0416666666666666E-2</v>
      </c>
      <c r="P1941">
        <v>15</v>
      </c>
    </row>
    <row r="1942" spans="1:16" x14ac:dyDescent="0.25">
      <c r="A1942" t="s">
        <v>2565</v>
      </c>
      <c r="B1942" s="1">
        <v>41019.811481481483</v>
      </c>
      <c r="C1942" s="1">
        <v>41019.831192129626</v>
      </c>
      <c r="D1942" t="s">
        <v>2566</v>
      </c>
      <c r="E1942" t="s">
        <v>17</v>
      </c>
      <c r="F1942" t="s">
        <v>85</v>
      </c>
      <c r="G1942" t="s">
        <v>24</v>
      </c>
      <c r="H1942">
        <v>308335008</v>
      </c>
      <c r="I1942" t="s">
        <v>25</v>
      </c>
      <c r="J1942">
        <v>142.58000000000001</v>
      </c>
      <c r="K1942">
        <v>10945.36</v>
      </c>
      <c r="L1942">
        <v>0</v>
      </c>
      <c r="N1942" t="s">
        <v>21</v>
      </c>
      <c r="O1942" s="2">
        <v>1.9710648148148147E-2</v>
      </c>
      <c r="P1942">
        <v>28</v>
      </c>
    </row>
    <row r="1943" spans="1:16" x14ac:dyDescent="0.25">
      <c r="A1943" t="s">
        <v>2567</v>
      </c>
      <c r="B1943" s="1">
        <v>41019.866354166668</v>
      </c>
      <c r="C1943" s="1">
        <v>41019.876770833333</v>
      </c>
      <c r="D1943" t="s">
        <v>69</v>
      </c>
      <c r="E1943" t="s">
        <v>17</v>
      </c>
      <c r="F1943" t="s">
        <v>28</v>
      </c>
      <c r="G1943" t="s">
        <v>19</v>
      </c>
      <c r="H1943">
        <v>185349003</v>
      </c>
      <c r="I1943" t="s">
        <v>76</v>
      </c>
      <c r="J1943">
        <v>85.55</v>
      </c>
      <c r="K1943">
        <v>85.55</v>
      </c>
      <c r="L1943">
        <v>36.44</v>
      </c>
      <c r="M1943">
        <v>16114001</v>
      </c>
      <c r="N1943" t="s">
        <v>783</v>
      </c>
      <c r="O1943" s="2">
        <v>1.0416666666666666E-2</v>
      </c>
      <c r="P1943">
        <v>15</v>
      </c>
    </row>
    <row r="1944" spans="1:16" x14ac:dyDescent="0.25">
      <c r="A1944" t="s">
        <v>2568</v>
      </c>
      <c r="B1944" s="1">
        <v>41020.231261574074</v>
      </c>
      <c r="C1944" s="1">
        <v>41020.241678240738</v>
      </c>
      <c r="D1944" t="s">
        <v>608</v>
      </c>
      <c r="E1944" t="s">
        <v>17</v>
      </c>
      <c r="F1944" t="s">
        <v>18</v>
      </c>
      <c r="G1944" t="s">
        <v>32</v>
      </c>
      <c r="H1944">
        <v>162673000</v>
      </c>
      <c r="I1944" t="s">
        <v>33</v>
      </c>
      <c r="J1944">
        <v>136.80000000000001</v>
      </c>
      <c r="K1944">
        <v>785.58</v>
      </c>
      <c r="L1944">
        <v>0</v>
      </c>
      <c r="N1944" t="s">
        <v>21</v>
      </c>
      <c r="O1944" s="2">
        <v>1.0416666666666666E-2</v>
      </c>
      <c r="P1944">
        <v>15</v>
      </c>
    </row>
    <row r="1945" spans="1:16" x14ac:dyDescent="0.25">
      <c r="A1945" t="s">
        <v>2569</v>
      </c>
      <c r="B1945" s="1">
        <v>41020.455034722225</v>
      </c>
      <c r="C1945" s="1">
        <v>41020.607118055559</v>
      </c>
      <c r="D1945" t="s">
        <v>116</v>
      </c>
      <c r="E1945" t="s">
        <v>17</v>
      </c>
      <c r="F1945" t="s">
        <v>18</v>
      </c>
      <c r="G1945" t="s">
        <v>19</v>
      </c>
      <c r="H1945">
        <v>185347001</v>
      </c>
      <c r="I1945" t="s">
        <v>20</v>
      </c>
      <c r="J1945">
        <v>85.55</v>
      </c>
      <c r="K1945">
        <v>1412.41</v>
      </c>
      <c r="L1945">
        <v>0</v>
      </c>
      <c r="N1945" t="s">
        <v>21</v>
      </c>
      <c r="O1945" s="2">
        <v>0.15208333333333332</v>
      </c>
      <c r="P1945">
        <v>39</v>
      </c>
    </row>
    <row r="1946" spans="1:16" x14ac:dyDescent="0.25">
      <c r="A1946" t="s">
        <v>2570</v>
      </c>
      <c r="B1946" s="1">
        <v>41020.592777777776</v>
      </c>
      <c r="C1946" s="1">
        <v>41020.715694444443</v>
      </c>
      <c r="D1946" t="s">
        <v>16</v>
      </c>
      <c r="E1946" t="s">
        <v>17</v>
      </c>
      <c r="F1946" t="s">
        <v>18</v>
      </c>
      <c r="G1946" t="s">
        <v>19</v>
      </c>
      <c r="H1946">
        <v>185347001</v>
      </c>
      <c r="I1946" t="s">
        <v>20</v>
      </c>
      <c r="J1946">
        <v>85.55</v>
      </c>
      <c r="K1946">
        <v>1248.52</v>
      </c>
      <c r="L1946">
        <v>0</v>
      </c>
      <c r="N1946" t="s">
        <v>21</v>
      </c>
      <c r="O1946" s="2">
        <v>0.12291666666666666</v>
      </c>
      <c r="P1946">
        <v>57</v>
      </c>
    </row>
    <row r="1947" spans="1:16" x14ac:dyDescent="0.25">
      <c r="A1947" t="s">
        <v>2571</v>
      </c>
      <c r="B1947" s="1">
        <v>41020.622615740744</v>
      </c>
      <c r="C1947" s="1">
        <v>41021.622615740744</v>
      </c>
      <c r="D1947" t="s">
        <v>192</v>
      </c>
      <c r="E1947" t="s">
        <v>17</v>
      </c>
      <c r="F1947" t="s">
        <v>28</v>
      </c>
      <c r="G1947" t="s">
        <v>67</v>
      </c>
      <c r="H1947">
        <v>185347001</v>
      </c>
      <c r="I1947" t="s">
        <v>46</v>
      </c>
      <c r="J1947">
        <v>87.71</v>
      </c>
      <c r="K1947">
        <v>11726.22</v>
      </c>
      <c r="L1947">
        <v>9284.98</v>
      </c>
      <c r="N1947" t="s">
        <v>21</v>
      </c>
      <c r="O1947" s="2">
        <v>1</v>
      </c>
      <c r="P1947">
        <v>0</v>
      </c>
    </row>
    <row r="1948" spans="1:16" x14ac:dyDescent="0.25">
      <c r="A1948" t="s">
        <v>2572</v>
      </c>
      <c r="B1948" s="1">
        <v>41021.267118055555</v>
      </c>
      <c r="C1948" s="1">
        <v>41021.27753472222</v>
      </c>
      <c r="D1948" t="s">
        <v>1399</v>
      </c>
      <c r="E1948" t="s">
        <v>17</v>
      </c>
      <c r="F1948" t="s">
        <v>85</v>
      </c>
      <c r="G1948" t="s">
        <v>19</v>
      </c>
      <c r="H1948">
        <v>439740005</v>
      </c>
      <c r="I1948" t="s">
        <v>256</v>
      </c>
      <c r="J1948">
        <v>142.58000000000001</v>
      </c>
      <c r="K1948">
        <v>142.58000000000001</v>
      </c>
      <c r="L1948">
        <v>0</v>
      </c>
      <c r="M1948">
        <v>254837009</v>
      </c>
      <c r="N1948" t="s">
        <v>257</v>
      </c>
      <c r="O1948" s="2">
        <v>1.0416666666666666E-2</v>
      </c>
      <c r="P1948">
        <v>15</v>
      </c>
    </row>
    <row r="1949" spans="1:16" x14ac:dyDescent="0.25">
      <c r="A1949" t="s">
        <v>2573</v>
      </c>
      <c r="B1949" s="1">
        <v>41021.299386574072</v>
      </c>
      <c r="C1949" s="1">
        <v>41021.341053240743</v>
      </c>
      <c r="D1949" t="s">
        <v>121</v>
      </c>
      <c r="E1949" t="s">
        <v>17</v>
      </c>
      <c r="F1949" t="s">
        <v>28</v>
      </c>
      <c r="G1949" t="s">
        <v>132</v>
      </c>
      <c r="H1949">
        <v>50849002</v>
      </c>
      <c r="I1949" t="s">
        <v>133</v>
      </c>
      <c r="J1949">
        <v>146.18</v>
      </c>
      <c r="K1949">
        <v>146.18</v>
      </c>
      <c r="L1949">
        <v>84.94</v>
      </c>
      <c r="N1949" t="s">
        <v>21</v>
      </c>
      <c r="O1949" s="2">
        <v>4.1666666666666664E-2</v>
      </c>
      <c r="P1949">
        <v>0</v>
      </c>
    </row>
    <row r="1950" spans="1:16" x14ac:dyDescent="0.25">
      <c r="A1950" t="s">
        <v>2574</v>
      </c>
      <c r="B1950" s="1">
        <v>41021.33222222222</v>
      </c>
      <c r="C1950" s="1">
        <v>41021.342638888891</v>
      </c>
      <c r="D1950" t="s">
        <v>647</v>
      </c>
      <c r="E1950" t="s">
        <v>17</v>
      </c>
      <c r="F1950" t="s">
        <v>28</v>
      </c>
      <c r="G1950" t="s">
        <v>19</v>
      </c>
      <c r="H1950">
        <v>390906007</v>
      </c>
      <c r="I1950" t="s">
        <v>37</v>
      </c>
      <c r="J1950">
        <v>85.55</v>
      </c>
      <c r="K1950">
        <v>234.72</v>
      </c>
      <c r="L1950">
        <v>155.77000000000001</v>
      </c>
      <c r="M1950">
        <v>55822004</v>
      </c>
      <c r="N1950" t="s">
        <v>38</v>
      </c>
      <c r="O1950" s="2">
        <v>1.0416666666666666E-2</v>
      </c>
      <c r="P1950">
        <v>15</v>
      </c>
    </row>
    <row r="1951" spans="1:16" x14ac:dyDescent="0.25">
      <c r="A1951" t="s">
        <v>2575</v>
      </c>
      <c r="B1951" s="1">
        <v>41021.400891203702</v>
      </c>
      <c r="C1951" s="1">
        <v>41021.411307870374</v>
      </c>
      <c r="D1951" t="s">
        <v>123</v>
      </c>
      <c r="E1951" t="s">
        <v>17</v>
      </c>
      <c r="F1951" t="s">
        <v>28</v>
      </c>
      <c r="G1951" t="s">
        <v>32</v>
      </c>
      <c r="H1951">
        <v>162673000</v>
      </c>
      <c r="I1951" t="s">
        <v>33</v>
      </c>
      <c r="J1951">
        <v>136.80000000000001</v>
      </c>
      <c r="K1951">
        <v>1058.6199999999999</v>
      </c>
      <c r="L1951">
        <v>782.88</v>
      </c>
      <c r="N1951" t="s">
        <v>21</v>
      </c>
      <c r="O1951" s="2">
        <v>1.0416666666666666E-2</v>
      </c>
      <c r="P1951">
        <v>15</v>
      </c>
    </row>
    <row r="1952" spans="1:16" x14ac:dyDescent="0.25">
      <c r="A1952" t="s">
        <v>2576</v>
      </c>
      <c r="B1952" s="1">
        <v>41021.594027777777</v>
      </c>
      <c r="C1952" s="1">
        <v>41021.604444444441</v>
      </c>
      <c r="D1952" t="s">
        <v>651</v>
      </c>
      <c r="E1952" t="s">
        <v>17</v>
      </c>
      <c r="F1952" t="s">
        <v>28</v>
      </c>
      <c r="G1952" t="s">
        <v>19</v>
      </c>
      <c r="H1952">
        <v>390906007</v>
      </c>
      <c r="I1952" t="s">
        <v>37</v>
      </c>
      <c r="J1952">
        <v>85.55</v>
      </c>
      <c r="K1952">
        <v>234.72</v>
      </c>
      <c r="L1952">
        <v>155.77000000000001</v>
      </c>
      <c r="M1952">
        <v>55822004</v>
      </c>
      <c r="N1952" t="s">
        <v>38</v>
      </c>
      <c r="O1952" s="2">
        <v>1.0416666666666666E-2</v>
      </c>
      <c r="P1952">
        <v>15</v>
      </c>
    </row>
    <row r="1953" spans="1:16" x14ac:dyDescent="0.25">
      <c r="A1953" t="s">
        <v>2577</v>
      </c>
      <c r="B1953" s="1">
        <v>41022.32068287037</v>
      </c>
      <c r="C1953" s="1">
        <v>41022.331099537034</v>
      </c>
      <c r="D1953" t="s">
        <v>621</v>
      </c>
      <c r="E1953" t="s">
        <v>17</v>
      </c>
      <c r="F1953" t="s">
        <v>28</v>
      </c>
      <c r="G1953" t="s">
        <v>32</v>
      </c>
      <c r="H1953">
        <v>162673000</v>
      </c>
      <c r="I1953" t="s">
        <v>33</v>
      </c>
      <c r="J1953">
        <v>136.80000000000001</v>
      </c>
      <c r="K1953">
        <v>785.58</v>
      </c>
      <c r="L1953">
        <v>628.46</v>
      </c>
      <c r="N1953" t="s">
        <v>21</v>
      </c>
      <c r="O1953" s="2">
        <v>1.0416666666666666E-2</v>
      </c>
      <c r="P1953">
        <v>15</v>
      </c>
    </row>
    <row r="1954" spans="1:16" x14ac:dyDescent="0.25">
      <c r="A1954" t="s">
        <v>2578</v>
      </c>
      <c r="B1954" s="1">
        <v>41022.353576388887</v>
      </c>
      <c r="C1954" s="1">
        <v>41023.353576388887</v>
      </c>
      <c r="D1954" t="s">
        <v>275</v>
      </c>
      <c r="E1954" t="s">
        <v>17</v>
      </c>
      <c r="F1954" t="s">
        <v>28</v>
      </c>
      <c r="G1954" t="s">
        <v>67</v>
      </c>
      <c r="H1954">
        <v>56876005</v>
      </c>
      <c r="I1954" t="s">
        <v>970</v>
      </c>
      <c r="J1954">
        <v>146.18</v>
      </c>
      <c r="K1954">
        <v>146.18</v>
      </c>
      <c r="L1954">
        <v>84.94</v>
      </c>
      <c r="N1954" t="s">
        <v>21</v>
      </c>
      <c r="O1954" s="2">
        <v>1</v>
      </c>
      <c r="P1954">
        <v>0</v>
      </c>
    </row>
    <row r="1955" spans="1:16" x14ac:dyDescent="0.25">
      <c r="A1955" t="s">
        <v>2579</v>
      </c>
      <c r="B1955" s="1">
        <v>41022.38181712963</v>
      </c>
      <c r="C1955" s="1">
        <v>41022.392233796294</v>
      </c>
      <c r="D1955" t="s">
        <v>82</v>
      </c>
      <c r="E1955" t="s">
        <v>17</v>
      </c>
      <c r="F1955" t="s">
        <v>28</v>
      </c>
      <c r="G1955" t="s">
        <v>24</v>
      </c>
      <c r="H1955">
        <v>185349003</v>
      </c>
      <c r="I1955" t="s">
        <v>29</v>
      </c>
      <c r="J1955">
        <v>85.55</v>
      </c>
      <c r="K1955">
        <v>29789.45</v>
      </c>
      <c r="L1955">
        <v>23689.99</v>
      </c>
      <c r="N1955" t="s">
        <v>21</v>
      </c>
      <c r="O1955" s="2">
        <v>1.0416666666666666E-2</v>
      </c>
      <c r="P1955">
        <v>15</v>
      </c>
    </row>
    <row r="1956" spans="1:16" x14ac:dyDescent="0.25">
      <c r="A1956" t="s">
        <v>2580</v>
      </c>
      <c r="B1956" s="1">
        <v>41022.526134259257</v>
      </c>
      <c r="C1956" s="1">
        <v>41022.536550925928</v>
      </c>
      <c r="D1956" t="s">
        <v>531</v>
      </c>
      <c r="E1956" t="s">
        <v>17</v>
      </c>
      <c r="F1956" t="s">
        <v>36</v>
      </c>
      <c r="G1956" t="s">
        <v>19</v>
      </c>
      <c r="H1956">
        <v>185345009</v>
      </c>
      <c r="I1956" t="s">
        <v>79</v>
      </c>
      <c r="J1956">
        <v>85.55</v>
      </c>
      <c r="K1956">
        <v>2574.66</v>
      </c>
      <c r="L1956">
        <v>0</v>
      </c>
      <c r="M1956">
        <v>43878008</v>
      </c>
      <c r="N1956" t="s">
        <v>1656</v>
      </c>
      <c r="O1956" s="2">
        <v>1.0416666666666666E-2</v>
      </c>
      <c r="P1956">
        <v>15</v>
      </c>
    </row>
    <row r="1957" spans="1:16" x14ac:dyDescent="0.25">
      <c r="A1957" t="s">
        <v>2581</v>
      </c>
      <c r="B1957" s="1">
        <v>41022.738912037035</v>
      </c>
      <c r="C1957" s="1">
        <v>41022.749328703707</v>
      </c>
      <c r="D1957" t="s">
        <v>129</v>
      </c>
      <c r="E1957" t="s">
        <v>17</v>
      </c>
      <c r="F1957" t="s">
        <v>28</v>
      </c>
      <c r="G1957" t="s">
        <v>19</v>
      </c>
      <c r="H1957">
        <v>390906007</v>
      </c>
      <c r="I1957" t="s">
        <v>37</v>
      </c>
      <c r="J1957">
        <v>85.55</v>
      </c>
      <c r="K1957">
        <v>234.72</v>
      </c>
      <c r="L1957">
        <v>155.77000000000001</v>
      </c>
      <c r="M1957">
        <v>55822004</v>
      </c>
      <c r="N1957" t="s">
        <v>38</v>
      </c>
      <c r="O1957" s="2">
        <v>1.0416666666666666E-2</v>
      </c>
      <c r="P1957">
        <v>15</v>
      </c>
    </row>
    <row r="1958" spans="1:16" x14ac:dyDescent="0.25">
      <c r="A1958" t="s">
        <v>2582</v>
      </c>
      <c r="B1958" s="1">
        <v>41023.002800925926</v>
      </c>
      <c r="C1958" s="1">
        <v>41023.01321759259</v>
      </c>
      <c r="D1958" t="s">
        <v>351</v>
      </c>
      <c r="E1958" t="s">
        <v>17</v>
      </c>
      <c r="F1958" t="s">
        <v>28</v>
      </c>
      <c r="G1958" t="s">
        <v>60</v>
      </c>
      <c r="H1958">
        <v>702927004</v>
      </c>
      <c r="I1958" t="s">
        <v>61</v>
      </c>
      <c r="J1958">
        <v>142.58000000000001</v>
      </c>
      <c r="K1958">
        <v>142.58000000000001</v>
      </c>
      <c r="L1958">
        <v>82.06</v>
      </c>
      <c r="N1958" t="s">
        <v>21</v>
      </c>
      <c r="O1958" s="2">
        <v>1.0416666666666666E-2</v>
      </c>
      <c r="P1958">
        <v>15</v>
      </c>
    </row>
    <row r="1959" spans="1:16" x14ac:dyDescent="0.25">
      <c r="A1959" t="s">
        <v>2583</v>
      </c>
      <c r="B1959" s="1">
        <v>41023.292326388888</v>
      </c>
      <c r="C1959" s="1">
        <v>41023.302743055552</v>
      </c>
      <c r="D1959" t="s">
        <v>356</v>
      </c>
      <c r="E1959" t="s">
        <v>17</v>
      </c>
      <c r="F1959" t="s">
        <v>18</v>
      </c>
      <c r="G1959" t="s">
        <v>24</v>
      </c>
      <c r="H1959">
        <v>185349003</v>
      </c>
      <c r="I1959" t="s">
        <v>29</v>
      </c>
      <c r="J1959">
        <v>85.55</v>
      </c>
      <c r="K1959">
        <v>562.96</v>
      </c>
      <c r="L1959">
        <v>0</v>
      </c>
      <c r="N1959" t="s">
        <v>21</v>
      </c>
      <c r="O1959" s="2">
        <v>1.0416666666666666E-2</v>
      </c>
      <c r="P1959">
        <v>15</v>
      </c>
    </row>
    <row r="1960" spans="1:16" x14ac:dyDescent="0.25">
      <c r="A1960" t="s">
        <v>2584</v>
      </c>
      <c r="B1960" s="1">
        <v>41023.607118055559</v>
      </c>
      <c r="C1960" s="1">
        <v>41023.735590277778</v>
      </c>
      <c r="D1960" t="s">
        <v>116</v>
      </c>
      <c r="E1960" t="s">
        <v>17</v>
      </c>
      <c r="F1960" t="s">
        <v>18</v>
      </c>
      <c r="G1960" t="s">
        <v>19</v>
      </c>
      <c r="H1960">
        <v>185347001</v>
      </c>
      <c r="I1960" t="s">
        <v>20</v>
      </c>
      <c r="J1960">
        <v>85.55</v>
      </c>
      <c r="K1960">
        <v>923.57</v>
      </c>
      <c r="L1960">
        <v>0</v>
      </c>
      <c r="N1960" t="s">
        <v>21</v>
      </c>
      <c r="O1960" s="2">
        <v>0.12847222222222221</v>
      </c>
      <c r="P1960">
        <v>5</v>
      </c>
    </row>
    <row r="1961" spans="1:16" x14ac:dyDescent="0.25">
      <c r="A1961" t="s">
        <v>2585</v>
      </c>
      <c r="B1961" s="1">
        <v>41023.715694444443</v>
      </c>
      <c r="C1961" s="1">
        <v>41023.839305555557</v>
      </c>
      <c r="D1961" t="s">
        <v>16</v>
      </c>
      <c r="E1961" t="s">
        <v>17</v>
      </c>
      <c r="F1961" t="s">
        <v>18</v>
      </c>
      <c r="G1961" t="s">
        <v>19</v>
      </c>
      <c r="H1961">
        <v>185347001</v>
      </c>
      <c r="I1961" t="s">
        <v>20</v>
      </c>
      <c r="J1961">
        <v>85.55</v>
      </c>
      <c r="K1961">
        <v>1028.6300000000001</v>
      </c>
      <c r="L1961">
        <v>0</v>
      </c>
      <c r="N1961" t="s">
        <v>21</v>
      </c>
      <c r="O1961" s="2">
        <v>0.12361111111111112</v>
      </c>
      <c r="P1961">
        <v>58</v>
      </c>
    </row>
    <row r="1962" spans="1:16" x14ac:dyDescent="0.25">
      <c r="A1962" t="s">
        <v>2586</v>
      </c>
      <c r="B1962" s="1">
        <v>41023.749456018515</v>
      </c>
      <c r="C1962" s="1">
        <v>41023.759872685187</v>
      </c>
      <c r="D1962" t="s">
        <v>2538</v>
      </c>
      <c r="E1962" t="s">
        <v>17</v>
      </c>
      <c r="F1962" t="s">
        <v>28</v>
      </c>
      <c r="G1962" t="s">
        <v>60</v>
      </c>
      <c r="H1962">
        <v>702927004</v>
      </c>
      <c r="I1962" t="s">
        <v>61</v>
      </c>
      <c r="J1962">
        <v>142.58000000000001</v>
      </c>
      <c r="K1962">
        <v>142.58000000000001</v>
      </c>
      <c r="L1962">
        <v>82.06</v>
      </c>
      <c r="N1962" t="s">
        <v>21</v>
      </c>
      <c r="O1962" s="2">
        <v>1.0416666666666666E-2</v>
      </c>
      <c r="P1962">
        <v>15</v>
      </c>
    </row>
    <row r="1963" spans="1:16" x14ac:dyDescent="0.25">
      <c r="A1963" t="s">
        <v>2587</v>
      </c>
      <c r="B1963" s="1">
        <v>41024.031828703701</v>
      </c>
      <c r="C1963" s="1">
        <v>41025.031828703701</v>
      </c>
      <c r="D1963" t="s">
        <v>129</v>
      </c>
      <c r="E1963" t="s">
        <v>17</v>
      </c>
      <c r="F1963" t="s">
        <v>28</v>
      </c>
      <c r="G1963" t="s">
        <v>67</v>
      </c>
      <c r="H1963">
        <v>185347001</v>
      </c>
      <c r="I1963" t="s">
        <v>46</v>
      </c>
      <c r="J1963">
        <v>87.71</v>
      </c>
      <c r="K1963">
        <v>18140.12</v>
      </c>
      <c r="L1963">
        <v>14416.1</v>
      </c>
      <c r="N1963" t="s">
        <v>21</v>
      </c>
      <c r="O1963" s="2">
        <v>1</v>
      </c>
      <c r="P1963">
        <v>0</v>
      </c>
    </row>
    <row r="1964" spans="1:16" x14ac:dyDescent="0.25">
      <c r="A1964" t="s">
        <v>2588</v>
      </c>
      <c r="B1964" s="1">
        <v>41024.060833333337</v>
      </c>
      <c r="C1964" s="1">
        <v>41024.071250000001</v>
      </c>
      <c r="D1964" t="s">
        <v>1411</v>
      </c>
      <c r="E1964" t="s">
        <v>17</v>
      </c>
      <c r="F1964" t="s">
        <v>28</v>
      </c>
      <c r="G1964" t="s">
        <v>19</v>
      </c>
      <c r="H1964">
        <v>185345009</v>
      </c>
      <c r="I1964" t="s">
        <v>79</v>
      </c>
      <c r="J1964">
        <v>85.55</v>
      </c>
      <c r="K1964">
        <v>85.55</v>
      </c>
      <c r="L1964">
        <v>36.44</v>
      </c>
      <c r="M1964">
        <v>444814009</v>
      </c>
      <c r="N1964" t="s">
        <v>100</v>
      </c>
      <c r="O1964" s="2">
        <v>1.0416666666666666E-2</v>
      </c>
      <c r="P1964">
        <v>15</v>
      </c>
    </row>
    <row r="1965" spans="1:16" x14ac:dyDescent="0.25">
      <c r="A1965" t="s">
        <v>2589</v>
      </c>
      <c r="B1965" s="1">
        <v>41024.204293981478</v>
      </c>
      <c r="C1965" s="1">
        <v>41024.21471064815</v>
      </c>
      <c r="D1965" t="s">
        <v>190</v>
      </c>
      <c r="E1965" t="s">
        <v>17</v>
      </c>
      <c r="F1965" t="s">
        <v>18</v>
      </c>
      <c r="G1965" t="s">
        <v>60</v>
      </c>
      <c r="H1965">
        <v>702927004</v>
      </c>
      <c r="I1965" t="s">
        <v>61</v>
      </c>
      <c r="J1965">
        <v>142.58000000000001</v>
      </c>
      <c r="K1965">
        <v>142.58000000000001</v>
      </c>
      <c r="L1965">
        <v>0</v>
      </c>
      <c r="N1965" t="s">
        <v>21</v>
      </c>
      <c r="O1965" s="2">
        <v>1.0416666666666666E-2</v>
      </c>
      <c r="P1965">
        <v>15</v>
      </c>
    </row>
    <row r="1966" spans="1:16" x14ac:dyDescent="0.25">
      <c r="A1966" t="s">
        <v>2590</v>
      </c>
      <c r="B1966" s="1">
        <v>41024.281412037039</v>
      </c>
      <c r="C1966" s="1">
        <v>41024.291828703703</v>
      </c>
      <c r="D1966" t="s">
        <v>667</v>
      </c>
      <c r="E1966" t="s">
        <v>17</v>
      </c>
      <c r="F1966" t="s">
        <v>56</v>
      </c>
      <c r="G1966" t="s">
        <v>19</v>
      </c>
      <c r="H1966">
        <v>390906007</v>
      </c>
      <c r="I1966" t="s">
        <v>37</v>
      </c>
      <c r="J1966">
        <v>85.55</v>
      </c>
      <c r="K1966">
        <v>234.72</v>
      </c>
      <c r="L1966">
        <v>141.69999999999999</v>
      </c>
      <c r="M1966">
        <v>55822004</v>
      </c>
      <c r="N1966" t="s">
        <v>38</v>
      </c>
      <c r="O1966" s="2">
        <v>1.0416666666666666E-2</v>
      </c>
      <c r="P1966">
        <v>15</v>
      </c>
    </row>
    <row r="1967" spans="1:16" x14ac:dyDescent="0.25">
      <c r="A1967" t="s">
        <v>2591</v>
      </c>
      <c r="B1967" s="1">
        <v>41024.433622685188</v>
      </c>
      <c r="C1967" s="1">
        <v>41024.444039351853</v>
      </c>
      <c r="D1967" t="s">
        <v>194</v>
      </c>
      <c r="E1967" t="s">
        <v>17</v>
      </c>
      <c r="F1967" t="s">
        <v>28</v>
      </c>
      <c r="G1967" t="s">
        <v>24</v>
      </c>
      <c r="H1967">
        <v>185349003</v>
      </c>
      <c r="I1967" t="s">
        <v>29</v>
      </c>
      <c r="J1967">
        <v>85.55</v>
      </c>
      <c r="K1967">
        <v>305.85000000000002</v>
      </c>
      <c r="L1967">
        <v>180.67</v>
      </c>
      <c r="N1967" t="s">
        <v>21</v>
      </c>
      <c r="O1967" s="2">
        <v>1.0416666666666666E-2</v>
      </c>
      <c r="P1967">
        <v>15</v>
      </c>
    </row>
    <row r="1968" spans="1:16" x14ac:dyDescent="0.25">
      <c r="A1968" t="s">
        <v>2592</v>
      </c>
      <c r="B1968" s="1">
        <v>41024.660000000003</v>
      </c>
      <c r="C1968" s="1">
        <v>41024.670416666668</v>
      </c>
      <c r="D1968" t="s">
        <v>2593</v>
      </c>
      <c r="E1968" t="s">
        <v>17</v>
      </c>
      <c r="F1968" t="s">
        <v>45</v>
      </c>
      <c r="G1968" t="s">
        <v>19</v>
      </c>
      <c r="H1968">
        <v>185345009</v>
      </c>
      <c r="I1968" t="s">
        <v>79</v>
      </c>
      <c r="J1968">
        <v>85.55</v>
      </c>
      <c r="K1968">
        <v>113.72</v>
      </c>
      <c r="L1968">
        <v>24.27</v>
      </c>
      <c r="M1968">
        <v>444814009</v>
      </c>
      <c r="N1968" t="s">
        <v>100</v>
      </c>
      <c r="O1968" s="2">
        <v>1.0416666666666666E-2</v>
      </c>
      <c r="P1968">
        <v>15</v>
      </c>
    </row>
    <row r="1969" spans="1:16" x14ac:dyDescent="0.25">
      <c r="A1969" t="s">
        <v>2594</v>
      </c>
      <c r="B1969" s="1">
        <v>41024.703831018516</v>
      </c>
      <c r="C1969" s="1">
        <v>41024.714247685188</v>
      </c>
      <c r="D1969" t="s">
        <v>2548</v>
      </c>
      <c r="E1969" t="s">
        <v>17</v>
      </c>
      <c r="F1969" t="s">
        <v>56</v>
      </c>
      <c r="G1969" t="s">
        <v>60</v>
      </c>
      <c r="H1969">
        <v>702927004</v>
      </c>
      <c r="I1969" t="s">
        <v>61</v>
      </c>
      <c r="J1969">
        <v>142.58000000000001</v>
      </c>
      <c r="K1969">
        <v>142.58000000000001</v>
      </c>
      <c r="L1969">
        <v>40.450000000000003</v>
      </c>
      <c r="N1969" t="s">
        <v>21</v>
      </c>
      <c r="O1969" s="2">
        <v>1.0416666666666666E-2</v>
      </c>
      <c r="P1969">
        <v>15</v>
      </c>
    </row>
    <row r="1970" spans="1:16" x14ac:dyDescent="0.25">
      <c r="A1970" t="s">
        <v>2595</v>
      </c>
      <c r="B1970" s="1">
        <v>41024.790833333333</v>
      </c>
      <c r="C1970" s="1">
        <v>41024.832499999997</v>
      </c>
      <c r="D1970" t="s">
        <v>441</v>
      </c>
      <c r="E1970" t="s">
        <v>17</v>
      </c>
      <c r="F1970" t="s">
        <v>18</v>
      </c>
      <c r="G1970" t="s">
        <v>132</v>
      </c>
      <c r="H1970">
        <v>50849002</v>
      </c>
      <c r="I1970" t="s">
        <v>133</v>
      </c>
      <c r="J1970">
        <v>146.18</v>
      </c>
      <c r="K1970">
        <v>19455.57</v>
      </c>
      <c r="L1970">
        <v>0</v>
      </c>
      <c r="N1970" t="s">
        <v>21</v>
      </c>
      <c r="O1970" s="2">
        <v>4.1666666666666664E-2</v>
      </c>
      <c r="P1970">
        <v>0</v>
      </c>
    </row>
    <row r="1971" spans="1:16" x14ac:dyDescent="0.25">
      <c r="A1971" t="s">
        <v>2596</v>
      </c>
      <c r="B1971" s="1">
        <v>41024.830439814818</v>
      </c>
      <c r="C1971" s="1">
        <v>41024.840856481482</v>
      </c>
      <c r="D1971" t="s">
        <v>635</v>
      </c>
      <c r="E1971" t="s">
        <v>17</v>
      </c>
      <c r="F1971" t="s">
        <v>28</v>
      </c>
      <c r="G1971" t="s">
        <v>32</v>
      </c>
      <c r="H1971">
        <v>162673000</v>
      </c>
      <c r="I1971" t="s">
        <v>33</v>
      </c>
      <c r="J1971">
        <v>136.80000000000001</v>
      </c>
      <c r="K1971">
        <v>1238.4100000000001</v>
      </c>
      <c r="L1971">
        <v>926.73</v>
      </c>
      <c r="N1971" t="s">
        <v>21</v>
      </c>
      <c r="O1971" s="2">
        <v>1.0416666666666666E-2</v>
      </c>
      <c r="P1971">
        <v>15</v>
      </c>
    </row>
    <row r="1972" spans="1:16" x14ac:dyDescent="0.25">
      <c r="A1972" t="s">
        <v>2597</v>
      </c>
      <c r="B1972" s="1">
        <v>41024.865289351852</v>
      </c>
      <c r="C1972" s="1">
        <v>41024.875706018516</v>
      </c>
      <c r="D1972" t="s">
        <v>2525</v>
      </c>
      <c r="E1972" t="s">
        <v>17</v>
      </c>
      <c r="F1972" t="s">
        <v>28</v>
      </c>
      <c r="G1972" t="s">
        <v>24</v>
      </c>
      <c r="H1972">
        <v>185349003</v>
      </c>
      <c r="I1972" t="s">
        <v>29</v>
      </c>
      <c r="J1972">
        <v>85.55</v>
      </c>
      <c r="K1972">
        <v>85.57</v>
      </c>
      <c r="L1972">
        <v>36.44</v>
      </c>
      <c r="N1972" t="s">
        <v>21</v>
      </c>
      <c r="O1972" s="2">
        <v>1.0416666666666666E-2</v>
      </c>
      <c r="P1972">
        <v>15</v>
      </c>
    </row>
    <row r="1973" spans="1:16" x14ac:dyDescent="0.25">
      <c r="A1973" t="s">
        <v>2598</v>
      </c>
      <c r="B1973" s="1">
        <v>41024.922581018516</v>
      </c>
      <c r="C1973" s="1">
        <v>41024.932997685188</v>
      </c>
      <c r="D1973" t="s">
        <v>566</v>
      </c>
      <c r="E1973" t="s">
        <v>17</v>
      </c>
      <c r="F1973" t="s">
        <v>28</v>
      </c>
      <c r="G1973" t="s">
        <v>24</v>
      </c>
      <c r="H1973">
        <v>185349003</v>
      </c>
      <c r="I1973" t="s">
        <v>29</v>
      </c>
      <c r="J1973">
        <v>85.55</v>
      </c>
      <c r="K1973">
        <v>8285.3700000000008</v>
      </c>
      <c r="L1973">
        <v>6556.58</v>
      </c>
      <c r="N1973" t="s">
        <v>21</v>
      </c>
      <c r="O1973" s="2">
        <v>1.0416666666666666E-2</v>
      </c>
      <c r="P1973">
        <v>15</v>
      </c>
    </row>
    <row r="1974" spans="1:16" x14ac:dyDescent="0.25">
      <c r="A1974" t="s">
        <v>2599</v>
      </c>
      <c r="B1974" s="1">
        <v>41025.19866898148</v>
      </c>
      <c r="C1974" s="1">
        <v>41025.240335648145</v>
      </c>
      <c r="D1974" t="s">
        <v>153</v>
      </c>
      <c r="E1974" t="s">
        <v>17</v>
      </c>
      <c r="F1974" t="s">
        <v>28</v>
      </c>
      <c r="G1974" t="s">
        <v>132</v>
      </c>
      <c r="H1974">
        <v>50849002</v>
      </c>
      <c r="I1974" t="s">
        <v>133</v>
      </c>
      <c r="J1974">
        <v>146.18</v>
      </c>
      <c r="K1974">
        <v>146.18</v>
      </c>
      <c r="L1974">
        <v>84.94</v>
      </c>
      <c r="N1974" t="s">
        <v>21</v>
      </c>
      <c r="O1974" s="2">
        <v>4.1666666666666664E-2</v>
      </c>
      <c r="P1974">
        <v>0</v>
      </c>
    </row>
    <row r="1975" spans="1:16" x14ac:dyDescent="0.25">
      <c r="A1975" t="s">
        <v>2600</v>
      </c>
      <c r="B1975" s="1">
        <v>41025.623113425929</v>
      </c>
      <c r="C1975" s="1">
        <v>41025.633530092593</v>
      </c>
      <c r="D1975" t="s">
        <v>2601</v>
      </c>
      <c r="E1975" t="s">
        <v>17</v>
      </c>
      <c r="F1975" t="s">
        <v>36</v>
      </c>
      <c r="G1975" t="s">
        <v>24</v>
      </c>
      <c r="H1975">
        <v>698314001</v>
      </c>
      <c r="I1975" t="s">
        <v>97</v>
      </c>
      <c r="J1975">
        <v>142.58000000000001</v>
      </c>
      <c r="K1975">
        <v>3480.23</v>
      </c>
      <c r="L1975">
        <v>0</v>
      </c>
      <c r="N1975" t="s">
        <v>21</v>
      </c>
      <c r="O1975" s="2">
        <v>1.0416666666666666E-2</v>
      </c>
      <c r="P1975">
        <v>15</v>
      </c>
    </row>
    <row r="1976" spans="1:16" x14ac:dyDescent="0.25">
      <c r="A1976" t="s">
        <v>2602</v>
      </c>
      <c r="B1976" s="1">
        <v>41025.633518518516</v>
      </c>
      <c r="C1976" s="1">
        <v>41025.643935185188</v>
      </c>
      <c r="D1976" t="s">
        <v>673</v>
      </c>
      <c r="E1976" t="s">
        <v>17</v>
      </c>
      <c r="F1976" t="s">
        <v>28</v>
      </c>
      <c r="G1976" t="s">
        <v>19</v>
      </c>
      <c r="H1976">
        <v>390906007</v>
      </c>
      <c r="I1976" t="s">
        <v>37</v>
      </c>
      <c r="J1976">
        <v>85.55</v>
      </c>
      <c r="K1976">
        <v>234.72</v>
      </c>
      <c r="L1976">
        <v>155.77000000000001</v>
      </c>
      <c r="M1976">
        <v>55822004</v>
      </c>
      <c r="N1976" t="s">
        <v>38</v>
      </c>
      <c r="O1976" s="2">
        <v>1.0416666666666666E-2</v>
      </c>
      <c r="P1976">
        <v>15</v>
      </c>
    </row>
    <row r="1977" spans="1:16" x14ac:dyDescent="0.25">
      <c r="A1977" t="s">
        <v>2603</v>
      </c>
      <c r="B1977" s="1">
        <v>41026.327592592592</v>
      </c>
      <c r="C1977" s="1">
        <v>41026.338009259256</v>
      </c>
      <c r="D1977" t="s">
        <v>2204</v>
      </c>
      <c r="E1977" t="s">
        <v>17</v>
      </c>
      <c r="F1977" t="s">
        <v>18</v>
      </c>
      <c r="G1977" t="s">
        <v>60</v>
      </c>
      <c r="H1977">
        <v>702927004</v>
      </c>
      <c r="I1977" t="s">
        <v>61</v>
      </c>
      <c r="J1977">
        <v>142.58000000000001</v>
      </c>
      <c r="K1977">
        <v>41708.080000000002</v>
      </c>
      <c r="L1977">
        <v>0</v>
      </c>
      <c r="N1977" t="s">
        <v>21</v>
      </c>
      <c r="O1977" s="2">
        <v>1.0416666666666666E-2</v>
      </c>
      <c r="P1977">
        <v>15</v>
      </c>
    </row>
    <row r="1978" spans="1:16" x14ac:dyDescent="0.25">
      <c r="A1978" t="s">
        <v>2604</v>
      </c>
      <c r="B1978" s="1">
        <v>41026.735590277778</v>
      </c>
      <c r="C1978" s="1">
        <v>41026.861979166664</v>
      </c>
      <c r="D1978" t="s">
        <v>116</v>
      </c>
      <c r="E1978" t="s">
        <v>17</v>
      </c>
      <c r="F1978" t="s">
        <v>18</v>
      </c>
      <c r="G1978" t="s">
        <v>19</v>
      </c>
      <c r="H1978">
        <v>185347001</v>
      </c>
      <c r="I1978" t="s">
        <v>20</v>
      </c>
      <c r="J1978">
        <v>85.55</v>
      </c>
      <c r="K1978">
        <v>1032.81</v>
      </c>
      <c r="L1978">
        <v>0</v>
      </c>
      <c r="N1978" t="s">
        <v>21</v>
      </c>
      <c r="O1978" s="2">
        <v>0.12638888888888888</v>
      </c>
      <c r="P1978">
        <v>2</v>
      </c>
    </row>
    <row r="1979" spans="1:16" x14ac:dyDescent="0.25">
      <c r="A1979" t="s">
        <v>2605</v>
      </c>
      <c r="B1979" s="1">
        <v>41026.799641203703</v>
      </c>
      <c r="C1979" s="1">
        <v>41026.810057870367</v>
      </c>
      <c r="D1979" t="s">
        <v>230</v>
      </c>
      <c r="E1979" t="s">
        <v>17</v>
      </c>
      <c r="F1979" t="s">
        <v>28</v>
      </c>
      <c r="G1979" t="s">
        <v>60</v>
      </c>
      <c r="H1979">
        <v>702927004</v>
      </c>
      <c r="I1979" t="s">
        <v>61</v>
      </c>
      <c r="J1979">
        <v>142.58000000000001</v>
      </c>
      <c r="K1979">
        <v>142.58000000000001</v>
      </c>
      <c r="L1979">
        <v>82.06</v>
      </c>
      <c r="N1979" t="s">
        <v>21</v>
      </c>
      <c r="O1979" s="2">
        <v>1.0416666666666666E-2</v>
      </c>
      <c r="P1979">
        <v>15</v>
      </c>
    </row>
    <row r="1980" spans="1:16" x14ac:dyDescent="0.25">
      <c r="A1980" t="s">
        <v>2606</v>
      </c>
      <c r="B1980" s="1">
        <v>41026.839305555557</v>
      </c>
      <c r="C1980" s="1">
        <v>41026.985138888886</v>
      </c>
      <c r="D1980" t="s">
        <v>16</v>
      </c>
      <c r="E1980" t="s">
        <v>17</v>
      </c>
      <c r="F1980" t="s">
        <v>18</v>
      </c>
      <c r="G1980" t="s">
        <v>19</v>
      </c>
      <c r="H1980">
        <v>185347001</v>
      </c>
      <c r="I1980" t="s">
        <v>20</v>
      </c>
      <c r="J1980">
        <v>85.55</v>
      </c>
      <c r="K1980">
        <v>1005.29</v>
      </c>
      <c r="L1980">
        <v>0</v>
      </c>
      <c r="N1980" t="s">
        <v>21</v>
      </c>
      <c r="O1980" s="2">
        <v>0.14583333333333334</v>
      </c>
      <c r="P1980">
        <v>30</v>
      </c>
    </row>
    <row r="1981" spans="1:16" x14ac:dyDescent="0.25">
      <c r="A1981" t="s">
        <v>2607</v>
      </c>
      <c r="B1981" s="1">
        <v>41026.978912037041</v>
      </c>
      <c r="C1981" s="1">
        <v>41026.989328703705</v>
      </c>
      <c r="D1981" t="s">
        <v>1266</v>
      </c>
      <c r="E1981" t="s">
        <v>17</v>
      </c>
      <c r="F1981" t="s">
        <v>18</v>
      </c>
      <c r="G1981" t="s">
        <v>19</v>
      </c>
      <c r="H1981">
        <v>185347001</v>
      </c>
      <c r="I1981" t="s">
        <v>46</v>
      </c>
      <c r="J1981">
        <v>85.55</v>
      </c>
      <c r="K1981">
        <v>1710.51</v>
      </c>
      <c r="L1981">
        <v>0</v>
      </c>
      <c r="M1981">
        <v>88805009</v>
      </c>
      <c r="N1981" t="s">
        <v>298</v>
      </c>
      <c r="O1981" s="2">
        <v>1.0416666666666666E-2</v>
      </c>
      <c r="P1981">
        <v>15</v>
      </c>
    </row>
    <row r="1982" spans="1:16" x14ac:dyDescent="0.25">
      <c r="A1982" t="s">
        <v>2608</v>
      </c>
      <c r="B1982" s="1">
        <v>41027.07</v>
      </c>
      <c r="C1982" s="1">
        <v>41027.080416666664</v>
      </c>
      <c r="D1982" t="s">
        <v>1641</v>
      </c>
      <c r="E1982" t="s">
        <v>17</v>
      </c>
      <c r="F1982" t="s">
        <v>18</v>
      </c>
      <c r="G1982" t="s">
        <v>19</v>
      </c>
      <c r="H1982">
        <v>424619006</v>
      </c>
      <c r="I1982" t="s">
        <v>106</v>
      </c>
      <c r="J1982">
        <v>142.58000000000001</v>
      </c>
      <c r="K1982">
        <v>7158.72</v>
      </c>
      <c r="L1982">
        <v>0</v>
      </c>
      <c r="M1982">
        <v>72892002</v>
      </c>
      <c r="N1982" t="s">
        <v>107</v>
      </c>
      <c r="O1982" s="2">
        <v>1.0416666666666666E-2</v>
      </c>
      <c r="P1982">
        <v>15</v>
      </c>
    </row>
    <row r="1983" spans="1:16" x14ac:dyDescent="0.25">
      <c r="A1983" t="s">
        <v>2609</v>
      </c>
      <c r="B1983" s="1">
        <v>41027.091122685182</v>
      </c>
      <c r="C1983" s="1">
        <v>41027.101539351854</v>
      </c>
      <c r="D1983" t="s">
        <v>1801</v>
      </c>
      <c r="E1983" t="s">
        <v>17</v>
      </c>
      <c r="F1983" t="s">
        <v>110</v>
      </c>
      <c r="G1983" t="s">
        <v>19</v>
      </c>
      <c r="H1983">
        <v>210098006</v>
      </c>
      <c r="I1983" t="s">
        <v>2610</v>
      </c>
      <c r="J1983">
        <v>142.58000000000001</v>
      </c>
      <c r="K1983">
        <v>207.63</v>
      </c>
      <c r="L1983">
        <v>0</v>
      </c>
      <c r="N1983" t="s">
        <v>21</v>
      </c>
      <c r="O1983" s="2">
        <v>1.0416666666666666E-2</v>
      </c>
      <c r="P1983">
        <v>15</v>
      </c>
    </row>
    <row r="1984" spans="1:16" x14ac:dyDescent="0.25">
      <c r="A1984" t="s">
        <v>2611</v>
      </c>
      <c r="B1984" s="1">
        <v>41027.346944444442</v>
      </c>
      <c r="C1984" s="1">
        <v>41027.388611111113</v>
      </c>
      <c r="D1984" t="s">
        <v>630</v>
      </c>
      <c r="E1984" t="s">
        <v>17</v>
      </c>
      <c r="F1984" t="s">
        <v>28</v>
      </c>
      <c r="G1984" t="s">
        <v>132</v>
      </c>
      <c r="H1984">
        <v>50849002</v>
      </c>
      <c r="I1984" t="s">
        <v>133</v>
      </c>
      <c r="J1984">
        <v>146.18</v>
      </c>
      <c r="K1984">
        <v>146.18</v>
      </c>
      <c r="L1984">
        <v>84.94</v>
      </c>
      <c r="N1984" t="s">
        <v>21</v>
      </c>
      <c r="O1984" s="2">
        <v>4.1666666666666664E-2</v>
      </c>
      <c r="P1984">
        <v>0</v>
      </c>
    </row>
    <row r="1985" spans="1:16" x14ac:dyDescent="0.25">
      <c r="A1985" t="s">
        <v>2612</v>
      </c>
      <c r="B1985" s="1">
        <v>41027.38417824074</v>
      </c>
      <c r="C1985" s="1">
        <v>41027.397777777776</v>
      </c>
      <c r="D1985" t="s">
        <v>2613</v>
      </c>
      <c r="E1985" t="s">
        <v>17</v>
      </c>
      <c r="F1985" t="s">
        <v>36</v>
      </c>
      <c r="G1985" t="s">
        <v>19</v>
      </c>
      <c r="H1985">
        <v>185345009</v>
      </c>
      <c r="I1985" t="s">
        <v>79</v>
      </c>
      <c r="J1985">
        <v>85.55</v>
      </c>
      <c r="K1985">
        <v>7924.76</v>
      </c>
      <c r="L1985">
        <v>0</v>
      </c>
      <c r="M1985">
        <v>10509002</v>
      </c>
      <c r="N1985" t="s">
        <v>80</v>
      </c>
      <c r="O1985" s="2">
        <v>1.3599537037037037E-2</v>
      </c>
      <c r="P1985">
        <v>19</v>
      </c>
    </row>
    <row r="1986" spans="1:16" x14ac:dyDescent="0.25">
      <c r="A1986" t="s">
        <v>2614</v>
      </c>
      <c r="B1986" s="1">
        <v>41027.44809027778</v>
      </c>
      <c r="C1986" s="1">
        <v>41027.458506944444</v>
      </c>
      <c r="D1986" t="s">
        <v>649</v>
      </c>
      <c r="E1986" t="s">
        <v>17</v>
      </c>
      <c r="F1986" t="s">
        <v>28</v>
      </c>
      <c r="G1986" t="s">
        <v>32</v>
      </c>
      <c r="H1986">
        <v>162673000</v>
      </c>
      <c r="I1986" t="s">
        <v>33</v>
      </c>
      <c r="J1986">
        <v>136.80000000000001</v>
      </c>
      <c r="K1986">
        <v>785.58</v>
      </c>
      <c r="L1986">
        <v>628.46</v>
      </c>
      <c r="N1986" t="s">
        <v>21</v>
      </c>
      <c r="O1986" s="2">
        <v>1.0416666666666666E-2</v>
      </c>
      <c r="P1986">
        <v>15</v>
      </c>
    </row>
    <row r="1987" spans="1:16" x14ac:dyDescent="0.25">
      <c r="A1987" t="s">
        <v>2615</v>
      </c>
      <c r="B1987" s="1">
        <v>41027.724074074074</v>
      </c>
      <c r="C1987" s="1">
        <v>41027.734490740739</v>
      </c>
      <c r="D1987" t="s">
        <v>378</v>
      </c>
      <c r="E1987" t="s">
        <v>17</v>
      </c>
      <c r="F1987" t="s">
        <v>28</v>
      </c>
      <c r="G1987" t="s">
        <v>24</v>
      </c>
      <c r="H1987">
        <v>185349003</v>
      </c>
      <c r="I1987" t="s">
        <v>29</v>
      </c>
      <c r="J1987">
        <v>85.55</v>
      </c>
      <c r="K1987">
        <v>551.64</v>
      </c>
      <c r="L1987">
        <v>345.3</v>
      </c>
      <c r="N1987" t="s">
        <v>21</v>
      </c>
      <c r="O1987" s="2">
        <v>1.0416666666666666E-2</v>
      </c>
      <c r="P1987">
        <v>15</v>
      </c>
    </row>
    <row r="1988" spans="1:16" x14ac:dyDescent="0.25">
      <c r="A1988" t="s">
        <v>2616</v>
      </c>
      <c r="B1988" s="1">
        <v>41027.753333333334</v>
      </c>
      <c r="C1988" s="1">
        <v>41027.763749999998</v>
      </c>
      <c r="D1988" t="s">
        <v>2035</v>
      </c>
      <c r="E1988" t="s">
        <v>17</v>
      </c>
      <c r="F1988" t="s">
        <v>18</v>
      </c>
      <c r="G1988" t="s">
        <v>19</v>
      </c>
      <c r="H1988">
        <v>185345009</v>
      </c>
      <c r="I1988" t="s">
        <v>79</v>
      </c>
      <c r="J1988">
        <v>85.55</v>
      </c>
      <c r="K1988">
        <v>85.55</v>
      </c>
      <c r="L1988">
        <v>0</v>
      </c>
      <c r="M1988">
        <v>444814009</v>
      </c>
      <c r="N1988" t="s">
        <v>100</v>
      </c>
      <c r="O1988" s="2">
        <v>1.0416666666666666E-2</v>
      </c>
      <c r="P1988">
        <v>15</v>
      </c>
    </row>
    <row r="1989" spans="1:16" x14ac:dyDescent="0.25">
      <c r="A1989" t="s">
        <v>2617</v>
      </c>
      <c r="B1989" s="1">
        <v>41027.935833333337</v>
      </c>
      <c r="C1989" s="1">
        <v>41027.946250000001</v>
      </c>
      <c r="D1989" t="s">
        <v>1411</v>
      </c>
      <c r="E1989" t="s">
        <v>17</v>
      </c>
      <c r="F1989" t="s">
        <v>28</v>
      </c>
      <c r="G1989" t="s">
        <v>24</v>
      </c>
      <c r="H1989">
        <v>185349003</v>
      </c>
      <c r="I1989" t="s">
        <v>29</v>
      </c>
      <c r="J1989">
        <v>85.55</v>
      </c>
      <c r="K1989">
        <v>221.55</v>
      </c>
      <c r="L1989">
        <v>145.24</v>
      </c>
      <c r="N1989" t="s">
        <v>21</v>
      </c>
      <c r="O1989" s="2">
        <v>1.0416666666666666E-2</v>
      </c>
      <c r="P1989">
        <v>15</v>
      </c>
    </row>
    <row r="1990" spans="1:16" x14ac:dyDescent="0.25">
      <c r="A1990" t="s">
        <v>2618</v>
      </c>
      <c r="B1990" s="1">
        <v>41027.994467592594</v>
      </c>
      <c r="C1990" s="1">
        <v>41028.004884259259</v>
      </c>
      <c r="D1990" t="s">
        <v>295</v>
      </c>
      <c r="E1990" t="s">
        <v>17</v>
      </c>
      <c r="F1990" t="s">
        <v>28</v>
      </c>
      <c r="G1990" t="s">
        <v>24</v>
      </c>
      <c r="H1990">
        <v>185349003</v>
      </c>
      <c r="I1990" t="s">
        <v>29</v>
      </c>
      <c r="J1990">
        <v>85.55</v>
      </c>
      <c r="K1990">
        <v>325.20999999999998</v>
      </c>
      <c r="L1990">
        <v>164.17</v>
      </c>
      <c r="N1990" t="s">
        <v>21</v>
      </c>
      <c r="O1990" s="2">
        <v>1.0416666666666666E-2</v>
      </c>
      <c r="P1990">
        <v>15</v>
      </c>
    </row>
    <row r="1991" spans="1:16" x14ac:dyDescent="0.25">
      <c r="A1991" t="s">
        <v>2619</v>
      </c>
      <c r="B1991" s="1">
        <v>41028.684108796297</v>
      </c>
      <c r="C1991" s="1">
        <v>41028.694525462961</v>
      </c>
      <c r="D1991" t="s">
        <v>1477</v>
      </c>
      <c r="E1991" t="s">
        <v>17</v>
      </c>
      <c r="F1991" t="s">
        <v>110</v>
      </c>
      <c r="G1991" t="s">
        <v>19</v>
      </c>
      <c r="H1991">
        <v>424619006</v>
      </c>
      <c r="I1991" t="s">
        <v>106</v>
      </c>
      <c r="J1991">
        <v>142.58000000000001</v>
      </c>
      <c r="K1991">
        <v>7579.8</v>
      </c>
      <c r="L1991">
        <v>5628.6</v>
      </c>
      <c r="M1991">
        <v>72892002</v>
      </c>
      <c r="N1991" t="s">
        <v>107</v>
      </c>
      <c r="O1991" s="2">
        <v>1.0416666666666666E-2</v>
      </c>
      <c r="P1991">
        <v>15</v>
      </c>
    </row>
    <row r="1992" spans="1:16" x14ac:dyDescent="0.25">
      <c r="A1992" t="s">
        <v>2620</v>
      </c>
      <c r="B1992" s="1">
        <v>41029.27484953704</v>
      </c>
      <c r="C1992" s="1">
        <v>41029.285266203704</v>
      </c>
      <c r="D1992" t="s">
        <v>2129</v>
      </c>
      <c r="E1992" t="s">
        <v>17</v>
      </c>
      <c r="F1992" t="s">
        <v>110</v>
      </c>
      <c r="G1992" t="s">
        <v>19</v>
      </c>
      <c r="H1992">
        <v>185349003</v>
      </c>
      <c r="I1992" t="s">
        <v>76</v>
      </c>
      <c r="J1992">
        <v>85.55</v>
      </c>
      <c r="K1992">
        <v>85.55</v>
      </c>
      <c r="L1992">
        <v>7.91</v>
      </c>
      <c r="M1992">
        <v>45595009</v>
      </c>
      <c r="N1992" t="s">
        <v>2195</v>
      </c>
      <c r="O1992" s="2">
        <v>1.0416666666666666E-2</v>
      </c>
      <c r="P1992">
        <v>15</v>
      </c>
    </row>
    <row r="1993" spans="1:16" x14ac:dyDescent="0.25">
      <c r="A1993" t="s">
        <v>2621</v>
      </c>
      <c r="B1993" s="1">
        <v>41029.306527777779</v>
      </c>
      <c r="C1993" s="1">
        <v>41029.316944444443</v>
      </c>
      <c r="D1993" t="s">
        <v>808</v>
      </c>
      <c r="E1993" t="s">
        <v>17</v>
      </c>
      <c r="F1993" t="s">
        <v>18</v>
      </c>
      <c r="G1993" t="s">
        <v>24</v>
      </c>
      <c r="H1993">
        <v>185347001</v>
      </c>
      <c r="I1993" t="s">
        <v>20</v>
      </c>
      <c r="J1993">
        <v>85.55</v>
      </c>
      <c r="K1993">
        <v>85.55</v>
      </c>
      <c r="L1993">
        <v>0</v>
      </c>
      <c r="N1993" t="s">
        <v>21</v>
      </c>
      <c r="O1993" s="2">
        <v>1.0416666666666666E-2</v>
      </c>
      <c r="P1993">
        <v>15</v>
      </c>
    </row>
    <row r="1994" spans="1:16" x14ac:dyDescent="0.25">
      <c r="A1994" t="s">
        <v>2622</v>
      </c>
      <c r="B1994" s="1">
        <v>41029.338460648149</v>
      </c>
      <c r="C1994" s="1">
        <v>41029.348877314813</v>
      </c>
      <c r="D1994" t="s">
        <v>2564</v>
      </c>
      <c r="E1994" t="s">
        <v>17</v>
      </c>
      <c r="F1994" t="s">
        <v>36</v>
      </c>
      <c r="G1994" t="s">
        <v>19</v>
      </c>
      <c r="H1994">
        <v>185345009</v>
      </c>
      <c r="I1994" t="s">
        <v>79</v>
      </c>
      <c r="J1994">
        <v>85.55</v>
      </c>
      <c r="K1994">
        <v>85.55</v>
      </c>
      <c r="L1994">
        <v>0</v>
      </c>
      <c r="M1994">
        <v>195662009</v>
      </c>
      <c r="N1994" t="s">
        <v>448</v>
      </c>
      <c r="O1994" s="2">
        <v>1.0416666666666666E-2</v>
      </c>
      <c r="P1994">
        <v>15</v>
      </c>
    </row>
    <row r="1995" spans="1:16" x14ac:dyDescent="0.25">
      <c r="A1995" t="s">
        <v>2623</v>
      </c>
      <c r="B1995" s="1">
        <v>41029.829965277779</v>
      </c>
      <c r="C1995" s="1">
        <v>41029.840381944443</v>
      </c>
      <c r="D1995" t="s">
        <v>1890</v>
      </c>
      <c r="E1995" t="s">
        <v>17</v>
      </c>
      <c r="F1995" t="s">
        <v>45</v>
      </c>
      <c r="G1995" t="s">
        <v>19</v>
      </c>
      <c r="H1995">
        <v>424619006</v>
      </c>
      <c r="I1995" t="s">
        <v>106</v>
      </c>
      <c r="J1995">
        <v>142.58000000000001</v>
      </c>
      <c r="K1995">
        <v>10821.31</v>
      </c>
      <c r="L1995">
        <v>10223.24</v>
      </c>
      <c r="M1995">
        <v>72892002</v>
      </c>
      <c r="N1995" t="s">
        <v>107</v>
      </c>
      <c r="O1995" s="2">
        <v>1.0416666666666666E-2</v>
      </c>
      <c r="P1995">
        <v>15</v>
      </c>
    </row>
    <row r="1996" spans="1:16" x14ac:dyDescent="0.25">
      <c r="A1996" t="s">
        <v>2624</v>
      </c>
      <c r="B1996" s="1">
        <v>41029.861979166664</v>
      </c>
      <c r="C1996" s="1">
        <v>41029.988368055558</v>
      </c>
      <c r="D1996" t="s">
        <v>116</v>
      </c>
      <c r="E1996" t="s">
        <v>17</v>
      </c>
      <c r="F1996" t="s">
        <v>18</v>
      </c>
      <c r="G1996" t="s">
        <v>19</v>
      </c>
      <c r="H1996">
        <v>185347001</v>
      </c>
      <c r="I1996" t="s">
        <v>20</v>
      </c>
      <c r="J1996">
        <v>85.55</v>
      </c>
      <c r="K1996">
        <v>1343.64</v>
      </c>
      <c r="L1996">
        <v>0</v>
      </c>
      <c r="N1996" t="s">
        <v>21</v>
      </c>
      <c r="O1996" s="2">
        <v>0.12638888888888888</v>
      </c>
      <c r="P1996">
        <v>2</v>
      </c>
    </row>
    <row r="1997" spans="1:16" x14ac:dyDescent="0.25">
      <c r="A1997" t="s">
        <v>2625</v>
      </c>
      <c r="B1997" s="1">
        <v>41029.978680555556</v>
      </c>
      <c r="C1997" s="1">
        <v>41029.98909722222</v>
      </c>
      <c r="D1997" t="s">
        <v>664</v>
      </c>
      <c r="E1997" t="s">
        <v>17</v>
      </c>
      <c r="F1997" t="s">
        <v>18</v>
      </c>
      <c r="G1997" t="s">
        <v>32</v>
      </c>
      <c r="H1997">
        <v>162673000</v>
      </c>
      <c r="I1997" t="s">
        <v>33</v>
      </c>
      <c r="J1997">
        <v>136.80000000000001</v>
      </c>
      <c r="K1997">
        <v>1280.47</v>
      </c>
      <c r="L1997">
        <v>0</v>
      </c>
      <c r="N1997" t="s">
        <v>21</v>
      </c>
      <c r="O1997" s="2">
        <v>1.0416666666666666E-2</v>
      </c>
      <c r="P1997">
        <v>15</v>
      </c>
    </row>
    <row r="1998" spans="1:16" x14ac:dyDescent="0.25">
      <c r="A1998" t="s">
        <v>2626</v>
      </c>
      <c r="B1998" s="1">
        <v>41029.985138888886</v>
      </c>
      <c r="C1998" s="1">
        <v>41030.076805555553</v>
      </c>
      <c r="D1998" t="s">
        <v>16</v>
      </c>
      <c r="E1998" t="s">
        <v>17</v>
      </c>
      <c r="F1998" t="s">
        <v>18</v>
      </c>
      <c r="G1998" t="s">
        <v>19</v>
      </c>
      <c r="H1998">
        <v>185347001</v>
      </c>
      <c r="I1998" t="s">
        <v>20</v>
      </c>
      <c r="J1998">
        <v>85.55</v>
      </c>
      <c r="K1998">
        <v>1125.54</v>
      </c>
      <c r="L1998">
        <v>0</v>
      </c>
      <c r="N1998" t="s">
        <v>21</v>
      </c>
      <c r="O1998" s="2">
        <v>9.166666666666666E-2</v>
      </c>
      <c r="P1998">
        <v>12</v>
      </c>
    </row>
    <row r="1999" spans="1:16" x14ac:dyDescent="0.25">
      <c r="A1999" t="s">
        <v>2627</v>
      </c>
      <c r="B1999" s="1">
        <v>41030.472638888888</v>
      </c>
      <c r="C1999" s="1">
        <v>41030.483055555553</v>
      </c>
      <c r="D1999" t="s">
        <v>1824</v>
      </c>
      <c r="E1999" t="s">
        <v>17</v>
      </c>
      <c r="F1999" t="s">
        <v>103</v>
      </c>
      <c r="G1999" t="s">
        <v>19</v>
      </c>
      <c r="H1999">
        <v>424441002</v>
      </c>
      <c r="I1999" t="s">
        <v>614</v>
      </c>
      <c r="J1999">
        <v>142.58000000000001</v>
      </c>
      <c r="K1999">
        <v>55211.58</v>
      </c>
      <c r="L1999">
        <v>0</v>
      </c>
      <c r="M1999">
        <v>72892002</v>
      </c>
      <c r="N1999" t="s">
        <v>107</v>
      </c>
      <c r="O1999" s="2">
        <v>1.0416666666666666E-2</v>
      </c>
      <c r="P1999">
        <v>15</v>
      </c>
    </row>
    <row r="2000" spans="1:16" x14ac:dyDescent="0.25">
      <c r="A2000" t="s">
        <v>2628</v>
      </c>
      <c r="B2000" s="1">
        <v>41030.724305555559</v>
      </c>
      <c r="C2000" s="1">
        <v>41030.734722222223</v>
      </c>
      <c r="D2000" t="s">
        <v>2018</v>
      </c>
      <c r="E2000" t="s">
        <v>17</v>
      </c>
      <c r="F2000" t="s">
        <v>28</v>
      </c>
      <c r="G2000" t="s">
        <v>60</v>
      </c>
      <c r="H2000">
        <v>702927004</v>
      </c>
      <c r="I2000" t="s">
        <v>61</v>
      </c>
      <c r="J2000">
        <v>142.58000000000001</v>
      </c>
      <c r="K2000">
        <v>142.58000000000001</v>
      </c>
      <c r="L2000">
        <v>82.06</v>
      </c>
      <c r="N2000" t="s">
        <v>21</v>
      </c>
      <c r="O2000" s="2">
        <v>1.0416666666666666E-2</v>
      </c>
      <c r="P2000">
        <v>15</v>
      </c>
    </row>
    <row r="2001" spans="1:16" x14ac:dyDescent="0.25">
      <c r="A2001" t="s">
        <v>2629</v>
      </c>
      <c r="B2001" s="1">
        <v>41030.748449074075</v>
      </c>
      <c r="C2001" s="1">
        <v>41030.79011574074</v>
      </c>
      <c r="D2001" t="s">
        <v>1489</v>
      </c>
      <c r="E2001" t="s">
        <v>17</v>
      </c>
      <c r="F2001" t="s">
        <v>18</v>
      </c>
      <c r="G2001" t="s">
        <v>132</v>
      </c>
      <c r="H2001">
        <v>183460006</v>
      </c>
      <c r="I2001" t="s">
        <v>1113</v>
      </c>
      <c r="J2001">
        <v>146.18</v>
      </c>
      <c r="K2001">
        <v>5251.55</v>
      </c>
      <c r="L2001">
        <v>0</v>
      </c>
      <c r="M2001">
        <v>72892002</v>
      </c>
      <c r="N2001" t="s">
        <v>107</v>
      </c>
      <c r="O2001" s="2">
        <v>4.1666666666666664E-2</v>
      </c>
      <c r="P2001">
        <v>0</v>
      </c>
    </row>
    <row r="2002" spans="1:16" x14ac:dyDescent="0.25">
      <c r="A2002" t="s">
        <v>2630</v>
      </c>
      <c r="B2002" s="1">
        <v>41031.168599537035</v>
      </c>
      <c r="C2002" s="1">
        <v>41031.179016203707</v>
      </c>
      <c r="D2002" t="s">
        <v>2022</v>
      </c>
      <c r="E2002" t="s">
        <v>17</v>
      </c>
      <c r="F2002" t="s">
        <v>18</v>
      </c>
      <c r="G2002" t="s">
        <v>19</v>
      </c>
      <c r="H2002">
        <v>424619006</v>
      </c>
      <c r="I2002" t="s">
        <v>106</v>
      </c>
      <c r="J2002">
        <v>142.58000000000001</v>
      </c>
      <c r="K2002">
        <v>12715.68</v>
      </c>
      <c r="L2002">
        <v>0</v>
      </c>
      <c r="M2002">
        <v>72892002</v>
      </c>
      <c r="N2002" t="s">
        <v>107</v>
      </c>
      <c r="O2002" s="2">
        <v>1.0416666666666666E-2</v>
      </c>
      <c r="P2002">
        <v>15</v>
      </c>
    </row>
    <row r="2003" spans="1:16" x14ac:dyDescent="0.25">
      <c r="A2003" t="s">
        <v>2631</v>
      </c>
      <c r="B2003" s="1">
        <v>41031.204293981478</v>
      </c>
      <c r="C2003" s="1">
        <v>41031.21471064815</v>
      </c>
      <c r="D2003" t="s">
        <v>190</v>
      </c>
      <c r="E2003" t="s">
        <v>17</v>
      </c>
      <c r="F2003" t="s">
        <v>18</v>
      </c>
      <c r="G2003" t="s">
        <v>24</v>
      </c>
      <c r="H2003">
        <v>185349003</v>
      </c>
      <c r="I2003" t="s">
        <v>29</v>
      </c>
      <c r="J2003">
        <v>85.55</v>
      </c>
      <c r="K2003">
        <v>367.49</v>
      </c>
      <c r="L2003">
        <v>0</v>
      </c>
      <c r="N2003" t="s">
        <v>21</v>
      </c>
      <c r="O2003" s="2">
        <v>1.0416666666666666E-2</v>
      </c>
      <c r="P2003">
        <v>15</v>
      </c>
    </row>
    <row r="2004" spans="1:16" x14ac:dyDescent="0.25">
      <c r="A2004" t="s">
        <v>2632</v>
      </c>
      <c r="B2004" s="1">
        <v>41031.332048611112</v>
      </c>
      <c r="C2004" s="1">
        <v>41031.372812499998</v>
      </c>
      <c r="D2004" t="s">
        <v>570</v>
      </c>
      <c r="E2004" t="s">
        <v>17</v>
      </c>
      <c r="F2004" t="s">
        <v>36</v>
      </c>
      <c r="G2004" t="s">
        <v>24</v>
      </c>
      <c r="H2004">
        <v>308335008</v>
      </c>
      <c r="I2004" t="s">
        <v>25</v>
      </c>
      <c r="J2004">
        <v>142.58000000000001</v>
      </c>
      <c r="K2004">
        <v>12027.04</v>
      </c>
      <c r="L2004">
        <v>0</v>
      </c>
      <c r="N2004" t="s">
        <v>21</v>
      </c>
      <c r="O2004" s="2">
        <v>4.0763888888888891E-2</v>
      </c>
      <c r="P2004">
        <v>58</v>
      </c>
    </row>
    <row r="2005" spans="1:16" x14ac:dyDescent="0.25">
      <c r="A2005" t="s">
        <v>2633</v>
      </c>
      <c r="B2005" s="1">
        <v>41031.790833333333</v>
      </c>
      <c r="C2005" s="1">
        <v>41031.832499999997</v>
      </c>
      <c r="D2005" t="s">
        <v>441</v>
      </c>
      <c r="E2005" t="s">
        <v>17</v>
      </c>
      <c r="F2005" t="s">
        <v>18</v>
      </c>
      <c r="G2005" t="s">
        <v>132</v>
      </c>
      <c r="H2005">
        <v>50849002</v>
      </c>
      <c r="I2005" t="s">
        <v>133</v>
      </c>
      <c r="J2005">
        <v>146.18</v>
      </c>
      <c r="K2005">
        <v>24711.05</v>
      </c>
      <c r="L2005">
        <v>0</v>
      </c>
      <c r="N2005" t="s">
        <v>21</v>
      </c>
      <c r="O2005" s="2">
        <v>4.1666666666666664E-2</v>
      </c>
      <c r="P2005">
        <v>0</v>
      </c>
    </row>
    <row r="2006" spans="1:16" x14ac:dyDescent="0.25">
      <c r="A2006" t="s">
        <v>2634</v>
      </c>
      <c r="B2006" s="1">
        <v>41031.833865740744</v>
      </c>
      <c r="C2006" s="1">
        <v>41031.844282407408</v>
      </c>
      <c r="D2006" t="s">
        <v>1380</v>
      </c>
      <c r="E2006" t="s">
        <v>17</v>
      </c>
      <c r="F2006" t="s">
        <v>28</v>
      </c>
      <c r="G2006" t="s">
        <v>19</v>
      </c>
      <c r="H2006">
        <v>185345009</v>
      </c>
      <c r="I2006" t="s">
        <v>79</v>
      </c>
      <c r="J2006">
        <v>85.55</v>
      </c>
      <c r="K2006">
        <v>85.55</v>
      </c>
      <c r="L2006">
        <v>36.44</v>
      </c>
      <c r="M2006">
        <v>36971009</v>
      </c>
      <c r="N2006" t="s">
        <v>1562</v>
      </c>
      <c r="O2006" s="2">
        <v>1.0416666666666666E-2</v>
      </c>
      <c r="P2006">
        <v>15</v>
      </c>
    </row>
    <row r="2007" spans="1:16" x14ac:dyDescent="0.25">
      <c r="A2007" t="s">
        <v>2635</v>
      </c>
      <c r="B2007" s="1">
        <v>41032.094641203701</v>
      </c>
      <c r="C2007" s="1">
        <v>41032.105057870373</v>
      </c>
      <c r="D2007" t="s">
        <v>151</v>
      </c>
      <c r="E2007" t="s">
        <v>17</v>
      </c>
      <c r="F2007" t="s">
        <v>18</v>
      </c>
      <c r="G2007" t="s">
        <v>24</v>
      </c>
      <c r="H2007">
        <v>185349003</v>
      </c>
      <c r="I2007" t="s">
        <v>29</v>
      </c>
      <c r="J2007">
        <v>85.55</v>
      </c>
      <c r="K2007">
        <v>149.56</v>
      </c>
      <c r="L2007">
        <v>0</v>
      </c>
      <c r="N2007" t="s">
        <v>21</v>
      </c>
      <c r="O2007" s="2">
        <v>1.0416666666666666E-2</v>
      </c>
      <c r="P2007">
        <v>15</v>
      </c>
    </row>
    <row r="2008" spans="1:16" x14ac:dyDescent="0.25">
      <c r="A2008" t="s">
        <v>2636</v>
      </c>
      <c r="B2008" s="1">
        <v>41032.306840277779</v>
      </c>
      <c r="C2008" s="1">
        <v>41032.317256944443</v>
      </c>
      <c r="D2008" t="s">
        <v>1895</v>
      </c>
      <c r="E2008" t="s">
        <v>17</v>
      </c>
      <c r="F2008" t="s">
        <v>110</v>
      </c>
      <c r="G2008" t="s">
        <v>19</v>
      </c>
      <c r="H2008">
        <v>185345009</v>
      </c>
      <c r="I2008" t="s">
        <v>79</v>
      </c>
      <c r="J2008">
        <v>85.55</v>
      </c>
      <c r="K2008">
        <v>85.55</v>
      </c>
      <c r="L2008">
        <v>7.91</v>
      </c>
      <c r="M2008">
        <v>444814009</v>
      </c>
      <c r="N2008" t="s">
        <v>100</v>
      </c>
      <c r="O2008" s="2">
        <v>1.0416666666666666E-2</v>
      </c>
      <c r="P2008">
        <v>15</v>
      </c>
    </row>
    <row r="2009" spans="1:16" x14ac:dyDescent="0.25">
      <c r="A2009" t="s">
        <v>2637</v>
      </c>
      <c r="B2009" s="1">
        <v>41032.714814814812</v>
      </c>
      <c r="C2009" s="1">
        <v>41032.725231481483</v>
      </c>
      <c r="D2009" t="s">
        <v>2439</v>
      </c>
      <c r="E2009" t="s">
        <v>17</v>
      </c>
      <c r="F2009" t="s">
        <v>18</v>
      </c>
      <c r="G2009" t="s">
        <v>19</v>
      </c>
      <c r="H2009">
        <v>185349003</v>
      </c>
      <c r="I2009" t="s">
        <v>76</v>
      </c>
      <c r="J2009">
        <v>85.55</v>
      </c>
      <c r="K2009">
        <v>85.55</v>
      </c>
      <c r="L2009">
        <v>0</v>
      </c>
      <c r="M2009">
        <v>403190006</v>
      </c>
      <c r="N2009" t="s">
        <v>2638</v>
      </c>
      <c r="O2009" s="2">
        <v>1.0416666666666666E-2</v>
      </c>
      <c r="P2009">
        <v>15</v>
      </c>
    </row>
    <row r="2010" spans="1:16" x14ac:dyDescent="0.25">
      <c r="A2010" t="s">
        <v>2639</v>
      </c>
      <c r="B2010" s="1">
        <v>41032.988368055558</v>
      </c>
      <c r="C2010" s="1">
        <v>41033.071701388886</v>
      </c>
      <c r="D2010" t="s">
        <v>116</v>
      </c>
      <c r="E2010" t="s">
        <v>17</v>
      </c>
      <c r="F2010" t="s">
        <v>18</v>
      </c>
      <c r="G2010" t="s">
        <v>19</v>
      </c>
      <c r="H2010">
        <v>185347001</v>
      </c>
      <c r="I2010" t="s">
        <v>20</v>
      </c>
      <c r="J2010">
        <v>85.55</v>
      </c>
      <c r="K2010">
        <v>1019.03</v>
      </c>
      <c r="L2010">
        <v>0</v>
      </c>
      <c r="N2010" t="s">
        <v>21</v>
      </c>
      <c r="O2010" s="2">
        <v>8.3333333333333329E-2</v>
      </c>
      <c r="P2010">
        <v>0</v>
      </c>
    </row>
    <row r="2011" spans="1:16" x14ac:dyDescent="0.25">
      <c r="A2011" t="s">
        <v>2640</v>
      </c>
      <c r="B2011" s="1">
        <v>41033.076805555553</v>
      </c>
      <c r="C2011" s="1">
        <v>41033.189305555556</v>
      </c>
      <c r="D2011" t="s">
        <v>16</v>
      </c>
      <c r="E2011" t="s">
        <v>17</v>
      </c>
      <c r="F2011" t="s">
        <v>18</v>
      </c>
      <c r="G2011" t="s">
        <v>19</v>
      </c>
      <c r="H2011">
        <v>185347001</v>
      </c>
      <c r="I2011" t="s">
        <v>20</v>
      </c>
      <c r="J2011">
        <v>85.55</v>
      </c>
      <c r="K2011">
        <v>1315.41</v>
      </c>
      <c r="L2011">
        <v>0</v>
      </c>
      <c r="N2011" t="s">
        <v>21</v>
      </c>
      <c r="O2011" s="2">
        <v>0.1125</v>
      </c>
      <c r="P2011">
        <v>42</v>
      </c>
    </row>
    <row r="2012" spans="1:16" x14ac:dyDescent="0.25">
      <c r="A2012" t="s">
        <v>2641</v>
      </c>
      <c r="B2012" s="1">
        <v>41033.189305555556</v>
      </c>
      <c r="C2012" s="1">
        <v>41033.19972222222</v>
      </c>
      <c r="D2012" t="s">
        <v>16</v>
      </c>
      <c r="E2012" t="s">
        <v>17</v>
      </c>
      <c r="F2012" t="s">
        <v>18</v>
      </c>
      <c r="G2012" t="s">
        <v>19</v>
      </c>
      <c r="H2012">
        <v>185347001</v>
      </c>
      <c r="I2012" t="s">
        <v>20</v>
      </c>
      <c r="J2012">
        <v>85.55</v>
      </c>
      <c r="K2012">
        <v>234.71</v>
      </c>
      <c r="L2012">
        <v>0</v>
      </c>
      <c r="N2012" t="s">
        <v>21</v>
      </c>
      <c r="O2012" s="2">
        <v>1.0416666666666666E-2</v>
      </c>
      <c r="P2012">
        <v>15</v>
      </c>
    </row>
    <row r="2013" spans="1:16" x14ac:dyDescent="0.25">
      <c r="A2013" t="s">
        <v>2642</v>
      </c>
      <c r="B2013" s="1">
        <v>41033.189618055556</v>
      </c>
      <c r="C2013" s="1">
        <v>41033.20003472222</v>
      </c>
      <c r="D2013" t="s">
        <v>109</v>
      </c>
      <c r="E2013" t="s">
        <v>17</v>
      </c>
      <c r="F2013" t="s">
        <v>28</v>
      </c>
      <c r="G2013" t="s">
        <v>32</v>
      </c>
      <c r="H2013">
        <v>162673000</v>
      </c>
      <c r="I2013" t="s">
        <v>33</v>
      </c>
      <c r="J2013">
        <v>136.80000000000001</v>
      </c>
      <c r="K2013">
        <v>980.25</v>
      </c>
      <c r="L2013">
        <v>752.2</v>
      </c>
      <c r="N2013" t="s">
        <v>21</v>
      </c>
      <c r="O2013" s="2">
        <v>1.0416666666666666E-2</v>
      </c>
      <c r="P2013">
        <v>15</v>
      </c>
    </row>
    <row r="2014" spans="1:16" x14ac:dyDescent="0.25">
      <c r="A2014" t="s">
        <v>2643</v>
      </c>
      <c r="B2014" s="1">
        <v>41033.508483796293</v>
      </c>
      <c r="C2014" s="1">
        <v>41033.518900462965</v>
      </c>
      <c r="D2014" t="s">
        <v>2047</v>
      </c>
      <c r="E2014" t="s">
        <v>17</v>
      </c>
      <c r="F2014" t="s">
        <v>28</v>
      </c>
      <c r="G2014" t="s">
        <v>60</v>
      </c>
      <c r="H2014">
        <v>702927004</v>
      </c>
      <c r="I2014" t="s">
        <v>61</v>
      </c>
      <c r="J2014">
        <v>142.58000000000001</v>
      </c>
      <c r="K2014">
        <v>142.58000000000001</v>
      </c>
      <c r="L2014">
        <v>82.06</v>
      </c>
      <c r="N2014" t="s">
        <v>21</v>
      </c>
      <c r="O2014" s="2">
        <v>1.0416666666666666E-2</v>
      </c>
      <c r="P2014">
        <v>15</v>
      </c>
    </row>
    <row r="2015" spans="1:16" x14ac:dyDescent="0.25">
      <c r="A2015" t="s">
        <v>2644</v>
      </c>
      <c r="B2015" s="1">
        <v>41033.668865740743</v>
      </c>
      <c r="C2015" s="1">
        <v>41033.679282407407</v>
      </c>
      <c r="D2015" t="s">
        <v>1359</v>
      </c>
      <c r="E2015" t="s">
        <v>17</v>
      </c>
      <c r="F2015" t="s">
        <v>36</v>
      </c>
      <c r="G2015" t="s">
        <v>19</v>
      </c>
      <c r="H2015">
        <v>185345009</v>
      </c>
      <c r="I2015" t="s">
        <v>79</v>
      </c>
      <c r="J2015">
        <v>85.55</v>
      </c>
      <c r="K2015">
        <v>85.55</v>
      </c>
      <c r="L2015">
        <v>0</v>
      </c>
      <c r="M2015">
        <v>444814009</v>
      </c>
      <c r="N2015" t="s">
        <v>100</v>
      </c>
      <c r="O2015" s="2">
        <v>1.0416666666666666E-2</v>
      </c>
      <c r="P2015">
        <v>15</v>
      </c>
    </row>
    <row r="2016" spans="1:16" x14ac:dyDescent="0.25">
      <c r="A2016" t="s">
        <v>2645</v>
      </c>
      <c r="B2016" s="1">
        <v>41033.79277777778</v>
      </c>
      <c r="C2016" s="1">
        <v>41033.803194444445</v>
      </c>
      <c r="D2016" t="s">
        <v>706</v>
      </c>
      <c r="E2016" t="s">
        <v>17</v>
      </c>
      <c r="F2016" t="s">
        <v>28</v>
      </c>
      <c r="G2016" t="s">
        <v>19</v>
      </c>
      <c r="H2016">
        <v>390906007</v>
      </c>
      <c r="I2016" t="s">
        <v>37</v>
      </c>
      <c r="J2016">
        <v>85.55</v>
      </c>
      <c r="K2016">
        <v>234.72</v>
      </c>
      <c r="L2016">
        <v>155.77000000000001</v>
      </c>
      <c r="M2016">
        <v>55822004</v>
      </c>
      <c r="N2016" t="s">
        <v>38</v>
      </c>
      <c r="O2016" s="2">
        <v>1.0416666666666666E-2</v>
      </c>
      <c r="P2016">
        <v>15</v>
      </c>
    </row>
    <row r="2017" spans="1:16" x14ac:dyDescent="0.25">
      <c r="A2017" t="s">
        <v>2646</v>
      </c>
      <c r="B2017" s="1">
        <v>41033.799641203703</v>
      </c>
      <c r="C2017" s="1">
        <v>41033.810057870367</v>
      </c>
      <c r="D2017" t="s">
        <v>230</v>
      </c>
      <c r="E2017" t="s">
        <v>17</v>
      </c>
      <c r="F2017" t="s">
        <v>28</v>
      </c>
      <c r="G2017" t="s">
        <v>60</v>
      </c>
      <c r="H2017">
        <v>702927004</v>
      </c>
      <c r="I2017" t="s">
        <v>61</v>
      </c>
      <c r="J2017">
        <v>142.58000000000001</v>
      </c>
      <c r="K2017">
        <v>142.58000000000001</v>
      </c>
      <c r="L2017">
        <v>82.06</v>
      </c>
      <c r="N2017" t="s">
        <v>21</v>
      </c>
      <c r="O2017" s="2">
        <v>1.0416666666666666E-2</v>
      </c>
      <c r="P2017">
        <v>15</v>
      </c>
    </row>
    <row r="2018" spans="1:16" x14ac:dyDescent="0.25">
      <c r="A2018" t="s">
        <v>2647</v>
      </c>
      <c r="B2018" s="1">
        <v>41034.290254629632</v>
      </c>
      <c r="C2018" s="1">
        <v>41034.300671296296</v>
      </c>
      <c r="D2018" t="s">
        <v>2003</v>
      </c>
      <c r="E2018" t="s">
        <v>17</v>
      </c>
      <c r="F2018" t="s">
        <v>110</v>
      </c>
      <c r="G2018" t="s">
        <v>24</v>
      </c>
      <c r="H2018">
        <v>185347001</v>
      </c>
      <c r="I2018" t="s">
        <v>20</v>
      </c>
      <c r="J2018">
        <v>85.55</v>
      </c>
      <c r="K2018">
        <v>85.55</v>
      </c>
      <c r="L2018">
        <v>0</v>
      </c>
      <c r="N2018" t="s">
        <v>21</v>
      </c>
      <c r="O2018" s="2">
        <v>1.0416666666666666E-2</v>
      </c>
      <c r="P2018">
        <v>15</v>
      </c>
    </row>
    <row r="2019" spans="1:16" x14ac:dyDescent="0.25">
      <c r="A2019" t="s">
        <v>2648</v>
      </c>
      <c r="B2019" s="1">
        <v>41034.298125000001</v>
      </c>
      <c r="C2019" s="1">
        <v>41034.308541666665</v>
      </c>
      <c r="D2019" t="s">
        <v>549</v>
      </c>
      <c r="E2019" t="s">
        <v>17</v>
      </c>
      <c r="F2019" t="s">
        <v>28</v>
      </c>
      <c r="G2019" t="s">
        <v>19</v>
      </c>
      <c r="H2019">
        <v>439740005</v>
      </c>
      <c r="I2019" t="s">
        <v>256</v>
      </c>
      <c r="J2019">
        <v>142.58000000000001</v>
      </c>
      <c r="K2019">
        <v>142.58000000000001</v>
      </c>
      <c r="L2019">
        <v>82.06</v>
      </c>
      <c r="M2019">
        <v>254837009</v>
      </c>
      <c r="N2019" t="s">
        <v>257</v>
      </c>
      <c r="O2019" s="2">
        <v>1.0416666666666666E-2</v>
      </c>
      <c r="P2019">
        <v>15</v>
      </c>
    </row>
    <row r="2020" spans="1:16" x14ac:dyDescent="0.25">
      <c r="A2020" t="s">
        <v>2649</v>
      </c>
      <c r="B2020" s="1">
        <v>41034.298125000001</v>
      </c>
      <c r="C2020" s="1">
        <v>41035.298125000001</v>
      </c>
      <c r="D2020" t="s">
        <v>549</v>
      </c>
      <c r="E2020" t="s">
        <v>17</v>
      </c>
      <c r="F2020" t="s">
        <v>28</v>
      </c>
      <c r="G2020" t="s">
        <v>67</v>
      </c>
      <c r="H2020">
        <v>410410006</v>
      </c>
      <c r="I2020" t="s">
        <v>259</v>
      </c>
      <c r="J2020">
        <v>146.18</v>
      </c>
      <c r="K2020">
        <v>258.12</v>
      </c>
      <c r="L2020">
        <v>174.5</v>
      </c>
      <c r="M2020">
        <v>254837009</v>
      </c>
      <c r="N2020" t="s">
        <v>257</v>
      </c>
      <c r="O2020" s="2">
        <v>1</v>
      </c>
      <c r="P2020">
        <v>0</v>
      </c>
    </row>
    <row r="2021" spans="1:16" x14ac:dyDescent="0.25">
      <c r="A2021" t="s">
        <v>2650</v>
      </c>
      <c r="B2021" s="1">
        <v>41034.31108796296</v>
      </c>
      <c r="C2021" s="1">
        <v>41034.321504629632</v>
      </c>
      <c r="D2021" t="s">
        <v>549</v>
      </c>
      <c r="E2021" t="s">
        <v>17</v>
      </c>
      <c r="F2021" t="s">
        <v>28</v>
      </c>
      <c r="G2021" t="s">
        <v>19</v>
      </c>
      <c r="H2021">
        <v>185389009</v>
      </c>
      <c r="I2021" t="s">
        <v>261</v>
      </c>
      <c r="J2021">
        <v>85.55</v>
      </c>
      <c r="K2021">
        <v>11461.36</v>
      </c>
      <c r="L2021">
        <v>9137.09</v>
      </c>
      <c r="M2021">
        <v>254837009</v>
      </c>
      <c r="N2021" t="s">
        <v>257</v>
      </c>
      <c r="O2021" s="2">
        <v>1.0416666666666666E-2</v>
      </c>
      <c r="P2021">
        <v>15</v>
      </c>
    </row>
    <row r="2022" spans="1:16" x14ac:dyDescent="0.25">
      <c r="A2022" t="s">
        <v>2651</v>
      </c>
      <c r="B2022" s="1">
        <v>41034.346944444442</v>
      </c>
      <c r="C2022" s="1">
        <v>41034.388611111113</v>
      </c>
      <c r="D2022" t="s">
        <v>630</v>
      </c>
      <c r="E2022" t="s">
        <v>17</v>
      </c>
      <c r="F2022" t="s">
        <v>28</v>
      </c>
      <c r="G2022" t="s">
        <v>132</v>
      </c>
      <c r="H2022">
        <v>50849002</v>
      </c>
      <c r="I2022" t="s">
        <v>133</v>
      </c>
      <c r="J2022">
        <v>146.18</v>
      </c>
      <c r="K2022">
        <v>146.18</v>
      </c>
      <c r="L2022">
        <v>84.94</v>
      </c>
      <c r="N2022" t="s">
        <v>21</v>
      </c>
      <c r="O2022" s="2">
        <v>4.1666666666666664E-2</v>
      </c>
      <c r="P2022">
        <v>0</v>
      </c>
    </row>
    <row r="2023" spans="1:16" x14ac:dyDescent="0.25">
      <c r="A2023" t="s">
        <v>2652</v>
      </c>
      <c r="B2023" s="1">
        <v>41034.629664351851</v>
      </c>
      <c r="C2023" s="1">
        <v>41034.640081018515</v>
      </c>
      <c r="D2023" t="s">
        <v>683</v>
      </c>
      <c r="E2023" t="s">
        <v>17</v>
      </c>
      <c r="F2023" t="s">
        <v>18</v>
      </c>
      <c r="G2023" t="s">
        <v>32</v>
      </c>
      <c r="H2023">
        <v>162673000</v>
      </c>
      <c r="I2023" t="s">
        <v>33</v>
      </c>
      <c r="J2023">
        <v>136.80000000000001</v>
      </c>
      <c r="K2023">
        <v>14563.65</v>
      </c>
      <c r="L2023">
        <v>0</v>
      </c>
      <c r="N2023" t="s">
        <v>21</v>
      </c>
      <c r="O2023" s="2">
        <v>1.0416666666666666E-2</v>
      </c>
      <c r="P2023">
        <v>15</v>
      </c>
    </row>
    <row r="2024" spans="1:16" x14ac:dyDescent="0.25">
      <c r="A2024" t="s">
        <v>2653</v>
      </c>
      <c r="B2024" s="1">
        <v>41034.668298611112</v>
      </c>
      <c r="C2024" s="1">
        <v>41034.678715277776</v>
      </c>
      <c r="D2024" t="s">
        <v>2654</v>
      </c>
      <c r="E2024" t="s">
        <v>17</v>
      </c>
      <c r="F2024" t="s">
        <v>75</v>
      </c>
      <c r="G2024" t="s">
        <v>19</v>
      </c>
      <c r="H2024">
        <v>185345009</v>
      </c>
      <c r="I2024" t="s">
        <v>79</v>
      </c>
      <c r="J2024">
        <v>85.55</v>
      </c>
      <c r="K2024">
        <v>85.55</v>
      </c>
      <c r="L2024">
        <v>0</v>
      </c>
      <c r="M2024">
        <v>444814009</v>
      </c>
      <c r="N2024" t="s">
        <v>100</v>
      </c>
      <c r="O2024" s="2">
        <v>1.0416666666666666E-2</v>
      </c>
      <c r="P2024">
        <v>15</v>
      </c>
    </row>
    <row r="2025" spans="1:16" x14ac:dyDescent="0.25">
      <c r="A2025" t="s">
        <v>2655</v>
      </c>
      <c r="B2025" s="1">
        <v>41034.69972222222</v>
      </c>
      <c r="C2025" s="1">
        <v>41034.710138888891</v>
      </c>
      <c r="D2025" t="s">
        <v>16</v>
      </c>
      <c r="E2025" t="s">
        <v>17</v>
      </c>
      <c r="F2025" t="s">
        <v>18</v>
      </c>
      <c r="G2025" t="s">
        <v>32</v>
      </c>
      <c r="H2025">
        <v>162673000</v>
      </c>
      <c r="I2025" t="s">
        <v>33</v>
      </c>
      <c r="J2025">
        <v>136.80000000000001</v>
      </c>
      <c r="K2025">
        <v>136.80000000000001</v>
      </c>
      <c r="L2025">
        <v>0</v>
      </c>
      <c r="N2025" t="s">
        <v>21</v>
      </c>
      <c r="O2025" s="2">
        <v>1.0416666666666666E-2</v>
      </c>
      <c r="P2025">
        <v>15</v>
      </c>
    </row>
    <row r="2026" spans="1:16" x14ac:dyDescent="0.25">
      <c r="A2026" t="s">
        <v>2656</v>
      </c>
      <c r="B2026" s="1">
        <v>41034.706226851849</v>
      </c>
      <c r="C2026" s="1">
        <v>41034.716643518521</v>
      </c>
      <c r="D2026" t="s">
        <v>1220</v>
      </c>
      <c r="E2026" t="s">
        <v>17</v>
      </c>
      <c r="F2026" t="s">
        <v>18</v>
      </c>
      <c r="G2026" t="s">
        <v>19</v>
      </c>
      <c r="H2026">
        <v>424619006</v>
      </c>
      <c r="I2026" t="s">
        <v>106</v>
      </c>
      <c r="J2026">
        <v>142.58000000000001</v>
      </c>
      <c r="K2026">
        <v>11632.48</v>
      </c>
      <c r="L2026">
        <v>0</v>
      </c>
      <c r="M2026">
        <v>72892002</v>
      </c>
      <c r="N2026" t="s">
        <v>107</v>
      </c>
      <c r="O2026" s="2">
        <v>1.0416666666666666E-2</v>
      </c>
      <c r="P2026">
        <v>15</v>
      </c>
    </row>
    <row r="2027" spans="1:16" x14ac:dyDescent="0.25">
      <c r="A2027" t="s">
        <v>2657</v>
      </c>
      <c r="B2027" s="1">
        <v>41035.019456018519</v>
      </c>
      <c r="C2027" s="1">
        <v>41035.029872685183</v>
      </c>
      <c r="D2027" t="s">
        <v>733</v>
      </c>
      <c r="E2027" t="s">
        <v>17</v>
      </c>
      <c r="F2027" t="s">
        <v>103</v>
      </c>
      <c r="G2027" t="s">
        <v>24</v>
      </c>
      <c r="H2027">
        <v>698314001</v>
      </c>
      <c r="I2027" t="s">
        <v>97</v>
      </c>
      <c r="J2027">
        <v>142.58000000000001</v>
      </c>
      <c r="K2027">
        <v>154.08000000000001</v>
      </c>
      <c r="L2027">
        <v>0</v>
      </c>
      <c r="N2027" t="s">
        <v>21</v>
      </c>
      <c r="O2027" s="2">
        <v>1.0416666666666666E-2</v>
      </c>
      <c r="P2027">
        <v>15</v>
      </c>
    </row>
    <row r="2028" spans="1:16" x14ac:dyDescent="0.25">
      <c r="A2028" t="s">
        <v>2658</v>
      </c>
      <c r="B2028" s="1">
        <v>41035.400891203702</v>
      </c>
      <c r="C2028" s="1">
        <v>41035.411307870374</v>
      </c>
      <c r="D2028" t="s">
        <v>123</v>
      </c>
      <c r="E2028" t="s">
        <v>17</v>
      </c>
      <c r="F2028" t="s">
        <v>28</v>
      </c>
      <c r="G2028" t="s">
        <v>60</v>
      </c>
      <c r="H2028">
        <v>702927004</v>
      </c>
      <c r="I2028" t="s">
        <v>61</v>
      </c>
      <c r="J2028">
        <v>142.58000000000001</v>
      </c>
      <c r="K2028">
        <v>142.58000000000001</v>
      </c>
      <c r="L2028">
        <v>82.06</v>
      </c>
      <c r="N2028" t="s">
        <v>21</v>
      </c>
      <c r="O2028" s="2">
        <v>1.0416666666666666E-2</v>
      </c>
      <c r="P2028">
        <v>15</v>
      </c>
    </row>
    <row r="2029" spans="1:16" x14ac:dyDescent="0.25">
      <c r="A2029" t="s">
        <v>2659</v>
      </c>
      <c r="B2029" s="1">
        <v>41035.612708333334</v>
      </c>
      <c r="C2029" s="1">
        <v>41036.612708333334</v>
      </c>
      <c r="D2029" t="s">
        <v>49</v>
      </c>
      <c r="E2029" t="s">
        <v>17</v>
      </c>
      <c r="F2029" t="s">
        <v>18</v>
      </c>
      <c r="G2029" t="s">
        <v>67</v>
      </c>
      <c r="H2029">
        <v>185347001</v>
      </c>
      <c r="I2029" t="s">
        <v>46</v>
      </c>
      <c r="J2029">
        <v>87.71</v>
      </c>
      <c r="K2029">
        <v>10602.83</v>
      </c>
      <c r="L2029">
        <v>0</v>
      </c>
      <c r="M2029">
        <v>67811000119102</v>
      </c>
      <c r="N2029" t="s">
        <v>169</v>
      </c>
      <c r="O2029" s="2">
        <v>1</v>
      </c>
      <c r="P2029">
        <v>0</v>
      </c>
    </row>
    <row r="2030" spans="1:16" x14ac:dyDescent="0.25">
      <c r="A2030" t="s">
        <v>2660</v>
      </c>
      <c r="B2030" s="1">
        <v>41035.684108796297</v>
      </c>
      <c r="C2030" s="1">
        <v>41035.725775462961</v>
      </c>
      <c r="D2030" t="s">
        <v>1477</v>
      </c>
      <c r="E2030" t="s">
        <v>17</v>
      </c>
      <c r="F2030" t="s">
        <v>110</v>
      </c>
      <c r="G2030" t="s">
        <v>132</v>
      </c>
      <c r="H2030">
        <v>183460006</v>
      </c>
      <c r="I2030" t="s">
        <v>1113</v>
      </c>
      <c r="J2030">
        <v>146.18</v>
      </c>
      <c r="K2030">
        <v>577.58000000000004</v>
      </c>
      <c r="L2030">
        <v>376.93</v>
      </c>
      <c r="M2030">
        <v>72892002</v>
      </c>
      <c r="N2030" t="s">
        <v>107</v>
      </c>
      <c r="O2030" s="2">
        <v>4.1666666666666664E-2</v>
      </c>
      <c r="P2030">
        <v>0</v>
      </c>
    </row>
    <row r="2031" spans="1:16" x14ac:dyDescent="0.25">
      <c r="A2031" t="s">
        <v>2661</v>
      </c>
      <c r="B2031" s="1">
        <v>41035.720879629633</v>
      </c>
      <c r="C2031" s="1">
        <v>41035.731296296297</v>
      </c>
      <c r="D2031" t="s">
        <v>2282</v>
      </c>
      <c r="E2031" t="s">
        <v>17</v>
      </c>
      <c r="F2031" t="s">
        <v>18</v>
      </c>
      <c r="G2031" t="s">
        <v>19</v>
      </c>
      <c r="H2031">
        <v>424619006</v>
      </c>
      <c r="I2031" t="s">
        <v>106</v>
      </c>
      <c r="J2031">
        <v>142.58000000000001</v>
      </c>
      <c r="K2031">
        <v>13076.55</v>
      </c>
      <c r="L2031">
        <v>0</v>
      </c>
      <c r="M2031">
        <v>72892002</v>
      </c>
      <c r="N2031" t="s">
        <v>107</v>
      </c>
      <c r="O2031" s="2">
        <v>1.0416666666666666E-2</v>
      </c>
      <c r="P2031">
        <v>15</v>
      </c>
    </row>
    <row r="2032" spans="1:16" x14ac:dyDescent="0.25">
      <c r="A2032" t="s">
        <v>2662</v>
      </c>
      <c r="B2032" s="1">
        <v>41035.755254629628</v>
      </c>
      <c r="C2032" s="1">
        <v>41035.7656712963</v>
      </c>
      <c r="D2032" t="s">
        <v>737</v>
      </c>
      <c r="E2032" t="s">
        <v>17</v>
      </c>
      <c r="F2032" t="s">
        <v>103</v>
      </c>
      <c r="G2032" t="s">
        <v>24</v>
      </c>
      <c r="H2032">
        <v>698314001</v>
      </c>
      <c r="I2032" t="s">
        <v>97</v>
      </c>
      <c r="J2032">
        <v>142.58000000000001</v>
      </c>
      <c r="K2032">
        <v>157.97</v>
      </c>
      <c r="L2032">
        <v>0</v>
      </c>
      <c r="N2032" t="s">
        <v>21</v>
      </c>
      <c r="O2032" s="2">
        <v>1.0416666666666666E-2</v>
      </c>
      <c r="P2032">
        <v>15</v>
      </c>
    </row>
    <row r="2033" spans="1:16" x14ac:dyDescent="0.25">
      <c r="A2033" t="s">
        <v>2663</v>
      </c>
      <c r="B2033" s="1">
        <v>41035.926736111112</v>
      </c>
      <c r="C2033" s="1">
        <v>41035.937152777777</v>
      </c>
      <c r="D2033" t="s">
        <v>2227</v>
      </c>
      <c r="E2033" t="s">
        <v>17</v>
      </c>
      <c r="F2033" t="s">
        <v>56</v>
      </c>
      <c r="G2033" t="s">
        <v>60</v>
      </c>
      <c r="H2033">
        <v>702927004</v>
      </c>
      <c r="I2033" t="s">
        <v>61</v>
      </c>
      <c r="J2033">
        <v>142.58000000000001</v>
      </c>
      <c r="K2033">
        <v>278.58</v>
      </c>
      <c r="L2033">
        <v>169.65</v>
      </c>
      <c r="N2033" t="s">
        <v>21</v>
      </c>
      <c r="O2033" s="2">
        <v>1.0416666666666666E-2</v>
      </c>
      <c r="P2033">
        <v>15</v>
      </c>
    </row>
    <row r="2034" spans="1:16" x14ac:dyDescent="0.25">
      <c r="A2034" t="s">
        <v>2664</v>
      </c>
      <c r="B2034" s="1">
        <v>41036.071701388886</v>
      </c>
      <c r="C2034" s="1">
        <v>41036.129340277781</v>
      </c>
      <c r="D2034" t="s">
        <v>116</v>
      </c>
      <c r="E2034" t="s">
        <v>17</v>
      </c>
      <c r="F2034" t="s">
        <v>18</v>
      </c>
      <c r="G2034" t="s">
        <v>19</v>
      </c>
      <c r="H2034">
        <v>185347001</v>
      </c>
      <c r="I2034" t="s">
        <v>20</v>
      </c>
      <c r="J2034">
        <v>85.55</v>
      </c>
      <c r="K2034">
        <v>1269.28</v>
      </c>
      <c r="L2034">
        <v>0</v>
      </c>
      <c r="N2034" t="s">
        <v>21</v>
      </c>
      <c r="O2034" s="2">
        <v>5.7638888888888892E-2</v>
      </c>
      <c r="P2034">
        <v>23</v>
      </c>
    </row>
    <row r="2035" spans="1:16" x14ac:dyDescent="0.25">
      <c r="A2035" t="s">
        <v>2665</v>
      </c>
      <c r="B2035" s="1">
        <v>41036.078067129631</v>
      </c>
      <c r="C2035" s="1">
        <v>41036.088483796295</v>
      </c>
      <c r="D2035" t="s">
        <v>2613</v>
      </c>
      <c r="E2035" t="s">
        <v>17</v>
      </c>
      <c r="F2035" t="s">
        <v>36</v>
      </c>
      <c r="G2035" t="s">
        <v>24</v>
      </c>
      <c r="H2035">
        <v>185349003</v>
      </c>
      <c r="I2035" t="s">
        <v>29</v>
      </c>
      <c r="J2035">
        <v>85.55</v>
      </c>
      <c r="K2035">
        <v>221.55</v>
      </c>
      <c r="L2035">
        <v>0</v>
      </c>
      <c r="N2035" t="s">
        <v>21</v>
      </c>
      <c r="O2035" s="2">
        <v>1.0416666666666666E-2</v>
      </c>
      <c r="P2035">
        <v>15</v>
      </c>
    </row>
    <row r="2036" spans="1:16" x14ac:dyDescent="0.25">
      <c r="A2036" t="s">
        <v>2666</v>
      </c>
      <c r="B2036" s="1">
        <v>41036.129340277781</v>
      </c>
      <c r="C2036" s="1">
        <v>41036.139756944445</v>
      </c>
      <c r="D2036" t="s">
        <v>116</v>
      </c>
      <c r="E2036" t="s">
        <v>17</v>
      </c>
      <c r="F2036" t="s">
        <v>18</v>
      </c>
      <c r="G2036" t="s">
        <v>24</v>
      </c>
      <c r="H2036">
        <v>185349003</v>
      </c>
      <c r="I2036" t="s">
        <v>29</v>
      </c>
      <c r="J2036">
        <v>85.55</v>
      </c>
      <c r="K2036">
        <v>85.55</v>
      </c>
      <c r="L2036">
        <v>0</v>
      </c>
      <c r="N2036" t="s">
        <v>21</v>
      </c>
      <c r="O2036" s="2">
        <v>1.0416666666666666E-2</v>
      </c>
      <c r="P2036">
        <v>15</v>
      </c>
    </row>
    <row r="2037" spans="1:16" x14ac:dyDescent="0.25">
      <c r="A2037" t="s">
        <v>2667</v>
      </c>
      <c r="B2037" s="1">
        <v>41036.180034722223</v>
      </c>
      <c r="C2037" s="1">
        <v>41036.190451388888</v>
      </c>
      <c r="D2037" t="s">
        <v>116</v>
      </c>
      <c r="E2037" t="s">
        <v>17</v>
      </c>
      <c r="F2037" t="s">
        <v>18</v>
      </c>
      <c r="G2037" t="s">
        <v>19</v>
      </c>
      <c r="H2037">
        <v>185347001</v>
      </c>
      <c r="I2037" t="s">
        <v>20</v>
      </c>
      <c r="J2037">
        <v>85.55</v>
      </c>
      <c r="K2037">
        <v>234.71</v>
      </c>
      <c r="L2037">
        <v>0</v>
      </c>
      <c r="N2037" t="s">
        <v>21</v>
      </c>
      <c r="O2037" s="2">
        <v>1.0416666666666666E-2</v>
      </c>
      <c r="P2037">
        <v>15</v>
      </c>
    </row>
    <row r="2038" spans="1:16" x14ac:dyDescent="0.25">
      <c r="A2038" t="s">
        <v>2668</v>
      </c>
      <c r="B2038" s="1">
        <v>41036.189305555556</v>
      </c>
      <c r="C2038" s="1">
        <v>41036.318472222221</v>
      </c>
      <c r="D2038" t="s">
        <v>16</v>
      </c>
      <c r="E2038" t="s">
        <v>17</v>
      </c>
      <c r="F2038" t="s">
        <v>18</v>
      </c>
      <c r="G2038" t="s">
        <v>19</v>
      </c>
      <c r="H2038">
        <v>185347001</v>
      </c>
      <c r="I2038" t="s">
        <v>20</v>
      </c>
      <c r="J2038">
        <v>85.55</v>
      </c>
      <c r="K2038">
        <v>816.42</v>
      </c>
      <c r="L2038">
        <v>0</v>
      </c>
      <c r="N2038" t="s">
        <v>21</v>
      </c>
      <c r="O2038" s="2">
        <v>0.12916666666666668</v>
      </c>
      <c r="P2038">
        <v>6</v>
      </c>
    </row>
    <row r="2039" spans="1:16" x14ac:dyDescent="0.25">
      <c r="A2039" t="s">
        <v>2669</v>
      </c>
      <c r="B2039" s="1">
        <v>41036.415162037039</v>
      </c>
      <c r="C2039" s="1">
        <v>41036.425578703704</v>
      </c>
      <c r="D2039" t="s">
        <v>127</v>
      </c>
      <c r="E2039" t="s">
        <v>17</v>
      </c>
      <c r="F2039" t="s">
        <v>36</v>
      </c>
      <c r="G2039" t="s">
        <v>32</v>
      </c>
      <c r="H2039">
        <v>308646001</v>
      </c>
      <c r="I2039" t="s">
        <v>1088</v>
      </c>
      <c r="J2039">
        <v>136.80000000000001</v>
      </c>
      <c r="K2039">
        <v>0</v>
      </c>
      <c r="L2039">
        <v>0</v>
      </c>
      <c r="M2039">
        <v>126906006</v>
      </c>
      <c r="N2039" t="s">
        <v>2431</v>
      </c>
      <c r="O2039" s="2">
        <v>1.0416666666666666E-2</v>
      </c>
      <c r="P2039">
        <v>15</v>
      </c>
    </row>
    <row r="2040" spans="1:16" x14ac:dyDescent="0.25">
      <c r="A2040" t="s">
        <v>2670</v>
      </c>
      <c r="B2040" s="1">
        <v>41036.689016203702</v>
      </c>
      <c r="C2040" s="1">
        <v>41036.699432870373</v>
      </c>
      <c r="D2040" t="s">
        <v>27</v>
      </c>
      <c r="E2040" t="s">
        <v>17</v>
      </c>
      <c r="F2040" t="s">
        <v>28</v>
      </c>
      <c r="G2040" t="s">
        <v>24</v>
      </c>
      <c r="H2040">
        <v>185349003</v>
      </c>
      <c r="I2040" t="s">
        <v>29</v>
      </c>
      <c r="J2040">
        <v>85.55</v>
      </c>
      <c r="K2040">
        <v>395.85</v>
      </c>
      <c r="L2040">
        <v>252.68</v>
      </c>
      <c r="N2040" t="s">
        <v>21</v>
      </c>
      <c r="O2040" s="2">
        <v>1.0416666666666666E-2</v>
      </c>
      <c r="P2040">
        <v>15</v>
      </c>
    </row>
    <row r="2041" spans="1:16" x14ac:dyDescent="0.25">
      <c r="A2041" t="s">
        <v>2671</v>
      </c>
      <c r="B2041" s="1">
        <v>41037.344502314816</v>
      </c>
      <c r="C2041" s="1">
        <v>41037.35491898148</v>
      </c>
      <c r="D2041" t="s">
        <v>2014</v>
      </c>
      <c r="E2041" t="s">
        <v>17</v>
      </c>
      <c r="F2041" t="s">
        <v>18</v>
      </c>
      <c r="G2041" t="s">
        <v>60</v>
      </c>
      <c r="H2041">
        <v>702927004</v>
      </c>
      <c r="I2041" t="s">
        <v>61</v>
      </c>
      <c r="J2041">
        <v>142.58000000000001</v>
      </c>
      <c r="K2041">
        <v>44592.66</v>
      </c>
      <c r="L2041">
        <v>0</v>
      </c>
      <c r="N2041" t="s">
        <v>21</v>
      </c>
      <c r="O2041" s="2">
        <v>1.0416666666666666E-2</v>
      </c>
      <c r="P2041">
        <v>15</v>
      </c>
    </row>
    <row r="2042" spans="1:16" x14ac:dyDescent="0.25">
      <c r="A2042" t="s">
        <v>2672</v>
      </c>
      <c r="B2042" s="1">
        <v>41037.461296296293</v>
      </c>
      <c r="C2042" s="1">
        <v>41037.471712962964</v>
      </c>
      <c r="D2042" t="s">
        <v>396</v>
      </c>
      <c r="E2042" t="s">
        <v>17</v>
      </c>
      <c r="F2042" t="s">
        <v>18</v>
      </c>
      <c r="G2042" t="s">
        <v>60</v>
      </c>
      <c r="H2042">
        <v>702927004</v>
      </c>
      <c r="I2042" t="s">
        <v>61</v>
      </c>
      <c r="J2042">
        <v>142.58000000000001</v>
      </c>
      <c r="K2042">
        <v>30421.73</v>
      </c>
      <c r="L2042">
        <v>0</v>
      </c>
      <c r="N2042" t="s">
        <v>21</v>
      </c>
      <c r="O2042" s="2">
        <v>1.0416666666666666E-2</v>
      </c>
      <c r="P2042">
        <v>15</v>
      </c>
    </row>
    <row r="2043" spans="1:16" x14ac:dyDescent="0.25">
      <c r="A2043" t="s">
        <v>2673</v>
      </c>
      <c r="B2043" s="1">
        <v>41037.555868055555</v>
      </c>
      <c r="C2043" s="1">
        <v>41037.566284722219</v>
      </c>
      <c r="D2043" t="s">
        <v>891</v>
      </c>
      <c r="E2043" t="s">
        <v>17</v>
      </c>
      <c r="F2043" t="s">
        <v>110</v>
      </c>
      <c r="G2043" t="s">
        <v>24</v>
      </c>
      <c r="H2043">
        <v>185349003</v>
      </c>
      <c r="I2043" t="s">
        <v>29</v>
      </c>
      <c r="J2043">
        <v>85.55</v>
      </c>
      <c r="K2043">
        <v>275.45999999999998</v>
      </c>
      <c r="L2043">
        <v>0</v>
      </c>
      <c r="N2043" t="s">
        <v>21</v>
      </c>
      <c r="O2043" s="2">
        <v>1.0416666666666666E-2</v>
      </c>
      <c r="P2043">
        <v>15</v>
      </c>
    </row>
    <row r="2044" spans="1:16" x14ac:dyDescent="0.25">
      <c r="A2044" t="s">
        <v>2674</v>
      </c>
      <c r="B2044" s="1">
        <v>41037.60733796296</v>
      </c>
      <c r="C2044" s="1">
        <v>41037.617754629631</v>
      </c>
      <c r="D2044" t="s">
        <v>2675</v>
      </c>
      <c r="E2044" t="s">
        <v>17</v>
      </c>
      <c r="F2044" t="s">
        <v>59</v>
      </c>
      <c r="G2044" t="s">
        <v>19</v>
      </c>
      <c r="H2044">
        <v>185345009</v>
      </c>
      <c r="I2044" t="s">
        <v>79</v>
      </c>
      <c r="J2044">
        <v>85.55</v>
      </c>
      <c r="K2044">
        <v>85.55</v>
      </c>
      <c r="L2044">
        <v>0</v>
      </c>
      <c r="M2044">
        <v>444814009</v>
      </c>
      <c r="N2044" t="s">
        <v>100</v>
      </c>
      <c r="O2044" s="2">
        <v>1.0416666666666666E-2</v>
      </c>
      <c r="P2044">
        <v>15</v>
      </c>
    </row>
    <row r="2045" spans="1:16" x14ac:dyDescent="0.25">
      <c r="A2045" t="s">
        <v>2676</v>
      </c>
      <c r="B2045" s="1">
        <v>41037.715011574073</v>
      </c>
      <c r="C2045" s="1">
        <v>41037.725428240738</v>
      </c>
      <c r="D2045" t="s">
        <v>1072</v>
      </c>
      <c r="E2045" t="s">
        <v>17</v>
      </c>
      <c r="F2045" t="s">
        <v>18</v>
      </c>
      <c r="G2045" t="s">
        <v>24</v>
      </c>
      <c r="H2045">
        <v>185347001</v>
      </c>
      <c r="I2045" t="s">
        <v>20</v>
      </c>
      <c r="J2045">
        <v>85.55</v>
      </c>
      <c r="K2045">
        <v>85.55</v>
      </c>
      <c r="L2045">
        <v>0</v>
      </c>
      <c r="N2045" t="s">
        <v>21</v>
      </c>
      <c r="O2045" s="2">
        <v>1.0416666666666666E-2</v>
      </c>
      <c r="P2045">
        <v>15</v>
      </c>
    </row>
    <row r="2046" spans="1:16" x14ac:dyDescent="0.25">
      <c r="A2046" t="s">
        <v>2677</v>
      </c>
      <c r="B2046" s="1">
        <v>41038.133969907409</v>
      </c>
      <c r="C2046" s="1">
        <v>41038.144386574073</v>
      </c>
      <c r="D2046" t="s">
        <v>2496</v>
      </c>
      <c r="E2046" t="s">
        <v>17</v>
      </c>
      <c r="F2046" t="s">
        <v>110</v>
      </c>
      <c r="G2046" t="s">
        <v>19</v>
      </c>
      <c r="H2046">
        <v>424619006</v>
      </c>
      <c r="I2046" t="s">
        <v>106</v>
      </c>
      <c r="J2046">
        <v>142.58000000000001</v>
      </c>
      <c r="K2046">
        <v>14901.5</v>
      </c>
      <c r="L2046">
        <v>11119.88</v>
      </c>
      <c r="M2046">
        <v>72892002</v>
      </c>
      <c r="N2046" t="s">
        <v>107</v>
      </c>
      <c r="O2046" s="2">
        <v>1.0416666666666666E-2</v>
      </c>
      <c r="P2046">
        <v>15</v>
      </c>
    </row>
    <row r="2047" spans="1:16" x14ac:dyDescent="0.25">
      <c r="A2047" t="s">
        <v>2678</v>
      </c>
      <c r="B2047" s="1">
        <v>41038.433622685188</v>
      </c>
      <c r="C2047" s="1">
        <v>41038.475289351853</v>
      </c>
      <c r="D2047" t="s">
        <v>194</v>
      </c>
      <c r="E2047" t="s">
        <v>17</v>
      </c>
      <c r="F2047" t="s">
        <v>28</v>
      </c>
      <c r="G2047" t="s">
        <v>132</v>
      </c>
      <c r="H2047">
        <v>50849002</v>
      </c>
      <c r="I2047" t="s">
        <v>133</v>
      </c>
      <c r="J2047">
        <v>146.18</v>
      </c>
      <c r="K2047">
        <v>146.18</v>
      </c>
      <c r="L2047">
        <v>84.94</v>
      </c>
      <c r="N2047" t="s">
        <v>21</v>
      </c>
      <c r="O2047" s="2">
        <v>4.1666666666666664E-2</v>
      </c>
      <c r="P2047">
        <v>0</v>
      </c>
    </row>
    <row r="2048" spans="1:16" x14ac:dyDescent="0.25">
      <c r="A2048" t="s">
        <v>2679</v>
      </c>
      <c r="B2048" s="1">
        <v>41038.790833333333</v>
      </c>
      <c r="C2048" s="1">
        <v>41038.801249999997</v>
      </c>
      <c r="D2048" t="s">
        <v>441</v>
      </c>
      <c r="E2048" t="s">
        <v>17</v>
      </c>
      <c r="F2048" t="s">
        <v>18</v>
      </c>
      <c r="G2048" t="s">
        <v>60</v>
      </c>
      <c r="H2048">
        <v>702927004</v>
      </c>
      <c r="I2048" t="s">
        <v>61</v>
      </c>
      <c r="J2048">
        <v>142.58000000000001</v>
      </c>
      <c r="K2048">
        <v>30547.18</v>
      </c>
      <c r="L2048">
        <v>0</v>
      </c>
      <c r="N2048" t="s">
        <v>21</v>
      </c>
      <c r="O2048" s="2">
        <v>1.0416666666666666E-2</v>
      </c>
      <c r="P2048">
        <v>15</v>
      </c>
    </row>
    <row r="2049" spans="1:16" x14ac:dyDescent="0.25">
      <c r="A2049" t="s">
        <v>2680</v>
      </c>
      <c r="B2049" s="1">
        <v>41038.833865740744</v>
      </c>
      <c r="C2049" s="1">
        <v>41038.844282407408</v>
      </c>
      <c r="D2049" t="s">
        <v>1380</v>
      </c>
      <c r="E2049" t="s">
        <v>17</v>
      </c>
      <c r="F2049" t="s">
        <v>28</v>
      </c>
      <c r="G2049" t="s">
        <v>19</v>
      </c>
      <c r="H2049">
        <v>185345009</v>
      </c>
      <c r="I2049" t="s">
        <v>79</v>
      </c>
      <c r="J2049">
        <v>85.55</v>
      </c>
      <c r="K2049">
        <v>85.55</v>
      </c>
      <c r="L2049">
        <v>36.44</v>
      </c>
      <c r="M2049">
        <v>36971009</v>
      </c>
      <c r="N2049" t="s">
        <v>1562</v>
      </c>
      <c r="O2049" s="2">
        <v>1.0416666666666666E-2</v>
      </c>
      <c r="P2049">
        <v>15</v>
      </c>
    </row>
    <row r="2050" spans="1:16" x14ac:dyDescent="0.25">
      <c r="A2050" t="s">
        <v>2681</v>
      </c>
      <c r="B2050" s="1">
        <v>41039.154745370368</v>
      </c>
      <c r="C2050" s="1">
        <v>41039.165162037039</v>
      </c>
      <c r="D2050" t="s">
        <v>1587</v>
      </c>
      <c r="E2050" t="s">
        <v>17</v>
      </c>
      <c r="F2050" t="s">
        <v>28</v>
      </c>
      <c r="G2050" t="s">
        <v>19</v>
      </c>
      <c r="H2050">
        <v>185345009</v>
      </c>
      <c r="I2050" t="s">
        <v>79</v>
      </c>
      <c r="J2050">
        <v>85.55</v>
      </c>
      <c r="K2050">
        <v>85.55</v>
      </c>
      <c r="L2050">
        <v>36.44</v>
      </c>
      <c r="M2050">
        <v>195662009</v>
      </c>
      <c r="N2050" t="s">
        <v>448</v>
      </c>
      <c r="O2050" s="2">
        <v>1.0416666666666666E-2</v>
      </c>
      <c r="P2050">
        <v>15</v>
      </c>
    </row>
    <row r="2051" spans="1:16" x14ac:dyDescent="0.25">
      <c r="A2051" t="s">
        <v>2682</v>
      </c>
      <c r="B2051" s="1">
        <v>41039.180034722223</v>
      </c>
      <c r="C2051" s="1">
        <v>41039.309201388889</v>
      </c>
      <c r="D2051" t="s">
        <v>116</v>
      </c>
      <c r="E2051" t="s">
        <v>17</v>
      </c>
      <c r="F2051" t="s">
        <v>18</v>
      </c>
      <c r="G2051" t="s">
        <v>19</v>
      </c>
      <c r="H2051">
        <v>185347001</v>
      </c>
      <c r="I2051" t="s">
        <v>20</v>
      </c>
      <c r="J2051">
        <v>85.55</v>
      </c>
      <c r="K2051">
        <v>972.88</v>
      </c>
      <c r="L2051">
        <v>0</v>
      </c>
      <c r="N2051" t="s">
        <v>21</v>
      </c>
      <c r="O2051" s="2">
        <v>0.12916666666666668</v>
      </c>
      <c r="P2051">
        <v>6</v>
      </c>
    </row>
    <row r="2052" spans="1:16" x14ac:dyDescent="0.25">
      <c r="A2052" t="s">
        <v>2683</v>
      </c>
      <c r="B2052" s="1">
        <v>41039.185196759259</v>
      </c>
      <c r="C2052" s="1">
        <v>41039.195613425924</v>
      </c>
      <c r="D2052" t="s">
        <v>102</v>
      </c>
      <c r="E2052" t="s">
        <v>17</v>
      </c>
      <c r="F2052" t="s">
        <v>85</v>
      </c>
      <c r="G2052" t="s">
        <v>24</v>
      </c>
      <c r="H2052">
        <v>185349003</v>
      </c>
      <c r="I2052" t="s">
        <v>29</v>
      </c>
      <c r="J2052">
        <v>85.55</v>
      </c>
      <c r="K2052">
        <v>327.2</v>
      </c>
      <c r="L2052">
        <v>0</v>
      </c>
      <c r="N2052" t="s">
        <v>21</v>
      </c>
      <c r="O2052" s="2">
        <v>1.0416666666666666E-2</v>
      </c>
      <c r="P2052">
        <v>15</v>
      </c>
    </row>
    <row r="2053" spans="1:16" x14ac:dyDescent="0.25">
      <c r="A2053" t="s">
        <v>2684</v>
      </c>
      <c r="B2053" s="1">
        <v>41039.301076388889</v>
      </c>
      <c r="C2053" s="1">
        <v>41039.327696759261</v>
      </c>
      <c r="D2053" t="s">
        <v>758</v>
      </c>
      <c r="E2053" t="s">
        <v>17</v>
      </c>
      <c r="F2053" t="s">
        <v>36</v>
      </c>
      <c r="G2053" t="s">
        <v>24</v>
      </c>
      <c r="H2053">
        <v>698314001</v>
      </c>
      <c r="I2053" t="s">
        <v>97</v>
      </c>
      <c r="J2053">
        <v>142.58000000000001</v>
      </c>
      <c r="K2053">
        <v>6410.63</v>
      </c>
      <c r="L2053">
        <v>0</v>
      </c>
      <c r="N2053" t="s">
        <v>21</v>
      </c>
      <c r="O2053" s="2">
        <v>2.6620370370370371E-2</v>
      </c>
      <c r="P2053">
        <v>38</v>
      </c>
    </row>
    <row r="2054" spans="1:16" x14ac:dyDescent="0.25">
      <c r="A2054" t="s">
        <v>2685</v>
      </c>
      <c r="B2054" s="1">
        <v>41039.318472222221</v>
      </c>
      <c r="C2054" s="1">
        <v>41039.474027777775</v>
      </c>
      <c r="D2054" t="s">
        <v>16</v>
      </c>
      <c r="E2054" t="s">
        <v>17</v>
      </c>
      <c r="F2054" t="s">
        <v>18</v>
      </c>
      <c r="G2054" t="s">
        <v>19</v>
      </c>
      <c r="H2054">
        <v>185347001</v>
      </c>
      <c r="I2054" t="s">
        <v>20</v>
      </c>
      <c r="J2054">
        <v>85.55</v>
      </c>
      <c r="K2054">
        <v>1249.8599999999999</v>
      </c>
      <c r="L2054">
        <v>0</v>
      </c>
      <c r="N2054" t="s">
        <v>21</v>
      </c>
      <c r="O2054" s="2">
        <v>0.15555555555555556</v>
      </c>
      <c r="P2054">
        <v>44</v>
      </c>
    </row>
    <row r="2055" spans="1:16" x14ac:dyDescent="0.25">
      <c r="A2055" t="s">
        <v>2686</v>
      </c>
      <c r="B2055" s="1">
        <v>41039.609490740739</v>
      </c>
      <c r="C2055" s="1">
        <v>41039.61990740741</v>
      </c>
      <c r="D2055" t="s">
        <v>2199</v>
      </c>
      <c r="E2055" t="s">
        <v>17</v>
      </c>
      <c r="F2055" t="s">
        <v>28</v>
      </c>
      <c r="G2055" t="s">
        <v>19</v>
      </c>
      <c r="H2055">
        <v>185349003</v>
      </c>
      <c r="I2055" t="s">
        <v>76</v>
      </c>
      <c r="J2055">
        <v>85.55</v>
      </c>
      <c r="K2055">
        <v>85.55</v>
      </c>
      <c r="L2055">
        <v>36.44</v>
      </c>
      <c r="M2055">
        <v>65966004</v>
      </c>
      <c r="N2055" t="s">
        <v>764</v>
      </c>
      <c r="O2055" s="2">
        <v>1.0416666666666666E-2</v>
      </c>
      <c r="P2055">
        <v>15</v>
      </c>
    </row>
    <row r="2056" spans="1:16" x14ac:dyDescent="0.25">
      <c r="A2056" t="s">
        <v>2687</v>
      </c>
      <c r="B2056" s="1">
        <v>41039.847777777781</v>
      </c>
      <c r="C2056" s="1">
        <v>41039.858194444445</v>
      </c>
      <c r="D2056" t="s">
        <v>709</v>
      </c>
      <c r="E2056" t="s">
        <v>17</v>
      </c>
      <c r="F2056" t="s">
        <v>28</v>
      </c>
      <c r="G2056" t="s">
        <v>32</v>
      </c>
      <c r="H2056">
        <v>162673000</v>
      </c>
      <c r="I2056" t="s">
        <v>33</v>
      </c>
      <c r="J2056">
        <v>136.80000000000001</v>
      </c>
      <c r="K2056">
        <v>2019.65</v>
      </c>
      <c r="L2056">
        <v>1615.7</v>
      </c>
      <c r="N2056" t="s">
        <v>21</v>
      </c>
      <c r="O2056" s="2">
        <v>1.0416666666666666E-2</v>
      </c>
      <c r="P2056">
        <v>15</v>
      </c>
    </row>
    <row r="2057" spans="1:16" x14ac:dyDescent="0.25">
      <c r="A2057" t="s">
        <v>2688</v>
      </c>
      <c r="B2057" s="1">
        <v>41040.508483796293</v>
      </c>
      <c r="C2057" s="1">
        <v>41040.518900462965</v>
      </c>
      <c r="D2057" t="s">
        <v>2047</v>
      </c>
      <c r="E2057" t="s">
        <v>17</v>
      </c>
      <c r="F2057" t="s">
        <v>28</v>
      </c>
      <c r="G2057" t="s">
        <v>60</v>
      </c>
      <c r="H2057">
        <v>702927004</v>
      </c>
      <c r="I2057" t="s">
        <v>61</v>
      </c>
      <c r="J2057">
        <v>142.58000000000001</v>
      </c>
      <c r="K2057">
        <v>142.58000000000001</v>
      </c>
      <c r="L2057">
        <v>82.06</v>
      </c>
      <c r="N2057" t="s">
        <v>21</v>
      </c>
      <c r="O2057" s="2">
        <v>1.0416666666666666E-2</v>
      </c>
      <c r="P2057">
        <v>15</v>
      </c>
    </row>
    <row r="2058" spans="1:16" x14ac:dyDescent="0.25">
      <c r="A2058" t="s">
        <v>2689</v>
      </c>
      <c r="B2058" s="1">
        <v>41040.627627314818</v>
      </c>
      <c r="C2058" s="1">
        <v>41040.638043981482</v>
      </c>
      <c r="D2058" t="s">
        <v>2690</v>
      </c>
      <c r="E2058" t="s">
        <v>17</v>
      </c>
      <c r="F2058" t="s">
        <v>18</v>
      </c>
      <c r="G2058" t="s">
        <v>60</v>
      </c>
      <c r="H2058">
        <v>702927004</v>
      </c>
      <c r="I2058" t="s">
        <v>61</v>
      </c>
      <c r="J2058">
        <v>142.58000000000001</v>
      </c>
      <c r="K2058">
        <v>278.58</v>
      </c>
      <c r="L2058">
        <v>0</v>
      </c>
      <c r="N2058" t="s">
        <v>21</v>
      </c>
      <c r="O2058" s="2">
        <v>1.0416666666666666E-2</v>
      </c>
      <c r="P2058">
        <v>15</v>
      </c>
    </row>
    <row r="2059" spans="1:16" x14ac:dyDescent="0.25">
      <c r="A2059" t="s">
        <v>2691</v>
      </c>
      <c r="B2059" s="1">
        <v>41040.781412037039</v>
      </c>
      <c r="C2059" s="1">
        <v>41040.791828703703</v>
      </c>
      <c r="D2059" t="s">
        <v>667</v>
      </c>
      <c r="E2059" t="s">
        <v>17</v>
      </c>
      <c r="F2059" t="s">
        <v>56</v>
      </c>
      <c r="G2059" t="s">
        <v>19</v>
      </c>
      <c r="H2059">
        <v>185345009</v>
      </c>
      <c r="I2059" t="s">
        <v>79</v>
      </c>
      <c r="J2059">
        <v>85.55</v>
      </c>
      <c r="K2059">
        <v>2119.87</v>
      </c>
      <c r="L2059">
        <v>1932.6</v>
      </c>
      <c r="M2059">
        <v>195662009</v>
      </c>
      <c r="N2059" t="s">
        <v>448</v>
      </c>
      <c r="O2059" s="2">
        <v>1.0416666666666666E-2</v>
      </c>
      <c r="P2059">
        <v>15</v>
      </c>
    </row>
    <row r="2060" spans="1:16" x14ac:dyDescent="0.25">
      <c r="A2060" t="s">
        <v>2692</v>
      </c>
      <c r="B2060" s="1">
        <v>41041.655868055554</v>
      </c>
      <c r="C2060" s="1">
        <v>41041.667488425926</v>
      </c>
      <c r="D2060" t="s">
        <v>653</v>
      </c>
      <c r="E2060" t="s">
        <v>17</v>
      </c>
      <c r="F2060" t="s">
        <v>85</v>
      </c>
      <c r="G2060" t="s">
        <v>24</v>
      </c>
      <c r="H2060">
        <v>308335008</v>
      </c>
      <c r="I2060" t="s">
        <v>25</v>
      </c>
      <c r="J2060">
        <v>142.58000000000001</v>
      </c>
      <c r="K2060">
        <v>2230</v>
      </c>
      <c r="L2060">
        <v>0</v>
      </c>
      <c r="N2060" t="s">
        <v>21</v>
      </c>
      <c r="O2060" s="2">
        <v>1.1620370370370371E-2</v>
      </c>
      <c r="P2060">
        <v>16</v>
      </c>
    </row>
    <row r="2061" spans="1:16" x14ac:dyDescent="0.25">
      <c r="A2061" t="s">
        <v>2693</v>
      </c>
      <c r="B2061" s="1">
        <v>41041.944444444445</v>
      </c>
      <c r="C2061" s="1">
        <v>41041.954861111109</v>
      </c>
      <c r="D2061" t="s">
        <v>119</v>
      </c>
      <c r="E2061" t="s">
        <v>17</v>
      </c>
      <c r="F2061" t="s">
        <v>28</v>
      </c>
      <c r="G2061" t="s">
        <v>24</v>
      </c>
      <c r="H2061">
        <v>185349003</v>
      </c>
      <c r="I2061" t="s">
        <v>29</v>
      </c>
      <c r="J2061">
        <v>85.55</v>
      </c>
      <c r="K2061">
        <v>257.12</v>
      </c>
      <c r="L2061">
        <v>141.69999999999999</v>
      </c>
      <c r="N2061" t="s">
        <v>21</v>
      </c>
      <c r="O2061" s="2">
        <v>1.0416666666666666E-2</v>
      </c>
      <c r="P2061">
        <v>15</v>
      </c>
    </row>
    <row r="2062" spans="1:16" x14ac:dyDescent="0.25">
      <c r="A2062" t="s">
        <v>2694</v>
      </c>
      <c r="B2062" s="1">
        <v>41041.969548611109</v>
      </c>
      <c r="C2062" s="1">
        <v>41041.981458333335</v>
      </c>
      <c r="D2062" t="s">
        <v>144</v>
      </c>
      <c r="E2062" t="s">
        <v>17</v>
      </c>
      <c r="F2062" t="s">
        <v>45</v>
      </c>
      <c r="G2062" t="s">
        <v>24</v>
      </c>
      <c r="H2062">
        <v>308335008</v>
      </c>
      <c r="I2062" t="s">
        <v>25</v>
      </c>
      <c r="J2062">
        <v>142.58000000000001</v>
      </c>
      <c r="K2062">
        <v>3346.03</v>
      </c>
      <c r="L2062">
        <v>3121.73</v>
      </c>
      <c r="N2062" t="s">
        <v>21</v>
      </c>
      <c r="O2062" s="2">
        <v>1.1909722222222223E-2</v>
      </c>
      <c r="P2062">
        <v>17</v>
      </c>
    </row>
    <row r="2063" spans="1:16" x14ac:dyDescent="0.25">
      <c r="A2063" t="s">
        <v>2695</v>
      </c>
      <c r="B2063" s="1">
        <v>41042.248831018522</v>
      </c>
      <c r="C2063" s="1">
        <v>41042.278148148151</v>
      </c>
      <c r="D2063" t="s">
        <v>2696</v>
      </c>
      <c r="E2063" t="s">
        <v>17</v>
      </c>
      <c r="F2063" t="s">
        <v>59</v>
      </c>
      <c r="G2063" t="s">
        <v>19</v>
      </c>
      <c r="H2063">
        <v>185349003</v>
      </c>
      <c r="I2063" t="s">
        <v>76</v>
      </c>
      <c r="J2063">
        <v>85.55</v>
      </c>
      <c r="K2063">
        <v>8873.23</v>
      </c>
      <c r="L2063">
        <v>0</v>
      </c>
      <c r="N2063" t="s">
        <v>21</v>
      </c>
      <c r="O2063" s="2">
        <v>2.931712962962963E-2</v>
      </c>
      <c r="P2063">
        <v>42</v>
      </c>
    </row>
    <row r="2064" spans="1:16" x14ac:dyDescent="0.25">
      <c r="A2064" t="s">
        <v>2697</v>
      </c>
      <c r="B2064" s="1">
        <v>41042.299386574072</v>
      </c>
      <c r="C2064" s="1">
        <v>41042.341053240743</v>
      </c>
      <c r="D2064" t="s">
        <v>121</v>
      </c>
      <c r="E2064" t="s">
        <v>17</v>
      </c>
      <c r="F2064" t="s">
        <v>28</v>
      </c>
      <c r="G2064" t="s">
        <v>132</v>
      </c>
      <c r="H2064">
        <v>50849002</v>
      </c>
      <c r="I2064" t="s">
        <v>133</v>
      </c>
      <c r="J2064">
        <v>146.18</v>
      </c>
      <c r="K2064">
        <v>146.18</v>
      </c>
      <c r="L2064">
        <v>84.94</v>
      </c>
      <c r="N2064" t="s">
        <v>21</v>
      </c>
      <c r="O2064" s="2">
        <v>4.1666666666666664E-2</v>
      </c>
      <c r="P2064">
        <v>0</v>
      </c>
    </row>
    <row r="2065" spans="1:16" x14ac:dyDescent="0.25">
      <c r="A2065" t="s">
        <v>2698</v>
      </c>
      <c r="B2065" s="1">
        <v>41042.309201388889</v>
      </c>
      <c r="C2065" s="1">
        <v>41042.405034722222</v>
      </c>
      <c r="D2065" t="s">
        <v>116</v>
      </c>
      <c r="E2065" t="s">
        <v>17</v>
      </c>
      <c r="F2065" t="s">
        <v>18</v>
      </c>
      <c r="G2065" t="s">
        <v>19</v>
      </c>
      <c r="H2065">
        <v>185347001</v>
      </c>
      <c r="I2065" t="s">
        <v>20</v>
      </c>
      <c r="J2065">
        <v>85.55</v>
      </c>
      <c r="K2065">
        <v>1286.23</v>
      </c>
      <c r="L2065">
        <v>0</v>
      </c>
      <c r="N2065" t="s">
        <v>21</v>
      </c>
      <c r="O2065" s="2">
        <v>9.583333333333334E-2</v>
      </c>
      <c r="P2065">
        <v>18</v>
      </c>
    </row>
    <row r="2066" spans="1:16" x14ac:dyDescent="0.25">
      <c r="A2066" t="s">
        <v>2699</v>
      </c>
      <c r="B2066" s="1">
        <v>41042.347800925927</v>
      </c>
      <c r="C2066" s="1">
        <v>41042.358217592591</v>
      </c>
      <c r="D2066" t="s">
        <v>1255</v>
      </c>
      <c r="E2066" t="s">
        <v>17</v>
      </c>
      <c r="F2066" t="s">
        <v>45</v>
      </c>
      <c r="G2066" t="s">
        <v>24</v>
      </c>
      <c r="H2066">
        <v>185349003</v>
      </c>
      <c r="I2066" t="s">
        <v>29</v>
      </c>
      <c r="J2066">
        <v>85.55</v>
      </c>
      <c r="K2066">
        <v>85.56</v>
      </c>
      <c r="L2066">
        <v>24.27</v>
      </c>
      <c r="N2066" t="s">
        <v>21</v>
      </c>
      <c r="O2066" s="2">
        <v>1.0416666666666666E-2</v>
      </c>
      <c r="P2066">
        <v>15</v>
      </c>
    </row>
    <row r="2067" spans="1:16" x14ac:dyDescent="0.25">
      <c r="A2067" t="s">
        <v>2700</v>
      </c>
      <c r="B2067" s="1">
        <v>41042.400891203702</v>
      </c>
      <c r="C2067" s="1">
        <v>41042.411307870374</v>
      </c>
      <c r="D2067" t="s">
        <v>123</v>
      </c>
      <c r="E2067" t="s">
        <v>17</v>
      </c>
      <c r="F2067" t="s">
        <v>28</v>
      </c>
      <c r="G2067" t="s">
        <v>24</v>
      </c>
      <c r="H2067">
        <v>185349003</v>
      </c>
      <c r="I2067" t="s">
        <v>29</v>
      </c>
      <c r="J2067">
        <v>85.55</v>
      </c>
      <c r="K2067">
        <v>332.73</v>
      </c>
      <c r="L2067">
        <v>170.17</v>
      </c>
      <c r="N2067" t="s">
        <v>21</v>
      </c>
      <c r="O2067" s="2">
        <v>1.0416666666666666E-2</v>
      </c>
      <c r="P2067">
        <v>15</v>
      </c>
    </row>
    <row r="2068" spans="1:16" x14ac:dyDescent="0.25">
      <c r="A2068" t="s">
        <v>2701</v>
      </c>
      <c r="B2068" s="1">
        <v>41042.474027777775</v>
      </c>
      <c r="C2068" s="1">
        <v>41042.616388888891</v>
      </c>
      <c r="D2068" t="s">
        <v>16</v>
      </c>
      <c r="E2068" t="s">
        <v>17</v>
      </c>
      <c r="F2068" t="s">
        <v>18</v>
      </c>
      <c r="G2068" t="s">
        <v>19</v>
      </c>
      <c r="H2068">
        <v>185347001</v>
      </c>
      <c r="I2068" t="s">
        <v>20</v>
      </c>
      <c r="J2068">
        <v>85.55</v>
      </c>
      <c r="K2068">
        <v>1595.99</v>
      </c>
      <c r="L2068">
        <v>0</v>
      </c>
      <c r="N2068" t="s">
        <v>21</v>
      </c>
      <c r="O2068" s="2">
        <v>0.1423611111111111</v>
      </c>
      <c r="P2068">
        <v>25</v>
      </c>
    </row>
    <row r="2069" spans="1:16" x14ac:dyDescent="0.25">
      <c r="A2069" t="s">
        <v>2702</v>
      </c>
      <c r="B2069" s="1">
        <v>41042.785254629627</v>
      </c>
      <c r="C2069" s="1">
        <v>41042.795671296299</v>
      </c>
      <c r="D2069" t="s">
        <v>2064</v>
      </c>
      <c r="E2069" t="s">
        <v>17</v>
      </c>
      <c r="F2069" t="s">
        <v>18</v>
      </c>
      <c r="G2069" t="s">
        <v>60</v>
      </c>
      <c r="H2069">
        <v>702927004</v>
      </c>
      <c r="I2069" t="s">
        <v>61</v>
      </c>
      <c r="J2069">
        <v>142.58000000000001</v>
      </c>
      <c r="K2069">
        <v>9589.06</v>
      </c>
      <c r="L2069">
        <v>0</v>
      </c>
      <c r="N2069" t="s">
        <v>21</v>
      </c>
      <c r="O2069" s="2">
        <v>1.0416666666666666E-2</v>
      </c>
      <c r="P2069">
        <v>15</v>
      </c>
    </row>
    <row r="2070" spans="1:16" x14ac:dyDescent="0.25">
      <c r="A2070" t="s">
        <v>2703</v>
      </c>
      <c r="B2070" s="1">
        <v>41042.858680555553</v>
      </c>
      <c r="C2070" s="1">
        <v>41042.900347222225</v>
      </c>
      <c r="D2070" t="s">
        <v>416</v>
      </c>
      <c r="E2070" t="s">
        <v>17</v>
      </c>
      <c r="F2070" t="s">
        <v>28</v>
      </c>
      <c r="G2070" t="s">
        <v>132</v>
      </c>
      <c r="H2070">
        <v>50849002</v>
      </c>
      <c r="I2070" t="s">
        <v>210</v>
      </c>
      <c r="J2070">
        <v>146.18</v>
      </c>
      <c r="K2070">
        <v>146.18</v>
      </c>
      <c r="L2070">
        <v>84.94</v>
      </c>
      <c r="N2070" t="s">
        <v>21</v>
      </c>
      <c r="O2070" s="2">
        <v>4.1666666666666664E-2</v>
      </c>
      <c r="P2070">
        <v>0</v>
      </c>
    </row>
    <row r="2071" spans="1:16" x14ac:dyDescent="0.25">
      <c r="A2071" t="s">
        <v>2704</v>
      </c>
      <c r="B2071" s="1">
        <v>41042.926736111112</v>
      </c>
      <c r="C2071" s="1">
        <v>41042.937152777777</v>
      </c>
      <c r="D2071" t="s">
        <v>2227</v>
      </c>
      <c r="E2071" t="s">
        <v>17</v>
      </c>
      <c r="F2071" t="s">
        <v>56</v>
      </c>
      <c r="G2071" t="s">
        <v>60</v>
      </c>
      <c r="H2071">
        <v>702927004</v>
      </c>
      <c r="I2071" t="s">
        <v>61</v>
      </c>
      <c r="J2071">
        <v>142.58000000000001</v>
      </c>
      <c r="K2071">
        <v>142.58000000000001</v>
      </c>
      <c r="L2071">
        <v>40.450000000000003</v>
      </c>
      <c r="N2071" t="s">
        <v>21</v>
      </c>
      <c r="O2071" s="2">
        <v>1.0416666666666666E-2</v>
      </c>
      <c r="P2071">
        <v>15</v>
      </c>
    </row>
    <row r="2072" spans="1:16" x14ac:dyDescent="0.25">
      <c r="A2072" t="s">
        <v>2705</v>
      </c>
      <c r="B2072" s="1">
        <v>41043.048935185187</v>
      </c>
      <c r="C2072" s="1">
        <v>41043.060868055552</v>
      </c>
      <c r="D2072" t="s">
        <v>313</v>
      </c>
      <c r="E2072" t="s">
        <v>17</v>
      </c>
      <c r="F2072" t="s">
        <v>18</v>
      </c>
      <c r="G2072" t="s">
        <v>19</v>
      </c>
      <c r="H2072">
        <v>185345009</v>
      </c>
      <c r="I2072" t="s">
        <v>79</v>
      </c>
      <c r="J2072">
        <v>85.55</v>
      </c>
      <c r="K2072">
        <v>360.75</v>
      </c>
      <c r="L2072">
        <v>0</v>
      </c>
      <c r="M2072">
        <v>10509002</v>
      </c>
      <c r="N2072" t="s">
        <v>80</v>
      </c>
      <c r="O2072" s="2">
        <v>1.193287037037037E-2</v>
      </c>
      <c r="P2072">
        <v>17</v>
      </c>
    </row>
    <row r="2073" spans="1:16" x14ac:dyDescent="0.25">
      <c r="A2073" t="s">
        <v>2706</v>
      </c>
      <c r="B2073" s="1">
        <v>41043.302395833336</v>
      </c>
      <c r="C2073" s="1">
        <v>41043.3128125</v>
      </c>
      <c r="D2073" t="s">
        <v>717</v>
      </c>
      <c r="E2073" t="s">
        <v>17</v>
      </c>
      <c r="F2073" t="s">
        <v>28</v>
      </c>
      <c r="G2073" t="s">
        <v>32</v>
      </c>
      <c r="H2073">
        <v>162673000</v>
      </c>
      <c r="I2073" t="s">
        <v>33</v>
      </c>
      <c r="J2073">
        <v>136.80000000000001</v>
      </c>
      <c r="K2073">
        <v>1152.99</v>
      </c>
      <c r="L2073">
        <v>922.39</v>
      </c>
      <c r="N2073" t="s">
        <v>21</v>
      </c>
      <c r="O2073" s="2">
        <v>1.0416666666666666E-2</v>
      </c>
      <c r="P2073">
        <v>15</v>
      </c>
    </row>
    <row r="2074" spans="1:16" x14ac:dyDescent="0.25">
      <c r="A2074" t="s">
        <v>2707</v>
      </c>
      <c r="B2074" s="1">
        <v>41043.38181712963</v>
      </c>
      <c r="C2074" s="1">
        <v>41043.392233796294</v>
      </c>
      <c r="D2074" t="s">
        <v>82</v>
      </c>
      <c r="E2074" t="s">
        <v>17</v>
      </c>
      <c r="F2074" t="s">
        <v>28</v>
      </c>
      <c r="G2074" t="s">
        <v>60</v>
      </c>
      <c r="H2074">
        <v>702927004</v>
      </c>
      <c r="I2074" t="s">
        <v>61</v>
      </c>
      <c r="J2074">
        <v>142.58000000000001</v>
      </c>
      <c r="K2074">
        <v>24983.49</v>
      </c>
      <c r="L2074">
        <v>19954.79</v>
      </c>
      <c r="N2074" t="s">
        <v>21</v>
      </c>
      <c r="O2074" s="2">
        <v>1.0416666666666666E-2</v>
      </c>
      <c r="P2074">
        <v>15</v>
      </c>
    </row>
    <row r="2075" spans="1:16" x14ac:dyDescent="0.25">
      <c r="A2075" t="s">
        <v>2708</v>
      </c>
      <c r="B2075" s="1">
        <v>41043.573900462965</v>
      </c>
      <c r="C2075" s="1">
        <v>41043.584317129629</v>
      </c>
      <c r="D2075" t="s">
        <v>178</v>
      </c>
      <c r="E2075" t="s">
        <v>17</v>
      </c>
      <c r="F2075" t="s">
        <v>56</v>
      </c>
      <c r="G2075" t="s">
        <v>32</v>
      </c>
      <c r="H2075">
        <v>162673000</v>
      </c>
      <c r="I2075" t="s">
        <v>33</v>
      </c>
      <c r="J2075">
        <v>136.80000000000001</v>
      </c>
      <c r="K2075">
        <v>7621.88</v>
      </c>
      <c r="L2075">
        <v>7140.24</v>
      </c>
      <c r="N2075" t="s">
        <v>21</v>
      </c>
      <c r="O2075" s="2">
        <v>1.0416666666666666E-2</v>
      </c>
      <c r="P2075">
        <v>15</v>
      </c>
    </row>
    <row r="2076" spans="1:16" x14ac:dyDescent="0.25">
      <c r="A2076" t="s">
        <v>2709</v>
      </c>
      <c r="B2076" s="1">
        <v>41043.661932870367</v>
      </c>
      <c r="C2076" s="1">
        <v>41043.672349537039</v>
      </c>
      <c r="D2076" t="s">
        <v>180</v>
      </c>
      <c r="E2076" t="s">
        <v>17</v>
      </c>
      <c r="F2076" t="s">
        <v>18</v>
      </c>
      <c r="G2076" t="s">
        <v>24</v>
      </c>
      <c r="H2076">
        <v>185349003</v>
      </c>
      <c r="I2076" t="s">
        <v>29</v>
      </c>
      <c r="J2076">
        <v>85.55</v>
      </c>
      <c r="K2076">
        <v>445.26</v>
      </c>
      <c r="L2076">
        <v>0</v>
      </c>
      <c r="N2076" t="s">
        <v>21</v>
      </c>
      <c r="O2076" s="2">
        <v>1.0416666666666666E-2</v>
      </c>
      <c r="P2076">
        <v>15</v>
      </c>
    </row>
    <row r="2077" spans="1:16" x14ac:dyDescent="0.25">
      <c r="A2077" t="s">
        <v>2710</v>
      </c>
      <c r="B2077" s="1">
        <v>41044.002800925926</v>
      </c>
      <c r="C2077" s="1">
        <v>41044.01321759259</v>
      </c>
      <c r="D2077" t="s">
        <v>351</v>
      </c>
      <c r="E2077" t="s">
        <v>17</v>
      </c>
      <c r="F2077" t="s">
        <v>28</v>
      </c>
      <c r="G2077" t="s">
        <v>60</v>
      </c>
      <c r="H2077">
        <v>702927004</v>
      </c>
      <c r="I2077" t="s">
        <v>61</v>
      </c>
      <c r="J2077">
        <v>142.58000000000001</v>
      </c>
      <c r="K2077">
        <v>142.58000000000001</v>
      </c>
      <c r="L2077">
        <v>82.06</v>
      </c>
      <c r="N2077" t="s">
        <v>21</v>
      </c>
      <c r="O2077" s="2">
        <v>1.0416666666666666E-2</v>
      </c>
      <c r="P2077">
        <v>15</v>
      </c>
    </row>
    <row r="2078" spans="1:16" x14ac:dyDescent="0.25">
      <c r="A2078" t="s">
        <v>2711</v>
      </c>
      <c r="B2078" s="1">
        <v>41044.17895833333</v>
      </c>
      <c r="C2078" s="1">
        <v>41044.189375000002</v>
      </c>
      <c r="D2078" t="s">
        <v>756</v>
      </c>
      <c r="E2078" t="s">
        <v>17</v>
      </c>
      <c r="F2078" t="s">
        <v>28</v>
      </c>
      <c r="G2078" t="s">
        <v>19</v>
      </c>
      <c r="H2078">
        <v>390906007</v>
      </c>
      <c r="I2078" t="s">
        <v>37</v>
      </c>
      <c r="J2078">
        <v>85.55</v>
      </c>
      <c r="K2078">
        <v>234.72</v>
      </c>
      <c r="L2078">
        <v>155.77000000000001</v>
      </c>
      <c r="M2078">
        <v>55822004</v>
      </c>
      <c r="N2078" t="s">
        <v>38</v>
      </c>
      <c r="O2078" s="2">
        <v>1.0416666666666666E-2</v>
      </c>
      <c r="P2078">
        <v>15</v>
      </c>
    </row>
    <row r="2079" spans="1:16" x14ac:dyDescent="0.25">
      <c r="A2079" t="s">
        <v>2712</v>
      </c>
      <c r="B2079" s="1">
        <v>41044.197199074071</v>
      </c>
      <c r="C2079" s="1">
        <v>41044.207615740743</v>
      </c>
      <c r="D2079" t="s">
        <v>2713</v>
      </c>
      <c r="E2079" t="s">
        <v>17</v>
      </c>
      <c r="F2079" t="s">
        <v>28</v>
      </c>
      <c r="G2079" t="s">
        <v>19</v>
      </c>
      <c r="H2079">
        <v>316744009</v>
      </c>
      <c r="I2079" t="s">
        <v>141</v>
      </c>
      <c r="J2079">
        <v>85.55</v>
      </c>
      <c r="K2079">
        <v>85.55</v>
      </c>
      <c r="L2079">
        <v>36.44</v>
      </c>
      <c r="M2079">
        <v>26929004</v>
      </c>
      <c r="N2079" t="s">
        <v>142</v>
      </c>
      <c r="O2079" s="2">
        <v>1.0416666666666666E-2</v>
      </c>
      <c r="P2079">
        <v>15</v>
      </c>
    </row>
    <row r="2080" spans="1:16" x14ac:dyDescent="0.25">
      <c r="A2080" t="s">
        <v>2714</v>
      </c>
      <c r="B2080" s="1">
        <v>41044.646643518521</v>
      </c>
      <c r="C2080" s="1">
        <v>41044.657060185185</v>
      </c>
      <c r="D2080" t="s">
        <v>2245</v>
      </c>
      <c r="E2080" t="s">
        <v>17</v>
      </c>
      <c r="F2080" t="s">
        <v>18</v>
      </c>
      <c r="G2080" t="s">
        <v>60</v>
      </c>
      <c r="H2080">
        <v>702927004</v>
      </c>
      <c r="I2080" t="s">
        <v>61</v>
      </c>
      <c r="J2080">
        <v>142.58000000000001</v>
      </c>
      <c r="K2080">
        <v>23076.54</v>
      </c>
      <c r="L2080">
        <v>0</v>
      </c>
      <c r="N2080" t="s">
        <v>21</v>
      </c>
      <c r="O2080" s="2">
        <v>1.0416666666666666E-2</v>
      </c>
      <c r="P2080">
        <v>15</v>
      </c>
    </row>
    <row r="2081" spans="1:16" x14ac:dyDescent="0.25">
      <c r="A2081" t="s">
        <v>2715</v>
      </c>
      <c r="B2081" s="1">
        <v>41044.718877314815</v>
      </c>
      <c r="C2081" s="1">
        <v>41044.734085648146</v>
      </c>
      <c r="D2081" t="s">
        <v>1220</v>
      </c>
      <c r="E2081" t="s">
        <v>17</v>
      </c>
      <c r="F2081" t="s">
        <v>18</v>
      </c>
      <c r="G2081" t="s">
        <v>19</v>
      </c>
      <c r="H2081">
        <v>371883000</v>
      </c>
      <c r="I2081" t="s">
        <v>2039</v>
      </c>
      <c r="J2081">
        <v>142.58000000000001</v>
      </c>
      <c r="K2081">
        <v>19762.86</v>
      </c>
      <c r="L2081">
        <v>0</v>
      </c>
      <c r="N2081" t="s">
        <v>21</v>
      </c>
      <c r="O2081" s="2">
        <v>1.5208333333333334E-2</v>
      </c>
      <c r="P2081">
        <v>21</v>
      </c>
    </row>
    <row r="2082" spans="1:16" x14ac:dyDescent="0.25">
      <c r="A2082" t="s">
        <v>2716</v>
      </c>
      <c r="B2082" s="1">
        <v>41044.757268518515</v>
      </c>
      <c r="C2082" s="1">
        <v>41044.767685185187</v>
      </c>
      <c r="D2082" t="s">
        <v>313</v>
      </c>
      <c r="E2082" t="s">
        <v>17</v>
      </c>
      <c r="F2082" t="s">
        <v>18</v>
      </c>
      <c r="G2082" t="s">
        <v>19</v>
      </c>
      <c r="H2082">
        <v>185345009</v>
      </c>
      <c r="I2082" t="s">
        <v>79</v>
      </c>
      <c r="J2082">
        <v>85.55</v>
      </c>
      <c r="K2082">
        <v>85.55</v>
      </c>
      <c r="L2082">
        <v>0</v>
      </c>
      <c r="M2082">
        <v>444814009</v>
      </c>
      <c r="N2082" t="s">
        <v>100</v>
      </c>
      <c r="O2082" s="2">
        <v>1.0416666666666666E-2</v>
      </c>
      <c r="P2082">
        <v>15</v>
      </c>
    </row>
    <row r="2083" spans="1:16" x14ac:dyDescent="0.25">
      <c r="A2083" t="s">
        <v>2717</v>
      </c>
      <c r="B2083" s="1">
        <v>41044.952800925923</v>
      </c>
      <c r="C2083" s="1">
        <v>41044.963217592594</v>
      </c>
      <c r="D2083" t="s">
        <v>1276</v>
      </c>
      <c r="E2083" t="s">
        <v>17</v>
      </c>
      <c r="F2083" t="s">
        <v>28</v>
      </c>
      <c r="G2083" t="s">
        <v>19</v>
      </c>
      <c r="H2083">
        <v>185345009</v>
      </c>
      <c r="I2083" t="s">
        <v>79</v>
      </c>
      <c r="J2083">
        <v>85.55</v>
      </c>
      <c r="K2083">
        <v>85.55</v>
      </c>
      <c r="L2083">
        <v>36.44</v>
      </c>
      <c r="M2083">
        <v>75498004</v>
      </c>
      <c r="N2083" t="s">
        <v>1381</v>
      </c>
      <c r="O2083" s="2">
        <v>1.0416666666666666E-2</v>
      </c>
      <c r="P2083">
        <v>15</v>
      </c>
    </row>
    <row r="2084" spans="1:16" x14ac:dyDescent="0.25">
      <c r="A2084" t="s">
        <v>2718</v>
      </c>
      <c r="B2084" s="1">
        <v>41045.277187500003</v>
      </c>
      <c r="C2084" s="1">
        <v>41045.287604166668</v>
      </c>
      <c r="D2084" t="s">
        <v>727</v>
      </c>
      <c r="E2084" t="s">
        <v>17</v>
      </c>
      <c r="F2084" t="s">
        <v>28</v>
      </c>
      <c r="G2084" t="s">
        <v>32</v>
      </c>
      <c r="H2084">
        <v>162673000</v>
      </c>
      <c r="I2084" t="s">
        <v>33</v>
      </c>
      <c r="J2084">
        <v>136.80000000000001</v>
      </c>
      <c r="K2084">
        <v>704.2</v>
      </c>
      <c r="L2084">
        <v>563.36</v>
      </c>
      <c r="N2084" t="s">
        <v>21</v>
      </c>
      <c r="O2084" s="2">
        <v>1.0416666666666666E-2</v>
      </c>
      <c r="P2084">
        <v>15</v>
      </c>
    </row>
    <row r="2085" spans="1:16" x14ac:dyDescent="0.25">
      <c r="A2085" t="s">
        <v>2719</v>
      </c>
      <c r="B2085" s="1">
        <v>41045.405034722222</v>
      </c>
      <c r="C2085" s="1">
        <v>41045.569618055553</v>
      </c>
      <c r="D2085" t="s">
        <v>116</v>
      </c>
      <c r="E2085" t="s">
        <v>17</v>
      </c>
      <c r="F2085" t="s">
        <v>18</v>
      </c>
      <c r="G2085" t="s">
        <v>19</v>
      </c>
      <c r="H2085">
        <v>185347001</v>
      </c>
      <c r="I2085" t="s">
        <v>20</v>
      </c>
      <c r="J2085">
        <v>85.55</v>
      </c>
      <c r="K2085">
        <v>1280.07</v>
      </c>
      <c r="L2085">
        <v>0</v>
      </c>
      <c r="N2085" t="s">
        <v>21</v>
      </c>
      <c r="O2085" s="2">
        <v>0.16458333333333333</v>
      </c>
      <c r="P2085">
        <v>57</v>
      </c>
    </row>
    <row r="2086" spans="1:16" x14ac:dyDescent="0.25">
      <c r="A2086" t="s">
        <v>2720</v>
      </c>
      <c r="B2086" s="1">
        <v>41045.433622685188</v>
      </c>
      <c r="C2086" s="1">
        <v>41045.444039351853</v>
      </c>
      <c r="D2086" t="s">
        <v>194</v>
      </c>
      <c r="E2086" t="s">
        <v>17</v>
      </c>
      <c r="F2086" t="s">
        <v>28</v>
      </c>
      <c r="G2086" t="s">
        <v>60</v>
      </c>
      <c r="H2086">
        <v>702927004</v>
      </c>
      <c r="I2086" t="s">
        <v>61</v>
      </c>
      <c r="J2086">
        <v>142.58000000000001</v>
      </c>
      <c r="K2086">
        <v>142.58000000000001</v>
      </c>
      <c r="L2086">
        <v>82.06</v>
      </c>
      <c r="N2086" t="s">
        <v>21</v>
      </c>
      <c r="O2086" s="2">
        <v>1.0416666666666666E-2</v>
      </c>
      <c r="P2086">
        <v>15</v>
      </c>
    </row>
    <row r="2087" spans="1:16" x14ac:dyDescent="0.25">
      <c r="A2087" t="s">
        <v>2721</v>
      </c>
      <c r="B2087" s="1">
        <v>41045.55400462963</v>
      </c>
      <c r="C2087" s="1">
        <v>41045.564421296294</v>
      </c>
      <c r="D2087" t="s">
        <v>730</v>
      </c>
      <c r="E2087" t="s">
        <v>17</v>
      </c>
      <c r="F2087" t="s">
        <v>28</v>
      </c>
      <c r="G2087" t="s">
        <v>32</v>
      </c>
      <c r="H2087">
        <v>162673000</v>
      </c>
      <c r="I2087" t="s">
        <v>33</v>
      </c>
      <c r="J2087">
        <v>136.80000000000001</v>
      </c>
      <c r="K2087">
        <v>704.21</v>
      </c>
      <c r="L2087">
        <v>563.36</v>
      </c>
      <c r="N2087" t="s">
        <v>21</v>
      </c>
      <c r="O2087" s="2">
        <v>1.0416666666666666E-2</v>
      </c>
      <c r="P2087">
        <v>15</v>
      </c>
    </row>
    <row r="2088" spans="1:16" x14ac:dyDescent="0.25">
      <c r="A2088" t="s">
        <v>2722</v>
      </c>
      <c r="B2088" s="1">
        <v>41045.616388888891</v>
      </c>
      <c r="C2088" s="1">
        <v>41045.71638888889</v>
      </c>
      <c r="D2088" t="s">
        <v>16</v>
      </c>
      <c r="E2088" t="s">
        <v>17</v>
      </c>
      <c r="F2088" t="s">
        <v>18</v>
      </c>
      <c r="G2088" t="s">
        <v>19</v>
      </c>
      <c r="H2088">
        <v>185347001</v>
      </c>
      <c r="I2088" t="s">
        <v>20</v>
      </c>
      <c r="J2088">
        <v>85.55</v>
      </c>
      <c r="K2088">
        <v>849.82</v>
      </c>
      <c r="L2088">
        <v>0</v>
      </c>
      <c r="N2088" t="s">
        <v>21</v>
      </c>
      <c r="O2088" s="2">
        <v>0.1</v>
      </c>
      <c r="P2088">
        <v>24</v>
      </c>
    </row>
    <row r="2089" spans="1:16" x14ac:dyDescent="0.25">
      <c r="A2089" t="s">
        <v>2723</v>
      </c>
      <c r="B2089" s="1">
        <v>41045.739039351851</v>
      </c>
      <c r="C2089" s="1">
        <v>41045.749456018515</v>
      </c>
      <c r="D2089" t="s">
        <v>1589</v>
      </c>
      <c r="E2089" t="s">
        <v>17</v>
      </c>
      <c r="F2089" t="s">
        <v>18</v>
      </c>
      <c r="G2089" t="s">
        <v>19</v>
      </c>
      <c r="H2089">
        <v>424619006</v>
      </c>
      <c r="I2089" t="s">
        <v>106</v>
      </c>
      <c r="J2089">
        <v>142.58000000000001</v>
      </c>
      <c r="K2089">
        <v>10380.64</v>
      </c>
      <c r="L2089">
        <v>0</v>
      </c>
      <c r="M2089">
        <v>72892002</v>
      </c>
      <c r="N2089" t="s">
        <v>107</v>
      </c>
      <c r="O2089" s="2">
        <v>1.0416666666666666E-2</v>
      </c>
      <c r="P2089">
        <v>15</v>
      </c>
    </row>
    <row r="2090" spans="1:16" x14ac:dyDescent="0.25">
      <c r="A2090" t="s">
        <v>2724</v>
      </c>
      <c r="B2090" s="1">
        <v>41045.790833333333</v>
      </c>
      <c r="C2090" s="1">
        <v>41045.801249999997</v>
      </c>
      <c r="D2090" t="s">
        <v>441</v>
      </c>
      <c r="E2090" t="s">
        <v>17</v>
      </c>
      <c r="F2090" t="s">
        <v>18</v>
      </c>
      <c r="G2090" t="s">
        <v>60</v>
      </c>
      <c r="H2090">
        <v>702927004</v>
      </c>
      <c r="I2090" t="s">
        <v>61</v>
      </c>
      <c r="J2090">
        <v>142.58000000000001</v>
      </c>
      <c r="K2090">
        <v>7272.85</v>
      </c>
      <c r="L2090">
        <v>0</v>
      </c>
      <c r="N2090" t="s">
        <v>21</v>
      </c>
      <c r="O2090" s="2">
        <v>1.0416666666666666E-2</v>
      </c>
      <c r="P2090">
        <v>15</v>
      </c>
    </row>
    <row r="2091" spans="1:16" x14ac:dyDescent="0.25">
      <c r="A2091" t="s">
        <v>2725</v>
      </c>
      <c r="B2091" s="1">
        <v>41045.830439814818</v>
      </c>
      <c r="C2091" s="1">
        <v>41045.872106481482</v>
      </c>
      <c r="D2091" t="s">
        <v>635</v>
      </c>
      <c r="E2091" t="s">
        <v>17</v>
      </c>
      <c r="F2091" t="s">
        <v>28</v>
      </c>
      <c r="G2091" t="s">
        <v>132</v>
      </c>
      <c r="H2091">
        <v>50849002</v>
      </c>
      <c r="I2091" t="s">
        <v>133</v>
      </c>
      <c r="J2091">
        <v>146.18</v>
      </c>
      <c r="K2091">
        <v>146.18</v>
      </c>
      <c r="L2091">
        <v>84.94</v>
      </c>
      <c r="N2091" t="s">
        <v>21</v>
      </c>
      <c r="O2091" s="2">
        <v>4.1666666666666664E-2</v>
      </c>
      <c r="P2091">
        <v>0</v>
      </c>
    </row>
    <row r="2092" spans="1:16" x14ac:dyDescent="0.25">
      <c r="A2092" t="s">
        <v>2726</v>
      </c>
      <c r="B2092" s="1">
        <v>41046.19866898148</v>
      </c>
      <c r="C2092" s="1">
        <v>41046.209085648145</v>
      </c>
      <c r="D2092" t="s">
        <v>153</v>
      </c>
      <c r="E2092" t="s">
        <v>17</v>
      </c>
      <c r="F2092" t="s">
        <v>28</v>
      </c>
      <c r="G2092" t="s">
        <v>24</v>
      </c>
      <c r="H2092">
        <v>185349003</v>
      </c>
      <c r="I2092" t="s">
        <v>29</v>
      </c>
      <c r="J2092">
        <v>85.55</v>
      </c>
      <c r="K2092">
        <v>235.42</v>
      </c>
      <c r="L2092">
        <v>92.34</v>
      </c>
      <c r="N2092" t="s">
        <v>21</v>
      </c>
      <c r="O2092" s="2">
        <v>1.0416666666666666E-2</v>
      </c>
      <c r="P2092">
        <v>15</v>
      </c>
    </row>
    <row r="2093" spans="1:16" x14ac:dyDescent="0.25">
      <c r="A2093" t="s">
        <v>2727</v>
      </c>
      <c r="B2093" s="1">
        <v>41046.218368055554</v>
      </c>
      <c r="C2093" s="1">
        <v>41046.228784722225</v>
      </c>
      <c r="D2093" t="s">
        <v>768</v>
      </c>
      <c r="E2093" t="s">
        <v>17</v>
      </c>
      <c r="F2093" t="s">
        <v>36</v>
      </c>
      <c r="G2093" t="s">
        <v>19</v>
      </c>
      <c r="H2093">
        <v>390906007</v>
      </c>
      <c r="I2093" t="s">
        <v>37</v>
      </c>
      <c r="J2093">
        <v>85.55</v>
      </c>
      <c r="K2093">
        <v>234.72</v>
      </c>
      <c r="L2093">
        <v>0</v>
      </c>
      <c r="M2093">
        <v>55822004</v>
      </c>
      <c r="N2093" t="s">
        <v>38</v>
      </c>
      <c r="O2093" s="2">
        <v>1.0416666666666666E-2</v>
      </c>
      <c r="P2093">
        <v>15</v>
      </c>
    </row>
    <row r="2094" spans="1:16" x14ac:dyDescent="0.25">
      <c r="A2094" t="s">
        <v>2728</v>
      </c>
      <c r="B2094" s="1">
        <v>41046.27207175926</v>
      </c>
      <c r="C2094" s="1">
        <v>41046.282488425924</v>
      </c>
      <c r="D2094" t="s">
        <v>1861</v>
      </c>
      <c r="E2094" t="s">
        <v>17</v>
      </c>
      <c r="F2094" t="s">
        <v>110</v>
      </c>
      <c r="G2094" t="s">
        <v>32</v>
      </c>
      <c r="H2094">
        <v>162673000</v>
      </c>
      <c r="I2094" t="s">
        <v>33</v>
      </c>
      <c r="J2094">
        <v>136.80000000000001</v>
      </c>
      <c r="K2094">
        <v>704.2</v>
      </c>
      <c r="L2094">
        <v>0</v>
      </c>
      <c r="N2094" t="s">
        <v>21</v>
      </c>
      <c r="O2094" s="2">
        <v>1.0416666666666666E-2</v>
      </c>
      <c r="P2094">
        <v>15</v>
      </c>
    </row>
    <row r="2095" spans="1:16" x14ac:dyDescent="0.25">
      <c r="A2095" t="s">
        <v>2729</v>
      </c>
      <c r="B2095" s="1">
        <v>41046.302118055559</v>
      </c>
      <c r="C2095" s="1">
        <v>41046.312534722223</v>
      </c>
      <c r="D2095" t="s">
        <v>1442</v>
      </c>
      <c r="E2095" t="s">
        <v>17</v>
      </c>
      <c r="F2095" t="s">
        <v>28</v>
      </c>
      <c r="G2095" t="s">
        <v>19</v>
      </c>
      <c r="H2095">
        <v>185345009</v>
      </c>
      <c r="I2095" t="s">
        <v>79</v>
      </c>
      <c r="J2095">
        <v>85.55</v>
      </c>
      <c r="K2095">
        <v>85.55</v>
      </c>
      <c r="L2095">
        <v>36.44</v>
      </c>
      <c r="M2095">
        <v>444814009</v>
      </c>
      <c r="N2095" t="s">
        <v>100</v>
      </c>
      <c r="O2095" s="2">
        <v>1.0416666666666666E-2</v>
      </c>
      <c r="P2095">
        <v>15</v>
      </c>
    </row>
    <row r="2096" spans="1:16" x14ac:dyDescent="0.25">
      <c r="A2096" t="s">
        <v>2730</v>
      </c>
      <c r="B2096" s="1">
        <v>41046.656365740739</v>
      </c>
      <c r="C2096" s="1">
        <v>41046.668020833335</v>
      </c>
      <c r="D2096" t="s">
        <v>353</v>
      </c>
      <c r="E2096" t="s">
        <v>17</v>
      </c>
      <c r="F2096" t="s">
        <v>75</v>
      </c>
      <c r="G2096" t="s">
        <v>24</v>
      </c>
      <c r="H2096">
        <v>698314001</v>
      </c>
      <c r="I2096" t="s">
        <v>97</v>
      </c>
      <c r="J2096">
        <v>142.58000000000001</v>
      </c>
      <c r="K2096">
        <v>1726.63</v>
      </c>
      <c r="L2096">
        <v>0</v>
      </c>
      <c r="N2096" t="s">
        <v>21</v>
      </c>
      <c r="O2096" s="2">
        <v>1.1655092592592592E-2</v>
      </c>
      <c r="P2096">
        <v>16</v>
      </c>
    </row>
    <row r="2097" spans="1:16" x14ac:dyDescent="0.25">
      <c r="A2097" t="s">
        <v>2731</v>
      </c>
      <c r="B2097" s="1">
        <v>41046.703958333332</v>
      </c>
      <c r="C2097" s="1">
        <v>41046.714375000003</v>
      </c>
      <c r="D2097" t="s">
        <v>2151</v>
      </c>
      <c r="E2097" t="s">
        <v>17</v>
      </c>
      <c r="F2097" t="s">
        <v>18</v>
      </c>
      <c r="G2097" t="s">
        <v>19</v>
      </c>
      <c r="H2097">
        <v>424619006</v>
      </c>
      <c r="I2097" t="s">
        <v>106</v>
      </c>
      <c r="J2097">
        <v>142.58000000000001</v>
      </c>
      <c r="K2097">
        <v>12348.82</v>
      </c>
      <c r="L2097">
        <v>0</v>
      </c>
      <c r="M2097">
        <v>72892002</v>
      </c>
      <c r="N2097" t="s">
        <v>107</v>
      </c>
      <c r="O2097" s="2">
        <v>1.0416666666666666E-2</v>
      </c>
      <c r="P2097">
        <v>15</v>
      </c>
    </row>
    <row r="2098" spans="1:16" x14ac:dyDescent="0.25">
      <c r="A2098" t="s">
        <v>2732</v>
      </c>
      <c r="B2098" s="1">
        <v>41046.758136574077</v>
      </c>
      <c r="C2098" s="1">
        <v>41046.768553240741</v>
      </c>
      <c r="D2098" t="s">
        <v>1964</v>
      </c>
      <c r="E2098" t="s">
        <v>17</v>
      </c>
      <c r="F2098" t="s">
        <v>18</v>
      </c>
      <c r="G2098" t="s">
        <v>19</v>
      </c>
      <c r="H2098">
        <v>424619006</v>
      </c>
      <c r="I2098" t="s">
        <v>106</v>
      </c>
      <c r="J2098">
        <v>142.58000000000001</v>
      </c>
      <c r="K2098">
        <v>8299.98</v>
      </c>
      <c r="L2098">
        <v>0</v>
      </c>
      <c r="M2098">
        <v>72892002</v>
      </c>
      <c r="N2098" t="s">
        <v>107</v>
      </c>
      <c r="O2098" s="2">
        <v>1.0416666666666666E-2</v>
      </c>
      <c r="P2098">
        <v>15</v>
      </c>
    </row>
    <row r="2099" spans="1:16" x14ac:dyDescent="0.25">
      <c r="A2099" t="s">
        <v>2733</v>
      </c>
      <c r="B2099" s="1">
        <v>41046.817557870374</v>
      </c>
      <c r="C2099" s="1">
        <v>41046.827974537038</v>
      </c>
      <c r="D2099" t="s">
        <v>739</v>
      </c>
      <c r="E2099" t="s">
        <v>17</v>
      </c>
      <c r="F2099" t="s">
        <v>18</v>
      </c>
      <c r="G2099" t="s">
        <v>32</v>
      </c>
      <c r="H2099">
        <v>162673000</v>
      </c>
      <c r="I2099" t="s">
        <v>33</v>
      </c>
      <c r="J2099">
        <v>136.80000000000001</v>
      </c>
      <c r="K2099">
        <v>1609.03</v>
      </c>
      <c r="L2099">
        <v>0</v>
      </c>
      <c r="N2099" t="s">
        <v>21</v>
      </c>
      <c r="O2099" s="2">
        <v>1.0416666666666666E-2</v>
      </c>
      <c r="P2099">
        <v>15</v>
      </c>
    </row>
    <row r="2100" spans="1:16" x14ac:dyDescent="0.25">
      <c r="A2100" t="s">
        <v>2734</v>
      </c>
      <c r="B2100" s="1">
        <v>41046.832499999997</v>
      </c>
      <c r="C2100" s="1">
        <v>41046.842916666668</v>
      </c>
      <c r="D2100" t="s">
        <v>441</v>
      </c>
      <c r="E2100" t="s">
        <v>17</v>
      </c>
      <c r="F2100" t="s">
        <v>18</v>
      </c>
      <c r="G2100" t="s">
        <v>19</v>
      </c>
      <c r="H2100">
        <v>185345009</v>
      </c>
      <c r="I2100" t="s">
        <v>79</v>
      </c>
      <c r="J2100">
        <v>85.55</v>
      </c>
      <c r="K2100">
        <v>135.38999999999999</v>
      </c>
      <c r="L2100">
        <v>0</v>
      </c>
      <c r="M2100">
        <v>36971009</v>
      </c>
      <c r="N2100" t="s">
        <v>1562</v>
      </c>
      <c r="O2100" s="2">
        <v>1.0416666666666666E-2</v>
      </c>
      <c r="P2100">
        <v>15</v>
      </c>
    </row>
    <row r="2101" spans="1:16" x14ac:dyDescent="0.25">
      <c r="A2101" t="s">
        <v>2735</v>
      </c>
      <c r="B2101" s="1">
        <v>41047.189618055556</v>
      </c>
      <c r="C2101" s="1">
        <v>41047.20003472222</v>
      </c>
      <c r="D2101" t="s">
        <v>109</v>
      </c>
      <c r="E2101" t="s">
        <v>17</v>
      </c>
      <c r="F2101" t="s">
        <v>28</v>
      </c>
      <c r="G2101" t="s">
        <v>24</v>
      </c>
      <c r="H2101">
        <v>185349003</v>
      </c>
      <c r="I2101" t="s">
        <v>29</v>
      </c>
      <c r="J2101">
        <v>85.55</v>
      </c>
      <c r="K2101">
        <v>137.83000000000001</v>
      </c>
      <c r="L2101">
        <v>46.26</v>
      </c>
      <c r="N2101" t="s">
        <v>21</v>
      </c>
      <c r="O2101" s="2">
        <v>1.0416666666666666E-2</v>
      </c>
      <c r="P2101">
        <v>15</v>
      </c>
    </row>
    <row r="2102" spans="1:16" x14ac:dyDescent="0.25">
      <c r="A2102" t="s">
        <v>2736</v>
      </c>
      <c r="B2102" s="1">
        <v>41047.23505787037</v>
      </c>
      <c r="C2102" s="1">
        <v>41047.245474537034</v>
      </c>
      <c r="D2102" t="s">
        <v>155</v>
      </c>
      <c r="E2102" t="s">
        <v>17</v>
      </c>
      <c r="F2102" t="s">
        <v>18</v>
      </c>
      <c r="G2102" t="s">
        <v>24</v>
      </c>
      <c r="H2102">
        <v>185349003</v>
      </c>
      <c r="I2102" t="s">
        <v>29</v>
      </c>
      <c r="J2102">
        <v>85.55</v>
      </c>
      <c r="K2102">
        <v>320.95</v>
      </c>
      <c r="L2102">
        <v>0</v>
      </c>
      <c r="N2102" t="s">
        <v>21</v>
      </c>
      <c r="O2102" s="2">
        <v>1.0416666666666666E-2</v>
      </c>
      <c r="P2102">
        <v>15</v>
      </c>
    </row>
    <row r="2103" spans="1:16" x14ac:dyDescent="0.25">
      <c r="A2103" t="s">
        <v>2737</v>
      </c>
      <c r="B2103" s="1">
        <v>41047.477685185186</v>
      </c>
      <c r="C2103" s="1">
        <v>41047.48810185185</v>
      </c>
      <c r="D2103" t="s">
        <v>203</v>
      </c>
      <c r="E2103" t="s">
        <v>17</v>
      </c>
      <c r="F2103" t="s">
        <v>45</v>
      </c>
      <c r="G2103" t="s">
        <v>24</v>
      </c>
      <c r="H2103">
        <v>185349003</v>
      </c>
      <c r="I2103" t="s">
        <v>29</v>
      </c>
      <c r="J2103">
        <v>85.55</v>
      </c>
      <c r="K2103">
        <v>183.9</v>
      </c>
      <c r="L2103">
        <v>60.7</v>
      </c>
      <c r="N2103" t="s">
        <v>21</v>
      </c>
      <c r="O2103" s="2">
        <v>1.0416666666666666E-2</v>
      </c>
      <c r="P2103">
        <v>15</v>
      </c>
    </row>
    <row r="2104" spans="1:16" x14ac:dyDescent="0.25">
      <c r="A2104" t="s">
        <v>2738</v>
      </c>
      <c r="B2104" s="1">
        <v>41047.990023148152</v>
      </c>
      <c r="C2104" s="1">
        <v>41048.031689814816</v>
      </c>
      <c r="D2104" t="s">
        <v>1383</v>
      </c>
      <c r="E2104" t="s">
        <v>17</v>
      </c>
      <c r="F2104" t="s">
        <v>18</v>
      </c>
      <c r="G2104" t="s">
        <v>132</v>
      </c>
      <c r="H2104">
        <v>50849002</v>
      </c>
      <c r="I2104" t="s">
        <v>210</v>
      </c>
      <c r="J2104">
        <v>146.18</v>
      </c>
      <c r="K2104">
        <v>154.13</v>
      </c>
      <c r="L2104">
        <v>0</v>
      </c>
      <c r="N2104" t="s">
        <v>21</v>
      </c>
      <c r="O2104" s="2">
        <v>4.1666666666666664E-2</v>
      </c>
      <c r="P2104">
        <v>0</v>
      </c>
    </row>
    <row r="2105" spans="1:16" x14ac:dyDescent="0.25">
      <c r="A2105" t="s">
        <v>2739</v>
      </c>
      <c r="B2105" s="1">
        <v>41048.071689814817</v>
      </c>
      <c r="C2105" s="1">
        <v>41048.082106481481</v>
      </c>
      <c r="D2105" t="s">
        <v>2409</v>
      </c>
      <c r="E2105" t="s">
        <v>17</v>
      </c>
      <c r="F2105" t="s">
        <v>59</v>
      </c>
      <c r="G2105" t="s">
        <v>60</v>
      </c>
      <c r="H2105">
        <v>702927004</v>
      </c>
      <c r="I2105" t="s">
        <v>61</v>
      </c>
      <c r="J2105">
        <v>142.58000000000001</v>
      </c>
      <c r="K2105">
        <v>142.58000000000001</v>
      </c>
      <c r="L2105">
        <v>0</v>
      </c>
      <c r="N2105" t="s">
        <v>21</v>
      </c>
      <c r="O2105" s="2">
        <v>1.0416666666666666E-2</v>
      </c>
      <c r="P2105">
        <v>15</v>
      </c>
    </row>
    <row r="2106" spans="1:16" x14ac:dyDescent="0.25">
      <c r="A2106" t="s">
        <v>2740</v>
      </c>
      <c r="B2106" s="1">
        <v>41048.340694444443</v>
      </c>
      <c r="C2106" s="1">
        <v>41048.35732638889</v>
      </c>
      <c r="D2106" t="s">
        <v>973</v>
      </c>
      <c r="E2106" t="s">
        <v>17</v>
      </c>
      <c r="F2106" t="s">
        <v>110</v>
      </c>
      <c r="G2106" t="s">
        <v>24</v>
      </c>
      <c r="H2106">
        <v>308335008</v>
      </c>
      <c r="I2106" t="s">
        <v>25</v>
      </c>
      <c r="J2106">
        <v>142.58000000000001</v>
      </c>
      <c r="K2106">
        <v>6266.13</v>
      </c>
      <c r="L2106">
        <v>4643.3500000000004</v>
      </c>
      <c r="N2106" t="s">
        <v>21</v>
      </c>
      <c r="O2106" s="2">
        <v>1.6631944444444446E-2</v>
      </c>
      <c r="P2106">
        <v>23</v>
      </c>
    </row>
    <row r="2107" spans="1:16" x14ac:dyDescent="0.25">
      <c r="A2107" t="s">
        <v>2741</v>
      </c>
      <c r="B2107" s="1">
        <v>41048.346944444442</v>
      </c>
      <c r="C2107" s="1">
        <v>41048.388611111113</v>
      </c>
      <c r="D2107" t="s">
        <v>630</v>
      </c>
      <c r="E2107" t="s">
        <v>17</v>
      </c>
      <c r="F2107" t="s">
        <v>28</v>
      </c>
      <c r="G2107" t="s">
        <v>132</v>
      </c>
      <c r="H2107">
        <v>50849002</v>
      </c>
      <c r="I2107" t="s">
        <v>133</v>
      </c>
      <c r="J2107">
        <v>146.18</v>
      </c>
      <c r="K2107">
        <v>146.18</v>
      </c>
      <c r="L2107">
        <v>84.94</v>
      </c>
      <c r="N2107" t="s">
        <v>21</v>
      </c>
      <c r="O2107" s="2">
        <v>4.1666666666666664E-2</v>
      </c>
      <c r="P2107">
        <v>0</v>
      </c>
    </row>
    <row r="2108" spans="1:16" x14ac:dyDescent="0.25">
      <c r="A2108" t="s">
        <v>2742</v>
      </c>
      <c r="B2108" s="1">
        <v>41048.480439814812</v>
      </c>
      <c r="C2108" s="1">
        <v>41048.522106481483</v>
      </c>
      <c r="D2108" t="s">
        <v>1662</v>
      </c>
      <c r="E2108" t="s">
        <v>17</v>
      </c>
      <c r="F2108" t="s">
        <v>28</v>
      </c>
      <c r="G2108" t="s">
        <v>132</v>
      </c>
      <c r="H2108">
        <v>230690007</v>
      </c>
      <c r="I2108" t="s">
        <v>1056</v>
      </c>
      <c r="J2108">
        <v>146.18</v>
      </c>
      <c r="K2108">
        <v>34466.35</v>
      </c>
      <c r="L2108">
        <v>27501.65</v>
      </c>
      <c r="N2108" t="s">
        <v>21</v>
      </c>
      <c r="O2108" s="2">
        <v>4.1666666666666664E-2</v>
      </c>
      <c r="P2108">
        <v>0</v>
      </c>
    </row>
    <row r="2109" spans="1:16" x14ac:dyDescent="0.25">
      <c r="A2109" t="s">
        <v>2743</v>
      </c>
      <c r="B2109" s="1">
        <v>41048.569618055553</v>
      </c>
      <c r="C2109" s="1">
        <v>41048.691840277781</v>
      </c>
      <c r="D2109" t="s">
        <v>116</v>
      </c>
      <c r="E2109" t="s">
        <v>17</v>
      </c>
      <c r="F2109" t="s">
        <v>18</v>
      </c>
      <c r="G2109" t="s">
        <v>19</v>
      </c>
      <c r="H2109">
        <v>185347001</v>
      </c>
      <c r="I2109" t="s">
        <v>20</v>
      </c>
      <c r="J2109">
        <v>85.55</v>
      </c>
      <c r="K2109">
        <v>1040.1400000000001</v>
      </c>
      <c r="L2109">
        <v>0</v>
      </c>
      <c r="N2109" t="s">
        <v>21</v>
      </c>
      <c r="O2109" s="2">
        <v>0.12222222222222222</v>
      </c>
      <c r="P2109">
        <v>56</v>
      </c>
    </row>
    <row r="2110" spans="1:16" x14ac:dyDescent="0.25">
      <c r="A2110" t="s">
        <v>2744</v>
      </c>
      <c r="B2110" s="1">
        <v>41048.69972222222</v>
      </c>
      <c r="C2110" s="1">
        <v>41048.741388888891</v>
      </c>
      <c r="D2110" t="s">
        <v>16</v>
      </c>
      <c r="E2110" t="s">
        <v>17</v>
      </c>
      <c r="F2110" t="s">
        <v>18</v>
      </c>
      <c r="G2110" t="s">
        <v>132</v>
      </c>
      <c r="H2110">
        <v>50849002</v>
      </c>
      <c r="I2110" t="s">
        <v>133</v>
      </c>
      <c r="J2110">
        <v>146.18</v>
      </c>
      <c r="K2110">
        <v>146.18</v>
      </c>
      <c r="L2110">
        <v>0</v>
      </c>
      <c r="N2110" t="s">
        <v>21</v>
      </c>
      <c r="O2110" s="2">
        <v>4.1666666666666664E-2</v>
      </c>
      <c r="P2110">
        <v>0</v>
      </c>
    </row>
    <row r="2111" spans="1:16" x14ac:dyDescent="0.25">
      <c r="A2111" t="s">
        <v>2745</v>
      </c>
      <c r="B2111" s="1">
        <v>41048.71638888889</v>
      </c>
      <c r="C2111" s="1">
        <v>41048.853888888887</v>
      </c>
      <c r="D2111" t="s">
        <v>16</v>
      </c>
      <c r="E2111" t="s">
        <v>17</v>
      </c>
      <c r="F2111" t="s">
        <v>18</v>
      </c>
      <c r="G2111" t="s">
        <v>19</v>
      </c>
      <c r="H2111">
        <v>185347001</v>
      </c>
      <c r="I2111" t="s">
        <v>20</v>
      </c>
      <c r="J2111">
        <v>85.55</v>
      </c>
      <c r="K2111">
        <v>1112.9000000000001</v>
      </c>
      <c r="L2111">
        <v>0</v>
      </c>
      <c r="N2111" t="s">
        <v>21</v>
      </c>
      <c r="O2111" s="2">
        <v>0.13750000000000001</v>
      </c>
      <c r="P2111">
        <v>18</v>
      </c>
    </row>
    <row r="2112" spans="1:16" x14ac:dyDescent="0.25">
      <c r="A2112" t="s">
        <v>2746</v>
      </c>
      <c r="B2112" s="1">
        <v>41048.791134259256</v>
      </c>
      <c r="C2112" s="1">
        <v>41048.832800925928</v>
      </c>
      <c r="D2112" t="s">
        <v>2163</v>
      </c>
      <c r="E2112" t="s">
        <v>17</v>
      </c>
      <c r="F2112" t="s">
        <v>28</v>
      </c>
      <c r="G2112" t="s">
        <v>132</v>
      </c>
      <c r="H2112">
        <v>50849002</v>
      </c>
      <c r="I2112" t="s">
        <v>133</v>
      </c>
      <c r="J2112">
        <v>146.18</v>
      </c>
      <c r="K2112">
        <v>146.18</v>
      </c>
      <c r="L2112">
        <v>84.94</v>
      </c>
      <c r="N2112" t="s">
        <v>21</v>
      </c>
      <c r="O2112" s="2">
        <v>4.1666666666666664E-2</v>
      </c>
      <c r="P2112">
        <v>0</v>
      </c>
    </row>
    <row r="2113" spans="1:16" x14ac:dyDescent="0.25">
      <c r="A2113" t="s">
        <v>2747</v>
      </c>
      <c r="B2113" s="1">
        <v>41048.841643518521</v>
      </c>
      <c r="C2113" s="1">
        <v>41048.852060185185</v>
      </c>
      <c r="D2113" t="s">
        <v>2515</v>
      </c>
      <c r="E2113" t="s">
        <v>17</v>
      </c>
      <c r="F2113" t="s">
        <v>18</v>
      </c>
      <c r="G2113" t="s">
        <v>19</v>
      </c>
      <c r="H2113">
        <v>185349003</v>
      </c>
      <c r="I2113" t="s">
        <v>76</v>
      </c>
      <c r="J2113">
        <v>85.55</v>
      </c>
      <c r="K2113">
        <v>85.55</v>
      </c>
      <c r="L2113">
        <v>0</v>
      </c>
      <c r="M2113">
        <v>403191005</v>
      </c>
      <c r="N2113" t="s">
        <v>2748</v>
      </c>
      <c r="O2113" s="2">
        <v>1.0416666666666666E-2</v>
      </c>
      <c r="P2113">
        <v>15</v>
      </c>
    </row>
    <row r="2114" spans="1:16" x14ac:dyDescent="0.25">
      <c r="A2114" t="s">
        <v>2749</v>
      </c>
      <c r="B2114" s="1">
        <v>41049.001967592594</v>
      </c>
      <c r="C2114" s="1">
        <v>41049.012997685182</v>
      </c>
      <c r="D2114" t="s">
        <v>371</v>
      </c>
      <c r="E2114" t="s">
        <v>17</v>
      </c>
      <c r="F2114" t="s">
        <v>28</v>
      </c>
      <c r="G2114" t="s">
        <v>19</v>
      </c>
      <c r="H2114">
        <v>185345009</v>
      </c>
      <c r="I2114" t="s">
        <v>79</v>
      </c>
      <c r="J2114">
        <v>85.55</v>
      </c>
      <c r="K2114">
        <v>566.09</v>
      </c>
      <c r="L2114">
        <v>417.59</v>
      </c>
      <c r="M2114">
        <v>10509002</v>
      </c>
      <c r="N2114" t="s">
        <v>80</v>
      </c>
      <c r="O2114" s="2">
        <v>1.1030092592592593E-2</v>
      </c>
      <c r="P2114">
        <v>15</v>
      </c>
    </row>
    <row r="2115" spans="1:16" x14ac:dyDescent="0.25">
      <c r="A2115" t="s">
        <v>2750</v>
      </c>
      <c r="B2115" s="1">
        <v>41049.167199074072</v>
      </c>
      <c r="C2115" s="1">
        <v>41049.177615740744</v>
      </c>
      <c r="D2115" t="s">
        <v>1380</v>
      </c>
      <c r="E2115" t="s">
        <v>17</v>
      </c>
      <c r="F2115" t="s">
        <v>28</v>
      </c>
      <c r="G2115" t="s">
        <v>24</v>
      </c>
      <c r="H2115">
        <v>185349003</v>
      </c>
      <c r="I2115" t="s">
        <v>29</v>
      </c>
      <c r="J2115">
        <v>85.55</v>
      </c>
      <c r="K2115">
        <v>85.55</v>
      </c>
      <c r="L2115">
        <v>36.44</v>
      </c>
      <c r="N2115" t="s">
        <v>21</v>
      </c>
      <c r="O2115" s="2">
        <v>1.0416666666666666E-2</v>
      </c>
      <c r="P2115">
        <v>15</v>
      </c>
    </row>
    <row r="2116" spans="1:16" x14ac:dyDescent="0.25">
      <c r="A2116" t="s">
        <v>2751</v>
      </c>
      <c r="B2116" s="1">
        <v>41049.343159722222</v>
      </c>
      <c r="C2116" s="1">
        <v>41049.354953703703</v>
      </c>
      <c r="D2116" t="s">
        <v>2752</v>
      </c>
      <c r="E2116" t="s">
        <v>17</v>
      </c>
      <c r="F2116" t="s">
        <v>18</v>
      </c>
      <c r="G2116" t="s">
        <v>19</v>
      </c>
      <c r="H2116">
        <v>185345009</v>
      </c>
      <c r="I2116" t="s">
        <v>79</v>
      </c>
      <c r="J2116">
        <v>85.55</v>
      </c>
      <c r="K2116">
        <v>10719.64</v>
      </c>
      <c r="L2116">
        <v>0</v>
      </c>
      <c r="M2116">
        <v>10509002</v>
      </c>
      <c r="N2116" t="s">
        <v>80</v>
      </c>
      <c r="O2116" s="2">
        <v>1.1793981481481482E-2</v>
      </c>
      <c r="P2116">
        <v>16</v>
      </c>
    </row>
    <row r="2117" spans="1:16" x14ac:dyDescent="0.25">
      <c r="A2117" t="s">
        <v>2753</v>
      </c>
      <c r="B2117" s="1">
        <v>41049.549814814818</v>
      </c>
      <c r="C2117" s="1">
        <v>41049.560231481482</v>
      </c>
      <c r="D2117" t="s">
        <v>617</v>
      </c>
      <c r="E2117" t="s">
        <v>17</v>
      </c>
      <c r="F2117" t="s">
        <v>28</v>
      </c>
      <c r="G2117" t="s">
        <v>32</v>
      </c>
      <c r="H2117">
        <v>162673000</v>
      </c>
      <c r="I2117" t="s">
        <v>33</v>
      </c>
      <c r="J2117">
        <v>136.80000000000001</v>
      </c>
      <c r="K2117">
        <v>2003.23</v>
      </c>
      <c r="L2117">
        <v>1538.58</v>
      </c>
      <c r="N2117" t="s">
        <v>21</v>
      </c>
      <c r="O2117" s="2">
        <v>1.0416666666666666E-2</v>
      </c>
      <c r="P2117">
        <v>15</v>
      </c>
    </row>
    <row r="2118" spans="1:16" x14ac:dyDescent="0.25">
      <c r="A2118" t="s">
        <v>2754</v>
      </c>
      <c r="B2118" s="1">
        <v>41049.563935185186</v>
      </c>
      <c r="C2118" s="1">
        <v>41049.57435185185</v>
      </c>
      <c r="D2118" t="s">
        <v>790</v>
      </c>
      <c r="E2118" t="s">
        <v>17</v>
      </c>
      <c r="F2118" t="s">
        <v>45</v>
      </c>
      <c r="G2118" t="s">
        <v>19</v>
      </c>
      <c r="H2118">
        <v>390906007</v>
      </c>
      <c r="I2118" t="s">
        <v>37</v>
      </c>
      <c r="J2118">
        <v>85.55</v>
      </c>
      <c r="K2118">
        <v>234.72</v>
      </c>
      <c r="L2118">
        <v>165.97</v>
      </c>
      <c r="M2118">
        <v>55822004</v>
      </c>
      <c r="N2118" t="s">
        <v>38</v>
      </c>
      <c r="O2118" s="2">
        <v>1.0416666666666666E-2</v>
      </c>
      <c r="P2118">
        <v>15</v>
      </c>
    </row>
    <row r="2119" spans="1:16" x14ac:dyDescent="0.25">
      <c r="A2119" t="s">
        <v>2755</v>
      </c>
      <c r="B2119" s="1">
        <v>41049.61042824074</v>
      </c>
      <c r="C2119" s="1">
        <v>41049.620844907404</v>
      </c>
      <c r="D2119" t="s">
        <v>751</v>
      </c>
      <c r="E2119" t="s">
        <v>17</v>
      </c>
      <c r="F2119" t="s">
        <v>56</v>
      </c>
      <c r="G2119" t="s">
        <v>32</v>
      </c>
      <c r="H2119">
        <v>162673000</v>
      </c>
      <c r="I2119" t="s">
        <v>33</v>
      </c>
      <c r="J2119">
        <v>136.80000000000001</v>
      </c>
      <c r="K2119">
        <v>1532.08</v>
      </c>
      <c r="L2119">
        <v>1455.48</v>
      </c>
      <c r="N2119" t="s">
        <v>21</v>
      </c>
      <c r="O2119" s="2">
        <v>1.0416666666666666E-2</v>
      </c>
      <c r="P2119">
        <v>15</v>
      </c>
    </row>
    <row r="2120" spans="1:16" x14ac:dyDescent="0.25">
      <c r="A2120" t="s">
        <v>2756</v>
      </c>
      <c r="B2120" s="1">
        <v>41050.013506944444</v>
      </c>
      <c r="C2120" s="1">
        <v>41050.023923611108</v>
      </c>
      <c r="D2120" t="s">
        <v>517</v>
      </c>
      <c r="E2120" t="s">
        <v>17</v>
      </c>
      <c r="F2120" t="s">
        <v>18</v>
      </c>
      <c r="G2120" t="s">
        <v>19</v>
      </c>
      <c r="H2120">
        <v>439740005</v>
      </c>
      <c r="I2120" t="s">
        <v>256</v>
      </c>
      <c r="J2120">
        <v>142.58000000000001</v>
      </c>
      <c r="K2120">
        <v>142.58000000000001</v>
      </c>
      <c r="L2120">
        <v>0</v>
      </c>
      <c r="M2120">
        <v>254837009</v>
      </c>
      <c r="N2120" t="s">
        <v>257</v>
      </c>
      <c r="O2120" s="2">
        <v>1.0416666666666666E-2</v>
      </c>
      <c r="P2120">
        <v>15</v>
      </c>
    </row>
    <row r="2121" spans="1:16" x14ac:dyDescent="0.25">
      <c r="A2121" t="s">
        <v>2757</v>
      </c>
      <c r="B2121" s="1">
        <v>41050.38181712963</v>
      </c>
      <c r="C2121" s="1">
        <v>41050.392233796294</v>
      </c>
      <c r="D2121" t="s">
        <v>82</v>
      </c>
      <c r="E2121" t="s">
        <v>17</v>
      </c>
      <c r="F2121" t="s">
        <v>28</v>
      </c>
      <c r="G2121" t="s">
        <v>60</v>
      </c>
      <c r="H2121">
        <v>702927004</v>
      </c>
      <c r="I2121" t="s">
        <v>61</v>
      </c>
      <c r="J2121">
        <v>142.58000000000001</v>
      </c>
      <c r="K2121">
        <v>29554.04</v>
      </c>
      <c r="L2121">
        <v>23611.23</v>
      </c>
      <c r="N2121" t="s">
        <v>21</v>
      </c>
      <c r="O2121" s="2">
        <v>1.0416666666666666E-2</v>
      </c>
      <c r="P2121">
        <v>15</v>
      </c>
    </row>
    <row r="2122" spans="1:16" x14ac:dyDescent="0.25">
      <c r="A2122" t="s">
        <v>2758</v>
      </c>
      <c r="B2122" s="1">
        <v>41050.410462962966</v>
      </c>
      <c r="C2122" s="1">
        <v>41050.42087962963</v>
      </c>
      <c r="D2122" t="s">
        <v>760</v>
      </c>
      <c r="E2122" t="s">
        <v>17</v>
      </c>
      <c r="F2122" t="s">
        <v>45</v>
      </c>
      <c r="G2122" t="s">
        <v>32</v>
      </c>
      <c r="H2122">
        <v>162673000</v>
      </c>
      <c r="I2122" t="s">
        <v>33</v>
      </c>
      <c r="J2122">
        <v>136.80000000000001</v>
      </c>
      <c r="K2122">
        <v>705.71</v>
      </c>
      <c r="L2122">
        <v>668.99</v>
      </c>
      <c r="N2122" t="s">
        <v>21</v>
      </c>
      <c r="O2122" s="2">
        <v>1.0416666666666666E-2</v>
      </c>
      <c r="P2122">
        <v>15</v>
      </c>
    </row>
    <row r="2123" spans="1:16" x14ac:dyDescent="0.25">
      <c r="A2123" t="s">
        <v>2759</v>
      </c>
      <c r="B2123" s="1">
        <v>41050.470254629632</v>
      </c>
      <c r="C2123" s="1">
        <v>41050.480671296296</v>
      </c>
      <c r="D2123" t="s">
        <v>2071</v>
      </c>
      <c r="E2123" t="s">
        <v>17</v>
      </c>
      <c r="F2123" t="s">
        <v>28</v>
      </c>
      <c r="G2123" t="s">
        <v>60</v>
      </c>
      <c r="H2123">
        <v>702927004</v>
      </c>
      <c r="I2123" t="s">
        <v>61</v>
      </c>
      <c r="J2123">
        <v>142.58000000000001</v>
      </c>
      <c r="K2123">
        <v>142.58000000000001</v>
      </c>
      <c r="L2123">
        <v>82.06</v>
      </c>
      <c r="N2123" t="s">
        <v>21</v>
      </c>
      <c r="O2123" s="2">
        <v>1.0416666666666666E-2</v>
      </c>
      <c r="P2123">
        <v>15</v>
      </c>
    </row>
    <row r="2124" spans="1:16" x14ac:dyDescent="0.25">
      <c r="A2124" t="s">
        <v>2760</v>
      </c>
      <c r="B2124" s="1">
        <v>41051.002800925926</v>
      </c>
      <c r="C2124" s="1">
        <v>41051.01321759259</v>
      </c>
      <c r="D2124" t="s">
        <v>351</v>
      </c>
      <c r="E2124" t="s">
        <v>17</v>
      </c>
      <c r="F2124" t="s">
        <v>28</v>
      </c>
      <c r="G2124" t="s">
        <v>60</v>
      </c>
      <c r="H2124">
        <v>702927004</v>
      </c>
      <c r="I2124" t="s">
        <v>61</v>
      </c>
      <c r="J2124">
        <v>142.58000000000001</v>
      </c>
      <c r="K2124">
        <v>142.58000000000001</v>
      </c>
      <c r="L2124">
        <v>82.06</v>
      </c>
      <c r="N2124" t="s">
        <v>21</v>
      </c>
      <c r="O2124" s="2">
        <v>1.0416666666666666E-2</v>
      </c>
      <c r="P2124">
        <v>15</v>
      </c>
    </row>
    <row r="2125" spans="1:16" x14ac:dyDescent="0.25">
      <c r="A2125" t="s">
        <v>2761</v>
      </c>
      <c r="B2125" s="1">
        <v>41051.038217592592</v>
      </c>
      <c r="C2125" s="1">
        <v>41051.048634259256</v>
      </c>
      <c r="D2125" t="s">
        <v>2762</v>
      </c>
      <c r="E2125" t="s">
        <v>17</v>
      </c>
      <c r="F2125" t="s">
        <v>28</v>
      </c>
      <c r="G2125" t="s">
        <v>19</v>
      </c>
      <c r="H2125">
        <v>185345009</v>
      </c>
      <c r="I2125" t="s">
        <v>79</v>
      </c>
      <c r="J2125">
        <v>85.55</v>
      </c>
      <c r="K2125">
        <v>85.55</v>
      </c>
      <c r="L2125">
        <v>36.44</v>
      </c>
      <c r="M2125">
        <v>195662009</v>
      </c>
      <c r="N2125" t="s">
        <v>448</v>
      </c>
      <c r="O2125" s="2">
        <v>1.0416666666666666E-2</v>
      </c>
      <c r="P2125">
        <v>15</v>
      </c>
    </row>
    <row r="2126" spans="1:16" x14ac:dyDescent="0.25">
      <c r="A2126" t="s">
        <v>2763</v>
      </c>
      <c r="B2126" s="1">
        <v>41051.454421296294</v>
      </c>
      <c r="C2126" s="1">
        <v>41051.483680555553</v>
      </c>
      <c r="D2126" t="s">
        <v>2764</v>
      </c>
      <c r="E2126" t="s">
        <v>17</v>
      </c>
      <c r="F2126" t="s">
        <v>110</v>
      </c>
      <c r="G2126" t="s">
        <v>19</v>
      </c>
      <c r="H2126">
        <v>185349003</v>
      </c>
      <c r="I2126" t="s">
        <v>76</v>
      </c>
      <c r="J2126">
        <v>85.55</v>
      </c>
      <c r="K2126">
        <v>16709.240000000002</v>
      </c>
      <c r="L2126">
        <v>11800.68</v>
      </c>
      <c r="N2126" t="s">
        <v>21</v>
      </c>
      <c r="O2126" s="2">
        <v>2.9259259259259259E-2</v>
      </c>
      <c r="P2126">
        <v>42</v>
      </c>
    </row>
    <row r="2127" spans="1:16" x14ac:dyDescent="0.25">
      <c r="A2127" t="s">
        <v>2765</v>
      </c>
      <c r="B2127" s="1">
        <v>41051.590891203705</v>
      </c>
      <c r="C2127" s="1">
        <v>41051.601307870369</v>
      </c>
      <c r="D2127" t="s">
        <v>804</v>
      </c>
      <c r="E2127" t="s">
        <v>17</v>
      </c>
      <c r="F2127" t="s">
        <v>28</v>
      </c>
      <c r="G2127" t="s">
        <v>19</v>
      </c>
      <c r="H2127">
        <v>390906007</v>
      </c>
      <c r="I2127" t="s">
        <v>37</v>
      </c>
      <c r="J2127">
        <v>85.55</v>
      </c>
      <c r="K2127">
        <v>234.72</v>
      </c>
      <c r="L2127">
        <v>155.77000000000001</v>
      </c>
      <c r="M2127">
        <v>55822004</v>
      </c>
      <c r="N2127" t="s">
        <v>38</v>
      </c>
      <c r="O2127" s="2">
        <v>1.0416666666666666E-2</v>
      </c>
      <c r="P2127">
        <v>15</v>
      </c>
    </row>
    <row r="2128" spans="1:16" x14ac:dyDescent="0.25">
      <c r="A2128" t="s">
        <v>2766</v>
      </c>
      <c r="B2128" s="1">
        <v>41051.646643518521</v>
      </c>
      <c r="C2128" s="1">
        <v>41051.657060185185</v>
      </c>
      <c r="D2128" t="s">
        <v>2245</v>
      </c>
      <c r="E2128" t="s">
        <v>17</v>
      </c>
      <c r="F2128" t="s">
        <v>18</v>
      </c>
      <c r="G2128" t="s">
        <v>60</v>
      </c>
      <c r="H2128">
        <v>702927004</v>
      </c>
      <c r="I2128" t="s">
        <v>61</v>
      </c>
      <c r="J2128">
        <v>142.58000000000001</v>
      </c>
      <c r="K2128">
        <v>18068.349999999999</v>
      </c>
      <c r="L2128">
        <v>0</v>
      </c>
      <c r="N2128" t="s">
        <v>21</v>
      </c>
      <c r="O2128" s="2">
        <v>1.0416666666666666E-2</v>
      </c>
      <c r="P2128">
        <v>15</v>
      </c>
    </row>
    <row r="2129" spans="1:16" x14ac:dyDescent="0.25">
      <c r="A2129" t="s">
        <v>2767</v>
      </c>
      <c r="B2129" s="1">
        <v>41051.690104166664</v>
      </c>
      <c r="C2129" s="1">
        <v>41052.690104166664</v>
      </c>
      <c r="D2129" t="s">
        <v>51</v>
      </c>
      <c r="E2129" t="s">
        <v>17</v>
      </c>
      <c r="F2129" t="s">
        <v>28</v>
      </c>
      <c r="G2129" t="s">
        <v>67</v>
      </c>
      <c r="H2129">
        <v>185347001</v>
      </c>
      <c r="I2129" t="s">
        <v>46</v>
      </c>
      <c r="J2129">
        <v>87.71</v>
      </c>
      <c r="K2129">
        <v>20062.22</v>
      </c>
      <c r="L2129">
        <v>15953.78</v>
      </c>
      <c r="N2129" t="s">
        <v>21</v>
      </c>
      <c r="O2129" s="2">
        <v>1</v>
      </c>
      <c r="P2129">
        <v>0</v>
      </c>
    </row>
    <row r="2130" spans="1:16" x14ac:dyDescent="0.25">
      <c r="A2130" t="s">
        <v>2768</v>
      </c>
      <c r="B2130" s="1">
        <v>41051.691840277781</v>
      </c>
      <c r="C2130" s="1">
        <v>41051.809201388889</v>
      </c>
      <c r="D2130" t="s">
        <v>116</v>
      </c>
      <c r="E2130" t="s">
        <v>17</v>
      </c>
      <c r="F2130" t="s">
        <v>18</v>
      </c>
      <c r="G2130" t="s">
        <v>19</v>
      </c>
      <c r="H2130">
        <v>185347001</v>
      </c>
      <c r="I2130" t="s">
        <v>20</v>
      </c>
      <c r="J2130">
        <v>85.55</v>
      </c>
      <c r="K2130">
        <v>1364.29</v>
      </c>
      <c r="L2130">
        <v>0</v>
      </c>
      <c r="N2130" t="s">
        <v>21</v>
      </c>
      <c r="O2130" s="2">
        <v>0.11736111111111111</v>
      </c>
      <c r="P2130">
        <v>49</v>
      </c>
    </row>
    <row r="2131" spans="1:16" x14ac:dyDescent="0.25">
      <c r="A2131" t="s">
        <v>2769</v>
      </c>
      <c r="B2131" s="1">
        <v>41051.840601851851</v>
      </c>
      <c r="C2131" s="1">
        <v>41051.851018518515</v>
      </c>
      <c r="D2131" t="s">
        <v>313</v>
      </c>
      <c r="E2131" t="s">
        <v>17</v>
      </c>
      <c r="F2131" t="s">
        <v>18</v>
      </c>
      <c r="G2131" t="s">
        <v>60</v>
      </c>
      <c r="H2131">
        <v>702927004</v>
      </c>
      <c r="I2131" t="s">
        <v>61</v>
      </c>
      <c r="J2131">
        <v>142.58000000000001</v>
      </c>
      <c r="K2131">
        <v>5952.98</v>
      </c>
      <c r="L2131">
        <v>0</v>
      </c>
      <c r="N2131" t="s">
        <v>21</v>
      </c>
      <c r="O2131" s="2">
        <v>1.0416666666666666E-2</v>
      </c>
      <c r="P2131">
        <v>15</v>
      </c>
    </row>
    <row r="2132" spans="1:16" x14ac:dyDescent="0.25">
      <c r="A2132" t="s">
        <v>2770</v>
      </c>
      <c r="B2132" s="1">
        <v>41051.853888888887</v>
      </c>
      <c r="C2132" s="1">
        <v>41052.014999999999</v>
      </c>
      <c r="D2132" t="s">
        <v>16</v>
      </c>
      <c r="E2132" t="s">
        <v>17</v>
      </c>
      <c r="F2132" t="s">
        <v>18</v>
      </c>
      <c r="G2132" t="s">
        <v>19</v>
      </c>
      <c r="H2132">
        <v>185347001</v>
      </c>
      <c r="I2132" t="s">
        <v>20</v>
      </c>
      <c r="J2132">
        <v>85.55</v>
      </c>
      <c r="K2132">
        <v>1640.87</v>
      </c>
      <c r="L2132">
        <v>0</v>
      </c>
      <c r="N2132" t="s">
        <v>21</v>
      </c>
      <c r="O2132" s="2">
        <v>0.16111111111111112</v>
      </c>
      <c r="P2132">
        <v>52</v>
      </c>
    </row>
    <row r="2133" spans="1:16" x14ac:dyDescent="0.25">
      <c r="A2133" t="s">
        <v>2771</v>
      </c>
      <c r="B2133" s="1">
        <v>41052.204293981478</v>
      </c>
      <c r="C2133" s="1">
        <v>41052.21471064815</v>
      </c>
      <c r="D2133" t="s">
        <v>190</v>
      </c>
      <c r="E2133" t="s">
        <v>17</v>
      </c>
      <c r="F2133" t="s">
        <v>18</v>
      </c>
      <c r="G2133" t="s">
        <v>60</v>
      </c>
      <c r="H2133">
        <v>702927004</v>
      </c>
      <c r="I2133" t="s">
        <v>61</v>
      </c>
      <c r="J2133">
        <v>142.58000000000001</v>
      </c>
      <c r="K2133">
        <v>142.58000000000001</v>
      </c>
      <c r="L2133">
        <v>0</v>
      </c>
      <c r="N2133" t="s">
        <v>21</v>
      </c>
      <c r="O2133" s="2">
        <v>1.0416666666666666E-2</v>
      </c>
      <c r="P2133">
        <v>15</v>
      </c>
    </row>
    <row r="2134" spans="1:16" x14ac:dyDescent="0.25">
      <c r="A2134" t="s">
        <v>2772</v>
      </c>
      <c r="B2134" s="1">
        <v>41052.433622685188</v>
      </c>
      <c r="C2134" s="1">
        <v>41052.444039351853</v>
      </c>
      <c r="D2134" t="s">
        <v>194</v>
      </c>
      <c r="E2134" t="s">
        <v>17</v>
      </c>
      <c r="F2134" t="s">
        <v>28</v>
      </c>
      <c r="G2134" t="s">
        <v>60</v>
      </c>
      <c r="H2134">
        <v>702927004</v>
      </c>
      <c r="I2134" t="s">
        <v>61</v>
      </c>
      <c r="J2134">
        <v>142.58000000000001</v>
      </c>
      <c r="K2134">
        <v>142.58000000000001</v>
      </c>
      <c r="L2134">
        <v>82.06</v>
      </c>
      <c r="N2134" t="s">
        <v>21</v>
      </c>
      <c r="O2134" s="2">
        <v>1.0416666666666666E-2</v>
      </c>
      <c r="P2134">
        <v>15</v>
      </c>
    </row>
    <row r="2135" spans="1:16" x14ac:dyDescent="0.25">
      <c r="A2135" t="s">
        <v>2773</v>
      </c>
      <c r="B2135" s="1">
        <v>41052.59034722222</v>
      </c>
      <c r="C2135" s="1">
        <v>41052.600763888891</v>
      </c>
      <c r="D2135" t="s">
        <v>827</v>
      </c>
      <c r="E2135" t="s">
        <v>17</v>
      </c>
      <c r="F2135" t="s">
        <v>28</v>
      </c>
      <c r="G2135" t="s">
        <v>19</v>
      </c>
      <c r="H2135">
        <v>394701000</v>
      </c>
      <c r="I2135" t="s">
        <v>250</v>
      </c>
      <c r="J2135">
        <v>142.58000000000001</v>
      </c>
      <c r="K2135">
        <v>142.58000000000001</v>
      </c>
      <c r="L2135">
        <v>82.06</v>
      </c>
      <c r="M2135">
        <v>195967001</v>
      </c>
      <c r="N2135" t="s">
        <v>251</v>
      </c>
      <c r="O2135" s="2">
        <v>1.0416666666666666E-2</v>
      </c>
      <c r="P2135">
        <v>15</v>
      </c>
    </row>
    <row r="2136" spans="1:16" x14ac:dyDescent="0.25">
      <c r="A2136" t="s">
        <v>2774</v>
      </c>
      <c r="B2136" s="1">
        <v>41052.790833333333</v>
      </c>
      <c r="C2136" s="1">
        <v>41052.832499999997</v>
      </c>
      <c r="D2136" t="s">
        <v>441</v>
      </c>
      <c r="E2136" t="s">
        <v>17</v>
      </c>
      <c r="F2136" t="s">
        <v>18</v>
      </c>
      <c r="G2136" t="s">
        <v>132</v>
      </c>
      <c r="H2136">
        <v>50849002</v>
      </c>
      <c r="I2136" t="s">
        <v>133</v>
      </c>
      <c r="J2136">
        <v>146.18</v>
      </c>
      <c r="K2136">
        <v>27673.58</v>
      </c>
      <c r="L2136">
        <v>0</v>
      </c>
      <c r="N2136" t="s">
        <v>21</v>
      </c>
      <c r="O2136" s="2">
        <v>4.1666666666666664E-2</v>
      </c>
      <c r="P2136">
        <v>0</v>
      </c>
    </row>
    <row r="2137" spans="1:16" x14ac:dyDescent="0.25">
      <c r="A2137" t="s">
        <v>2775</v>
      </c>
      <c r="B2137" s="1">
        <v>41052.922581018516</v>
      </c>
      <c r="C2137" s="1">
        <v>41052.932997685188</v>
      </c>
      <c r="D2137" t="s">
        <v>566</v>
      </c>
      <c r="E2137" t="s">
        <v>17</v>
      </c>
      <c r="F2137" t="s">
        <v>28</v>
      </c>
      <c r="G2137" t="s">
        <v>24</v>
      </c>
      <c r="H2137">
        <v>185349003</v>
      </c>
      <c r="I2137" t="s">
        <v>29</v>
      </c>
      <c r="J2137">
        <v>85.55</v>
      </c>
      <c r="K2137">
        <v>15025.49</v>
      </c>
      <c r="L2137">
        <v>11951.46</v>
      </c>
      <c r="N2137" t="s">
        <v>21</v>
      </c>
      <c r="O2137" s="2">
        <v>1.0416666666666666E-2</v>
      </c>
      <c r="P2137">
        <v>15</v>
      </c>
    </row>
    <row r="2138" spans="1:16" x14ac:dyDescent="0.25">
      <c r="A2138" t="s">
        <v>2776</v>
      </c>
      <c r="B2138" s="1">
        <v>41053.123807870368</v>
      </c>
      <c r="C2138" s="1">
        <v>41053.13422453704</v>
      </c>
      <c r="D2138" t="s">
        <v>773</v>
      </c>
      <c r="E2138" t="s">
        <v>17</v>
      </c>
      <c r="F2138" t="s">
        <v>28</v>
      </c>
      <c r="G2138" t="s">
        <v>32</v>
      </c>
      <c r="H2138">
        <v>162673000</v>
      </c>
      <c r="I2138" t="s">
        <v>33</v>
      </c>
      <c r="J2138">
        <v>136.80000000000001</v>
      </c>
      <c r="K2138">
        <v>1225.33</v>
      </c>
      <c r="L2138">
        <v>948.25</v>
      </c>
      <c r="N2138" t="s">
        <v>21</v>
      </c>
      <c r="O2138" s="2">
        <v>1.0416666666666666E-2</v>
      </c>
      <c r="P2138">
        <v>15</v>
      </c>
    </row>
    <row r="2139" spans="1:16" x14ac:dyDescent="0.25">
      <c r="A2139" t="s">
        <v>2777</v>
      </c>
      <c r="B2139" s="1">
        <v>41053.177685185183</v>
      </c>
      <c r="C2139" s="1">
        <v>41053.188101851854</v>
      </c>
      <c r="D2139" t="s">
        <v>324</v>
      </c>
      <c r="E2139" t="s">
        <v>17</v>
      </c>
      <c r="F2139" t="s">
        <v>18</v>
      </c>
      <c r="G2139" t="s">
        <v>24</v>
      </c>
      <c r="H2139">
        <v>185349003</v>
      </c>
      <c r="I2139" t="s">
        <v>29</v>
      </c>
      <c r="J2139">
        <v>85.55</v>
      </c>
      <c r="K2139">
        <v>13568.82</v>
      </c>
      <c r="L2139">
        <v>0</v>
      </c>
      <c r="N2139" t="s">
        <v>21</v>
      </c>
      <c r="O2139" s="2">
        <v>1.0416666666666666E-2</v>
      </c>
      <c r="P2139">
        <v>15</v>
      </c>
    </row>
    <row r="2140" spans="1:16" x14ac:dyDescent="0.25">
      <c r="A2140" t="s">
        <v>2778</v>
      </c>
      <c r="B2140" s="1">
        <v>41053.343460648146</v>
      </c>
      <c r="C2140" s="1">
        <v>41053.353877314818</v>
      </c>
      <c r="D2140" t="s">
        <v>2779</v>
      </c>
      <c r="E2140" t="s">
        <v>17</v>
      </c>
      <c r="F2140" t="s">
        <v>56</v>
      </c>
      <c r="G2140" t="s">
        <v>19</v>
      </c>
      <c r="H2140">
        <v>185345009</v>
      </c>
      <c r="I2140" t="s">
        <v>79</v>
      </c>
      <c r="J2140">
        <v>85.55</v>
      </c>
      <c r="K2140">
        <v>85.55</v>
      </c>
      <c r="L2140">
        <v>0</v>
      </c>
      <c r="M2140">
        <v>444814009</v>
      </c>
      <c r="N2140" t="s">
        <v>100</v>
      </c>
      <c r="O2140" s="2">
        <v>1.0416666666666666E-2</v>
      </c>
      <c r="P2140">
        <v>15</v>
      </c>
    </row>
    <row r="2141" spans="1:16" x14ac:dyDescent="0.25">
      <c r="A2141" t="s">
        <v>2780</v>
      </c>
      <c r="B2141" s="1">
        <v>41053.771215277775</v>
      </c>
      <c r="C2141" s="1">
        <v>41053.781631944446</v>
      </c>
      <c r="D2141" t="s">
        <v>209</v>
      </c>
      <c r="E2141" t="s">
        <v>17</v>
      </c>
      <c r="F2141" t="s">
        <v>28</v>
      </c>
      <c r="G2141" t="s">
        <v>19</v>
      </c>
      <c r="H2141">
        <v>185345009</v>
      </c>
      <c r="I2141" t="s">
        <v>79</v>
      </c>
      <c r="J2141">
        <v>85.55</v>
      </c>
      <c r="K2141">
        <v>126.72</v>
      </c>
      <c r="L2141">
        <v>37.380000000000003</v>
      </c>
      <c r="M2141">
        <v>444814009</v>
      </c>
      <c r="N2141" t="s">
        <v>100</v>
      </c>
      <c r="O2141" s="2">
        <v>1.0416666666666666E-2</v>
      </c>
      <c r="P2141">
        <v>15</v>
      </c>
    </row>
    <row r="2142" spans="1:16" x14ac:dyDescent="0.25">
      <c r="A2142" t="s">
        <v>2781</v>
      </c>
      <c r="B2142" s="1">
        <v>41054.110162037039</v>
      </c>
      <c r="C2142" s="1">
        <v>41054.120578703703</v>
      </c>
      <c r="D2142" t="s">
        <v>816</v>
      </c>
      <c r="E2142" t="s">
        <v>17</v>
      </c>
      <c r="F2142" t="s">
        <v>28</v>
      </c>
      <c r="G2142" t="s">
        <v>19</v>
      </c>
      <c r="H2142">
        <v>390906007</v>
      </c>
      <c r="I2142" t="s">
        <v>37</v>
      </c>
      <c r="J2142">
        <v>85.55</v>
      </c>
      <c r="K2142">
        <v>234.72</v>
      </c>
      <c r="L2142">
        <v>155.77000000000001</v>
      </c>
      <c r="M2142">
        <v>55822004</v>
      </c>
      <c r="N2142" t="s">
        <v>38</v>
      </c>
      <c r="O2142" s="2">
        <v>1.0416666666666666E-2</v>
      </c>
      <c r="P2142">
        <v>15</v>
      </c>
    </row>
    <row r="2143" spans="1:16" x14ac:dyDescent="0.25">
      <c r="A2143" t="s">
        <v>2782</v>
      </c>
      <c r="B2143" s="1">
        <v>41054.195937500001</v>
      </c>
      <c r="C2143" s="1">
        <v>41054.206354166665</v>
      </c>
      <c r="D2143" t="s">
        <v>1171</v>
      </c>
      <c r="E2143" t="s">
        <v>17</v>
      </c>
      <c r="F2143" t="s">
        <v>28</v>
      </c>
      <c r="G2143" t="s">
        <v>19</v>
      </c>
      <c r="H2143">
        <v>185345009</v>
      </c>
      <c r="I2143" t="s">
        <v>79</v>
      </c>
      <c r="J2143">
        <v>85.55</v>
      </c>
      <c r="K2143">
        <v>85.55</v>
      </c>
      <c r="L2143">
        <v>36.44</v>
      </c>
      <c r="M2143">
        <v>195662009</v>
      </c>
      <c r="N2143" t="s">
        <v>448</v>
      </c>
      <c r="O2143" s="2">
        <v>1.0416666666666666E-2</v>
      </c>
      <c r="P2143">
        <v>15</v>
      </c>
    </row>
    <row r="2144" spans="1:16" x14ac:dyDescent="0.25">
      <c r="A2144" t="s">
        <v>2783</v>
      </c>
      <c r="B2144" s="1">
        <v>41054.327592592592</v>
      </c>
      <c r="C2144" s="1">
        <v>41054.338009259256</v>
      </c>
      <c r="D2144" t="s">
        <v>2204</v>
      </c>
      <c r="E2144" t="s">
        <v>17</v>
      </c>
      <c r="F2144" t="s">
        <v>18</v>
      </c>
      <c r="G2144" t="s">
        <v>60</v>
      </c>
      <c r="H2144">
        <v>702927004</v>
      </c>
      <c r="I2144" t="s">
        <v>61</v>
      </c>
      <c r="J2144">
        <v>142.58000000000001</v>
      </c>
      <c r="K2144">
        <v>21713.07</v>
      </c>
      <c r="L2144">
        <v>0</v>
      </c>
      <c r="N2144" t="s">
        <v>21</v>
      </c>
      <c r="O2144" s="2">
        <v>1.0416666666666666E-2</v>
      </c>
      <c r="P2144">
        <v>15</v>
      </c>
    </row>
    <row r="2145" spans="1:16" x14ac:dyDescent="0.25">
      <c r="A2145" t="s">
        <v>2784</v>
      </c>
      <c r="B2145" s="1">
        <v>41054.327592592592</v>
      </c>
      <c r="C2145" s="1">
        <v>41054.338009259256</v>
      </c>
      <c r="D2145" t="s">
        <v>2204</v>
      </c>
      <c r="E2145" t="s">
        <v>17</v>
      </c>
      <c r="F2145" t="s">
        <v>18</v>
      </c>
      <c r="G2145" t="s">
        <v>19</v>
      </c>
      <c r="H2145">
        <v>390906007</v>
      </c>
      <c r="I2145" t="s">
        <v>37</v>
      </c>
      <c r="J2145">
        <v>85.55</v>
      </c>
      <c r="K2145">
        <v>85.56</v>
      </c>
      <c r="L2145">
        <v>0</v>
      </c>
      <c r="M2145">
        <v>55822004</v>
      </c>
      <c r="N2145" t="s">
        <v>38</v>
      </c>
      <c r="O2145" s="2">
        <v>1.0416666666666666E-2</v>
      </c>
      <c r="P2145">
        <v>15</v>
      </c>
    </row>
    <row r="2146" spans="1:16" x14ac:dyDescent="0.25">
      <c r="A2146" t="s">
        <v>2785</v>
      </c>
      <c r="B2146" s="1">
        <v>41054.579872685186</v>
      </c>
      <c r="C2146" s="1">
        <v>41054.590289351851</v>
      </c>
      <c r="D2146" t="s">
        <v>780</v>
      </c>
      <c r="E2146" t="s">
        <v>17</v>
      </c>
      <c r="F2146" t="s">
        <v>28</v>
      </c>
      <c r="G2146" t="s">
        <v>32</v>
      </c>
      <c r="H2146">
        <v>162673000</v>
      </c>
      <c r="I2146" t="s">
        <v>33</v>
      </c>
      <c r="J2146">
        <v>136.80000000000001</v>
      </c>
      <c r="K2146">
        <v>1402.88</v>
      </c>
      <c r="L2146">
        <v>1080.8699999999999</v>
      </c>
      <c r="N2146" t="s">
        <v>21</v>
      </c>
      <c r="O2146" s="2">
        <v>1.0416666666666666E-2</v>
      </c>
      <c r="P2146">
        <v>15</v>
      </c>
    </row>
    <row r="2147" spans="1:16" x14ac:dyDescent="0.25">
      <c r="A2147" t="s">
        <v>2786</v>
      </c>
      <c r="B2147" s="1">
        <v>41054.794328703705</v>
      </c>
      <c r="C2147" s="1">
        <v>41055.794328703705</v>
      </c>
      <c r="D2147" t="s">
        <v>129</v>
      </c>
      <c r="E2147" t="s">
        <v>17</v>
      </c>
      <c r="F2147" t="s">
        <v>28</v>
      </c>
      <c r="G2147" t="s">
        <v>67</v>
      </c>
      <c r="H2147">
        <v>185347001</v>
      </c>
      <c r="I2147" t="s">
        <v>46</v>
      </c>
      <c r="J2147">
        <v>87.71</v>
      </c>
      <c r="K2147">
        <v>17207.330000000002</v>
      </c>
      <c r="L2147">
        <v>13669.86</v>
      </c>
      <c r="N2147" t="s">
        <v>21</v>
      </c>
      <c r="O2147" s="2">
        <v>1</v>
      </c>
      <c r="P2147">
        <v>0</v>
      </c>
    </row>
    <row r="2148" spans="1:16" x14ac:dyDescent="0.25">
      <c r="A2148" t="s">
        <v>2787</v>
      </c>
      <c r="B2148" s="1">
        <v>41054.799641203703</v>
      </c>
      <c r="C2148" s="1">
        <v>41054.810057870367</v>
      </c>
      <c r="D2148" t="s">
        <v>230</v>
      </c>
      <c r="E2148" t="s">
        <v>17</v>
      </c>
      <c r="F2148" t="s">
        <v>28</v>
      </c>
      <c r="G2148" t="s">
        <v>60</v>
      </c>
      <c r="H2148">
        <v>702927004</v>
      </c>
      <c r="I2148" t="s">
        <v>61</v>
      </c>
      <c r="J2148">
        <v>142.58000000000001</v>
      </c>
      <c r="K2148">
        <v>142.58000000000001</v>
      </c>
      <c r="L2148">
        <v>82.06</v>
      </c>
      <c r="N2148" t="s">
        <v>21</v>
      </c>
      <c r="O2148" s="2">
        <v>1.0416666666666666E-2</v>
      </c>
      <c r="P2148">
        <v>15</v>
      </c>
    </row>
    <row r="2149" spans="1:16" x14ac:dyDescent="0.25">
      <c r="A2149" t="s">
        <v>2788</v>
      </c>
      <c r="B2149" s="1">
        <v>41054.809201388889</v>
      </c>
      <c r="C2149" s="1">
        <v>41054.947395833333</v>
      </c>
      <c r="D2149" t="s">
        <v>116</v>
      </c>
      <c r="E2149" t="s">
        <v>17</v>
      </c>
      <c r="F2149" t="s">
        <v>18</v>
      </c>
      <c r="G2149" t="s">
        <v>19</v>
      </c>
      <c r="H2149">
        <v>185347001</v>
      </c>
      <c r="I2149" t="s">
        <v>20</v>
      </c>
      <c r="J2149">
        <v>85.55</v>
      </c>
      <c r="K2149">
        <v>1313.21</v>
      </c>
      <c r="L2149">
        <v>0</v>
      </c>
      <c r="N2149" t="s">
        <v>21</v>
      </c>
      <c r="O2149" s="2">
        <v>0.13819444444444445</v>
      </c>
      <c r="P2149">
        <v>19</v>
      </c>
    </row>
    <row r="2150" spans="1:16" x14ac:dyDescent="0.25">
      <c r="A2150" t="s">
        <v>2789</v>
      </c>
      <c r="B2150" s="1">
        <v>41054.856377314813</v>
      </c>
      <c r="C2150" s="1">
        <v>41054.866793981484</v>
      </c>
      <c r="D2150" t="s">
        <v>434</v>
      </c>
      <c r="E2150" t="s">
        <v>17</v>
      </c>
      <c r="F2150" t="s">
        <v>28</v>
      </c>
      <c r="G2150" t="s">
        <v>32</v>
      </c>
      <c r="H2150">
        <v>162673000</v>
      </c>
      <c r="I2150" t="s">
        <v>33</v>
      </c>
      <c r="J2150">
        <v>136.80000000000001</v>
      </c>
      <c r="K2150">
        <v>33846.85</v>
      </c>
      <c r="L2150">
        <v>26902.19</v>
      </c>
      <c r="N2150" t="s">
        <v>21</v>
      </c>
      <c r="O2150" s="2">
        <v>1.0416666666666666E-2</v>
      </c>
      <c r="P2150">
        <v>15</v>
      </c>
    </row>
    <row r="2151" spans="1:16" x14ac:dyDescent="0.25">
      <c r="A2151" t="s">
        <v>2790</v>
      </c>
      <c r="B2151" s="1">
        <v>41054.860520833332</v>
      </c>
      <c r="C2151" s="1">
        <v>41054.870937500003</v>
      </c>
      <c r="D2151" t="s">
        <v>2791</v>
      </c>
      <c r="E2151" t="s">
        <v>17</v>
      </c>
      <c r="F2151" t="s">
        <v>85</v>
      </c>
      <c r="G2151" t="s">
        <v>24</v>
      </c>
      <c r="H2151">
        <v>698314001</v>
      </c>
      <c r="I2151" t="s">
        <v>97</v>
      </c>
      <c r="J2151">
        <v>142.58000000000001</v>
      </c>
      <c r="K2151">
        <v>142.58000000000001</v>
      </c>
      <c r="L2151">
        <v>0</v>
      </c>
      <c r="N2151" t="s">
        <v>21</v>
      </c>
      <c r="O2151" s="2">
        <v>1.0416666666666666E-2</v>
      </c>
      <c r="P2151">
        <v>15</v>
      </c>
    </row>
    <row r="2152" spans="1:16" x14ac:dyDescent="0.25">
      <c r="A2152" t="s">
        <v>2792</v>
      </c>
      <c r="B2152" s="1">
        <v>41055.014999999999</v>
      </c>
      <c r="C2152" s="1">
        <v>41055.131666666668</v>
      </c>
      <c r="D2152" t="s">
        <v>16</v>
      </c>
      <c r="E2152" t="s">
        <v>17</v>
      </c>
      <c r="F2152" t="s">
        <v>18</v>
      </c>
      <c r="G2152" t="s">
        <v>19</v>
      </c>
      <c r="H2152">
        <v>185347001</v>
      </c>
      <c r="I2152" t="s">
        <v>20</v>
      </c>
      <c r="J2152">
        <v>85.55</v>
      </c>
      <c r="K2152">
        <v>955.55</v>
      </c>
      <c r="L2152">
        <v>0</v>
      </c>
      <c r="N2152" t="s">
        <v>21</v>
      </c>
      <c r="O2152" s="2">
        <v>0.11666666666666667</v>
      </c>
      <c r="P2152">
        <v>48</v>
      </c>
    </row>
    <row r="2153" spans="1:16" x14ac:dyDescent="0.25">
      <c r="A2153" t="s">
        <v>2793</v>
      </c>
      <c r="B2153" s="1">
        <v>41055.07</v>
      </c>
      <c r="C2153" s="1">
        <v>41055.080416666664</v>
      </c>
      <c r="D2153" t="s">
        <v>1641</v>
      </c>
      <c r="E2153" t="s">
        <v>17</v>
      </c>
      <c r="F2153" t="s">
        <v>18</v>
      </c>
      <c r="G2153" t="s">
        <v>19</v>
      </c>
      <c r="H2153">
        <v>424619006</v>
      </c>
      <c r="I2153" t="s">
        <v>106</v>
      </c>
      <c r="J2153">
        <v>142.58000000000001</v>
      </c>
      <c r="K2153">
        <v>13606.44</v>
      </c>
      <c r="L2153">
        <v>0</v>
      </c>
      <c r="M2153">
        <v>72892002</v>
      </c>
      <c r="N2153" t="s">
        <v>107</v>
      </c>
      <c r="O2153" s="2">
        <v>1.0416666666666666E-2</v>
      </c>
      <c r="P2153">
        <v>15</v>
      </c>
    </row>
    <row r="2154" spans="1:16" x14ac:dyDescent="0.25">
      <c r="A2154" t="s">
        <v>2794</v>
      </c>
      <c r="B2154" s="1">
        <v>41055.131469907406</v>
      </c>
      <c r="C2154" s="1">
        <v>41055.141886574071</v>
      </c>
      <c r="D2154" t="s">
        <v>786</v>
      </c>
      <c r="E2154" t="s">
        <v>17</v>
      </c>
      <c r="F2154" t="s">
        <v>28</v>
      </c>
      <c r="G2154" t="s">
        <v>32</v>
      </c>
      <c r="H2154">
        <v>162673000</v>
      </c>
      <c r="I2154" t="s">
        <v>33</v>
      </c>
      <c r="J2154">
        <v>136.80000000000001</v>
      </c>
      <c r="K2154">
        <v>778.78</v>
      </c>
      <c r="L2154">
        <v>623.02</v>
      </c>
      <c r="N2154" t="s">
        <v>21</v>
      </c>
      <c r="O2154" s="2">
        <v>1.0416666666666666E-2</v>
      </c>
      <c r="P2154">
        <v>15</v>
      </c>
    </row>
    <row r="2155" spans="1:16" x14ac:dyDescent="0.25">
      <c r="A2155" t="s">
        <v>2795</v>
      </c>
      <c r="B2155" s="1">
        <v>41055.250949074078</v>
      </c>
      <c r="C2155" s="1">
        <v>41055.292615740742</v>
      </c>
      <c r="D2155" t="s">
        <v>1009</v>
      </c>
      <c r="E2155" t="s">
        <v>17</v>
      </c>
      <c r="F2155" t="s">
        <v>45</v>
      </c>
      <c r="G2155" t="s">
        <v>132</v>
      </c>
      <c r="H2155">
        <v>50849002</v>
      </c>
      <c r="I2155" t="s">
        <v>210</v>
      </c>
      <c r="J2155">
        <v>146.18</v>
      </c>
      <c r="K2155">
        <v>6562.17</v>
      </c>
      <c r="L2155">
        <v>6167.63</v>
      </c>
      <c r="N2155" t="s">
        <v>21</v>
      </c>
      <c r="O2155" s="2">
        <v>4.1666666666666664E-2</v>
      </c>
      <c r="P2155">
        <v>0</v>
      </c>
    </row>
    <row r="2156" spans="1:16" x14ac:dyDescent="0.25">
      <c r="A2156" t="s">
        <v>2796</v>
      </c>
      <c r="B2156" s="1">
        <v>41055.352476851855</v>
      </c>
      <c r="C2156" s="1">
        <v>41056.352476851855</v>
      </c>
      <c r="D2156" t="s">
        <v>192</v>
      </c>
      <c r="E2156" t="s">
        <v>17</v>
      </c>
      <c r="F2156" t="s">
        <v>28</v>
      </c>
      <c r="G2156" t="s">
        <v>67</v>
      </c>
      <c r="H2156">
        <v>185347001</v>
      </c>
      <c r="I2156" t="s">
        <v>46</v>
      </c>
      <c r="J2156">
        <v>87.71</v>
      </c>
      <c r="K2156">
        <v>19497.43</v>
      </c>
      <c r="L2156">
        <v>15501.94</v>
      </c>
      <c r="N2156" t="s">
        <v>21</v>
      </c>
      <c r="O2156" s="2">
        <v>1</v>
      </c>
      <c r="P2156">
        <v>0</v>
      </c>
    </row>
    <row r="2157" spans="1:16" x14ac:dyDescent="0.25">
      <c r="A2157" t="s">
        <v>2797</v>
      </c>
      <c r="B2157" s="1">
        <v>41055.480439814812</v>
      </c>
      <c r="C2157" s="1">
        <v>41055.490856481483</v>
      </c>
      <c r="D2157" t="s">
        <v>744</v>
      </c>
      <c r="E2157" t="s">
        <v>17</v>
      </c>
      <c r="F2157" t="s">
        <v>28</v>
      </c>
      <c r="G2157" t="s">
        <v>24</v>
      </c>
      <c r="H2157">
        <v>185349003</v>
      </c>
      <c r="I2157" t="s">
        <v>29</v>
      </c>
      <c r="J2157">
        <v>85.55</v>
      </c>
      <c r="K2157">
        <v>85.57</v>
      </c>
      <c r="L2157">
        <v>36.44</v>
      </c>
      <c r="N2157" t="s">
        <v>21</v>
      </c>
      <c r="O2157" s="2">
        <v>1.0416666666666666E-2</v>
      </c>
      <c r="P2157">
        <v>15</v>
      </c>
    </row>
    <row r="2158" spans="1:16" x14ac:dyDescent="0.25">
      <c r="A2158" t="s">
        <v>2798</v>
      </c>
      <c r="B2158" s="1">
        <v>41055.50445601852</v>
      </c>
      <c r="C2158" s="1">
        <v>41055.514872685184</v>
      </c>
      <c r="D2158" t="s">
        <v>788</v>
      </c>
      <c r="E2158" t="s">
        <v>17</v>
      </c>
      <c r="F2158" t="s">
        <v>85</v>
      </c>
      <c r="G2158" t="s">
        <v>32</v>
      </c>
      <c r="H2158">
        <v>162673000</v>
      </c>
      <c r="I2158" t="s">
        <v>33</v>
      </c>
      <c r="J2158">
        <v>136.80000000000001</v>
      </c>
      <c r="K2158">
        <v>1156.45</v>
      </c>
      <c r="L2158">
        <v>0</v>
      </c>
      <c r="N2158" t="s">
        <v>21</v>
      </c>
      <c r="O2158" s="2">
        <v>1.0416666666666666E-2</v>
      </c>
      <c r="P2158">
        <v>15</v>
      </c>
    </row>
    <row r="2159" spans="1:16" x14ac:dyDescent="0.25">
      <c r="A2159" t="s">
        <v>2799</v>
      </c>
      <c r="B2159" s="1">
        <v>41055.591840277775</v>
      </c>
      <c r="C2159" s="1">
        <v>41055.602256944447</v>
      </c>
      <c r="D2159" t="s">
        <v>371</v>
      </c>
      <c r="E2159" t="s">
        <v>17</v>
      </c>
      <c r="F2159" t="s">
        <v>28</v>
      </c>
      <c r="G2159" t="s">
        <v>19</v>
      </c>
      <c r="H2159">
        <v>185349003</v>
      </c>
      <c r="I2159" t="s">
        <v>76</v>
      </c>
      <c r="J2159">
        <v>85.55</v>
      </c>
      <c r="K2159">
        <v>85.55</v>
      </c>
      <c r="L2159">
        <v>36.44</v>
      </c>
      <c r="M2159">
        <v>58150001</v>
      </c>
      <c r="N2159" t="s">
        <v>476</v>
      </c>
      <c r="O2159" s="2">
        <v>1.0416666666666666E-2</v>
      </c>
      <c r="P2159">
        <v>15</v>
      </c>
    </row>
    <row r="2160" spans="1:16" x14ac:dyDescent="0.25">
      <c r="A2160" t="s">
        <v>2800</v>
      </c>
      <c r="B2160" s="1">
        <v>41055.69972222222</v>
      </c>
      <c r="C2160" s="1">
        <v>41055.741388888891</v>
      </c>
      <c r="D2160" t="s">
        <v>16</v>
      </c>
      <c r="E2160" t="s">
        <v>17</v>
      </c>
      <c r="F2160" t="s">
        <v>18</v>
      </c>
      <c r="G2160" t="s">
        <v>132</v>
      </c>
      <c r="H2160">
        <v>50849002</v>
      </c>
      <c r="I2160" t="s">
        <v>133</v>
      </c>
      <c r="J2160">
        <v>146.18</v>
      </c>
      <c r="K2160">
        <v>146.18</v>
      </c>
      <c r="L2160">
        <v>0</v>
      </c>
      <c r="N2160" t="s">
        <v>21</v>
      </c>
      <c r="O2160" s="2">
        <v>4.1666666666666664E-2</v>
      </c>
      <c r="P2160">
        <v>0</v>
      </c>
    </row>
    <row r="2161" spans="1:16" x14ac:dyDescent="0.25">
      <c r="A2161" t="s">
        <v>2801</v>
      </c>
      <c r="B2161" s="1">
        <v>41055.855763888889</v>
      </c>
      <c r="C2161" s="1">
        <v>41055.866180555553</v>
      </c>
      <c r="D2161" t="s">
        <v>489</v>
      </c>
      <c r="E2161" t="s">
        <v>17</v>
      </c>
      <c r="F2161" t="s">
        <v>28</v>
      </c>
      <c r="G2161" t="s">
        <v>24</v>
      </c>
      <c r="H2161">
        <v>185347001</v>
      </c>
      <c r="I2161" t="s">
        <v>20</v>
      </c>
      <c r="J2161">
        <v>85.55</v>
      </c>
      <c r="K2161">
        <v>85.55</v>
      </c>
      <c r="L2161">
        <v>36.44</v>
      </c>
      <c r="N2161" t="s">
        <v>21</v>
      </c>
      <c r="O2161" s="2">
        <v>1.0416666666666666E-2</v>
      </c>
      <c r="P2161">
        <v>15</v>
      </c>
    </row>
    <row r="2162" spans="1:16" x14ac:dyDescent="0.25">
      <c r="A2162" t="s">
        <v>2802</v>
      </c>
      <c r="B2162" s="1">
        <v>41056.074444444443</v>
      </c>
      <c r="C2162" s="1">
        <v>41056.084861111114</v>
      </c>
      <c r="D2162" t="s">
        <v>2803</v>
      </c>
      <c r="E2162" t="s">
        <v>17</v>
      </c>
      <c r="F2162" t="s">
        <v>110</v>
      </c>
      <c r="G2162" t="s">
        <v>24</v>
      </c>
      <c r="H2162">
        <v>698314001</v>
      </c>
      <c r="I2162" t="s">
        <v>97</v>
      </c>
      <c r="J2162">
        <v>142.58000000000001</v>
      </c>
      <c r="K2162">
        <v>157.41999999999999</v>
      </c>
      <c r="L2162">
        <v>0</v>
      </c>
      <c r="N2162" t="s">
        <v>21</v>
      </c>
      <c r="O2162" s="2">
        <v>1.0416666666666666E-2</v>
      </c>
      <c r="P2162">
        <v>15</v>
      </c>
    </row>
    <row r="2163" spans="1:16" x14ac:dyDescent="0.25">
      <c r="A2163" t="s">
        <v>2804</v>
      </c>
      <c r="B2163" s="1">
        <v>41056.192326388889</v>
      </c>
      <c r="C2163" s="1">
        <v>41056.202743055554</v>
      </c>
      <c r="D2163" t="s">
        <v>799</v>
      </c>
      <c r="E2163" t="s">
        <v>17</v>
      </c>
      <c r="F2163" t="s">
        <v>45</v>
      </c>
      <c r="G2163" t="s">
        <v>32</v>
      </c>
      <c r="H2163">
        <v>162673000</v>
      </c>
      <c r="I2163" t="s">
        <v>33</v>
      </c>
      <c r="J2163">
        <v>136.80000000000001</v>
      </c>
      <c r="K2163">
        <v>1417.1</v>
      </c>
      <c r="L2163">
        <v>1268.73</v>
      </c>
      <c r="N2163" t="s">
        <v>21</v>
      </c>
      <c r="O2163" s="2">
        <v>1.0416666666666666E-2</v>
      </c>
      <c r="P2163">
        <v>15</v>
      </c>
    </row>
    <row r="2164" spans="1:16" x14ac:dyDescent="0.25">
      <c r="A2164" t="s">
        <v>2805</v>
      </c>
      <c r="B2164" s="1">
        <v>41056.274942129632</v>
      </c>
      <c r="C2164" s="1">
        <v>41056.285358796296</v>
      </c>
      <c r="D2164" t="s">
        <v>558</v>
      </c>
      <c r="E2164" t="s">
        <v>17</v>
      </c>
      <c r="F2164" t="s">
        <v>36</v>
      </c>
      <c r="G2164" t="s">
        <v>24</v>
      </c>
      <c r="H2164">
        <v>698314001</v>
      </c>
      <c r="I2164" t="s">
        <v>97</v>
      </c>
      <c r="J2164">
        <v>142.58000000000001</v>
      </c>
      <c r="K2164">
        <v>153.06</v>
      </c>
      <c r="L2164">
        <v>0</v>
      </c>
      <c r="N2164" t="s">
        <v>21</v>
      </c>
      <c r="O2164" s="2">
        <v>1.0416666666666666E-2</v>
      </c>
      <c r="P2164">
        <v>15</v>
      </c>
    </row>
    <row r="2165" spans="1:16" x14ac:dyDescent="0.25">
      <c r="A2165" t="s">
        <v>2806</v>
      </c>
      <c r="B2165" s="1">
        <v>41056.400891203702</v>
      </c>
      <c r="C2165" s="1">
        <v>41056.411307870374</v>
      </c>
      <c r="D2165" t="s">
        <v>123</v>
      </c>
      <c r="E2165" t="s">
        <v>17</v>
      </c>
      <c r="F2165" t="s">
        <v>28</v>
      </c>
      <c r="G2165" t="s">
        <v>60</v>
      </c>
      <c r="H2165">
        <v>702927004</v>
      </c>
      <c r="I2165" t="s">
        <v>61</v>
      </c>
      <c r="J2165">
        <v>142.58000000000001</v>
      </c>
      <c r="K2165">
        <v>142.58000000000001</v>
      </c>
      <c r="L2165">
        <v>82.06</v>
      </c>
      <c r="N2165" t="s">
        <v>21</v>
      </c>
      <c r="O2165" s="2">
        <v>1.0416666666666666E-2</v>
      </c>
      <c r="P2165">
        <v>15</v>
      </c>
    </row>
    <row r="2166" spans="1:16" x14ac:dyDescent="0.25">
      <c r="A2166" t="s">
        <v>2807</v>
      </c>
      <c r="B2166" s="1">
        <v>41056.404745370368</v>
      </c>
      <c r="C2166" s="1">
        <v>41056.446412037039</v>
      </c>
      <c r="D2166" t="s">
        <v>1587</v>
      </c>
      <c r="E2166" t="s">
        <v>17</v>
      </c>
      <c r="F2166" t="s">
        <v>28</v>
      </c>
      <c r="G2166" t="s">
        <v>132</v>
      </c>
      <c r="H2166">
        <v>50849002</v>
      </c>
      <c r="I2166" t="s">
        <v>227</v>
      </c>
      <c r="J2166">
        <v>146.18</v>
      </c>
      <c r="K2166">
        <v>146.18</v>
      </c>
      <c r="L2166">
        <v>84.94</v>
      </c>
      <c r="M2166">
        <v>55680006</v>
      </c>
      <c r="N2166" t="s">
        <v>228</v>
      </c>
      <c r="O2166" s="2">
        <v>4.1666666666666664E-2</v>
      </c>
      <c r="P2166">
        <v>0</v>
      </c>
    </row>
    <row r="2167" spans="1:16" x14ac:dyDescent="0.25">
      <c r="A2167" t="s">
        <v>2808</v>
      </c>
      <c r="B2167" s="1">
        <v>41056.420069444444</v>
      </c>
      <c r="C2167" s="1">
        <v>41056.430486111109</v>
      </c>
      <c r="D2167" t="s">
        <v>1294</v>
      </c>
      <c r="E2167" t="s">
        <v>17</v>
      </c>
      <c r="F2167" t="s">
        <v>59</v>
      </c>
      <c r="G2167" t="s">
        <v>19</v>
      </c>
      <c r="H2167">
        <v>185345009</v>
      </c>
      <c r="I2167" t="s">
        <v>79</v>
      </c>
      <c r="J2167">
        <v>85.55</v>
      </c>
      <c r="K2167">
        <v>85.55</v>
      </c>
      <c r="L2167">
        <v>0</v>
      </c>
      <c r="M2167">
        <v>195662009</v>
      </c>
      <c r="N2167" t="s">
        <v>448</v>
      </c>
      <c r="O2167" s="2">
        <v>1.0416666666666666E-2</v>
      </c>
      <c r="P2167">
        <v>15</v>
      </c>
    </row>
    <row r="2168" spans="1:16" x14ac:dyDescent="0.25">
      <c r="A2168" t="s">
        <v>2809</v>
      </c>
      <c r="B2168" s="1">
        <v>41056.487164351849</v>
      </c>
      <c r="C2168" s="1">
        <v>41056.497581018521</v>
      </c>
      <c r="D2168" t="s">
        <v>2061</v>
      </c>
      <c r="E2168" t="s">
        <v>17</v>
      </c>
      <c r="F2168" t="s">
        <v>18</v>
      </c>
      <c r="G2168" t="s">
        <v>60</v>
      </c>
      <c r="H2168">
        <v>702927004</v>
      </c>
      <c r="I2168" t="s">
        <v>61</v>
      </c>
      <c r="J2168">
        <v>142.58000000000001</v>
      </c>
      <c r="K2168">
        <v>142.58000000000001</v>
      </c>
      <c r="L2168">
        <v>0</v>
      </c>
      <c r="N2168" t="s">
        <v>21</v>
      </c>
      <c r="O2168" s="2">
        <v>1.0416666666666666E-2</v>
      </c>
      <c r="P2168">
        <v>15</v>
      </c>
    </row>
    <row r="2169" spans="1:16" x14ac:dyDescent="0.25">
      <c r="A2169" t="s">
        <v>2810</v>
      </c>
      <c r="B2169" s="1">
        <v>41056.552164351851</v>
      </c>
      <c r="C2169" s="1">
        <v>41057.552164351851</v>
      </c>
      <c r="D2169" t="s">
        <v>63</v>
      </c>
      <c r="E2169" t="s">
        <v>17</v>
      </c>
      <c r="F2169" t="s">
        <v>85</v>
      </c>
      <c r="G2169" t="s">
        <v>67</v>
      </c>
      <c r="H2169">
        <v>56876005</v>
      </c>
      <c r="I2169" t="s">
        <v>970</v>
      </c>
      <c r="J2169">
        <v>146.18</v>
      </c>
      <c r="K2169">
        <v>146.18</v>
      </c>
      <c r="L2169">
        <v>0</v>
      </c>
      <c r="N2169" t="s">
        <v>21</v>
      </c>
      <c r="O2169" s="2">
        <v>1</v>
      </c>
      <c r="P2169">
        <v>0</v>
      </c>
    </row>
    <row r="2170" spans="1:16" x14ac:dyDescent="0.25">
      <c r="A2170" t="s">
        <v>2811</v>
      </c>
      <c r="B2170" s="1">
        <v>41056.926736111112</v>
      </c>
      <c r="C2170" s="1">
        <v>41056.937152777777</v>
      </c>
      <c r="D2170" t="s">
        <v>2227</v>
      </c>
      <c r="E2170" t="s">
        <v>17</v>
      </c>
      <c r="F2170" t="s">
        <v>56</v>
      </c>
      <c r="G2170" t="s">
        <v>60</v>
      </c>
      <c r="H2170">
        <v>702927004</v>
      </c>
      <c r="I2170" t="s">
        <v>61</v>
      </c>
      <c r="J2170">
        <v>142.58000000000001</v>
      </c>
      <c r="K2170">
        <v>142.58000000000001</v>
      </c>
      <c r="L2170">
        <v>40.450000000000003</v>
      </c>
      <c r="N2170" t="s">
        <v>21</v>
      </c>
      <c r="O2170" s="2">
        <v>1.0416666666666666E-2</v>
      </c>
      <c r="P2170">
        <v>15</v>
      </c>
    </row>
    <row r="2171" spans="1:16" x14ac:dyDescent="0.25">
      <c r="A2171" t="s">
        <v>2812</v>
      </c>
      <c r="B2171" s="1">
        <v>41057.070590277777</v>
      </c>
      <c r="C2171" s="1">
        <v>41057.081006944441</v>
      </c>
      <c r="D2171" t="s">
        <v>835</v>
      </c>
      <c r="E2171" t="s">
        <v>17</v>
      </c>
      <c r="F2171" t="s">
        <v>28</v>
      </c>
      <c r="G2171" t="s">
        <v>19</v>
      </c>
      <c r="H2171">
        <v>390906007</v>
      </c>
      <c r="I2171" t="s">
        <v>37</v>
      </c>
      <c r="J2171">
        <v>85.55</v>
      </c>
      <c r="K2171">
        <v>234.72</v>
      </c>
      <c r="L2171">
        <v>155.77000000000001</v>
      </c>
      <c r="M2171">
        <v>55822004</v>
      </c>
      <c r="N2171" t="s">
        <v>38</v>
      </c>
      <c r="O2171" s="2">
        <v>1.0416666666666666E-2</v>
      </c>
      <c r="P2171">
        <v>15</v>
      </c>
    </row>
    <row r="2172" spans="1:16" x14ac:dyDescent="0.25">
      <c r="A2172" t="s">
        <v>2813</v>
      </c>
      <c r="B2172" s="1">
        <v>41057.091122685182</v>
      </c>
      <c r="C2172" s="1">
        <v>41057.101539351854</v>
      </c>
      <c r="D2172" t="s">
        <v>1801</v>
      </c>
      <c r="E2172" t="s">
        <v>17</v>
      </c>
      <c r="F2172" t="s">
        <v>110</v>
      </c>
      <c r="G2172" t="s">
        <v>19</v>
      </c>
      <c r="H2172">
        <v>210098006</v>
      </c>
      <c r="I2172" t="s">
        <v>2610</v>
      </c>
      <c r="J2172">
        <v>142.58000000000001</v>
      </c>
      <c r="K2172">
        <v>205.76</v>
      </c>
      <c r="L2172">
        <v>0</v>
      </c>
      <c r="N2172" t="s">
        <v>21</v>
      </c>
      <c r="O2172" s="2">
        <v>1.0416666666666666E-2</v>
      </c>
      <c r="P2172">
        <v>15</v>
      </c>
    </row>
    <row r="2173" spans="1:16" x14ac:dyDescent="0.25">
      <c r="A2173" t="s">
        <v>2814</v>
      </c>
      <c r="B2173" s="1">
        <v>41057.29755787037</v>
      </c>
      <c r="C2173" s="1">
        <v>41057.307974537034</v>
      </c>
      <c r="D2173" t="s">
        <v>549</v>
      </c>
      <c r="E2173" t="s">
        <v>17</v>
      </c>
      <c r="F2173" t="s">
        <v>28</v>
      </c>
      <c r="G2173" t="s">
        <v>24</v>
      </c>
      <c r="H2173">
        <v>185349003</v>
      </c>
      <c r="I2173" t="s">
        <v>29</v>
      </c>
      <c r="J2173">
        <v>85.55</v>
      </c>
      <c r="K2173">
        <v>245.89</v>
      </c>
      <c r="L2173">
        <v>132.71</v>
      </c>
      <c r="N2173" t="s">
        <v>21</v>
      </c>
      <c r="O2173" s="2">
        <v>1.0416666666666666E-2</v>
      </c>
      <c r="P2173">
        <v>15</v>
      </c>
    </row>
    <row r="2174" spans="1:16" x14ac:dyDescent="0.25">
      <c r="A2174" t="s">
        <v>2815</v>
      </c>
      <c r="B2174" s="1">
        <v>41057.38181712963</v>
      </c>
      <c r="C2174" s="1">
        <v>41057.392233796294</v>
      </c>
      <c r="D2174" t="s">
        <v>82</v>
      </c>
      <c r="E2174" t="s">
        <v>17</v>
      </c>
      <c r="F2174" t="s">
        <v>28</v>
      </c>
      <c r="G2174" t="s">
        <v>24</v>
      </c>
      <c r="H2174">
        <v>185349003</v>
      </c>
      <c r="I2174" t="s">
        <v>29</v>
      </c>
      <c r="J2174">
        <v>85.55</v>
      </c>
      <c r="K2174">
        <v>22721.38</v>
      </c>
      <c r="L2174">
        <v>18017.099999999999</v>
      </c>
      <c r="N2174" t="s">
        <v>21</v>
      </c>
      <c r="O2174" s="2">
        <v>1.0416666666666666E-2</v>
      </c>
      <c r="P2174">
        <v>15</v>
      </c>
    </row>
    <row r="2175" spans="1:16" x14ac:dyDescent="0.25">
      <c r="A2175" t="s">
        <v>2816</v>
      </c>
      <c r="B2175" s="1">
        <v>41057.718159722222</v>
      </c>
      <c r="C2175" s="1">
        <v>41057.728576388887</v>
      </c>
      <c r="D2175" t="s">
        <v>2752</v>
      </c>
      <c r="E2175" t="s">
        <v>17</v>
      </c>
      <c r="F2175" t="s">
        <v>18</v>
      </c>
      <c r="G2175" t="s">
        <v>24</v>
      </c>
      <c r="H2175">
        <v>185349003</v>
      </c>
      <c r="I2175" t="s">
        <v>29</v>
      </c>
      <c r="J2175">
        <v>85.55</v>
      </c>
      <c r="K2175">
        <v>221.55</v>
      </c>
      <c r="L2175">
        <v>0</v>
      </c>
      <c r="N2175" t="s">
        <v>21</v>
      </c>
      <c r="O2175" s="2">
        <v>1.0416666666666666E-2</v>
      </c>
      <c r="P2175">
        <v>15</v>
      </c>
    </row>
    <row r="2176" spans="1:16" x14ac:dyDescent="0.25">
      <c r="A2176" t="s">
        <v>2817</v>
      </c>
      <c r="B2176" s="1">
        <v>41057.829965277779</v>
      </c>
      <c r="C2176" s="1">
        <v>41057.840381944443</v>
      </c>
      <c r="D2176" t="s">
        <v>1890</v>
      </c>
      <c r="E2176" t="s">
        <v>17</v>
      </c>
      <c r="F2176" t="s">
        <v>45</v>
      </c>
      <c r="G2176" t="s">
        <v>19</v>
      </c>
      <c r="H2176">
        <v>424619006</v>
      </c>
      <c r="I2176" t="s">
        <v>106</v>
      </c>
      <c r="J2176">
        <v>142.58000000000001</v>
      </c>
      <c r="K2176">
        <v>17552.09</v>
      </c>
      <c r="L2176">
        <v>16617.490000000002</v>
      </c>
      <c r="M2176">
        <v>72892002</v>
      </c>
      <c r="N2176" t="s">
        <v>107</v>
      </c>
      <c r="O2176" s="2">
        <v>1.0416666666666666E-2</v>
      </c>
      <c r="P2176">
        <v>15</v>
      </c>
    </row>
    <row r="2177" spans="1:16" x14ac:dyDescent="0.25">
      <c r="A2177" t="s">
        <v>2818</v>
      </c>
      <c r="B2177" s="1">
        <v>41057.906423611108</v>
      </c>
      <c r="C2177" s="1">
        <v>41057.923391203702</v>
      </c>
      <c r="D2177" t="s">
        <v>649</v>
      </c>
      <c r="E2177" t="s">
        <v>17</v>
      </c>
      <c r="F2177" t="s">
        <v>28</v>
      </c>
      <c r="G2177" t="s">
        <v>19</v>
      </c>
      <c r="H2177">
        <v>185345009</v>
      </c>
      <c r="I2177" t="s">
        <v>79</v>
      </c>
      <c r="J2177">
        <v>85.55</v>
      </c>
      <c r="K2177">
        <v>445.12</v>
      </c>
      <c r="L2177">
        <v>322.04000000000002</v>
      </c>
      <c r="M2177">
        <v>10509002</v>
      </c>
      <c r="N2177" t="s">
        <v>80</v>
      </c>
      <c r="O2177" s="2">
        <v>1.6967592592592593E-2</v>
      </c>
      <c r="P2177">
        <v>24</v>
      </c>
    </row>
    <row r="2178" spans="1:16" x14ac:dyDescent="0.25">
      <c r="A2178" t="s">
        <v>2819</v>
      </c>
      <c r="B2178" s="1">
        <v>41057.947395833333</v>
      </c>
      <c r="C2178" s="1">
        <v>41058.083506944444</v>
      </c>
      <c r="D2178" t="s">
        <v>116</v>
      </c>
      <c r="E2178" t="s">
        <v>17</v>
      </c>
      <c r="F2178" t="s">
        <v>18</v>
      </c>
      <c r="G2178" t="s">
        <v>19</v>
      </c>
      <c r="H2178">
        <v>185347001</v>
      </c>
      <c r="I2178" t="s">
        <v>20</v>
      </c>
      <c r="J2178">
        <v>85.55</v>
      </c>
      <c r="K2178">
        <v>1346.35</v>
      </c>
      <c r="L2178">
        <v>0</v>
      </c>
      <c r="N2178" t="s">
        <v>21</v>
      </c>
      <c r="O2178" s="2">
        <v>0.1361111111111111</v>
      </c>
      <c r="P2178">
        <v>16</v>
      </c>
    </row>
    <row r="2179" spans="1:16" x14ac:dyDescent="0.25">
      <c r="A2179" t="s">
        <v>2820</v>
      </c>
      <c r="B2179" s="1">
        <v>41058.131666666668</v>
      </c>
      <c r="C2179" s="1">
        <v>41058.29347222222</v>
      </c>
      <c r="D2179" t="s">
        <v>16</v>
      </c>
      <c r="E2179" t="s">
        <v>17</v>
      </c>
      <c r="F2179" t="s">
        <v>18</v>
      </c>
      <c r="G2179" t="s">
        <v>19</v>
      </c>
      <c r="H2179">
        <v>185347001</v>
      </c>
      <c r="I2179" t="s">
        <v>20</v>
      </c>
      <c r="J2179">
        <v>85.55</v>
      </c>
      <c r="K2179">
        <v>729.44</v>
      </c>
      <c r="L2179">
        <v>0</v>
      </c>
      <c r="N2179" t="s">
        <v>21</v>
      </c>
      <c r="O2179" s="2">
        <v>0.16180555555555556</v>
      </c>
      <c r="P2179">
        <v>53</v>
      </c>
    </row>
    <row r="2180" spans="1:16" x14ac:dyDescent="0.25">
      <c r="A2180" t="s">
        <v>2821</v>
      </c>
      <c r="B2180" s="1">
        <v>41058.292326388888</v>
      </c>
      <c r="C2180" s="1">
        <v>41058.302743055552</v>
      </c>
      <c r="D2180" t="s">
        <v>356</v>
      </c>
      <c r="E2180" t="s">
        <v>17</v>
      </c>
      <c r="F2180" t="s">
        <v>18</v>
      </c>
      <c r="G2180" t="s">
        <v>24</v>
      </c>
      <c r="H2180">
        <v>185349003</v>
      </c>
      <c r="I2180" t="s">
        <v>29</v>
      </c>
      <c r="J2180">
        <v>85.55</v>
      </c>
      <c r="K2180">
        <v>505.96</v>
      </c>
      <c r="L2180">
        <v>0</v>
      </c>
      <c r="N2180" t="s">
        <v>21</v>
      </c>
      <c r="O2180" s="2">
        <v>1.0416666666666666E-2</v>
      </c>
      <c r="P2180">
        <v>15</v>
      </c>
    </row>
    <row r="2181" spans="1:16" x14ac:dyDescent="0.25">
      <c r="A2181" t="s">
        <v>2822</v>
      </c>
      <c r="B2181" s="1">
        <v>41058.454884259256</v>
      </c>
      <c r="C2181" s="1">
        <v>41058.496550925927</v>
      </c>
      <c r="D2181" t="s">
        <v>2762</v>
      </c>
      <c r="E2181" t="s">
        <v>17</v>
      </c>
      <c r="F2181" t="s">
        <v>28</v>
      </c>
      <c r="G2181" t="s">
        <v>132</v>
      </c>
      <c r="H2181">
        <v>50849002</v>
      </c>
      <c r="I2181" t="s">
        <v>133</v>
      </c>
      <c r="J2181">
        <v>146.18</v>
      </c>
      <c r="K2181">
        <v>282.18</v>
      </c>
      <c r="L2181">
        <v>193.74</v>
      </c>
      <c r="N2181" t="s">
        <v>21</v>
      </c>
      <c r="O2181" s="2">
        <v>4.1666666666666664E-2</v>
      </c>
      <c r="P2181">
        <v>0</v>
      </c>
    </row>
    <row r="2182" spans="1:16" x14ac:dyDescent="0.25">
      <c r="A2182" t="s">
        <v>2823</v>
      </c>
      <c r="B2182" s="1">
        <v>41058.472638888888</v>
      </c>
      <c r="C2182" s="1">
        <v>41058.483055555553</v>
      </c>
      <c r="D2182" t="s">
        <v>1824</v>
      </c>
      <c r="E2182" t="s">
        <v>17</v>
      </c>
      <c r="F2182" t="s">
        <v>103</v>
      </c>
      <c r="G2182" t="s">
        <v>19</v>
      </c>
      <c r="H2182">
        <v>424619006</v>
      </c>
      <c r="I2182" t="s">
        <v>106</v>
      </c>
      <c r="J2182">
        <v>142.58000000000001</v>
      </c>
      <c r="K2182">
        <v>13494.22</v>
      </c>
      <c r="L2182">
        <v>0</v>
      </c>
      <c r="M2182">
        <v>72892002</v>
      </c>
      <c r="N2182" t="s">
        <v>107</v>
      </c>
      <c r="O2182" s="2">
        <v>1.0416666666666666E-2</v>
      </c>
      <c r="P2182">
        <v>15</v>
      </c>
    </row>
    <row r="2183" spans="1:16" x14ac:dyDescent="0.25">
      <c r="A2183" t="s">
        <v>2824</v>
      </c>
      <c r="B2183" s="1">
        <v>41058.646643518521</v>
      </c>
      <c r="C2183" s="1">
        <v>41058.657060185185</v>
      </c>
      <c r="D2183" t="s">
        <v>2245</v>
      </c>
      <c r="E2183" t="s">
        <v>17</v>
      </c>
      <c r="F2183" t="s">
        <v>18</v>
      </c>
      <c r="G2183" t="s">
        <v>60</v>
      </c>
      <c r="H2183">
        <v>702927004</v>
      </c>
      <c r="I2183" t="s">
        <v>61</v>
      </c>
      <c r="J2183">
        <v>142.58000000000001</v>
      </c>
      <c r="K2183">
        <v>15389.6</v>
      </c>
      <c r="L2183">
        <v>0</v>
      </c>
      <c r="N2183" t="s">
        <v>21</v>
      </c>
      <c r="O2183" s="2">
        <v>1.0416666666666666E-2</v>
      </c>
      <c r="P2183">
        <v>15</v>
      </c>
    </row>
    <row r="2184" spans="1:16" x14ac:dyDescent="0.25">
      <c r="A2184" t="s">
        <v>2825</v>
      </c>
      <c r="B2184" s="1">
        <v>41058.724074074074</v>
      </c>
      <c r="C2184" s="1">
        <v>41058.734490740739</v>
      </c>
      <c r="D2184" t="s">
        <v>378</v>
      </c>
      <c r="E2184" t="s">
        <v>17</v>
      </c>
      <c r="F2184" t="s">
        <v>28</v>
      </c>
      <c r="G2184" t="s">
        <v>19</v>
      </c>
      <c r="H2184">
        <v>390906007</v>
      </c>
      <c r="I2184" t="s">
        <v>37</v>
      </c>
      <c r="J2184">
        <v>85.55</v>
      </c>
      <c r="K2184">
        <v>234.72</v>
      </c>
      <c r="L2184">
        <v>155.77000000000001</v>
      </c>
      <c r="M2184">
        <v>55822004</v>
      </c>
      <c r="N2184" t="s">
        <v>38</v>
      </c>
      <c r="O2184" s="2">
        <v>1.0416666666666666E-2</v>
      </c>
      <c r="P2184">
        <v>15</v>
      </c>
    </row>
    <row r="2185" spans="1:16" x14ac:dyDescent="0.25">
      <c r="A2185" t="s">
        <v>2826</v>
      </c>
      <c r="B2185" s="1">
        <v>41058.724305555559</v>
      </c>
      <c r="C2185" s="1">
        <v>41058.734722222223</v>
      </c>
      <c r="D2185" t="s">
        <v>2018</v>
      </c>
      <c r="E2185" t="s">
        <v>17</v>
      </c>
      <c r="F2185" t="s">
        <v>28</v>
      </c>
      <c r="G2185" t="s">
        <v>60</v>
      </c>
      <c r="H2185">
        <v>702927004</v>
      </c>
      <c r="I2185" t="s">
        <v>61</v>
      </c>
      <c r="J2185">
        <v>142.58000000000001</v>
      </c>
      <c r="K2185">
        <v>142.58000000000001</v>
      </c>
      <c r="L2185">
        <v>82.06</v>
      </c>
      <c r="N2185" t="s">
        <v>21</v>
      </c>
      <c r="O2185" s="2">
        <v>1.0416666666666666E-2</v>
      </c>
      <c r="P2185">
        <v>15</v>
      </c>
    </row>
    <row r="2186" spans="1:16" x14ac:dyDescent="0.25">
      <c r="A2186" t="s">
        <v>2827</v>
      </c>
      <c r="B2186" s="1">
        <v>41058.840601851851</v>
      </c>
      <c r="C2186" s="1">
        <v>41058.851018518515</v>
      </c>
      <c r="D2186" t="s">
        <v>313</v>
      </c>
      <c r="E2186" t="s">
        <v>17</v>
      </c>
      <c r="F2186" t="s">
        <v>18</v>
      </c>
      <c r="G2186" t="s">
        <v>60</v>
      </c>
      <c r="H2186">
        <v>702927004</v>
      </c>
      <c r="I2186" t="s">
        <v>61</v>
      </c>
      <c r="J2186">
        <v>142.58000000000001</v>
      </c>
      <c r="K2186">
        <v>21318.45</v>
      </c>
      <c r="L2186">
        <v>0</v>
      </c>
      <c r="N2186" t="s">
        <v>21</v>
      </c>
      <c r="O2186" s="2">
        <v>1.0416666666666666E-2</v>
      </c>
      <c r="P2186">
        <v>15</v>
      </c>
    </row>
    <row r="2187" spans="1:16" x14ac:dyDescent="0.25">
      <c r="A2187" t="s">
        <v>2828</v>
      </c>
      <c r="B2187" s="1">
        <v>41059.168599537035</v>
      </c>
      <c r="C2187" s="1">
        <v>41059.179016203707</v>
      </c>
      <c r="D2187" t="s">
        <v>2022</v>
      </c>
      <c r="E2187" t="s">
        <v>17</v>
      </c>
      <c r="F2187" t="s">
        <v>18</v>
      </c>
      <c r="G2187" t="s">
        <v>19</v>
      </c>
      <c r="H2187">
        <v>424619006</v>
      </c>
      <c r="I2187" t="s">
        <v>106</v>
      </c>
      <c r="J2187">
        <v>142.58000000000001</v>
      </c>
      <c r="K2187">
        <v>11080.28</v>
      </c>
      <c r="L2187">
        <v>0</v>
      </c>
      <c r="M2187">
        <v>72892002</v>
      </c>
      <c r="N2187" t="s">
        <v>107</v>
      </c>
      <c r="O2187" s="2">
        <v>1.0416666666666666E-2</v>
      </c>
      <c r="P2187">
        <v>15</v>
      </c>
    </row>
    <row r="2188" spans="1:16" x14ac:dyDescent="0.25">
      <c r="A2188" t="s">
        <v>2829</v>
      </c>
      <c r="B2188" s="1">
        <v>41059.204293981478</v>
      </c>
      <c r="C2188" s="1">
        <v>41059.21471064815</v>
      </c>
      <c r="D2188" t="s">
        <v>190</v>
      </c>
      <c r="E2188" t="s">
        <v>17</v>
      </c>
      <c r="F2188" t="s">
        <v>18</v>
      </c>
      <c r="G2188" t="s">
        <v>60</v>
      </c>
      <c r="H2188">
        <v>702927004</v>
      </c>
      <c r="I2188" t="s">
        <v>61</v>
      </c>
      <c r="J2188">
        <v>142.58000000000001</v>
      </c>
      <c r="K2188">
        <v>142.58000000000001</v>
      </c>
      <c r="L2188">
        <v>0</v>
      </c>
      <c r="N2188" t="s">
        <v>21</v>
      </c>
      <c r="O2188" s="2">
        <v>1.0416666666666666E-2</v>
      </c>
      <c r="P2188">
        <v>15</v>
      </c>
    </row>
    <row r="2189" spans="1:16" x14ac:dyDescent="0.25">
      <c r="A2189" t="s">
        <v>2830</v>
      </c>
      <c r="B2189" s="1">
        <v>41059.306527777779</v>
      </c>
      <c r="C2189" s="1">
        <v>41059.316944444443</v>
      </c>
      <c r="D2189" t="s">
        <v>808</v>
      </c>
      <c r="E2189" t="s">
        <v>17</v>
      </c>
      <c r="F2189" t="s">
        <v>110</v>
      </c>
      <c r="G2189" t="s">
        <v>24</v>
      </c>
      <c r="H2189">
        <v>185347001</v>
      </c>
      <c r="I2189" t="s">
        <v>20</v>
      </c>
      <c r="J2189">
        <v>85.55</v>
      </c>
      <c r="K2189">
        <v>85.55</v>
      </c>
      <c r="L2189">
        <v>0</v>
      </c>
      <c r="N2189" t="s">
        <v>21</v>
      </c>
      <c r="O2189" s="2">
        <v>1.0416666666666666E-2</v>
      </c>
      <c r="P2189">
        <v>15</v>
      </c>
    </row>
    <row r="2190" spans="1:16" x14ac:dyDescent="0.25">
      <c r="A2190" t="s">
        <v>2831</v>
      </c>
      <c r="B2190" s="1">
        <v>41059.433622685188</v>
      </c>
      <c r="C2190" s="1">
        <v>41059.444039351853</v>
      </c>
      <c r="D2190" t="s">
        <v>194</v>
      </c>
      <c r="E2190" t="s">
        <v>17</v>
      </c>
      <c r="F2190" t="s">
        <v>28</v>
      </c>
      <c r="G2190" t="s">
        <v>60</v>
      </c>
      <c r="H2190">
        <v>702927004</v>
      </c>
      <c r="I2190" t="s">
        <v>61</v>
      </c>
      <c r="J2190">
        <v>142.58000000000001</v>
      </c>
      <c r="K2190">
        <v>142.58000000000001</v>
      </c>
      <c r="L2190">
        <v>82.06</v>
      </c>
      <c r="N2190" t="s">
        <v>21</v>
      </c>
      <c r="O2190" s="2">
        <v>1.0416666666666666E-2</v>
      </c>
      <c r="P2190">
        <v>15</v>
      </c>
    </row>
    <row r="2191" spans="1:16" x14ac:dyDescent="0.25">
      <c r="A2191" t="s">
        <v>2832</v>
      </c>
      <c r="B2191" s="1">
        <v>41059.480706018519</v>
      </c>
      <c r="C2191" s="1">
        <v>41059.522372685184</v>
      </c>
      <c r="D2191" t="s">
        <v>1130</v>
      </c>
      <c r="E2191" t="s">
        <v>17</v>
      </c>
      <c r="F2191" t="s">
        <v>36</v>
      </c>
      <c r="G2191" t="s">
        <v>132</v>
      </c>
      <c r="H2191">
        <v>50849002</v>
      </c>
      <c r="I2191" t="s">
        <v>210</v>
      </c>
      <c r="J2191">
        <v>146.18</v>
      </c>
      <c r="K2191">
        <v>9110.75</v>
      </c>
      <c r="L2191">
        <v>0</v>
      </c>
      <c r="N2191" t="s">
        <v>21</v>
      </c>
      <c r="O2191" s="2">
        <v>4.1666666666666664E-2</v>
      </c>
      <c r="P2191">
        <v>0</v>
      </c>
    </row>
    <row r="2192" spans="1:16" x14ac:dyDescent="0.25">
      <c r="A2192" t="s">
        <v>2833</v>
      </c>
      <c r="B2192" s="1">
        <v>41059.739039351851</v>
      </c>
      <c r="C2192" s="1">
        <v>41059.780706018515</v>
      </c>
      <c r="D2192" t="s">
        <v>1589</v>
      </c>
      <c r="E2192" t="s">
        <v>17</v>
      </c>
      <c r="F2192" t="s">
        <v>18</v>
      </c>
      <c r="G2192" t="s">
        <v>132</v>
      </c>
      <c r="H2192">
        <v>183460006</v>
      </c>
      <c r="I2192" t="s">
        <v>1113</v>
      </c>
      <c r="J2192">
        <v>146.18</v>
      </c>
      <c r="K2192">
        <v>4151.59</v>
      </c>
      <c r="L2192">
        <v>0</v>
      </c>
      <c r="M2192">
        <v>72892002</v>
      </c>
      <c r="N2192" t="s">
        <v>107</v>
      </c>
      <c r="O2192" s="2">
        <v>4.1666666666666664E-2</v>
      </c>
      <c r="P2192">
        <v>0</v>
      </c>
    </row>
    <row r="2193" spans="1:16" x14ac:dyDescent="0.25">
      <c r="A2193" t="s">
        <v>2834</v>
      </c>
      <c r="B2193" s="1">
        <v>41059.790833333333</v>
      </c>
      <c r="C2193" s="1">
        <v>41059.832499999997</v>
      </c>
      <c r="D2193" t="s">
        <v>441</v>
      </c>
      <c r="E2193" t="s">
        <v>17</v>
      </c>
      <c r="F2193" t="s">
        <v>18</v>
      </c>
      <c r="G2193" t="s">
        <v>132</v>
      </c>
      <c r="H2193">
        <v>50849002</v>
      </c>
      <c r="I2193" t="s">
        <v>133</v>
      </c>
      <c r="J2193">
        <v>146.18</v>
      </c>
      <c r="K2193">
        <v>14298.04</v>
      </c>
      <c r="L2193">
        <v>0</v>
      </c>
      <c r="N2193" t="s">
        <v>21</v>
      </c>
      <c r="O2193" s="2">
        <v>4.1666666666666664E-2</v>
      </c>
      <c r="P2193">
        <v>0</v>
      </c>
    </row>
    <row r="2194" spans="1:16" x14ac:dyDescent="0.25">
      <c r="A2194" t="s">
        <v>2835</v>
      </c>
      <c r="B2194" s="1">
        <v>41059.830439814818</v>
      </c>
      <c r="C2194" s="1">
        <v>41059.840856481482</v>
      </c>
      <c r="D2194" t="s">
        <v>635</v>
      </c>
      <c r="E2194" t="s">
        <v>17</v>
      </c>
      <c r="F2194" t="s">
        <v>28</v>
      </c>
      <c r="G2194" t="s">
        <v>24</v>
      </c>
      <c r="H2194">
        <v>185349003</v>
      </c>
      <c r="I2194" t="s">
        <v>29</v>
      </c>
      <c r="J2194">
        <v>85.55</v>
      </c>
      <c r="K2194">
        <v>503.77</v>
      </c>
      <c r="L2194">
        <v>307.02</v>
      </c>
      <c r="N2194" t="s">
        <v>21</v>
      </c>
      <c r="O2194" s="2">
        <v>1.0416666666666666E-2</v>
      </c>
      <c r="P2194">
        <v>15</v>
      </c>
    </row>
    <row r="2195" spans="1:16" x14ac:dyDescent="0.25">
      <c r="A2195" t="s">
        <v>2836</v>
      </c>
      <c r="B2195" s="1">
        <v>41059.833865740744</v>
      </c>
      <c r="C2195" s="1">
        <v>41059.844282407408</v>
      </c>
      <c r="D2195" t="s">
        <v>1380</v>
      </c>
      <c r="E2195" t="s">
        <v>17</v>
      </c>
      <c r="F2195" t="s">
        <v>28</v>
      </c>
      <c r="G2195" t="s">
        <v>19</v>
      </c>
      <c r="H2195">
        <v>185345009</v>
      </c>
      <c r="I2195" t="s">
        <v>79</v>
      </c>
      <c r="J2195">
        <v>85.55</v>
      </c>
      <c r="K2195">
        <v>85.55</v>
      </c>
      <c r="L2195">
        <v>36.44</v>
      </c>
      <c r="M2195">
        <v>36971009</v>
      </c>
      <c r="N2195" t="s">
        <v>1562</v>
      </c>
      <c r="O2195" s="2">
        <v>1.0416666666666666E-2</v>
      </c>
      <c r="P2195">
        <v>15</v>
      </c>
    </row>
    <row r="2196" spans="1:16" x14ac:dyDescent="0.25">
      <c r="A2196" t="s">
        <v>2837</v>
      </c>
      <c r="B2196" s="1">
        <v>41060.015462962961</v>
      </c>
      <c r="C2196" s="1">
        <v>41060.057129629633</v>
      </c>
      <c r="D2196" t="s">
        <v>2838</v>
      </c>
      <c r="E2196" t="s">
        <v>17</v>
      </c>
      <c r="F2196" t="s">
        <v>85</v>
      </c>
      <c r="G2196" t="s">
        <v>132</v>
      </c>
      <c r="H2196">
        <v>50849002</v>
      </c>
      <c r="I2196" t="s">
        <v>227</v>
      </c>
      <c r="J2196">
        <v>146.18</v>
      </c>
      <c r="K2196">
        <v>146.18</v>
      </c>
      <c r="L2196">
        <v>0</v>
      </c>
      <c r="M2196">
        <v>55680006</v>
      </c>
      <c r="N2196" t="s">
        <v>228</v>
      </c>
      <c r="O2196" s="2">
        <v>4.1666666666666664E-2</v>
      </c>
      <c r="P2196">
        <v>0</v>
      </c>
    </row>
    <row r="2197" spans="1:16" x14ac:dyDescent="0.25">
      <c r="A2197" t="s">
        <v>2839</v>
      </c>
      <c r="B2197" s="1">
        <v>41060.061516203707</v>
      </c>
      <c r="C2197" s="1">
        <v>41060.071932870371</v>
      </c>
      <c r="D2197" t="s">
        <v>281</v>
      </c>
      <c r="E2197" t="s">
        <v>17</v>
      </c>
      <c r="F2197" t="s">
        <v>28</v>
      </c>
      <c r="G2197" t="s">
        <v>19</v>
      </c>
      <c r="H2197">
        <v>185349003</v>
      </c>
      <c r="I2197" t="s">
        <v>76</v>
      </c>
      <c r="J2197">
        <v>85.55</v>
      </c>
      <c r="K2197">
        <v>85.55</v>
      </c>
      <c r="L2197">
        <v>36.44</v>
      </c>
      <c r="M2197">
        <v>65966004</v>
      </c>
      <c r="N2197" t="s">
        <v>764</v>
      </c>
      <c r="O2197" s="2">
        <v>1.0416666666666666E-2</v>
      </c>
      <c r="P2197">
        <v>15</v>
      </c>
    </row>
    <row r="2198" spans="1:16" x14ac:dyDescent="0.25">
      <c r="A2198" t="s">
        <v>2840</v>
      </c>
      <c r="B2198" s="1">
        <v>41060.19866898148</v>
      </c>
      <c r="C2198" s="1">
        <v>41060.240335648145</v>
      </c>
      <c r="D2198" t="s">
        <v>153</v>
      </c>
      <c r="E2198" t="s">
        <v>17</v>
      </c>
      <c r="F2198" t="s">
        <v>28</v>
      </c>
      <c r="G2198" t="s">
        <v>132</v>
      </c>
      <c r="H2198">
        <v>50849002</v>
      </c>
      <c r="I2198" t="s">
        <v>133</v>
      </c>
      <c r="J2198">
        <v>146.18</v>
      </c>
      <c r="K2198">
        <v>146.18</v>
      </c>
      <c r="L2198">
        <v>84.94</v>
      </c>
      <c r="N2198" t="s">
        <v>21</v>
      </c>
      <c r="O2198" s="2">
        <v>4.1666666666666664E-2</v>
      </c>
      <c r="P2198">
        <v>0</v>
      </c>
    </row>
    <row r="2199" spans="1:16" x14ac:dyDescent="0.25">
      <c r="A2199" t="s">
        <v>2841</v>
      </c>
      <c r="B2199" s="1">
        <v>41060.637638888889</v>
      </c>
      <c r="C2199" s="1">
        <v>41060.648055555554</v>
      </c>
      <c r="D2199" t="s">
        <v>1430</v>
      </c>
      <c r="E2199" t="s">
        <v>17</v>
      </c>
      <c r="F2199" t="s">
        <v>18</v>
      </c>
      <c r="G2199" t="s">
        <v>19</v>
      </c>
      <c r="H2199">
        <v>169762003</v>
      </c>
      <c r="I2199" t="s">
        <v>1315</v>
      </c>
      <c r="J2199">
        <v>142.58000000000001</v>
      </c>
      <c r="K2199">
        <v>1005.38</v>
      </c>
      <c r="L2199">
        <v>0</v>
      </c>
      <c r="N2199" t="s">
        <v>21</v>
      </c>
      <c r="O2199" s="2">
        <v>1.0416666666666666E-2</v>
      </c>
      <c r="P2199">
        <v>15</v>
      </c>
    </row>
    <row r="2200" spans="1:16" x14ac:dyDescent="0.25">
      <c r="A2200" t="s">
        <v>2842</v>
      </c>
      <c r="B2200" s="1">
        <v>41060.637638888889</v>
      </c>
      <c r="C2200" s="1">
        <v>41060.648055555554</v>
      </c>
      <c r="D2200" t="s">
        <v>1430</v>
      </c>
      <c r="E2200" t="s">
        <v>17</v>
      </c>
      <c r="F2200" t="s">
        <v>18</v>
      </c>
      <c r="G2200" t="s">
        <v>24</v>
      </c>
      <c r="H2200">
        <v>698314001</v>
      </c>
      <c r="I2200" t="s">
        <v>97</v>
      </c>
      <c r="J2200">
        <v>142.58000000000001</v>
      </c>
      <c r="K2200">
        <v>153.01</v>
      </c>
      <c r="L2200">
        <v>0</v>
      </c>
      <c r="N2200" t="s">
        <v>21</v>
      </c>
      <c r="O2200" s="2">
        <v>1.0416666666666666E-2</v>
      </c>
      <c r="P2200">
        <v>15</v>
      </c>
    </row>
    <row r="2201" spans="1:16" x14ac:dyDescent="0.25">
      <c r="A2201" t="s">
        <v>2843</v>
      </c>
      <c r="B2201" s="1">
        <v>41060.973425925928</v>
      </c>
      <c r="C2201" s="1">
        <v>41060.983842592592</v>
      </c>
      <c r="D2201" t="s">
        <v>44</v>
      </c>
      <c r="E2201" t="s">
        <v>17</v>
      </c>
      <c r="F2201" t="s">
        <v>18</v>
      </c>
      <c r="G2201" t="s">
        <v>32</v>
      </c>
      <c r="H2201">
        <v>162673000</v>
      </c>
      <c r="I2201" t="s">
        <v>33</v>
      </c>
      <c r="J2201">
        <v>136.80000000000001</v>
      </c>
      <c r="K2201">
        <v>272.8</v>
      </c>
      <c r="L2201">
        <v>0</v>
      </c>
      <c r="N2201" t="s">
        <v>21</v>
      </c>
      <c r="O2201" s="2">
        <v>1.0416666666666666E-2</v>
      </c>
      <c r="P2201">
        <v>15</v>
      </c>
    </row>
    <row r="2202" spans="1:16" x14ac:dyDescent="0.25">
      <c r="A2202" t="s">
        <v>2844</v>
      </c>
      <c r="B2202" s="1">
        <v>41061.083506944444</v>
      </c>
      <c r="C2202" s="1">
        <v>41061.218923611108</v>
      </c>
      <c r="D2202" t="s">
        <v>116</v>
      </c>
      <c r="E2202" t="s">
        <v>17</v>
      </c>
      <c r="F2202" t="s">
        <v>18</v>
      </c>
      <c r="G2202" t="s">
        <v>19</v>
      </c>
      <c r="H2202">
        <v>185347001</v>
      </c>
      <c r="I2202" t="s">
        <v>20</v>
      </c>
      <c r="J2202">
        <v>85.55</v>
      </c>
      <c r="K2202">
        <v>1174.48</v>
      </c>
      <c r="L2202">
        <v>0</v>
      </c>
      <c r="N2202" t="s">
        <v>21</v>
      </c>
      <c r="O2202" s="2">
        <v>0.13541666666666666</v>
      </c>
      <c r="P2202">
        <v>15</v>
      </c>
    </row>
    <row r="2203" spans="1:16" x14ac:dyDescent="0.25">
      <c r="A2203" t="s">
        <v>2845</v>
      </c>
      <c r="B2203" s="1">
        <v>41061.132013888891</v>
      </c>
      <c r="C2203" s="1">
        <v>41061.142430555556</v>
      </c>
      <c r="D2203" t="s">
        <v>827</v>
      </c>
      <c r="E2203" t="s">
        <v>17</v>
      </c>
      <c r="F2203" t="s">
        <v>28</v>
      </c>
      <c r="G2203" t="s">
        <v>32</v>
      </c>
      <c r="H2203">
        <v>162673000</v>
      </c>
      <c r="I2203" t="s">
        <v>33</v>
      </c>
      <c r="J2203">
        <v>136.80000000000001</v>
      </c>
      <c r="K2203">
        <v>997.22</v>
      </c>
      <c r="L2203">
        <v>755.79</v>
      </c>
      <c r="N2203" t="s">
        <v>21</v>
      </c>
      <c r="O2203" s="2">
        <v>1.0416666666666666E-2</v>
      </c>
      <c r="P2203">
        <v>15</v>
      </c>
    </row>
    <row r="2204" spans="1:16" x14ac:dyDescent="0.25">
      <c r="A2204" t="s">
        <v>2846</v>
      </c>
      <c r="B2204" s="1">
        <v>41061.189618055556</v>
      </c>
      <c r="C2204" s="1">
        <v>41061.20003472222</v>
      </c>
      <c r="D2204" t="s">
        <v>109</v>
      </c>
      <c r="E2204" t="s">
        <v>17</v>
      </c>
      <c r="F2204" t="s">
        <v>28</v>
      </c>
      <c r="G2204" t="s">
        <v>60</v>
      </c>
      <c r="H2204">
        <v>702927004</v>
      </c>
      <c r="I2204" t="s">
        <v>61</v>
      </c>
      <c r="J2204">
        <v>142.58000000000001</v>
      </c>
      <c r="K2204">
        <v>142.58000000000001</v>
      </c>
      <c r="L2204">
        <v>82.06</v>
      </c>
      <c r="N2204" t="s">
        <v>21</v>
      </c>
      <c r="O2204" s="2">
        <v>1.0416666666666666E-2</v>
      </c>
      <c r="P2204">
        <v>15</v>
      </c>
    </row>
    <row r="2205" spans="1:16" x14ac:dyDescent="0.25">
      <c r="A2205" t="s">
        <v>2847</v>
      </c>
      <c r="B2205" s="1">
        <v>41061.29347222222</v>
      </c>
      <c r="C2205" s="1">
        <v>41061.415694444448</v>
      </c>
      <c r="D2205" t="s">
        <v>16</v>
      </c>
      <c r="E2205" t="s">
        <v>17</v>
      </c>
      <c r="F2205" t="s">
        <v>18</v>
      </c>
      <c r="G2205" t="s">
        <v>19</v>
      </c>
      <c r="H2205">
        <v>185347001</v>
      </c>
      <c r="I2205" t="s">
        <v>20</v>
      </c>
      <c r="J2205">
        <v>85.55</v>
      </c>
      <c r="K2205">
        <v>925.47</v>
      </c>
      <c r="L2205">
        <v>0</v>
      </c>
      <c r="N2205" t="s">
        <v>21</v>
      </c>
      <c r="O2205" s="2">
        <v>0.12222222222222222</v>
      </c>
      <c r="P2205">
        <v>56</v>
      </c>
    </row>
    <row r="2206" spans="1:16" x14ac:dyDescent="0.25">
      <c r="A2206" t="s">
        <v>2848</v>
      </c>
      <c r="B2206" s="1">
        <v>41061.508483796293</v>
      </c>
      <c r="C2206" s="1">
        <v>41061.518900462965</v>
      </c>
      <c r="D2206" t="s">
        <v>2047</v>
      </c>
      <c r="E2206" t="s">
        <v>17</v>
      </c>
      <c r="F2206" t="s">
        <v>28</v>
      </c>
      <c r="G2206" t="s">
        <v>60</v>
      </c>
      <c r="H2206">
        <v>702927004</v>
      </c>
      <c r="I2206" t="s">
        <v>61</v>
      </c>
      <c r="J2206">
        <v>142.58000000000001</v>
      </c>
      <c r="K2206">
        <v>142.58000000000001</v>
      </c>
      <c r="L2206">
        <v>82.06</v>
      </c>
      <c r="N2206" t="s">
        <v>21</v>
      </c>
      <c r="O2206" s="2">
        <v>1.0416666666666666E-2</v>
      </c>
      <c r="P2206">
        <v>15</v>
      </c>
    </row>
    <row r="2207" spans="1:16" x14ac:dyDescent="0.25">
      <c r="A2207" t="s">
        <v>2849</v>
      </c>
      <c r="B2207" s="1">
        <v>41061.623124999998</v>
      </c>
      <c r="C2207" s="1">
        <v>41062.623124999998</v>
      </c>
      <c r="D2207" t="s">
        <v>49</v>
      </c>
      <c r="E2207" t="s">
        <v>17</v>
      </c>
      <c r="F2207" t="s">
        <v>18</v>
      </c>
      <c r="G2207" t="s">
        <v>67</v>
      </c>
      <c r="H2207">
        <v>185347001</v>
      </c>
      <c r="I2207" t="s">
        <v>46</v>
      </c>
      <c r="J2207">
        <v>87.71</v>
      </c>
      <c r="K2207">
        <v>8619.9599999999991</v>
      </c>
      <c r="L2207">
        <v>0</v>
      </c>
      <c r="M2207">
        <v>67811000119102</v>
      </c>
      <c r="N2207" t="s">
        <v>169</v>
      </c>
      <c r="O2207" s="2">
        <v>1</v>
      </c>
      <c r="P2207">
        <v>0</v>
      </c>
    </row>
    <row r="2208" spans="1:16" x14ac:dyDescent="0.25">
      <c r="A2208" t="s">
        <v>2850</v>
      </c>
      <c r="B2208" s="1">
        <v>41062.625185185185</v>
      </c>
      <c r="C2208" s="1">
        <v>41062.635949074072</v>
      </c>
      <c r="D2208" t="s">
        <v>1685</v>
      </c>
      <c r="E2208" t="s">
        <v>17</v>
      </c>
      <c r="F2208" t="s">
        <v>18</v>
      </c>
      <c r="G2208" t="s">
        <v>24</v>
      </c>
      <c r="H2208">
        <v>308335008</v>
      </c>
      <c r="I2208" t="s">
        <v>25</v>
      </c>
      <c r="J2208">
        <v>142.58000000000001</v>
      </c>
      <c r="K2208">
        <v>2654.61</v>
      </c>
      <c r="L2208">
        <v>0</v>
      </c>
      <c r="N2208" t="s">
        <v>21</v>
      </c>
      <c r="O2208" s="2">
        <v>1.0763888888888889E-2</v>
      </c>
      <c r="P2208">
        <v>15</v>
      </c>
    </row>
    <row r="2209" spans="1:16" x14ac:dyDescent="0.25">
      <c r="A2209" t="s">
        <v>2851</v>
      </c>
      <c r="B2209" s="1">
        <v>41062.706226851849</v>
      </c>
      <c r="C2209" s="1">
        <v>41062.716643518521</v>
      </c>
      <c r="D2209" t="s">
        <v>1220</v>
      </c>
      <c r="E2209" t="s">
        <v>17</v>
      </c>
      <c r="F2209" t="s">
        <v>18</v>
      </c>
      <c r="G2209" t="s">
        <v>19</v>
      </c>
      <c r="H2209">
        <v>424619006</v>
      </c>
      <c r="I2209" t="s">
        <v>106</v>
      </c>
      <c r="J2209">
        <v>142.58000000000001</v>
      </c>
      <c r="K2209">
        <v>11687.94</v>
      </c>
      <c r="L2209">
        <v>0</v>
      </c>
      <c r="M2209">
        <v>72892002</v>
      </c>
      <c r="N2209" t="s">
        <v>107</v>
      </c>
      <c r="O2209" s="2">
        <v>1.0416666666666666E-2</v>
      </c>
      <c r="P2209">
        <v>15</v>
      </c>
    </row>
    <row r="2210" spans="1:16" x14ac:dyDescent="0.25">
      <c r="A2210" t="s">
        <v>2852</v>
      </c>
      <c r="B2210" s="1">
        <v>41063.112349537034</v>
      </c>
      <c r="C2210" s="1">
        <v>41063.13318287037</v>
      </c>
      <c r="D2210" t="s">
        <v>2853</v>
      </c>
      <c r="E2210" t="s">
        <v>17</v>
      </c>
      <c r="F2210" t="s">
        <v>28</v>
      </c>
      <c r="G2210" t="s">
        <v>19</v>
      </c>
      <c r="H2210">
        <v>390906007</v>
      </c>
      <c r="I2210" t="s">
        <v>2473</v>
      </c>
      <c r="J2210">
        <v>85.55</v>
      </c>
      <c r="K2210">
        <v>516.95000000000005</v>
      </c>
      <c r="L2210">
        <v>381.56</v>
      </c>
      <c r="N2210" t="s">
        <v>21</v>
      </c>
      <c r="O2210" s="2">
        <v>2.0833333333333332E-2</v>
      </c>
      <c r="P2210">
        <v>30</v>
      </c>
    </row>
    <row r="2211" spans="1:16" x14ac:dyDescent="0.25">
      <c r="A2211" t="s">
        <v>2854</v>
      </c>
      <c r="B2211" s="1">
        <v>41063.118819444448</v>
      </c>
      <c r="C2211" s="1">
        <v>41063.129236111112</v>
      </c>
      <c r="D2211" t="s">
        <v>2855</v>
      </c>
      <c r="E2211" t="s">
        <v>17</v>
      </c>
      <c r="F2211" t="s">
        <v>75</v>
      </c>
      <c r="G2211" t="s">
        <v>19</v>
      </c>
      <c r="H2211">
        <v>394701000</v>
      </c>
      <c r="I2211" t="s">
        <v>250</v>
      </c>
      <c r="J2211">
        <v>142.58000000000001</v>
      </c>
      <c r="K2211">
        <v>142.58000000000001</v>
      </c>
      <c r="L2211">
        <v>0</v>
      </c>
      <c r="M2211">
        <v>195967001</v>
      </c>
      <c r="N2211" t="s">
        <v>251</v>
      </c>
      <c r="O2211" s="2">
        <v>1.0416666666666666E-2</v>
      </c>
      <c r="P2211">
        <v>15</v>
      </c>
    </row>
    <row r="2212" spans="1:16" x14ac:dyDescent="0.25">
      <c r="A2212" t="s">
        <v>2856</v>
      </c>
      <c r="B2212" s="1">
        <v>41063.300162037034</v>
      </c>
      <c r="C2212" s="1">
        <v>41063.310578703706</v>
      </c>
      <c r="D2212" t="s">
        <v>2075</v>
      </c>
      <c r="E2212" t="s">
        <v>17</v>
      </c>
      <c r="F2212" t="s">
        <v>28</v>
      </c>
      <c r="G2212" t="s">
        <v>19</v>
      </c>
      <c r="H2212">
        <v>185345009</v>
      </c>
      <c r="I2212" t="s">
        <v>79</v>
      </c>
      <c r="J2212">
        <v>85.55</v>
      </c>
      <c r="K2212">
        <v>85.55</v>
      </c>
      <c r="L2212">
        <v>36.44</v>
      </c>
      <c r="M2212">
        <v>195662009</v>
      </c>
      <c r="N2212" t="s">
        <v>448</v>
      </c>
      <c r="O2212" s="2">
        <v>1.0416666666666666E-2</v>
      </c>
      <c r="P2212">
        <v>15</v>
      </c>
    </row>
    <row r="2213" spans="1:16" x14ac:dyDescent="0.25">
      <c r="A2213" t="s">
        <v>2857</v>
      </c>
      <c r="B2213" s="1">
        <v>41063.720879629633</v>
      </c>
      <c r="C2213" s="1">
        <v>41063.731296296297</v>
      </c>
      <c r="D2213" t="s">
        <v>2282</v>
      </c>
      <c r="E2213" t="s">
        <v>17</v>
      </c>
      <c r="F2213" t="s">
        <v>18</v>
      </c>
      <c r="G2213" t="s">
        <v>19</v>
      </c>
      <c r="H2213">
        <v>424619006</v>
      </c>
      <c r="I2213" t="s">
        <v>106</v>
      </c>
      <c r="J2213">
        <v>142.58000000000001</v>
      </c>
      <c r="K2213">
        <v>12518.71</v>
      </c>
      <c r="L2213">
        <v>0</v>
      </c>
      <c r="M2213">
        <v>72892002</v>
      </c>
      <c r="N2213" t="s">
        <v>107</v>
      </c>
      <c r="O2213" s="2">
        <v>1.0416666666666666E-2</v>
      </c>
      <c r="P2213">
        <v>15</v>
      </c>
    </row>
    <row r="2214" spans="1:16" x14ac:dyDescent="0.25">
      <c r="A2214" t="s">
        <v>2858</v>
      </c>
      <c r="B2214" s="1">
        <v>41063.926736111112</v>
      </c>
      <c r="C2214" s="1">
        <v>41063.937152777777</v>
      </c>
      <c r="D2214" t="s">
        <v>2227</v>
      </c>
      <c r="E2214" t="s">
        <v>17</v>
      </c>
      <c r="F2214" t="s">
        <v>56</v>
      </c>
      <c r="G2214" t="s">
        <v>60</v>
      </c>
      <c r="H2214">
        <v>702927004</v>
      </c>
      <c r="I2214" t="s">
        <v>61</v>
      </c>
      <c r="J2214">
        <v>142.58000000000001</v>
      </c>
      <c r="K2214">
        <v>142.58000000000001</v>
      </c>
      <c r="L2214">
        <v>40.450000000000003</v>
      </c>
      <c r="N2214" t="s">
        <v>21</v>
      </c>
      <c r="O2214" s="2">
        <v>1.0416666666666666E-2</v>
      </c>
      <c r="P2214">
        <v>15</v>
      </c>
    </row>
    <row r="2215" spans="1:16" x14ac:dyDescent="0.25">
      <c r="A2215" t="s">
        <v>2859</v>
      </c>
      <c r="B2215" s="1">
        <v>41064.060555555552</v>
      </c>
      <c r="C2215" s="1">
        <v>41064.070972222224</v>
      </c>
      <c r="D2215" t="s">
        <v>811</v>
      </c>
      <c r="E2215" t="s">
        <v>17</v>
      </c>
      <c r="F2215" t="s">
        <v>18</v>
      </c>
      <c r="G2215" t="s">
        <v>19</v>
      </c>
      <c r="H2215">
        <v>185345009</v>
      </c>
      <c r="I2215" t="s">
        <v>79</v>
      </c>
      <c r="J2215">
        <v>85.55</v>
      </c>
      <c r="K2215">
        <v>85.55</v>
      </c>
      <c r="L2215">
        <v>0</v>
      </c>
      <c r="M2215">
        <v>444814009</v>
      </c>
      <c r="N2215" t="s">
        <v>100</v>
      </c>
      <c r="O2215" s="2">
        <v>1.0416666666666666E-2</v>
      </c>
      <c r="P2215">
        <v>15</v>
      </c>
    </row>
    <row r="2216" spans="1:16" x14ac:dyDescent="0.25">
      <c r="A2216" t="s">
        <v>2860</v>
      </c>
      <c r="B2216" s="1">
        <v>41064.129340277781</v>
      </c>
      <c r="C2216" s="1">
        <v>41064.139756944445</v>
      </c>
      <c r="D2216" t="s">
        <v>116</v>
      </c>
      <c r="E2216" t="s">
        <v>17</v>
      </c>
      <c r="F2216" t="s">
        <v>18</v>
      </c>
      <c r="G2216" t="s">
        <v>24</v>
      </c>
      <c r="H2216">
        <v>185349003</v>
      </c>
      <c r="I2216" t="s">
        <v>29</v>
      </c>
      <c r="J2216">
        <v>85.55</v>
      </c>
      <c r="K2216">
        <v>85.55</v>
      </c>
      <c r="L2216">
        <v>0</v>
      </c>
      <c r="N2216" t="s">
        <v>21</v>
      </c>
      <c r="O2216" s="2">
        <v>1.0416666666666666E-2</v>
      </c>
      <c r="P2216">
        <v>15</v>
      </c>
    </row>
    <row r="2217" spans="1:16" x14ac:dyDescent="0.25">
      <c r="A2217" t="s">
        <v>2861</v>
      </c>
      <c r="B2217" s="1">
        <v>41064.132986111108</v>
      </c>
      <c r="C2217" s="1">
        <v>41064.14340277778</v>
      </c>
      <c r="D2217" t="s">
        <v>841</v>
      </c>
      <c r="E2217" t="s">
        <v>17</v>
      </c>
      <c r="F2217" t="s">
        <v>28</v>
      </c>
      <c r="G2217" t="s">
        <v>32</v>
      </c>
      <c r="H2217">
        <v>162673000</v>
      </c>
      <c r="I2217" t="s">
        <v>33</v>
      </c>
      <c r="J2217">
        <v>136.80000000000001</v>
      </c>
      <c r="K2217">
        <v>1407.22</v>
      </c>
      <c r="L2217">
        <v>1019.14</v>
      </c>
      <c r="N2217" t="s">
        <v>21</v>
      </c>
      <c r="O2217" s="2">
        <v>1.0416666666666666E-2</v>
      </c>
      <c r="P2217">
        <v>15</v>
      </c>
    </row>
    <row r="2218" spans="1:16" x14ac:dyDescent="0.25">
      <c r="A2218" t="s">
        <v>2862</v>
      </c>
      <c r="B2218" s="1">
        <v>41064.218923611108</v>
      </c>
      <c r="C2218" s="1">
        <v>41064.329340277778</v>
      </c>
      <c r="D2218" t="s">
        <v>116</v>
      </c>
      <c r="E2218" t="s">
        <v>17</v>
      </c>
      <c r="F2218" t="s">
        <v>18</v>
      </c>
      <c r="G2218" t="s">
        <v>19</v>
      </c>
      <c r="H2218">
        <v>185347001</v>
      </c>
      <c r="I2218" t="s">
        <v>20</v>
      </c>
      <c r="J2218">
        <v>85.55</v>
      </c>
      <c r="K2218">
        <v>1422.39</v>
      </c>
      <c r="L2218">
        <v>0</v>
      </c>
      <c r="N2218" t="s">
        <v>21</v>
      </c>
      <c r="O2218" s="2">
        <v>0.11041666666666666</v>
      </c>
      <c r="P2218">
        <v>39</v>
      </c>
    </row>
    <row r="2219" spans="1:16" x14ac:dyDescent="0.25">
      <c r="A2219" t="s">
        <v>2863</v>
      </c>
      <c r="B2219" s="1">
        <v>41064.290254629632</v>
      </c>
      <c r="C2219" s="1">
        <v>41064.300671296296</v>
      </c>
      <c r="D2219" t="s">
        <v>2003</v>
      </c>
      <c r="E2219" t="s">
        <v>17</v>
      </c>
      <c r="F2219" t="s">
        <v>110</v>
      </c>
      <c r="G2219" t="s">
        <v>24</v>
      </c>
      <c r="H2219">
        <v>185347001</v>
      </c>
      <c r="I2219" t="s">
        <v>20</v>
      </c>
      <c r="J2219">
        <v>85.55</v>
      </c>
      <c r="K2219">
        <v>85.55</v>
      </c>
      <c r="L2219">
        <v>0</v>
      </c>
      <c r="N2219" t="s">
        <v>21</v>
      </c>
      <c r="O2219" s="2">
        <v>1.0416666666666666E-2</v>
      </c>
      <c r="P2219">
        <v>15</v>
      </c>
    </row>
    <row r="2220" spans="1:16" x14ac:dyDescent="0.25">
      <c r="A2220" t="s">
        <v>2864</v>
      </c>
      <c r="B2220" s="1">
        <v>41064.415694444448</v>
      </c>
      <c r="C2220" s="1">
        <v>41064.501805555556</v>
      </c>
      <c r="D2220" t="s">
        <v>16</v>
      </c>
      <c r="E2220" t="s">
        <v>17</v>
      </c>
      <c r="F2220" t="s">
        <v>18</v>
      </c>
      <c r="G2220" t="s">
        <v>19</v>
      </c>
      <c r="H2220">
        <v>185347001</v>
      </c>
      <c r="I2220" t="s">
        <v>20</v>
      </c>
      <c r="J2220">
        <v>85.55</v>
      </c>
      <c r="K2220">
        <v>1493.37</v>
      </c>
      <c r="L2220">
        <v>0</v>
      </c>
      <c r="N2220" t="s">
        <v>21</v>
      </c>
      <c r="O2220" s="2">
        <v>8.611111111111111E-2</v>
      </c>
      <c r="P2220">
        <v>4</v>
      </c>
    </row>
    <row r="2221" spans="1:16" x14ac:dyDescent="0.25">
      <c r="A2221" t="s">
        <v>2865</v>
      </c>
      <c r="B2221" s="1">
        <v>41064.477222222224</v>
      </c>
      <c r="C2221" s="1">
        <v>41064.487638888888</v>
      </c>
      <c r="D2221" t="s">
        <v>811</v>
      </c>
      <c r="E2221" t="s">
        <v>17</v>
      </c>
      <c r="F2221" t="s">
        <v>18</v>
      </c>
      <c r="G2221" t="s">
        <v>19</v>
      </c>
      <c r="H2221">
        <v>390906007</v>
      </c>
      <c r="I2221" t="s">
        <v>37</v>
      </c>
      <c r="J2221">
        <v>85.55</v>
      </c>
      <c r="K2221">
        <v>234.72</v>
      </c>
      <c r="L2221">
        <v>0</v>
      </c>
      <c r="M2221">
        <v>55822004</v>
      </c>
      <c r="N2221" t="s">
        <v>38</v>
      </c>
      <c r="O2221" s="2">
        <v>1.0416666666666666E-2</v>
      </c>
      <c r="P2221">
        <v>15</v>
      </c>
    </row>
    <row r="2222" spans="1:16" x14ac:dyDescent="0.25">
      <c r="A2222" t="s">
        <v>2866</v>
      </c>
      <c r="B2222" s="1">
        <v>41064.501805555556</v>
      </c>
      <c r="C2222" s="1">
        <v>41064.51222222222</v>
      </c>
      <c r="D2222" t="s">
        <v>16</v>
      </c>
      <c r="E2222" t="s">
        <v>17</v>
      </c>
      <c r="F2222" t="s">
        <v>18</v>
      </c>
      <c r="G2222" t="s">
        <v>19</v>
      </c>
      <c r="H2222">
        <v>185347001</v>
      </c>
      <c r="I2222" t="s">
        <v>20</v>
      </c>
      <c r="J2222">
        <v>85.55</v>
      </c>
      <c r="K2222">
        <v>234.71</v>
      </c>
      <c r="L2222">
        <v>0</v>
      </c>
      <c r="N2222" t="s">
        <v>21</v>
      </c>
      <c r="O2222" s="2">
        <v>1.0416666666666666E-2</v>
      </c>
      <c r="P2222">
        <v>15</v>
      </c>
    </row>
    <row r="2223" spans="1:16" x14ac:dyDescent="0.25">
      <c r="A2223" t="s">
        <v>2867</v>
      </c>
      <c r="B2223" s="1">
        <v>41064.510034722225</v>
      </c>
      <c r="C2223" s="1">
        <v>41064.520451388889</v>
      </c>
      <c r="D2223" t="s">
        <v>768</v>
      </c>
      <c r="E2223" t="s">
        <v>17</v>
      </c>
      <c r="F2223" t="s">
        <v>36</v>
      </c>
      <c r="G2223" t="s">
        <v>19</v>
      </c>
      <c r="H2223">
        <v>185345009</v>
      </c>
      <c r="I2223" t="s">
        <v>79</v>
      </c>
      <c r="J2223">
        <v>85.55</v>
      </c>
      <c r="K2223">
        <v>85.55</v>
      </c>
      <c r="L2223">
        <v>0</v>
      </c>
      <c r="M2223">
        <v>195662009</v>
      </c>
      <c r="N2223" t="s">
        <v>448</v>
      </c>
      <c r="O2223" s="2">
        <v>1.0416666666666666E-2</v>
      </c>
      <c r="P2223">
        <v>15</v>
      </c>
    </row>
    <row r="2224" spans="1:16" x14ac:dyDescent="0.25">
      <c r="A2224" t="s">
        <v>2868</v>
      </c>
      <c r="B2224" s="1">
        <v>41064.573900462965</v>
      </c>
      <c r="C2224" s="1">
        <v>41064.584317129629</v>
      </c>
      <c r="D2224" t="s">
        <v>178</v>
      </c>
      <c r="E2224" t="s">
        <v>17</v>
      </c>
      <c r="F2224" t="s">
        <v>18</v>
      </c>
      <c r="G2224" t="s">
        <v>24</v>
      </c>
      <c r="H2224">
        <v>185349003</v>
      </c>
      <c r="I2224" t="s">
        <v>29</v>
      </c>
      <c r="J2224">
        <v>85.55</v>
      </c>
      <c r="K2224">
        <v>8261.3700000000008</v>
      </c>
      <c r="L2224">
        <v>0</v>
      </c>
      <c r="N2224" t="s">
        <v>21</v>
      </c>
      <c r="O2224" s="2">
        <v>1.0416666666666666E-2</v>
      </c>
      <c r="P2224">
        <v>15</v>
      </c>
    </row>
    <row r="2225" spans="1:16" x14ac:dyDescent="0.25">
      <c r="A2225" t="s">
        <v>2869</v>
      </c>
      <c r="B2225" s="1">
        <v>41064.689016203702</v>
      </c>
      <c r="C2225" s="1">
        <v>41064.699432870373</v>
      </c>
      <c r="D2225" t="s">
        <v>27</v>
      </c>
      <c r="E2225" t="s">
        <v>17</v>
      </c>
      <c r="F2225" t="s">
        <v>28</v>
      </c>
      <c r="G2225" t="s">
        <v>24</v>
      </c>
      <c r="H2225">
        <v>185349003</v>
      </c>
      <c r="I2225" t="s">
        <v>29</v>
      </c>
      <c r="J2225">
        <v>85.55</v>
      </c>
      <c r="K2225">
        <v>302.54000000000002</v>
      </c>
      <c r="L2225">
        <v>178.03</v>
      </c>
      <c r="N2225" t="s">
        <v>21</v>
      </c>
      <c r="O2225" s="2">
        <v>1.0416666666666666E-2</v>
      </c>
      <c r="P2225">
        <v>15</v>
      </c>
    </row>
    <row r="2226" spans="1:16" x14ac:dyDescent="0.25">
      <c r="A2226" t="s">
        <v>2870</v>
      </c>
      <c r="B2226" s="1">
        <v>41064.844340277778</v>
      </c>
      <c r="C2226" s="1">
        <v>41064.886006944442</v>
      </c>
      <c r="D2226" t="s">
        <v>2871</v>
      </c>
      <c r="E2226" t="s">
        <v>17</v>
      </c>
      <c r="F2226" t="s">
        <v>56</v>
      </c>
      <c r="G2226" t="s">
        <v>132</v>
      </c>
      <c r="H2226">
        <v>50849002</v>
      </c>
      <c r="I2226" t="s">
        <v>210</v>
      </c>
      <c r="J2226">
        <v>146.18</v>
      </c>
      <c r="K2226">
        <v>11030.08</v>
      </c>
      <c r="L2226">
        <v>10345.950000000001</v>
      </c>
      <c r="N2226" t="s">
        <v>21</v>
      </c>
      <c r="O2226" s="2">
        <v>4.1666666666666664E-2</v>
      </c>
      <c r="P2226">
        <v>0</v>
      </c>
    </row>
    <row r="2227" spans="1:16" x14ac:dyDescent="0.25">
      <c r="A2227" t="s">
        <v>2872</v>
      </c>
      <c r="B2227" s="1">
        <v>41064.96398148148</v>
      </c>
      <c r="C2227" s="1">
        <v>41064.976365740738</v>
      </c>
      <c r="D2227" t="s">
        <v>1649</v>
      </c>
      <c r="E2227" t="s">
        <v>17</v>
      </c>
      <c r="F2227" t="s">
        <v>59</v>
      </c>
      <c r="G2227" t="s">
        <v>24</v>
      </c>
      <c r="H2227">
        <v>308335008</v>
      </c>
      <c r="I2227" t="s">
        <v>25</v>
      </c>
      <c r="J2227">
        <v>142.58000000000001</v>
      </c>
      <c r="K2227">
        <v>2827.98</v>
      </c>
      <c r="L2227">
        <v>0</v>
      </c>
      <c r="N2227" t="s">
        <v>21</v>
      </c>
      <c r="O2227" s="2">
        <v>1.238425925925926E-2</v>
      </c>
      <c r="P2227">
        <v>17</v>
      </c>
    </row>
    <row r="2228" spans="1:16" x14ac:dyDescent="0.25">
      <c r="A2228" t="s">
        <v>2873</v>
      </c>
      <c r="B2228" s="1">
        <v>41065.454884259256</v>
      </c>
      <c r="C2228" s="1">
        <v>41065.465300925927</v>
      </c>
      <c r="D2228" t="s">
        <v>2762</v>
      </c>
      <c r="E2228" t="s">
        <v>17</v>
      </c>
      <c r="F2228" t="s">
        <v>28</v>
      </c>
      <c r="G2228" t="s">
        <v>60</v>
      </c>
      <c r="H2228">
        <v>702927004</v>
      </c>
      <c r="I2228" t="s">
        <v>61</v>
      </c>
      <c r="J2228">
        <v>142.58000000000001</v>
      </c>
      <c r="K2228">
        <v>142.58000000000001</v>
      </c>
      <c r="L2228">
        <v>82.06</v>
      </c>
      <c r="N2228" t="s">
        <v>21</v>
      </c>
      <c r="O2228" s="2">
        <v>1.0416666666666666E-2</v>
      </c>
      <c r="P2228">
        <v>15</v>
      </c>
    </row>
    <row r="2229" spans="1:16" x14ac:dyDescent="0.25">
      <c r="A2229" t="s">
        <v>2874</v>
      </c>
      <c r="B2229" s="1">
        <v>41066.133969907409</v>
      </c>
      <c r="C2229" s="1">
        <v>41066.144386574073</v>
      </c>
      <c r="D2229" t="s">
        <v>2496</v>
      </c>
      <c r="E2229" t="s">
        <v>17</v>
      </c>
      <c r="F2229" t="s">
        <v>110</v>
      </c>
      <c r="G2229" t="s">
        <v>19</v>
      </c>
      <c r="H2229">
        <v>424619006</v>
      </c>
      <c r="I2229" t="s">
        <v>106</v>
      </c>
      <c r="J2229">
        <v>142.58000000000001</v>
      </c>
      <c r="K2229">
        <v>12151.07</v>
      </c>
      <c r="L2229">
        <v>9057.0499999999993</v>
      </c>
      <c r="M2229">
        <v>72892002</v>
      </c>
      <c r="N2229" t="s">
        <v>107</v>
      </c>
      <c r="O2229" s="2">
        <v>1.0416666666666666E-2</v>
      </c>
      <c r="P2229">
        <v>15</v>
      </c>
    </row>
    <row r="2230" spans="1:16" x14ac:dyDescent="0.25">
      <c r="A2230" t="s">
        <v>2875</v>
      </c>
      <c r="B2230" s="1">
        <v>41066.32135416667</v>
      </c>
      <c r="C2230" s="1">
        <v>41066.331770833334</v>
      </c>
      <c r="D2230" t="s">
        <v>2876</v>
      </c>
      <c r="E2230" t="s">
        <v>17</v>
      </c>
      <c r="F2230" t="s">
        <v>110</v>
      </c>
      <c r="G2230" t="s">
        <v>19</v>
      </c>
      <c r="H2230">
        <v>185345009</v>
      </c>
      <c r="I2230" t="s">
        <v>79</v>
      </c>
      <c r="J2230">
        <v>85.55</v>
      </c>
      <c r="K2230">
        <v>2169.4</v>
      </c>
      <c r="L2230">
        <v>895.8</v>
      </c>
      <c r="M2230">
        <v>195662009</v>
      </c>
      <c r="N2230" t="s">
        <v>448</v>
      </c>
      <c r="O2230" s="2">
        <v>1.0416666666666666E-2</v>
      </c>
      <c r="P2230">
        <v>15</v>
      </c>
    </row>
    <row r="2231" spans="1:16" x14ac:dyDescent="0.25">
      <c r="A2231" t="s">
        <v>2877</v>
      </c>
      <c r="B2231" s="1">
        <v>41066.433622685188</v>
      </c>
      <c r="C2231" s="1">
        <v>41066.444039351853</v>
      </c>
      <c r="D2231" t="s">
        <v>194</v>
      </c>
      <c r="E2231" t="s">
        <v>17</v>
      </c>
      <c r="F2231" t="s">
        <v>28</v>
      </c>
      <c r="G2231" t="s">
        <v>60</v>
      </c>
      <c r="H2231">
        <v>702927004</v>
      </c>
      <c r="I2231" t="s">
        <v>61</v>
      </c>
      <c r="J2231">
        <v>142.58000000000001</v>
      </c>
      <c r="K2231">
        <v>142.58000000000001</v>
      </c>
      <c r="L2231">
        <v>82.06</v>
      </c>
      <c r="N2231" t="s">
        <v>21</v>
      </c>
      <c r="O2231" s="2">
        <v>1.0416666666666666E-2</v>
      </c>
      <c r="P2231">
        <v>15</v>
      </c>
    </row>
    <row r="2232" spans="1:16" x14ac:dyDescent="0.25">
      <c r="A2232" t="s">
        <v>2878</v>
      </c>
      <c r="B2232" s="1">
        <v>41066.436840277776</v>
      </c>
      <c r="C2232" s="1">
        <v>41066.447256944448</v>
      </c>
      <c r="D2232" t="s">
        <v>889</v>
      </c>
      <c r="E2232" t="s">
        <v>17</v>
      </c>
      <c r="F2232" t="s">
        <v>28</v>
      </c>
      <c r="G2232" t="s">
        <v>19</v>
      </c>
      <c r="H2232">
        <v>390906007</v>
      </c>
      <c r="I2232" t="s">
        <v>37</v>
      </c>
      <c r="J2232">
        <v>85.55</v>
      </c>
      <c r="K2232">
        <v>234.72</v>
      </c>
      <c r="L2232">
        <v>155.77000000000001</v>
      </c>
      <c r="M2232">
        <v>55822004</v>
      </c>
      <c r="N2232" t="s">
        <v>38</v>
      </c>
      <c r="O2232" s="2">
        <v>1.0416666666666666E-2</v>
      </c>
      <c r="P2232">
        <v>15</v>
      </c>
    </row>
    <row r="2233" spans="1:16" x14ac:dyDescent="0.25">
      <c r="A2233" t="s">
        <v>2879</v>
      </c>
      <c r="B2233" s="1">
        <v>41066.790833333333</v>
      </c>
      <c r="C2233" s="1">
        <v>41066.832499999997</v>
      </c>
      <c r="D2233" t="s">
        <v>441</v>
      </c>
      <c r="E2233" t="s">
        <v>17</v>
      </c>
      <c r="F2233" t="s">
        <v>18</v>
      </c>
      <c r="G2233" t="s">
        <v>132</v>
      </c>
      <c r="H2233">
        <v>50849002</v>
      </c>
      <c r="I2233" t="s">
        <v>133</v>
      </c>
      <c r="J2233">
        <v>146.18</v>
      </c>
      <c r="K2233">
        <v>21510.06</v>
      </c>
      <c r="L2233">
        <v>0</v>
      </c>
      <c r="N2233" t="s">
        <v>21</v>
      </c>
      <c r="O2233" s="2">
        <v>4.1666666666666664E-2</v>
      </c>
      <c r="P2233">
        <v>0</v>
      </c>
    </row>
    <row r="2234" spans="1:16" x14ac:dyDescent="0.25">
      <c r="A2234" t="s">
        <v>2880</v>
      </c>
      <c r="B2234" s="1">
        <v>41066.849374999998</v>
      </c>
      <c r="C2234" s="1">
        <v>41066.859791666669</v>
      </c>
      <c r="D2234" t="s">
        <v>2881</v>
      </c>
      <c r="E2234" t="s">
        <v>17</v>
      </c>
      <c r="F2234" t="s">
        <v>59</v>
      </c>
      <c r="G2234" t="s">
        <v>19</v>
      </c>
      <c r="H2234">
        <v>424441002</v>
      </c>
      <c r="I2234" t="s">
        <v>614</v>
      </c>
      <c r="J2234">
        <v>142.58000000000001</v>
      </c>
      <c r="K2234">
        <v>16046.1</v>
      </c>
      <c r="L2234">
        <v>0</v>
      </c>
      <c r="M2234">
        <v>72892002</v>
      </c>
      <c r="N2234" t="s">
        <v>107</v>
      </c>
      <c r="O2234" s="2">
        <v>1.0416666666666666E-2</v>
      </c>
      <c r="P2234">
        <v>15</v>
      </c>
    </row>
    <row r="2235" spans="1:16" x14ac:dyDescent="0.25">
      <c r="A2235" t="s">
        <v>2882</v>
      </c>
      <c r="B2235" s="1">
        <v>41067.329340277778</v>
      </c>
      <c r="C2235" s="1">
        <v>41067.489062499997</v>
      </c>
      <c r="D2235" t="s">
        <v>116</v>
      </c>
      <c r="E2235" t="s">
        <v>17</v>
      </c>
      <c r="F2235" t="s">
        <v>18</v>
      </c>
      <c r="G2235" t="s">
        <v>19</v>
      </c>
      <c r="H2235">
        <v>185347001</v>
      </c>
      <c r="I2235" t="s">
        <v>20</v>
      </c>
      <c r="J2235">
        <v>85.55</v>
      </c>
      <c r="K2235">
        <v>1643.97</v>
      </c>
      <c r="L2235">
        <v>0</v>
      </c>
      <c r="N2235" t="s">
        <v>21</v>
      </c>
      <c r="O2235" s="2">
        <v>0.15972222222222221</v>
      </c>
      <c r="P2235">
        <v>50</v>
      </c>
    </row>
    <row r="2236" spans="1:16" x14ac:dyDescent="0.25">
      <c r="A2236" t="s">
        <v>2883</v>
      </c>
      <c r="B2236" s="1">
        <v>41067.407800925925</v>
      </c>
      <c r="C2236" s="1">
        <v>41067.418217592596</v>
      </c>
      <c r="D2236" t="s">
        <v>239</v>
      </c>
      <c r="E2236" t="s">
        <v>17</v>
      </c>
      <c r="F2236" t="s">
        <v>28</v>
      </c>
      <c r="G2236" t="s">
        <v>24</v>
      </c>
      <c r="H2236">
        <v>185349003</v>
      </c>
      <c r="I2236" t="s">
        <v>29</v>
      </c>
      <c r="J2236">
        <v>85.55</v>
      </c>
      <c r="K2236">
        <v>355</v>
      </c>
      <c r="L2236">
        <v>188.05</v>
      </c>
      <c r="N2236" t="s">
        <v>21</v>
      </c>
      <c r="O2236" s="2">
        <v>1.0416666666666666E-2</v>
      </c>
      <c r="P2236">
        <v>15</v>
      </c>
    </row>
    <row r="2237" spans="1:16" x14ac:dyDescent="0.25">
      <c r="A2237" t="s">
        <v>2884</v>
      </c>
      <c r="B2237" s="1">
        <v>41067.441331018519</v>
      </c>
      <c r="C2237" s="1">
        <v>41067.451747685183</v>
      </c>
      <c r="D2237" t="s">
        <v>899</v>
      </c>
      <c r="E2237" t="s">
        <v>17</v>
      </c>
      <c r="F2237" t="s">
        <v>18</v>
      </c>
      <c r="G2237" t="s">
        <v>19</v>
      </c>
      <c r="H2237">
        <v>390906007</v>
      </c>
      <c r="I2237" t="s">
        <v>37</v>
      </c>
      <c r="J2237">
        <v>85.55</v>
      </c>
      <c r="K2237">
        <v>234.72</v>
      </c>
      <c r="L2237">
        <v>0</v>
      </c>
      <c r="M2237">
        <v>55822004</v>
      </c>
      <c r="N2237" t="s">
        <v>38</v>
      </c>
      <c r="O2237" s="2">
        <v>1.0416666666666666E-2</v>
      </c>
      <c r="P2237">
        <v>15</v>
      </c>
    </row>
    <row r="2238" spans="1:16" x14ac:dyDescent="0.25">
      <c r="A2238" t="s">
        <v>2885</v>
      </c>
      <c r="B2238" s="1">
        <v>41067.489062499997</v>
      </c>
      <c r="C2238" s="1">
        <v>41067.499479166669</v>
      </c>
      <c r="D2238" t="s">
        <v>116</v>
      </c>
      <c r="E2238" t="s">
        <v>17</v>
      </c>
      <c r="F2238" t="s">
        <v>18</v>
      </c>
      <c r="G2238" t="s">
        <v>19</v>
      </c>
      <c r="H2238">
        <v>185347001</v>
      </c>
      <c r="I2238" t="s">
        <v>20</v>
      </c>
      <c r="J2238">
        <v>85.55</v>
      </c>
      <c r="K2238">
        <v>234.71</v>
      </c>
      <c r="L2238">
        <v>0</v>
      </c>
      <c r="N2238" t="s">
        <v>21</v>
      </c>
      <c r="O2238" s="2">
        <v>1.0416666666666666E-2</v>
      </c>
      <c r="P2238">
        <v>15</v>
      </c>
    </row>
    <row r="2239" spans="1:16" x14ac:dyDescent="0.25">
      <c r="A2239" t="s">
        <v>2886</v>
      </c>
      <c r="B2239" s="1">
        <v>41067.501805555556</v>
      </c>
      <c r="C2239" s="1">
        <v>41067.614999999998</v>
      </c>
      <c r="D2239" t="s">
        <v>16</v>
      </c>
      <c r="E2239" t="s">
        <v>17</v>
      </c>
      <c r="F2239" t="s">
        <v>18</v>
      </c>
      <c r="G2239" t="s">
        <v>19</v>
      </c>
      <c r="H2239">
        <v>185347001</v>
      </c>
      <c r="I2239" t="s">
        <v>20</v>
      </c>
      <c r="J2239">
        <v>85.55</v>
      </c>
      <c r="K2239">
        <v>1191.1199999999999</v>
      </c>
      <c r="L2239">
        <v>0</v>
      </c>
      <c r="N2239" t="s">
        <v>21</v>
      </c>
      <c r="O2239" s="2">
        <v>0.11319444444444444</v>
      </c>
      <c r="P2239">
        <v>43</v>
      </c>
    </row>
    <row r="2240" spans="1:16" x14ac:dyDescent="0.25">
      <c r="A2240" t="s">
        <v>2887</v>
      </c>
      <c r="B2240" s="1">
        <v>41067.715011574073</v>
      </c>
      <c r="C2240" s="1">
        <v>41067.725428240738</v>
      </c>
      <c r="D2240" t="s">
        <v>1072</v>
      </c>
      <c r="E2240" t="s">
        <v>17</v>
      </c>
      <c r="F2240" t="s">
        <v>18</v>
      </c>
      <c r="G2240" t="s">
        <v>24</v>
      </c>
      <c r="H2240">
        <v>185347001</v>
      </c>
      <c r="I2240" t="s">
        <v>20</v>
      </c>
      <c r="J2240">
        <v>85.55</v>
      </c>
      <c r="K2240">
        <v>85.55</v>
      </c>
      <c r="L2240">
        <v>0</v>
      </c>
      <c r="N2240" t="s">
        <v>21</v>
      </c>
      <c r="O2240" s="2">
        <v>1.0416666666666666E-2</v>
      </c>
      <c r="P2240">
        <v>15</v>
      </c>
    </row>
    <row r="2241" spans="1:16" x14ac:dyDescent="0.25">
      <c r="A2241" t="s">
        <v>2888</v>
      </c>
      <c r="B2241" s="1">
        <v>41068.310150462959</v>
      </c>
      <c r="C2241" s="1">
        <v>41068.320567129631</v>
      </c>
      <c r="D2241" t="s">
        <v>862</v>
      </c>
      <c r="E2241" t="s">
        <v>17</v>
      </c>
      <c r="F2241" t="s">
        <v>28</v>
      </c>
      <c r="G2241" t="s">
        <v>32</v>
      </c>
      <c r="H2241">
        <v>162673000</v>
      </c>
      <c r="I2241" t="s">
        <v>33</v>
      </c>
      <c r="J2241">
        <v>136.80000000000001</v>
      </c>
      <c r="K2241">
        <v>31705.360000000001</v>
      </c>
      <c r="L2241">
        <v>25293.75</v>
      </c>
      <c r="N2241" t="s">
        <v>21</v>
      </c>
      <c r="O2241" s="2">
        <v>1.0416666666666666E-2</v>
      </c>
      <c r="P2241">
        <v>15</v>
      </c>
    </row>
    <row r="2242" spans="1:16" x14ac:dyDescent="0.25">
      <c r="A2242" t="s">
        <v>2889</v>
      </c>
      <c r="B2242" s="1">
        <v>41068.328414351854</v>
      </c>
      <c r="C2242" s="1">
        <v>41068.370081018518</v>
      </c>
      <c r="D2242" t="s">
        <v>1957</v>
      </c>
      <c r="E2242" t="s">
        <v>17</v>
      </c>
      <c r="F2242" t="s">
        <v>56</v>
      </c>
      <c r="G2242" t="s">
        <v>132</v>
      </c>
      <c r="H2242">
        <v>50849002</v>
      </c>
      <c r="I2242" t="s">
        <v>227</v>
      </c>
      <c r="J2242">
        <v>146.18</v>
      </c>
      <c r="K2242">
        <v>146.18</v>
      </c>
      <c r="L2242">
        <v>43.87</v>
      </c>
      <c r="M2242">
        <v>55680006</v>
      </c>
      <c r="N2242" t="s">
        <v>228</v>
      </c>
      <c r="O2242" s="2">
        <v>4.1666666666666664E-2</v>
      </c>
      <c r="P2242">
        <v>0</v>
      </c>
    </row>
    <row r="2243" spans="1:16" x14ac:dyDescent="0.25">
      <c r="A2243" t="s">
        <v>2890</v>
      </c>
      <c r="B2243" s="1">
        <v>41068.384363425925</v>
      </c>
      <c r="C2243" s="1">
        <v>41068.394780092596</v>
      </c>
      <c r="D2243" t="s">
        <v>988</v>
      </c>
      <c r="E2243" t="s">
        <v>17</v>
      </c>
      <c r="F2243" t="s">
        <v>28</v>
      </c>
      <c r="G2243" t="s">
        <v>24</v>
      </c>
      <c r="H2243">
        <v>185349003</v>
      </c>
      <c r="I2243" t="s">
        <v>29</v>
      </c>
      <c r="J2243">
        <v>85.55</v>
      </c>
      <c r="K2243">
        <v>483.28</v>
      </c>
      <c r="L2243">
        <v>322.62</v>
      </c>
      <c r="N2243" t="s">
        <v>21</v>
      </c>
      <c r="O2243" s="2">
        <v>1.0416666666666666E-2</v>
      </c>
      <c r="P2243">
        <v>15</v>
      </c>
    </row>
    <row r="2244" spans="1:16" x14ac:dyDescent="0.25">
      <c r="A2244" t="s">
        <v>2891</v>
      </c>
      <c r="B2244" s="1">
        <v>41068.454351851855</v>
      </c>
      <c r="C2244" s="1">
        <v>41068.464768518519</v>
      </c>
      <c r="D2244" t="s">
        <v>454</v>
      </c>
      <c r="E2244" t="s">
        <v>17</v>
      </c>
      <c r="F2244" t="s">
        <v>28</v>
      </c>
      <c r="G2244" t="s">
        <v>19</v>
      </c>
      <c r="H2244">
        <v>185349003</v>
      </c>
      <c r="I2244" t="s">
        <v>76</v>
      </c>
      <c r="J2244">
        <v>85.55</v>
      </c>
      <c r="K2244">
        <v>85.55</v>
      </c>
      <c r="L2244">
        <v>36.44</v>
      </c>
      <c r="M2244">
        <v>58150001</v>
      </c>
      <c r="N2244" t="s">
        <v>476</v>
      </c>
      <c r="O2244" s="2">
        <v>1.0416666666666666E-2</v>
      </c>
      <c r="P2244">
        <v>15</v>
      </c>
    </row>
    <row r="2245" spans="1:16" x14ac:dyDescent="0.25">
      <c r="A2245" t="s">
        <v>2892</v>
      </c>
      <c r="B2245" s="1">
        <v>41068.508483796293</v>
      </c>
      <c r="C2245" s="1">
        <v>41068.518900462965</v>
      </c>
      <c r="D2245" t="s">
        <v>2047</v>
      </c>
      <c r="E2245" t="s">
        <v>17</v>
      </c>
      <c r="F2245" t="s">
        <v>28</v>
      </c>
      <c r="G2245" t="s">
        <v>60</v>
      </c>
      <c r="H2245">
        <v>702927004</v>
      </c>
      <c r="I2245" t="s">
        <v>61</v>
      </c>
      <c r="J2245">
        <v>142.58000000000001</v>
      </c>
      <c r="K2245">
        <v>142.58000000000001</v>
      </c>
      <c r="L2245">
        <v>82.06</v>
      </c>
      <c r="N2245" t="s">
        <v>21</v>
      </c>
      <c r="O2245" s="2">
        <v>1.0416666666666666E-2</v>
      </c>
      <c r="P2245">
        <v>15</v>
      </c>
    </row>
    <row r="2246" spans="1:16" x14ac:dyDescent="0.25">
      <c r="A2246" t="s">
        <v>2893</v>
      </c>
      <c r="B2246" s="1">
        <v>41069.07</v>
      </c>
      <c r="C2246" s="1">
        <v>41069.080416666664</v>
      </c>
      <c r="D2246" t="s">
        <v>1641</v>
      </c>
      <c r="E2246" t="s">
        <v>17</v>
      </c>
      <c r="F2246" t="s">
        <v>18</v>
      </c>
      <c r="G2246" t="s">
        <v>19</v>
      </c>
      <c r="H2246">
        <v>424619006</v>
      </c>
      <c r="I2246" t="s">
        <v>106</v>
      </c>
      <c r="J2246">
        <v>142.58000000000001</v>
      </c>
      <c r="K2246">
        <v>10808.06</v>
      </c>
      <c r="L2246">
        <v>0</v>
      </c>
      <c r="M2246">
        <v>72892002</v>
      </c>
      <c r="N2246" t="s">
        <v>107</v>
      </c>
      <c r="O2246" s="2">
        <v>1.0416666666666666E-2</v>
      </c>
      <c r="P2246">
        <v>15</v>
      </c>
    </row>
    <row r="2247" spans="1:16" x14ac:dyDescent="0.25">
      <c r="A2247" t="s">
        <v>2894</v>
      </c>
      <c r="B2247" s="1">
        <v>41069.371562499997</v>
      </c>
      <c r="C2247" s="1">
        <v>41069.381979166668</v>
      </c>
      <c r="D2247" t="s">
        <v>443</v>
      </c>
      <c r="E2247" t="s">
        <v>17</v>
      </c>
      <c r="F2247" t="s">
        <v>28</v>
      </c>
      <c r="G2247" t="s">
        <v>19</v>
      </c>
      <c r="H2247">
        <v>185345009</v>
      </c>
      <c r="I2247" t="s">
        <v>79</v>
      </c>
      <c r="J2247">
        <v>85.55</v>
      </c>
      <c r="K2247">
        <v>2973.57</v>
      </c>
      <c r="L2247">
        <v>2346.86</v>
      </c>
      <c r="M2247">
        <v>195662009</v>
      </c>
      <c r="N2247" t="s">
        <v>448</v>
      </c>
      <c r="O2247" s="2">
        <v>1.0416666666666666E-2</v>
      </c>
      <c r="P2247">
        <v>15</v>
      </c>
    </row>
    <row r="2248" spans="1:16" x14ac:dyDescent="0.25">
      <c r="A2248" t="s">
        <v>2895</v>
      </c>
      <c r="B2248" s="1">
        <v>41069.44809027778</v>
      </c>
      <c r="C2248" s="1">
        <v>41069.458506944444</v>
      </c>
      <c r="D2248" t="s">
        <v>649</v>
      </c>
      <c r="E2248" t="s">
        <v>17</v>
      </c>
      <c r="F2248" t="s">
        <v>28</v>
      </c>
      <c r="G2248" t="s">
        <v>60</v>
      </c>
      <c r="H2248">
        <v>702927004</v>
      </c>
      <c r="I2248" t="s">
        <v>61</v>
      </c>
      <c r="J2248">
        <v>142.58000000000001</v>
      </c>
      <c r="K2248">
        <v>142.58000000000001</v>
      </c>
      <c r="L2248">
        <v>82.06</v>
      </c>
      <c r="N2248" t="s">
        <v>21</v>
      </c>
      <c r="O2248" s="2">
        <v>1.0416666666666666E-2</v>
      </c>
      <c r="P2248">
        <v>15</v>
      </c>
    </row>
    <row r="2249" spans="1:16" x14ac:dyDescent="0.25">
      <c r="A2249" t="s">
        <v>2896</v>
      </c>
      <c r="B2249" s="1">
        <v>41069.557870370372</v>
      </c>
      <c r="C2249" s="1">
        <v>41069.568287037036</v>
      </c>
      <c r="D2249" t="s">
        <v>869</v>
      </c>
      <c r="E2249" t="s">
        <v>17</v>
      </c>
      <c r="F2249" t="s">
        <v>28</v>
      </c>
      <c r="G2249" t="s">
        <v>32</v>
      </c>
      <c r="H2249">
        <v>162673000</v>
      </c>
      <c r="I2249" t="s">
        <v>33</v>
      </c>
      <c r="J2249">
        <v>136.80000000000001</v>
      </c>
      <c r="K2249">
        <v>860.17</v>
      </c>
      <c r="L2249">
        <v>688.13</v>
      </c>
      <c r="N2249" t="s">
        <v>21</v>
      </c>
      <c r="O2249" s="2">
        <v>1.0416666666666666E-2</v>
      </c>
      <c r="P2249">
        <v>15</v>
      </c>
    </row>
    <row r="2250" spans="1:16" x14ac:dyDescent="0.25">
      <c r="A2250" t="s">
        <v>2897</v>
      </c>
      <c r="B2250" s="1">
        <v>41069.734085648146</v>
      </c>
      <c r="C2250" s="1">
        <v>41069.758229166669</v>
      </c>
      <c r="D2250" t="s">
        <v>1220</v>
      </c>
      <c r="E2250" t="s">
        <v>17</v>
      </c>
      <c r="F2250" t="s">
        <v>18</v>
      </c>
      <c r="G2250" t="s">
        <v>19</v>
      </c>
      <c r="H2250">
        <v>371883000</v>
      </c>
      <c r="I2250" t="s">
        <v>2039</v>
      </c>
      <c r="J2250">
        <v>142.58000000000001</v>
      </c>
      <c r="K2250">
        <v>12775.48</v>
      </c>
      <c r="L2250">
        <v>0</v>
      </c>
      <c r="N2250" t="s">
        <v>21</v>
      </c>
      <c r="O2250" s="2">
        <v>2.4143518518518519E-2</v>
      </c>
      <c r="P2250">
        <v>34</v>
      </c>
    </row>
    <row r="2251" spans="1:16" x14ac:dyDescent="0.25">
      <c r="A2251" t="s">
        <v>2898</v>
      </c>
      <c r="B2251" s="1">
        <v>41069.881365740737</v>
      </c>
      <c r="C2251" s="1">
        <v>41069.891782407409</v>
      </c>
      <c r="D2251" t="s">
        <v>850</v>
      </c>
      <c r="E2251" t="s">
        <v>17</v>
      </c>
      <c r="F2251" t="s">
        <v>28</v>
      </c>
      <c r="G2251" t="s">
        <v>19</v>
      </c>
      <c r="H2251">
        <v>390906007</v>
      </c>
      <c r="I2251" t="s">
        <v>37</v>
      </c>
      <c r="J2251">
        <v>85.55</v>
      </c>
      <c r="K2251">
        <v>234.72</v>
      </c>
      <c r="L2251">
        <v>155.77000000000001</v>
      </c>
      <c r="M2251">
        <v>55822004</v>
      </c>
      <c r="N2251" t="s">
        <v>38</v>
      </c>
      <c r="O2251" s="2">
        <v>1.0416666666666666E-2</v>
      </c>
      <c r="P2251">
        <v>15</v>
      </c>
    </row>
    <row r="2252" spans="1:16" x14ac:dyDescent="0.25">
      <c r="A2252" t="s">
        <v>2899</v>
      </c>
      <c r="B2252" s="1">
        <v>41070.167199074072</v>
      </c>
      <c r="C2252" s="1">
        <v>41070.177615740744</v>
      </c>
      <c r="D2252" t="s">
        <v>1380</v>
      </c>
      <c r="E2252" t="s">
        <v>17</v>
      </c>
      <c r="F2252" t="s">
        <v>28</v>
      </c>
      <c r="G2252" t="s">
        <v>24</v>
      </c>
      <c r="H2252">
        <v>185349003</v>
      </c>
      <c r="I2252" t="s">
        <v>29</v>
      </c>
      <c r="J2252">
        <v>85.55</v>
      </c>
      <c r="K2252">
        <v>85.55</v>
      </c>
      <c r="L2252">
        <v>36.44</v>
      </c>
      <c r="N2252" t="s">
        <v>21</v>
      </c>
      <c r="O2252" s="2">
        <v>1.0416666666666666E-2</v>
      </c>
      <c r="P2252">
        <v>15</v>
      </c>
    </row>
    <row r="2253" spans="1:16" x14ac:dyDescent="0.25">
      <c r="A2253" t="s">
        <v>2900</v>
      </c>
      <c r="B2253" s="1">
        <v>41070.489062499997</v>
      </c>
      <c r="C2253" s="1">
        <v>41070.630729166667</v>
      </c>
      <c r="D2253" t="s">
        <v>116</v>
      </c>
      <c r="E2253" t="s">
        <v>17</v>
      </c>
      <c r="F2253" t="s">
        <v>18</v>
      </c>
      <c r="G2253" t="s">
        <v>19</v>
      </c>
      <c r="H2253">
        <v>185347001</v>
      </c>
      <c r="I2253" t="s">
        <v>20</v>
      </c>
      <c r="J2253">
        <v>85.55</v>
      </c>
      <c r="K2253">
        <v>1164.94</v>
      </c>
      <c r="L2253">
        <v>0</v>
      </c>
      <c r="N2253" t="s">
        <v>21</v>
      </c>
      <c r="O2253" s="2">
        <v>0.14166666666666666</v>
      </c>
      <c r="P2253">
        <v>24</v>
      </c>
    </row>
    <row r="2254" spans="1:16" x14ac:dyDescent="0.25">
      <c r="A2254" t="s">
        <v>2901</v>
      </c>
      <c r="B2254" s="1">
        <v>41070.552488425928</v>
      </c>
      <c r="C2254" s="1">
        <v>41070.562905092593</v>
      </c>
      <c r="D2254" t="s">
        <v>125</v>
      </c>
      <c r="E2254" t="s">
        <v>17</v>
      </c>
      <c r="F2254" t="s">
        <v>28</v>
      </c>
      <c r="G2254" t="s">
        <v>24</v>
      </c>
      <c r="H2254">
        <v>185349003</v>
      </c>
      <c r="I2254" t="s">
        <v>29</v>
      </c>
      <c r="J2254">
        <v>85.55</v>
      </c>
      <c r="K2254">
        <v>175.29</v>
      </c>
      <c r="L2254">
        <v>76.22</v>
      </c>
      <c r="N2254" t="s">
        <v>21</v>
      </c>
      <c r="O2254" s="2">
        <v>1.0416666666666666E-2</v>
      </c>
      <c r="P2254">
        <v>15</v>
      </c>
    </row>
    <row r="2255" spans="1:16" x14ac:dyDescent="0.25">
      <c r="A2255" t="s">
        <v>2902</v>
      </c>
      <c r="B2255" s="1">
        <v>41070.614999999998</v>
      </c>
      <c r="C2255" s="1">
        <v>41070.73097222222</v>
      </c>
      <c r="D2255" t="s">
        <v>16</v>
      </c>
      <c r="E2255" t="s">
        <v>17</v>
      </c>
      <c r="F2255" t="s">
        <v>18</v>
      </c>
      <c r="G2255" t="s">
        <v>19</v>
      </c>
      <c r="H2255">
        <v>185347001</v>
      </c>
      <c r="I2255" t="s">
        <v>20</v>
      </c>
      <c r="J2255">
        <v>85.55</v>
      </c>
      <c r="K2255">
        <v>1016.55</v>
      </c>
      <c r="L2255">
        <v>0</v>
      </c>
      <c r="N2255" t="s">
        <v>21</v>
      </c>
      <c r="O2255" s="2">
        <v>0.11597222222222223</v>
      </c>
      <c r="P2255">
        <v>47</v>
      </c>
    </row>
    <row r="2256" spans="1:16" x14ac:dyDescent="0.25">
      <c r="A2256" t="s">
        <v>2903</v>
      </c>
      <c r="B2256" s="1">
        <v>41070.784641203703</v>
      </c>
      <c r="C2256" s="1">
        <v>41070.795057870368</v>
      </c>
      <c r="D2256" t="s">
        <v>220</v>
      </c>
      <c r="E2256" t="s">
        <v>17</v>
      </c>
      <c r="F2256" t="s">
        <v>28</v>
      </c>
      <c r="G2256" t="s">
        <v>19</v>
      </c>
      <c r="H2256">
        <v>185345009</v>
      </c>
      <c r="I2256" t="s">
        <v>79</v>
      </c>
      <c r="J2256">
        <v>85.55</v>
      </c>
      <c r="K2256">
        <v>85.55</v>
      </c>
      <c r="L2256">
        <v>36.44</v>
      </c>
      <c r="M2256">
        <v>195662009</v>
      </c>
      <c r="N2256" t="s">
        <v>448</v>
      </c>
      <c r="O2256" s="2">
        <v>1.0416666666666666E-2</v>
      </c>
      <c r="P2256">
        <v>15</v>
      </c>
    </row>
    <row r="2257" spans="1:16" x14ac:dyDescent="0.25">
      <c r="A2257" t="s">
        <v>2904</v>
      </c>
      <c r="B2257" s="1">
        <v>41070.785254629627</v>
      </c>
      <c r="C2257" s="1">
        <v>41070.795671296299</v>
      </c>
      <c r="D2257" t="s">
        <v>2064</v>
      </c>
      <c r="E2257" t="s">
        <v>17</v>
      </c>
      <c r="F2257" t="s">
        <v>18</v>
      </c>
      <c r="G2257" t="s">
        <v>60</v>
      </c>
      <c r="H2257">
        <v>702927004</v>
      </c>
      <c r="I2257" t="s">
        <v>61</v>
      </c>
      <c r="J2257">
        <v>142.58000000000001</v>
      </c>
      <c r="K2257">
        <v>28876.36</v>
      </c>
      <c r="L2257">
        <v>0</v>
      </c>
      <c r="N2257" t="s">
        <v>21</v>
      </c>
      <c r="O2257" s="2">
        <v>1.0416666666666666E-2</v>
      </c>
      <c r="P2257">
        <v>15</v>
      </c>
    </row>
    <row r="2258" spans="1:16" x14ac:dyDescent="0.25">
      <c r="A2258" t="s">
        <v>2905</v>
      </c>
      <c r="B2258" s="1">
        <v>41070.793958333335</v>
      </c>
      <c r="C2258" s="1">
        <v>41070.804375</v>
      </c>
      <c r="D2258" t="s">
        <v>1311</v>
      </c>
      <c r="E2258" t="s">
        <v>17</v>
      </c>
      <c r="F2258" t="s">
        <v>59</v>
      </c>
      <c r="G2258" t="s">
        <v>19</v>
      </c>
      <c r="H2258">
        <v>185345009</v>
      </c>
      <c r="I2258" t="s">
        <v>79</v>
      </c>
      <c r="J2258">
        <v>85.55</v>
      </c>
      <c r="K2258">
        <v>85.55</v>
      </c>
      <c r="L2258">
        <v>0</v>
      </c>
      <c r="M2258">
        <v>444814009</v>
      </c>
      <c r="N2258" t="s">
        <v>100</v>
      </c>
      <c r="O2258" s="2">
        <v>1.0416666666666666E-2</v>
      </c>
      <c r="P2258">
        <v>15</v>
      </c>
    </row>
    <row r="2259" spans="1:16" x14ac:dyDescent="0.25">
      <c r="A2259" t="s">
        <v>2906</v>
      </c>
      <c r="B2259" s="1">
        <v>41070.990023148152</v>
      </c>
      <c r="C2259" s="1">
        <v>41071.000439814816</v>
      </c>
      <c r="D2259" t="s">
        <v>1383</v>
      </c>
      <c r="E2259" t="s">
        <v>17</v>
      </c>
      <c r="F2259" t="s">
        <v>18</v>
      </c>
      <c r="G2259" t="s">
        <v>19</v>
      </c>
      <c r="H2259">
        <v>185349003</v>
      </c>
      <c r="I2259" t="s">
        <v>76</v>
      </c>
      <c r="J2259">
        <v>85.55</v>
      </c>
      <c r="K2259">
        <v>85.55</v>
      </c>
      <c r="L2259">
        <v>0</v>
      </c>
      <c r="M2259">
        <v>403190006</v>
      </c>
      <c r="N2259" t="s">
        <v>2638</v>
      </c>
      <c r="O2259" s="2">
        <v>1.0416666666666666E-2</v>
      </c>
      <c r="P2259">
        <v>15</v>
      </c>
    </row>
    <row r="2260" spans="1:16" x14ac:dyDescent="0.25">
      <c r="A2260" t="s">
        <v>2907</v>
      </c>
      <c r="B2260" s="1">
        <v>41071.470254629632</v>
      </c>
      <c r="C2260" s="1">
        <v>41071.480671296296</v>
      </c>
      <c r="D2260" t="s">
        <v>2071</v>
      </c>
      <c r="E2260" t="s">
        <v>17</v>
      </c>
      <c r="F2260" t="s">
        <v>28</v>
      </c>
      <c r="G2260" t="s">
        <v>60</v>
      </c>
      <c r="H2260">
        <v>702927004</v>
      </c>
      <c r="I2260" t="s">
        <v>61</v>
      </c>
      <c r="J2260">
        <v>142.58000000000001</v>
      </c>
      <c r="K2260">
        <v>278.58</v>
      </c>
      <c r="L2260">
        <v>190.86</v>
      </c>
      <c r="N2260" t="s">
        <v>21</v>
      </c>
      <c r="O2260" s="2">
        <v>1.0416666666666666E-2</v>
      </c>
      <c r="P2260">
        <v>15</v>
      </c>
    </row>
    <row r="2261" spans="1:16" x14ac:dyDescent="0.25">
      <c r="A2261" t="s">
        <v>2908</v>
      </c>
      <c r="B2261" s="1">
        <v>41071.661932870367</v>
      </c>
      <c r="C2261" s="1">
        <v>41071.672349537039</v>
      </c>
      <c r="D2261" t="s">
        <v>180</v>
      </c>
      <c r="E2261" t="s">
        <v>17</v>
      </c>
      <c r="F2261" t="s">
        <v>18</v>
      </c>
      <c r="G2261" t="s">
        <v>24</v>
      </c>
      <c r="H2261">
        <v>185349003</v>
      </c>
      <c r="I2261" t="s">
        <v>29</v>
      </c>
      <c r="J2261">
        <v>85.55</v>
      </c>
      <c r="K2261">
        <v>353.24</v>
      </c>
      <c r="L2261">
        <v>0</v>
      </c>
      <c r="N2261" t="s">
        <v>21</v>
      </c>
      <c r="O2261" s="2">
        <v>1.0416666666666666E-2</v>
      </c>
      <c r="P2261">
        <v>15</v>
      </c>
    </row>
    <row r="2262" spans="1:16" x14ac:dyDescent="0.25">
      <c r="A2262" t="s">
        <v>2909</v>
      </c>
      <c r="B2262" s="1">
        <v>41071.860520833332</v>
      </c>
      <c r="C2262" s="1">
        <v>41072.860520833332</v>
      </c>
      <c r="D2262" t="s">
        <v>2791</v>
      </c>
      <c r="E2262" t="s">
        <v>17</v>
      </c>
      <c r="F2262" t="s">
        <v>85</v>
      </c>
      <c r="G2262" t="s">
        <v>67</v>
      </c>
      <c r="H2262">
        <v>305408004</v>
      </c>
      <c r="I2262" t="s">
        <v>1436</v>
      </c>
      <c r="J2262">
        <v>146.18</v>
      </c>
      <c r="K2262">
        <v>11341.94</v>
      </c>
      <c r="L2262">
        <v>0</v>
      </c>
      <c r="N2262" t="s">
        <v>21</v>
      </c>
      <c r="O2262" s="2">
        <v>1</v>
      </c>
      <c r="P2262">
        <v>0</v>
      </c>
    </row>
    <row r="2263" spans="1:16" x14ac:dyDescent="0.25">
      <c r="A2263" t="s">
        <v>2910</v>
      </c>
      <c r="B2263" s="1">
        <v>41071.88349537037</v>
      </c>
      <c r="C2263" s="1">
        <v>41071.893912037034</v>
      </c>
      <c r="D2263" t="s">
        <v>2075</v>
      </c>
      <c r="E2263" t="s">
        <v>17</v>
      </c>
      <c r="F2263" t="s">
        <v>28</v>
      </c>
      <c r="G2263" t="s">
        <v>24</v>
      </c>
      <c r="H2263">
        <v>185349003</v>
      </c>
      <c r="I2263" t="s">
        <v>29</v>
      </c>
      <c r="J2263">
        <v>85.55</v>
      </c>
      <c r="K2263">
        <v>8176.46</v>
      </c>
      <c r="L2263">
        <v>6496.13</v>
      </c>
      <c r="N2263" t="s">
        <v>21</v>
      </c>
      <c r="O2263" s="2">
        <v>1.0416666666666666E-2</v>
      </c>
      <c r="P2263">
        <v>15</v>
      </c>
    </row>
    <row r="2264" spans="1:16" x14ac:dyDescent="0.25">
      <c r="A2264" t="s">
        <v>2911</v>
      </c>
      <c r="B2264" s="1">
        <v>41071.997256944444</v>
      </c>
      <c r="C2264" s="1">
        <v>41072.007673611108</v>
      </c>
      <c r="D2264" t="s">
        <v>112</v>
      </c>
      <c r="E2264" t="s">
        <v>17</v>
      </c>
      <c r="F2264" t="s">
        <v>18</v>
      </c>
      <c r="G2264" t="s">
        <v>32</v>
      </c>
      <c r="H2264">
        <v>162673000</v>
      </c>
      <c r="I2264" t="s">
        <v>33</v>
      </c>
      <c r="J2264">
        <v>136.80000000000001</v>
      </c>
      <c r="K2264">
        <v>1204.98</v>
      </c>
      <c r="L2264">
        <v>0</v>
      </c>
      <c r="N2264" t="s">
        <v>21</v>
      </c>
      <c r="O2264" s="2">
        <v>1.0416666666666666E-2</v>
      </c>
      <c r="P2264">
        <v>15</v>
      </c>
    </row>
    <row r="2265" spans="1:16" x14ac:dyDescent="0.25">
      <c r="A2265" t="s">
        <v>2912</v>
      </c>
      <c r="B2265" s="1">
        <v>41072.002800925926</v>
      </c>
      <c r="C2265" s="1">
        <v>41072.01321759259</v>
      </c>
      <c r="D2265" t="s">
        <v>351</v>
      </c>
      <c r="E2265" t="s">
        <v>17</v>
      </c>
      <c r="F2265" t="s">
        <v>28</v>
      </c>
      <c r="G2265" t="s">
        <v>60</v>
      </c>
      <c r="H2265">
        <v>702927004</v>
      </c>
      <c r="I2265" t="s">
        <v>61</v>
      </c>
      <c r="J2265">
        <v>142.58000000000001</v>
      </c>
      <c r="K2265">
        <v>142.58000000000001</v>
      </c>
      <c r="L2265">
        <v>82.06</v>
      </c>
      <c r="N2265" t="s">
        <v>21</v>
      </c>
      <c r="O2265" s="2">
        <v>1.0416666666666666E-2</v>
      </c>
      <c r="P2265">
        <v>15</v>
      </c>
    </row>
    <row r="2266" spans="1:16" x14ac:dyDescent="0.25">
      <c r="A2266" t="s">
        <v>2913</v>
      </c>
      <c r="B2266" s="1">
        <v>41072.070590277777</v>
      </c>
      <c r="C2266" s="1">
        <v>41072.081006944441</v>
      </c>
      <c r="D2266" t="s">
        <v>192</v>
      </c>
      <c r="E2266" t="s">
        <v>17</v>
      </c>
      <c r="F2266" t="s">
        <v>28</v>
      </c>
      <c r="G2266" t="s">
        <v>32</v>
      </c>
      <c r="H2266">
        <v>162673000</v>
      </c>
      <c r="I2266" t="s">
        <v>33</v>
      </c>
      <c r="J2266">
        <v>136.80000000000001</v>
      </c>
      <c r="K2266">
        <v>778.78</v>
      </c>
      <c r="L2266">
        <v>623.02</v>
      </c>
      <c r="N2266" t="s">
        <v>21</v>
      </c>
      <c r="O2266" s="2">
        <v>1.0416666666666666E-2</v>
      </c>
      <c r="P2266">
        <v>15</v>
      </c>
    </row>
    <row r="2267" spans="1:16" x14ac:dyDescent="0.25">
      <c r="A2267" t="s">
        <v>2914</v>
      </c>
      <c r="B2267" s="1">
        <v>41072.344502314816</v>
      </c>
      <c r="C2267" s="1">
        <v>41072.35491898148</v>
      </c>
      <c r="D2267" t="s">
        <v>2014</v>
      </c>
      <c r="E2267" t="s">
        <v>17</v>
      </c>
      <c r="F2267" t="s">
        <v>18</v>
      </c>
      <c r="G2267" t="s">
        <v>60</v>
      </c>
      <c r="H2267">
        <v>702927004</v>
      </c>
      <c r="I2267" t="s">
        <v>61</v>
      </c>
      <c r="J2267">
        <v>142.58000000000001</v>
      </c>
      <c r="K2267">
        <v>8200.0499999999993</v>
      </c>
      <c r="L2267">
        <v>0</v>
      </c>
      <c r="N2267" t="s">
        <v>21</v>
      </c>
      <c r="O2267" s="2">
        <v>1.0416666666666666E-2</v>
      </c>
      <c r="P2267">
        <v>15</v>
      </c>
    </row>
    <row r="2268" spans="1:16" x14ac:dyDescent="0.25">
      <c r="A2268" t="s">
        <v>2915</v>
      </c>
      <c r="B2268" s="1">
        <v>41072.537592592591</v>
      </c>
      <c r="C2268" s="1">
        <v>41072.548009259262</v>
      </c>
      <c r="D2268" t="s">
        <v>925</v>
      </c>
      <c r="E2268" t="s">
        <v>17</v>
      </c>
      <c r="F2268" t="s">
        <v>18</v>
      </c>
      <c r="G2268" t="s">
        <v>19</v>
      </c>
      <c r="H2268">
        <v>390906007</v>
      </c>
      <c r="I2268" t="s">
        <v>37</v>
      </c>
      <c r="J2268">
        <v>85.55</v>
      </c>
      <c r="K2268">
        <v>234.72</v>
      </c>
      <c r="L2268">
        <v>0</v>
      </c>
      <c r="M2268">
        <v>55822004</v>
      </c>
      <c r="N2268" t="s">
        <v>38</v>
      </c>
      <c r="O2268" s="2">
        <v>1.0416666666666666E-2</v>
      </c>
      <c r="P2268">
        <v>15</v>
      </c>
    </row>
    <row r="2269" spans="1:16" x14ac:dyDescent="0.25">
      <c r="A2269" t="s">
        <v>2916</v>
      </c>
      <c r="B2269" s="1">
        <v>41072.586041666669</v>
      </c>
      <c r="C2269" s="1">
        <v>41072.596458333333</v>
      </c>
      <c r="D2269" t="s">
        <v>1343</v>
      </c>
      <c r="E2269" t="s">
        <v>17</v>
      </c>
      <c r="F2269" t="s">
        <v>36</v>
      </c>
      <c r="G2269" t="s">
        <v>24</v>
      </c>
      <c r="H2269">
        <v>308335008</v>
      </c>
      <c r="I2269" t="s">
        <v>25</v>
      </c>
      <c r="J2269">
        <v>142.58000000000001</v>
      </c>
      <c r="K2269">
        <v>2073.5100000000002</v>
      </c>
      <c r="L2269">
        <v>0</v>
      </c>
      <c r="N2269" t="s">
        <v>21</v>
      </c>
      <c r="O2269" s="2">
        <v>1.0416666666666666E-2</v>
      </c>
      <c r="P2269">
        <v>15</v>
      </c>
    </row>
    <row r="2270" spans="1:16" x14ac:dyDescent="0.25">
      <c r="A2270" t="s">
        <v>2917</v>
      </c>
      <c r="B2270" s="1">
        <v>41072.748449074075</v>
      </c>
      <c r="C2270" s="1">
        <v>41072.75886574074</v>
      </c>
      <c r="D2270" t="s">
        <v>1489</v>
      </c>
      <c r="E2270" t="s">
        <v>17</v>
      </c>
      <c r="F2270" t="s">
        <v>18</v>
      </c>
      <c r="G2270" t="s">
        <v>19</v>
      </c>
      <c r="H2270">
        <v>169762003</v>
      </c>
      <c r="I2270" t="s">
        <v>1315</v>
      </c>
      <c r="J2270">
        <v>142.58000000000001</v>
      </c>
      <c r="K2270">
        <v>1005.38</v>
      </c>
      <c r="L2270">
        <v>0</v>
      </c>
      <c r="N2270" t="s">
        <v>21</v>
      </c>
      <c r="O2270" s="2">
        <v>1.0416666666666666E-2</v>
      </c>
      <c r="P2270">
        <v>15</v>
      </c>
    </row>
    <row r="2271" spans="1:16" x14ac:dyDescent="0.25">
      <c r="A2271" t="s">
        <v>2918</v>
      </c>
      <c r="B2271" s="1">
        <v>41073.411087962966</v>
      </c>
      <c r="C2271" s="1">
        <v>41073.42150462963</v>
      </c>
      <c r="D2271" t="s">
        <v>2919</v>
      </c>
      <c r="E2271" t="s">
        <v>17</v>
      </c>
      <c r="F2271" t="s">
        <v>103</v>
      </c>
      <c r="G2271" t="s">
        <v>32</v>
      </c>
      <c r="H2271">
        <v>162673000</v>
      </c>
      <c r="I2271" t="s">
        <v>33</v>
      </c>
      <c r="J2271">
        <v>136.80000000000001</v>
      </c>
      <c r="K2271">
        <v>1404.64</v>
      </c>
      <c r="L2271">
        <v>0</v>
      </c>
      <c r="N2271" t="s">
        <v>21</v>
      </c>
      <c r="O2271" s="2">
        <v>1.0416666666666666E-2</v>
      </c>
      <c r="P2271">
        <v>15</v>
      </c>
    </row>
    <row r="2272" spans="1:16" x14ac:dyDescent="0.25">
      <c r="A2272" t="s">
        <v>2920</v>
      </c>
      <c r="B2272" s="1">
        <v>41073.433622685188</v>
      </c>
      <c r="C2272" s="1">
        <v>41073.444039351853</v>
      </c>
      <c r="D2272" t="s">
        <v>194</v>
      </c>
      <c r="E2272" t="s">
        <v>17</v>
      </c>
      <c r="F2272" t="s">
        <v>28</v>
      </c>
      <c r="G2272" t="s">
        <v>24</v>
      </c>
      <c r="H2272">
        <v>185349003</v>
      </c>
      <c r="I2272" t="s">
        <v>29</v>
      </c>
      <c r="J2272">
        <v>85.55</v>
      </c>
      <c r="K2272">
        <v>211.71</v>
      </c>
      <c r="L2272">
        <v>105.36</v>
      </c>
      <c r="N2272" t="s">
        <v>21</v>
      </c>
      <c r="O2272" s="2">
        <v>1.0416666666666666E-2</v>
      </c>
      <c r="P2272">
        <v>15</v>
      </c>
    </row>
    <row r="2273" spans="1:16" x14ac:dyDescent="0.25">
      <c r="A2273" t="s">
        <v>2921</v>
      </c>
      <c r="B2273" s="1">
        <v>41073.630729166667</v>
      </c>
      <c r="C2273" s="1">
        <v>41073.752951388888</v>
      </c>
      <c r="D2273" t="s">
        <v>116</v>
      </c>
      <c r="E2273" t="s">
        <v>17</v>
      </c>
      <c r="F2273" t="s">
        <v>18</v>
      </c>
      <c r="G2273" t="s">
        <v>19</v>
      </c>
      <c r="H2273">
        <v>185347001</v>
      </c>
      <c r="I2273" t="s">
        <v>20</v>
      </c>
      <c r="J2273">
        <v>85.55</v>
      </c>
      <c r="K2273">
        <v>825.1</v>
      </c>
      <c r="L2273">
        <v>0</v>
      </c>
      <c r="N2273" t="s">
        <v>21</v>
      </c>
      <c r="O2273" s="2">
        <v>0.12222222222222222</v>
      </c>
      <c r="P2273">
        <v>56</v>
      </c>
    </row>
    <row r="2274" spans="1:16" x14ac:dyDescent="0.25">
      <c r="A2274" t="s">
        <v>2922</v>
      </c>
      <c r="B2274" s="1">
        <v>41073.73097222222</v>
      </c>
      <c r="C2274" s="1">
        <v>41073.835138888891</v>
      </c>
      <c r="D2274" t="s">
        <v>16</v>
      </c>
      <c r="E2274" t="s">
        <v>17</v>
      </c>
      <c r="F2274" t="s">
        <v>18</v>
      </c>
      <c r="G2274" t="s">
        <v>19</v>
      </c>
      <c r="H2274">
        <v>185347001</v>
      </c>
      <c r="I2274" t="s">
        <v>20</v>
      </c>
      <c r="J2274">
        <v>85.55</v>
      </c>
      <c r="K2274">
        <v>1493.4</v>
      </c>
      <c r="L2274">
        <v>0</v>
      </c>
      <c r="N2274" t="s">
        <v>21</v>
      </c>
      <c r="O2274" s="2">
        <v>0.10416666666666667</v>
      </c>
      <c r="P2274">
        <v>30</v>
      </c>
    </row>
    <row r="2275" spans="1:16" x14ac:dyDescent="0.25">
      <c r="A2275" t="s">
        <v>2923</v>
      </c>
      <c r="B2275" s="1">
        <v>41073.790833333333</v>
      </c>
      <c r="C2275" s="1">
        <v>41073.832499999997</v>
      </c>
      <c r="D2275" t="s">
        <v>441</v>
      </c>
      <c r="E2275" t="s">
        <v>17</v>
      </c>
      <c r="F2275" t="s">
        <v>18</v>
      </c>
      <c r="G2275" t="s">
        <v>132</v>
      </c>
      <c r="H2275">
        <v>50849002</v>
      </c>
      <c r="I2275" t="s">
        <v>133</v>
      </c>
      <c r="J2275">
        <v>146.18</v>
      </c>
      <c r="K2275">
        <v>36447.89</v>
      </c>
      <c r="L2275">
        <v>0</v>
      </c>
      <c r="N2275" t="s">
        <v>21</v>
      </c>
      <c r="O2275" s="2">
        <v>4.1666666666666664E-2</v>
      </c>
      <c r="P2275">
        <v>0</v>
      </c>
    </row>
    <row r="2276" spans="1:16" x14ac:dyDescent="0.25">
      <c r="A2276" t="s">
        <v>2924</v>
      </c>
      <c r="B2276" s="1">
        <v>41073.879999999997</v>
      </c>
      <c r="C2276" s="1">
        <v>41073.890416666669</v>
      </c>
      <c r="D2276" t="s">
        <v>2925</v>
      </c>
      <c r="E2276" t="s">
        <v>17</v>
      </c>
      <c r="F2276" t="s">
        <v>28</v>
      </c>
      <c r="G2276" t="s">
        <v>19</v>
      </c>
      <c r="H2276">
        <v>185345009</v>
      </c>
      <c r="I2276" t="s">
        <v>79</v>
      </c>
      <c r="J2276">
        <v>85.55</v>
      </c>
      <c r="K2276">
        <v>85.55</v>
      </c>
      <c r="L2276">
        <v>36.44</v>
      </c>
      <c r="M2276">
        <v>195662009</v>
      </c>
      <c r="N2276" t="s">
        <v>448</v>
      </c>
      <c r="O2276" s="2">
        <v>1.0416666666666666E-2</v>
      </c>
      <c r="P2276">
        <v>15</v>
      </c>
    </row>
    <row r="2277" spans="1:16" x14ac:dyDescent="0.25">
      <c r="A2277" t="s">
        <v>2926</v>
      </c>
      <c r="B2277" s="1">
        <v>41074.094641203701</v>
      </c>
      <c r="C2277" s="1">
        <v>41074.105057870373</v>
      </c>
      <c r="D2277" t="s">
        <v>151</v>
      </c>
      <c r="E2277" t="s">
        <v>17</v>
      </c>
      <c r="F2277" t="s">
        <v>18</v>
      </c>
      <c r="G2277" t="s">
        <v>24</v>
      </c>
      <c r="H2277">
        <v>185349003</v>
      </c>
      <c r="I2277" t="s">
        <v>29</v>
      </c>
      <c r="J2277">
        <v>85.55</v>
      </c>
      <c r="K2277">
        <v>259.55</v>
      </c>
      <c r="L2277">
        <v>0</v>
      </c>
      <c r="N2277" t="s">
        <v>21</v>
      </c>
      <c r="O2277" s="2">
        <v>1.0416666666666666E-2</v>
      </c>
      <c r="P2277">
        <v>15</v>
      </c>
    </row>
    <row r="2278" spans="1:16" x14ac:dyDescent="0.25">
      <c r="A2278" t="s">
        <v>2927</v>
      </c>
      <c r="B2278" s="1">
        <v>41074.392905092594</v>
      </c>
      <c r="C2278" s="1">
        <v>41074.403321759259</v>
      </c>
      <c r="D2278" t="s">
        <v>1780</v>
      </c>
      <c r="E2278" t="s">
        <v>17</v>
      </c>
      <c r="F2278" t="s">
        <v>18</v>
      </c>
      <c r="G2278" t="s">
        <v>19</v>
      </c>
      <c r="H2278">
        <v>316744009</v>
      </c>
      <c r="I2278" t="s">
        <v>141</v>
      </c>
      <c r="J2278">
        <v>85.55</v>
      </c>
      <c r="K2278">
        <v>247.05</v>
      </c>
      <c r="L2278">
        <v>0</v>
      </c>
      <c r="M2278">
        <v>26929004</v>
      </c>
      <c r="N2278" t="s">
        <v>142</v>
      </c>
      <c r="O2278" s="2">
        <v>1.0416666666666666E-2</v>
      </c>
      <c r="P2278">
        <v>15</v>
      </c>
    </row>
    <row r="2279" spans="1:16" x14ac:dyDescent="0.25">
      <c r="A2279" t="s">
        <v>2928</v>
      </c>
      <c r="B2279" s="1">
        <v>41074.617974537039</v>
      </c>
      <c r="C2279" s="1">
        <v>41074.628391203703</v>
      </c>
      <c r="D2279" t="s">
        <v>220</v>
      </c>
      <c r="E2279" t="s">
        <v>17</v>
      </c>
      <c r="F2279" t="s">
        <v>28</v>
      </c>
      <c r="G2279" t="s">
        <v>24</v>
      </c>
      <c r="H2279">
        <v>185349003</v>
      </c>
      <c r="I2279" t="s">
        <v>29</v>
      </c>
      <c r="J2279">
        <v>85.55</v>
      </c>
      <c r="K2279">
        <v>221.57</v>
      </c>
      <c r="L2279">
        <v>145.24</v>
      </c>
      <c r="N2279" t="s">
        <v>21</v>
      </c>
      <c r="O2279" s="2">
        <v>1.0416666666666666E-2</v>
      </c>
      <c r="P2279">
        <v>15</v>
      </c>
    </row>
    <row r="2280" spans="1:16" x14ac:dyDescent="0.25">
      <c r="A2280" t="s">
        <v>2929</v>
      </c>
      <c r="B2280" s="1">
        <v>41074.703958333332</v>
      </c>
      <c r="C2280" s="1">
        <v>41074.714375000003</v>
      </c>
      <c r="D2280" t="s">
        <v>2151</v>
      </c>
      <c r="E2280" t="s">
        <v>17</v>
      </c>
      <c r="F2280" t="s">
        <v>18</v>
      </c>
      <c r="G2280" t="s">
        <v>19</v>
      </c>
      <c r="H2280">
        <v>424619006</v>
      </c>
      <c r="I2280" t="s">
        <v>106</v>
      </c>
      <c r="J2280">
        <v>142.58000000000001</v>
      </c>
      <c r="K2280">
        <v>12226.49</v>
      </c>
      <c r="L2280">
        <v>0</v>
      </c>
      <c r="M2280">
        <v>72892002</v>
      </c>
      <c r="N2280" t="s">
        <v>107</v>
      </c>
      <c r="O2280" s="2">
        <v>1.0416666666666666E-2</v>
      </c>
      <c r="P2280">
        <v>15</v>
      </c>
    </row>
    <row r="2281" spans="1:16" x14ac:dyDescent="0.25">
      <c r="A2281" t="s">
        <v>2930</v>
      </c>
      <c r="B2281" s="1">
        <v>41074.758136574077</v>
      </c>
      <c r="C2281" s="1">
        <v>41074.768553240741</v>
      </c>
      <c r="D2281" t="s">
        <v>1964</v>
      </c>
      <c r="E2281" t="s">
        <v>17</v>
      </c>
      <c r="F2281" t="s">
        <v>18</v>
      </c>
      <c r="G2281" t="s">
        <v>19</v>
      </c>
      <c r="H2281">
        <v>424619006</v>
      </c>
      <c r="I2281" t="s">
        <v>106</v>
      </c>
      <c r="J2281">
        <v>142.58000000000001</v>
      </c>
      <c r="K2281">
        <v>18836.62</v>
      </c>
      <c r="L2281">
        <v>0</v>
      </c>
      <c r="M2281">
        <v>72892002</v>
      </c>
      <c r="N2281" t="s">
        <v>107</v>
      </c>
      <c r="O2281" s="2">
        <v>1.0416666666666666E-2</v>
      </c>
      <c r="P2281">
        <v>15</v>
      </c>
    </row>
    <row r="2282" spans="1:16" x14ac:dyDescent="0.25">
      <c r="A2282" t="s">
        <v>2931</v>
      </c>
      <c r="B2282" s="1">
        <v>41074.828773148147</v>
      </c>
      <c r="C2282" s="1">
        <v>41074.870439814818</v>
      </c>
      <c r="D2282" t="s">
        <v>651</v>
      </c>
      <c r="E2282" t="s">
        <v>17</v>
      </c>
      <c r="F2282" t="s">
        <v>28</v>
      </c>
      <c r="G2282" t="s">
        <v>132</v>
      </c>
      <c r="H2282">
        <v>50849002</v>
      </c>
      <c r="I2282" t="s">
        <v>210</v>
      </c>
      <c r="J2282">
        <v>146.18</v>
      </c>
      <c r="K2282">
        <v>12096.02</v>
      </c>
      <c r="L2282">
        <v>9642.9699999999993</v>
      </c>
      <c r="N2282" t="s">
        <v>21</v>
      </c>
      <c r="O2282" s="2">
        <v>4.1666666666666664E-2</v>
      </c>
      <c r="P2282">
        <v>0</v>
      </c>
    </row>
    <row r="2283" spans="1:16" x14ac:dyDescent="0.25">
      <c r="A2283" t="s">
        <v>2932</v>
      </c>
      <c r="B2283" s="1">
        <v>41075.23505787037</v>
      </c>
      <c r="C2283" s="1">
        <v>41075.245474537034</v>
      </c>
      <c r="D2283" t="s">
        <v>155</v>
      </c>
      <c r="E2283" t="s">
        <v>17</v>
      </c>
      <c r="F2283" t="s">
        <v>18</v>
      </c>
      <c r="G2283" t="s">
        <v>24</v>
      </c>
      <c r="H2283">
        <v>185349003</v>
      </c>
      <c r="I2283" t="s">
        <v>29</v>
      </c>
      <c r="J2283">
        <v>85.55</v>
      </c>
      <c r="K2283">
        <v>101.3</v>
      </c>
      <c r="L2283">
        <v>0</v>
      </c>
      <c r="N2283" t="s">
        <v>21</v>
      </c>
      <c r="O2283" s="2">
        <v>1.0416666666666666E-2</v>
      </c>
      <c r="P2283">
        <v>15</v>
      </c>
    </row>
    <row r="2284" spans="1:16" x14ac:dyDescent="0.25">
      <c r="A2284" t="s">
        <v>2933</v>
      </c>
      <c r="B2284" s="1">
        <v>41075.811481481483</v>
      </c>
      <c r="C2284" s="1">
        <v>41075.821898148148</v>
      </c>
      <c r="D2284" t="s">
        <v>2566</v>
      </c>
      <c r="E2284" t="s">
        <v>17</v>
      </c>
      <c r="F2284" t="s">
        <v>85</v>
      </c>
      <c r="G2284" t="s">
        <v>19</v>
      </c>
      <c r="H2284">
        <v>424441002</v>
      </c>
      <c r="I2284" t="s">
        <v>614</v>
      </c>
      <c r="J2284">
        <v>142.58000000000001</v>
      </c>
      <c r="K2284">
        <v>20140.099999999999</v>
      </c>
      <c r="L2284">
        <v>0</v>
      </c>
      <c r="M2284">
        <v>72892002</v>
      </c>
      <c r="N2284" t="s">
        <v>107</v>
      </c>
      <c r="O2284" s="2">
        <v>1.0416666666666666E-2</v>
      </c>
      <c r="P2284">
        <v>15</v>
      </c>
    </row>
    <row r="2285" spans="1:16" x14ac:dyDescent="0.25">
      <c r="A2285" t="s">
        <v>2934</v>
      </c>
      <c r="B2285" s="1">
        <v>41075.959004629629</v>
      </c>
      <c r="C2285" s="1">
        <v>41075.969421296293</v>
      </c>
      <c r="D2285" t="s">
        <v>912</v>
      </c>
      <c r="E2285" t="s">
        <v>17</v>
      </c>
      <c r="F2285" t="s">
        <v>28</v>
      </c>
      <c r="G2285" t="s">
        <v>32</v>
      </c>
      <c r="H2285">
        <v>162673000</v>
      </c>
      <c r="I2285" t="s">
        <v>33</v>
      </c>
      <c r="J2285">
        <v>136.80000000000001</v>
      </c>
      <c r="K2285">
        <v>946.28</v>
      </c>
      <c r="L2285">
        <v>688.13</v>
      </c>
      <c r="N2285" t="s">
        <v>21</v>
      </c>
      <c r="O2285" s="2">
        <v>1.0416666666666666E-2</v>
      </c>
      <c r="P2285">
        <v>15</v>
      </c>
    </row>
    <row r="2286" spans="1:16" x14ac:dyDescent="0.25">
      <c r="A2286" t="s">
        <v>2935</v>
      </c>
      <c r="B2286" s="1">
        <v>41075.959004629629</v>
      </c>
      <c r="C2286" s="1">
        <v>41075.969421296293</v>
      </c>
      <c r="D2286" t="s">
        <v>914</v>
      </c>
      <c r="E2286" t="s">
        <v>17</v>
      </c>
      <c r="F2286" t="s">
        <v>28</v>
      </c>
      <c r="G2286" t="s">
        <v>32</v>
      </c>
      <c r="H2286">
        <v>162673000</v>
      </c>
      <c r="I2286" t="s">
        <v>33</v>
      </c>
      <c r="J2286">
        <v>136.80000000000001</v>
      </c>
      <c r="K2286">
        <v>778.78</v>
      </c>
      <c r="L2286">
        <v>623.02</v>
      </c>
      <c r="N2286" t="s">
        <v>21</v>
      </c>
      <c r="O2286" s="2">
        <v>1.0416666666666666E-2</v>
      </c>
      <c r="P2286">
        <v>15</v>
      </c>
    </row>
    <row r="2287" spans="1:16" x14ac:dyDescent="0.25">
      <c r="A2287" t="s">
        <v>2936</v>
      </c>
      <c r="B2287" s="1">
        <v>41076.07</v>
      </c>
      <c r="C2287" s="1">
        <v>41076.080416666664</v>
      </c>
      <c r="D2287" t="s">
        <v>1641</v>
      </c>
      <c r="E2287" t="s">
        <v>17</v>
      </c>
      <c r="F2287" t="s">
        <v>18</v>
      </c>
      <c r="G2287" t="s">
        <v>19</v>
      </c>
      <c r="H2287">
        <v>424619006</v>
      </c>
      <c r="I2287" t="s">
        <v>106</v>
      </c>
      <c r="J2287">
        <v>142.58000000000001</v>
      </c>
      <c r="K2287">
        <v>11547.38</v>
      </c>
      <c r="L2287">
        <v>0</v>
      </c>
      <c r="M2287">
        <v>72892002</v>
      </c>
      <c r="N2287" t="s">
        <v>107</v>
      </c>
      <c r="O2287" s="2">
        <v>1.0416666666666666E-2</v>
      </c>
      <c r="P2287">
        <v>15</v>
      </c>
    </row>
    <row r="2288" spans="1:16" x14ac:dyDescent="0.25">
      <c r="A2288" t="s">
        <v>2937</v>
      </c>
      <c r="B2288" s="1">
        <v>41076.071689814817</v>
      </c>
      <c r="C2288" s="1">
        <v>41076.082106481481</v>
      </c>
      <c r="D2288" t="s">
        <v>2409</v>
      </c>
      <c r="E2288" t="s">
        <v>17</v>
      </c>
      <c r="F2288" t="s">
        <v>59</v>
      </c>
      <c r="G2288" t="s">
        <v>60</v>
      </c>
      <c r="H2288">
        <v>702927004</v>
      </c>
      <c r="I2288" t="s">
        <v>61</v>
      </c>
      <c r="J2288">
        <v>142.58000000000001</v>
      </c>
      <c r="K2288">
        <v>142.58000000000001</v>
      </c>
      <c r="L2288">
        <v>0</v>
      </c>
      <c r="N2288" t="s">
        <v>21</v>
      </c>
      <c r="O2288" s="2">
        <v>1.0416666666666666E-2</v>
      </c>
      <c r="P2288">
        <v>15</v>
      </c>
    </row>
    <row r="2289" spans="1:16" x14ac:dyDescent="0.25">
      <c r="A2289" t="s">
        <v>2938</v>
      </c>
      <c r="B2289" s="1">
        <v>41076.44809027778</v>
      </c>
      <c r="C2289" s="1">
        <v>41076.458506944444</v>
      </c>
      <c r="D2289" t="s">
        <v>649</v>
      </c>
      <c r="E2289" t="s">
        <v>17</v>
      </c>
      <c r="F2289" t="s">
        <v>28</v>
      </c>
      <c r="G2289" t="s">
        <v>24</v>
      </c>
      <c r="H2289">
        <v>185349003</v>
      </c>
      <c r="I2289" t="s">
        <v>29</v>
      </c>
      <c r="J2289">
        <v>85.55</v>
      </c>
      <c r="K2289">
        <v>85.55</v>
      </c>
      <c r="L2289">
        <v>36.44</v>
      </c>
      <c r="N2289" t="s">
        <v>21</v>
      </c>
      <c r="O2289" s="2">
        <v>1.0416666666666666E-2</v>
      </c>
      <c r="P2289">
        <v>15</v>
      </c>
    </row>
    <row r="2290" spans="1:16" x14ac:dyDescent="0.25">
      <c r="A2290" t="s">
        <v>2939</v>
      </c>
      <c r="B2290" s="1">
        <v>41076.563680555555</v>
      </c>
      <c r="C2290" s="1">
        <v>41076.574097222219</v>
      </c>
      <c r="D2290" t="s">
        <v>2940</v>
      </c>
      <c r="E2290" t="s">
        <v>17</v>
      </c>
      <c r="F2290" t="s">
        <v>59</v>
      </c>
      <c r="G2290" t="s">
        <v>19</v>
      </c>
      <c r="H2290">
        <v>185345009</v>
      </c>
      <c r="I2290" t="s">
        <v>79</v>
      </c>
      <c r="J2290">
        <v>85.55</v>
      </c>
      <c r="K2290">
        <v>5258.94</v>
      </c>
      <c r="L2290">
        <v>0</v>
      </c>
      <c r="M2290">
        <v>10509002</v>
      </c>
      <c r="N2290" t="s">
        <v>80</v>
      </c>
      <c r="O2290" s="2">
        <v>1.0416666666666666E-2</v>
      </c>
      <c r="P2290">
        <v>15</v>
      </c>
    </row>
    <row r="2291" spans="1:16" x14ac:dyDescent="0.25">
      <c r="A2291" t="s">
        <v>2941</v>
      </c>
      <c r="B2291" s="1">
        <v>41076.752951388888</v>
      </c>
      <c r="C2291" s="1">
        <v>41076.888368055559</v>
      </c>
      <c r="D2291" t="s">
        <v>116</v>
      </c>
      <c r="E2291" t="s">
        <v>17</v>
      </c>
      <c r="F2291" t="s">
        <v>18</v>
      </c>
      <c r="G2291" t="s">
        <v>19</v>
      </c>
      <c r="H2291">
        <v>185347001</v>
      </c>
      <c r="I2291" t="s">
        <v>20</v>
      </c>
      <c r="J2291">
        <v>85.55</v>
      </c>
      <c r="K2291">
        <v>1505.07</v>
      </c>
      <c r="L2291">
        <v>0</v>
      </c>
      <c r="N2291" t="s">
        <v>21</v>
      </c>
      <c r="O2291" s="2">
        <v>0.13541666666666666</v>
      </c>
      <c r="P2291">
        <v>15</v>
      </c>
    </row>
    <row r="2292" spans="1:16" x14ac:dyDescent="0.25">
      <c r="A2292" t="s">
        <v>2942</v>
      </c>
      <c r="B2292" s="1">
        <v>41076.835138888891</v>
      </c>
      <c r="C2292" s="1">
        <v>41076.933055555557</v>
      </c>
      <c r="D2292" t="s">
        <v>16</v>
      </c>
      <c r="E2292" t="s">
        <v>17</v>
      </c>
      <c r="F2292" t="s">
        <v>18</v>
      </c>
      <c r="G2292" t="s">
        <v>19</v>
      </c>
      <c r="H2292">
        <v>185347001</v>
      </c>
      <c r="I2292" t="s">
        <v>20</v>
      </c>
      <c r="J2292">
        <v>85.55</v>
      </c>
      <c r="K2292">
        <v>878.15</v>
      </c>
      <c r="L2292">
        <v>0</v>
      </c>
      <c r="N2292" t="s">
        <v>21</v>
      </c>
      <c r="O2292" s="2">
        <v>9.7916666666666666E-2</v>
      </c>
      <c r="P2292">
        <v>21</v>
      </c>
    </row>
    <row r="2293" spans="1:16" x14ac:dyDescent="0.25">
      <c r="A2293" t="s">
        <v>2943</v>
      </c>
      <c r="B2293" s="1">
        <v>41076.903796296298</v>
      </c>
      <c r="C2293" s="1">
        <v>41076.914212962962</v>
      </c>
      <c r="D2293" t="s">
        <v>270</v>
      </c>
      <c r="E2293" t="s">
        <v>17</v>
      </c>
      <c r="F2293" t="s">
        <v>110</v>
      </c>
      <c r="G2293" t="s">
        <v>19</v>
      </c>
      <c r="H2293">
        <v>185345009</v>
      </c>
      <c r="I2293" t="s">
        <v>79</v>
      </c>
      <c r="J2293">
        <v>85.55</v>
      </c>
      <c r="K2293">
        <v>85.55</v>
      </c>
      <c r="L2293">
        <v>0</v>
      </c>
      <c r="M2293">
        <v>444814009</v>
      </c>
      <c r="N2293" t="s">
        <v>100</v>
      </c>
      <c r="O2293" s="2">
        <v>1.0416666666666666E-2</v>
      </c>
      <c r="P2293">
        <v>15</v>
      </c>
    </row>
    <row r="2294" spans="1:16" x14ac:dyDescent="0.25">
      <c r="A2294" t="s">
        <v>2944</v>
      </c>
      <c r="B2294" s="1">
        <v>41077.299386574072</v>
      </c>
      <c r="C2294" s="1">
        <v>41077.341053240743</v>
      </c>
      <c r="D2294" t="s">
        <v>121</v>
      </c>
      <c r="E2294" t="s">
        <v>17</v>
      </c>
      <c r="F2294" t="s">
        <v>28</v>
      </c>
      <c r="G2294" t="s">
        <v>132</v>
      </c>
      <c r="H2294">
        <v>50849002</v>
      </c>
      <c r="I2294" t="s">
        <v>133</v>
      </c>
      <c r="J2294">
        <v>146.18</v>
      </c>
      <c r="K2294">
        <v>146.18</v>
      </c>
      <c r="L2294">
        <v>84.94</v>
      </c>
      <c r="N2294" t="s">
        <v>21</v>
      </c>
      <c r="O2294" s="2">
        <v>4.1666666666666664E-2</v>
      </c>
      <c r="P2294">
        <v>0</v>
      </c>
    </row>
    <row r="2295" spans="1:16" x14ac:dyDescent="0.25">
      <c r="A2295" t="s">
        <v>2945</v>
      </c>
      <c r="B2295" s="1">
        <v>41077.385324074072</v>
      </c>
      <c r="C2295" s="1">
        <v>41077.395740740743</v>
      </c>
      <c r="D2295" t="s">
        <v>920</v>
      </c>
      <c r="E2295" t="s">
        <v>17</v>
      </c>
      <c r="F2295" t="s">
        <v>75</v>
      </c>
      <c r="G2295" t="s">
        <v>32</v>
      </c>
      <c r="H2295">
        <v>162673000</v>
      </c>
      <c r="I2295" t="s">
        <v>33</v>
      </c>
      <c r="J2295">
        <v>136.80000000000001</v>
      </c>
      <c r="K2295">
        <v>1466.35</v>
      </c>
      <c r="L2295">
        <v>0</v>
      </c>
      <c r="N2295" t="s">
        <v>21</v>
      </c>
      <c r="O2295" s="2">
        <v>1.0416666666666666E-2</v>
      </c>
      <c r="P2295">
        <v>15</v>
      </c>
    </row>
    <row r="2296" spans="1:16" x14ac:dyDescent="0.25">
      <c r="A2296" t="s">
        <v>2946</v>
      </c>
      <c r="B2296" s="1">
        <v>41077.492210648146</v>
      </c>
      <c r="C2296" s="1">
        <v>41077.502627314818</v>
      </c>
      <c r="D2296" t="s">
        <v>334</v>
      </c>
      <c r="E2296" t="s">
        <v>17</v>
      </c>
      <c r="F2296" t="s">
        <v>28</v>
      </c>
      <c r="G2296" t="s">
        <v>24</v>
      </c>
      <c r="H2296">
        <v>185349003</v>
      </c>
      <c r="I2296" t="s">
        <v>29</v>
      </c>
      <c r="J2296">
        <v>85.55</v>
      </c>
      <c r="K2296">
        <v>202.35</v>
      </c>
      <c r="L2296">
        <v>97.88</v>
      </c>
      <c r="N2296" t="s">
        <v>21</v>
      </c>
      <c r="O2296" s="2">
        <v>1.0416666666666666E-2</v>
      </c>
      <c r="P2296">
        <v>15</v>
      </c>
    </row>
    <row r="2297" spans="1:16" x14ac:dyDescent="0.25">
      <c r="A2297" t="s">
        <v>2947</v>
      </c>
      <c r="B2297" s="1">
        <v>41077.684108796297</v>
      </c>
      <c r="C2297" s="1">
        <v>41077.694525462961</v>
      </c>
      <c r="D2297" t="s">
        <v>1477</v>
      </c>
      <c r="E2297" t="s">
        <v>17</v>
      </c>
      <c r="F2297" t="s">
        <v>45</v>
      </c>
      <c r="G2297" t="s">
        <v>19</v>
      </c>
      <c r="H2297">
        <v>169762003</v>
      </c>
      <c r="I2297" t="s">
        <v>1315</v>
      </c>
      <c r="J2297">
        <v>142.58000000000001</v>
      </c>
      <c r="K2297">
        <v>1005.38</v>
      </c>
      <c r="L2297">
        <v>898.11</v>
      </c>
      <c r="N2297" t="s">
        <v>21</v>
      </c>
      <c r="O2297" s="2">
        <v>1.0416666666666666E-2</v>
      </c>
      <c r="P2297">
        <v>15</v>
      </c>
    </row>
    <row r="2298" spans="1:16" x14ac:dyDescent="0.25">
      <c r="A2298" t="s">
        <v>2948</v>
      </c>
      <c r="B2298" s="1">
        <v>41078.38181712963</v>
      </c>
      <c r="C2298" s="1">
        <v>41078.392233796294</v>
      </c>
      <c r="D2298" t="s">
        <v>82</v>
      </c>
      <c r="E2298" t="s">
        <v>17</v>
      </c>
      <c r="F2298" t="s">
        <v>28</v>
      </c>
      <c r="G2298" t="s">
        <v>60</v>
      </c>
      <c r="H2298">
        <v>702927004</v>
      </c>
      <c r="I2298" t="s">
        <v>61</v>
      </c>
      <c r="J2298">
        <v>142.58000000000001</v>
      </c>
      <c r="K2298">
        <v>32884.69</v>
      </c>
      <c r="L2298">
        <v>26275.75</v>
      </c>
      <c r="N2298" t="s">
        <v>21</v>
      </c>
      <c r="O2298" s="2">
        <v>1.0416666666666666E-2</v>
      </c>
      <c r="P2298">
        <v>15</v>
      </c>
    </row>
    <row r="2299" spans="1:16" x14ac:dyDescent="0.25">
      <c r="A2299" t="s">
        <v>2949</v>
      </c>
      <c r="B2299" s="1">
        <v>41078.470254629632</v>
      </c>
      <c r="C2299" s="1">
        <v>41078.480671296296</v>
      </c>
      <c r="D2299" t="s">
        <v>2071</v>
      </c>
      <c r="E2299" t="s">
        <v>17</v>
      </c>
      <c r="F2299" t="s">
        <v>28</v>
      </c>
      <c r="G2299" t="s">
        <v>60</v>
      </c>
      <c r="H2299">
        <v>702927004</v>
      </c>
      <c r="I2299" t="s">
        <v>61</v>
      </c>
      <c r="J2299">
        <v>142.58000000000001</v>
      </c>
      <c r="K2299">
        <v>142.58000000000001</v>
      </c>
      <c r="L2299">
        <v>82.06</v>
      </c>
      <c r="N2299" t="s">
        <v>21</v>
      </c>
      <c r="O2299" s="2">
        <v>1.0416666666666666E-2</v>
      </c>
      <c r="P2299">
        <v>15</v>
      </c>
    </row>
    <row r="2300" spans="1:16" x14ac:dyDescent="0.25">
      <c r="A2300" t="s">
        <v>2950</v>
      </c>
      <c r="B2300" s="1">
        <v>41079.002800925926</v>
      </c>
      <c r="C2300" s="1">
        <v>41079.01321759259</v>
      </c>
      <c r="D2300" t="s">
        <v>351</v>
      </c>
      <c r="E2300" t="s">
        <v>17</v>
      </c>
      <c r="F2300" t="s">
        <v>28</v>
      </c>
      <c r="G2300" t="s">
        <v>24</v>
      </c>
      <c r="H2300">
        <v>185349003</v>
      </c>
      <c r="I2300" t="s">
        <v>29</v>
      </c>
      <c r="J2300">
        <v>85.55</v>
      </c>
      <c r="K2300">
        <v>315.88</v>
      </c>
      <c r="L2300">
        <v>188.69</v>
      </c>
      <c r="N2300" t="s">
        <v>21</v>
      </c>
      <c r="O2300" s="2">
        <v>1.0416666666666666E-2</v>
      </c>
      <c r="P2300">
        <v>15</v>
      </c>
    </row>
    <row r="2301" spans="1:16" x14ac:dyDescent="0.25">
      <c r="A2301" t="s">
        <v>2951</v>
      </c>
      <c r="B2301" s="1">
        <v>41079.080312500002</v>
      </c>
      <c r="C2301" s="1">
        <v>41079.090729166666</v>
      </c>
      <c r="D2301" t="s">
        <v>353</v>
      </c>
      <c r="E2301" t="s">
        <v>17</v>
      </c>
      <c r="F2301" t="s">
        <v>75</v>
      </c>
      <c r="G2301" t="s">
        <v>24</v>
      </c>
      <c r="H2301">
        <v>308335008</v>
      </c>
      <c r="I2301" t="s">
        <v>25</v>
      </c>
      <c r="J2301">
        <v>142.58000000000001</v>
      </c>
      <c r="K2301">
        <v>3280.09</v>
      </c>
      <c r="L2301">
        <v>0</v>
      </c>
      <c r="N2301" t="s">
        <v>21</v>
      </c>
      <c r="O2301" s="2">
        <v>1.0416666666666666E-2</v>
      </c>
      <c r="P2301">
        <v>15</v>
      </c>
    </row>
    <row r="2302" spans="1:16" x14ac:dyDescent="0.25">
      <c r="A2302" t="s">
        <v>2952</v>
      </c>
      <c r="B2302" s="1">
        <v>41079.22792824074</v>
      </c>
      <c r="C2302" s="1">
        <v>41079.238344907404</v>
      </c>
      <c r="D2302" t="s">
        <v>182</v>
      </c>
      <c r="E2302" t="s">
        <v>17</v>
      </c>
      <c r="F2302" t="s">
        <v>18</v>
      </c>
      <c r="G2302" t="s">
        <v>24</v>
      </c>
      <c r="H2302">
        <v>185349003</v>
      </c>
      <c r="I2302" t="s">
        <v>29</v>
      </c>
      <c r="J2302">
        <v>85.55</v>
      </c>
      <c r="K2302">
        <v>185.18</v>
      </c>
      <c r="L2302">
        <v>0</v>
      </c>
      <c r="N2302" t="s">
        <v>21</v>
      </c>
      <c r="O2302" s="2">
        <v>1.0416666666666666E-2</v>
      </c>
      <c r="P2302">
        <v>15</v>
      </c>
    </row>
    <row r="2303" spans="1:16" x14ac:dyDescent="0.25">
      <c r="A2303" t="s">
        <v>2953</v>
      </c>
      <c r="B2303" s="1">
        <v>41079.848020833335</v>
      </c>
      <c r="C2303" s="1">
        <v>41079.858437499999</v>
      </c>
      <c r="D2303" t="s">
        <v>968</v>
      </c>
      <c r="E2303" t="s">
        <v>17</v>
      </c>
      <c r="F2303" t="s">
        <v>28</v>
      </c>
      <c r="G2303" t="s">
        <v>19</v>
      </c>
      <c r="H2303">
        <v>390906007</v>
      </c>
      <c r="I2303" t="s">
        <v>37</v>
      </c>
      <c r="J2303">
        <v>85.55</v>
      </c>
      <c r="K2303">
        <v>234.72</v>
      </c>
      <c r="L2303">
        <v>155.77000000000001</v>
      </c>
      <c r="M2303">
        <v>55822004</v>
      </c>
      <c r="N2303" t="s">
        <v>38</v>
      </c>
      <c r="O2303" s="2">
        <v>1.0416666666666666E-2</v>
      </c>
      <c r="P2303">
        <v>15</v>
      </c>
    </row>
    <row r="2304" spans="1:16" x14ac:dyDescent="0.25">
      <c r="A2304" t="s">
        <v>2954</v>
      </c>
      <c r="B2304" s="1">
        <v>41079.888368055559</v>
      </c>
      <c r="C2304" s="1">
        <v>41080.016145833331</v>
      </c>
      <c r="D2304" t="s">
        <v>116</v>
      </c>
      <c r="E2304" t="s">
        <v>17</v>
      </c>
      <c r="F2304" t="s">
        <v>18</v>
      </c>
      <c r="G2304" t="s">
        <v>19</v>
      </c>
      <c r="H2304">
        <v>185347001</v>
      </c>
      <c r="I2304" t="s">
        <v>20</v>
      </c>
      <c r="J2304">
        <v>85.55</v>
      </c>
      <c r="K2304">
        <v>1036.57</v>
      </c>
      <c r="L2304">
        <v>0</v>
      </c>
      <c r="N2304" t="s">
        <v>21</v>
      </c>
      <c r="O2304" s="2">
        <v>0.12777777777777777</v>
      </c>
      <c r="P2304">
        <v>4</v>
      </c>
    </row>
    <row r="2305" spans="1:16" x14ac:dyDescent="0.25">
      <c r="A2305" t="s">
        <v>2955</v>
      </c>
      <c r="B2305" s="1">
        <v>41079.933055555557</v>
      </c>
      <c r="C2305" s="1">
        <v>41080.065000000002</v>
      </c>
      <c r="D2305" t="s">
        <v>16</v>
      </c>
      <c r="E2305" t="s">
        <v>17</v>
      </c>
      <c r="F2305" t="s">
        <v>18</v>
      </c>
      <c r="G2305" t="s">
        <v>19</v>
      </c>
      <c r="H2305">
        <v>185347001</v>
      </c>
      <c r="I2305" t="s">
        <v>20</v>
      </c>
      <c r="J2305">
        <v>85.55</v>
      </c>
      <c r="K2305">
        <v>1502.34</v>
      </c>
      <c r="L2305">
        <v>0</v>
      </c>
      <c r="N2305" t="s">
        <v>21</v>
      </c>
      <c r="O2305" s="2">
        <v>0.13194444444444445</v>
      </c>
      <c r="P2305">
        <v>10</v>
      </c>
    </row>
    <row r="2306" spans="1:16" x14ac:dyDescent="0.25">
      <c r="A2306" t="s">
        <v>2956</v>
      </c>
      <c r="B2306" s="1">
        <v>41080.790833333333</v>
      </c>
      <c r="C2306" s="1">
        <v>41080.801249999997</v>
      </c>
      <c r="D2306" t="s">
        <v>441</v>
      </c>
      <c r="E2306" t="s">
        <v>17</v>
      </c>
      <c r="F2306" t="s">
        <v>18</v>
      </c>
      <c r="G2306" t="s">
        <v>60</v>
      </c>
      <c r="H2306">
        <v>702927004</v>
      </c>
      <c r="I2306" t="s">
        <v>61</v>
      </c>
      <c r="J2306">
        <v>142.58000000000001</v>
      </c>
      <c r="K2306">
        <v>14979.82</v>
      </c>
      <c r="L2306">
        <v>0</v>
      </c>
      <c r="N2306" t="s">
        <v>21</v>
      </c>
      <c r="O2306" s="2">
        <v>1.0416666666666666E-2</v>
      </c>
      <c r="P2306">
        <v>15</v>
      </c>
    </row>
    <row r="2307" spans="1:16" x14ac:dyDescent="0.25">
      <c r="A2307" t="s">
        <v>2957</v>
      </c>
      <c r="B2307" s="1">
        <v>41080.830439814818</v>
      </c>
      <c r="C2307" s="1">
        <v>41080.872106481482</v>
      </c>
      <c r="D2307" t="s">
        <v>635</v>
      </c>
      <c r="E2307" t="s">
        <v>17</v>
      </c>
      <c r="F2307" t="s">
        <v>28</v>
      </c>
      <c r="G2307" t="s">
        <v>132</v>
      </c>
      <c r="H2307">
        <v>50849002</v>
      </c>
      <c r="I2307" t="s">
        <v>133</v>
      </c>
      <c r="J2307">
        <v>146.18</v>
      </c>
      <c r="K2307">
        <v>146.18</v>
      </c>
      <c r="L2307">
        <v>84.94</v>
      </c>
      <c r="N2307" t="s">
        <v>21</v>
      </c>
      <c r="O2307" s="2">
        <v>4.1666666666666664E-2</v>
      </c>
      <c r="P2307">
        <v>0</v>
      </c>
    </row>
    <row r="2308" spans="1:16" x14ac:dyDescent="0.25">
      <c r="A2308" t="s">
        <v>2958</v>
      </c>
      <c r="B2308" s="1">
        <v>41080.849374999998</v>
      </c>
      <c r="C2308" s="1">
        <v>41080.859791666669</v>
      </c>
      <c r="D2308" t="s">
        <v>2881</v>
      </c>
      <c r="E2308" t="s">
        <v>17</v>
      </c>
      <c r="F2308" t="s">
        <v>59</v>
      </c>
      <c r="G2308" t="s">
        <v>19</v>
      </c>
      <c r="H2308">
        <v>270427003</v>
      </c>
      <c r="I2308" t="s">
        <v>2290</v>
      </c>
      <c r="J2308">
        <v>85.55</v>
      </c>
      <c r="K2308">
        <v>9170.17</v>
      </c>
      <c r="L2308">
        <v>0</v>
      </c>
      <c r="M2308">
        <v>72892002</v>
      </c>
      <c r="N2308" t="s">
        <v>107</v>
      </c>
      <c r="O2308" s="2">
        <v>1.0416666666666666E-2</v>
      </c>
      <c r="P2308">
        <v>15</v>
      </c>
    </row>
    <row r="2309" spans="1:16" x14ac:dyDescent="0.25">
      <c r="A2309" t="s">
        <v>2959</v>
      </c>
      <c r="B2309" s="1">
        <v>41080.922581018516</v>
      </c>
      <c r="C2309" s="1">
        <v>41080.932997685188</v>
      </c>
      <c r="D2309" t="s">
        <v>566</v>
      </c>
      <c r="E2309" t="s">
        <v>17</v>
      </c>
      <c r="F2309" t="s">
        <v>28</v>
      </c>
      <c r="G2309" t="s">
        <v>24</v>
      </c>
      <c r="H2309">
        <v>185349003</v>
      </c>
      <c r="I2309" t="s">
        <v>29</v>
      </c>
      <c r="J2309">
        <v>85.55</v>
      </c>
      <c r="K2309">
        <v>11791.6</v>
      </c>
      <c r="L2309">
        <v>9360.5400000000009</v>
      </c>
      <c r="N2309" t="s">
        <v>21</v>
      </c>
      <c r="O2309" s="2">
        <v>1.0416666666666666E-2</v>
      </c>
      <c r="P2309">
        <v>15</v>
      </c>
    </row>
    <row r="2310" spans="1:16" x14ac:dyDescent="0.25">
      <c r="A2310" t="s">
        <v>2960</v>
      </c>
      <c r="B2310" s="1">
        <v>41081.188194444447</v>
      </c>
      <c r="C2310" s="1">
        <v>41081.198611111111</v>
      </c>
      <c r="D2310" t="s">
        <v>1430</v>
      </c>
      <c r="E2310" t="s">
        <v>17</v>
      </c>
      <c r="F2310" t="s">
        <v>18</v>
      </c>
      <c r="G2310" t="s">
        <v>19</v>
      </c>
      <c r="H2310">
        <v>439740005</v>
      </c>
      <c r="I2310" t="s">
        <v>256</v>
      </c>
      <c r="J2310">
        <v>142.58000000000001</v>
      </c>
      <c r="K2310">
        <v>142.58000000000001</v>
      </c>
      <c r="L2310">
        <v>0</v>
      </c>
      <c r="M2310">
        <v>254837009</v>
      </c>
      <c r="N2310" t="s">
        <v>257</v>
      </c>
      <c r="O2310" s="2">
        <v>1.0416666666666666E-2</v>
      </c>
      <c r="P2310">
        <v>15</v>
      </c>
    </row>
    <row r="2311" spans="1:16" x14ac:dyDescent="0.25">
      <c r="A2311" t="s">
        <v>2961</v>
      </c>
      <c r="B2311" s="1">
        <v>41081.188194444447</v>
      </c>
      <c r="C2311" s="1">
        <v>41082.188194444447</v>
      </c>
      <c r="D2311" t="s">
        <v>1430</v>
      </c>
      <c r="E2311" t="s">
        <v>17</v>
      </c>
      <c r="F2311" t="s">
        <v>18</v>
      </c>
      <c r="G2311" t="s">
        <v>67</v>
      </c>
      <c r="H2311">
        <v>410410006</v>
      </c>
      <c r="I2311" t="s">
        <v>259</v>
      </c>
      <c r="J2311">
        <v>146.18</v>
      </c>
      <c r="K2311">
        <v>275.13</v>
      </c>
      <c r="L2311">
        <v>0</v>
      </c>
      <c r="M2311">
        <v>254837009</v>
      </c>
      <c r="N2311" t="s">
        <v>257</v>
      </c>
      <c r="O2311" s="2">
        <v>1</v>
      </c>
      <c r="P2311">
        <v>0</v>
      </c>
    </row>
    <row r="2312" spans="1:16" x14ac:dyDescent="0.25">
      <c r="A2312" t="s">
        <v>2962</v>
      </c>
      <c r="B2312" s="1">
        <v>41081.19866898148</v>
      </c>
      <c r="C2312" s="1">
        <v>41081.240335648145</v>
      </c>
      <c r="D2312" t="s">
        <v>153</v>
      </c>
      <c r="E2312" t="s">
        <v>17</v>
      </c>
      <c r="F2312" t="s">
        <v>28</v>
      </c>
      <c r="G2312" t="s">
        <v>132</v>
      </c>
      <c r="H2312">
        <v>50849002</v>
      </c>
      <c r="I2312" t="s">
        <v>133</v>
      </c>
      <c r="J2312">
        <v>146.18</v>
      </c>
      <c r="K2312">
        <v>146.18</v>
      </c>
      <c r="L2312">
        <v>84.94</v>
      </c>
      <c r="N2312" t="s">
        <v>21</v>
      </c>
      <c r="O2312" s="2">
        <v>4.1666666666666664E-2</v>
      </c>
      <c r="P2312">
        <v>0</v>
      </c>
    </row>
    <row r="2313" spans="1:16" x14ac:dyDescent="0.25">
      <c r="A2313" t="s">
        <v>2963</v>
      </c>
      <c r="B2313" s="1">
        <v>41081.199467592596</v>
      </c>
      <c r="C2313" s="1">
        <v>41082.199467592596</v>
      </c>
      <c r="D2313" t="s">
        <v>1430</v>
      </c>
      <c r="E2313" t="s">
        <v>17</v>
      </c>
      <c r="F2313" t="s">
        <v>18</v>
      </c>
      <c r="G2313" t="s">
        <v>67</v>
      </c>
      <c r="H2313">
        <v>310061009</v>
      </c>
      <c r="I2313" t="s">
        <v>1353</v>
      </c>
      <c r="J2313">
        <v>146.18</v>
      </c>
      <c r="K2313">
        <v>1951.27</v>
      </c>
      <c r="L2313">
        <v>0</v>
      </c>
      <c r="M2313">
        <v>254837009</v>
      </c>
      <c r="N2313" t="s">
        <v>257</v>
      </c>
      <c r="O2313" s="2">
        <v>1</v>
      </c>
      <c r="P2313">
        <v>0</v>
      </c>
    </row>
    <row r="2314" spans="1:16" x14ac:dyDescent="0.25">
      <c r="A2314" t="s">
        <v>2964</v>
      </c>
      <c r="B2314" s="1">
        <v>41081.33222222222</v>
      </c>
      <c r="C2314" s="1">
        <v>41081.342638888891</v>
      </c>
      <c r="D2314" t="s">
        <v>977</v>
      </c>
      <c r="E2314" t="s">
        <v>17</v>
      </c>
      <c r="F2314" t="s">
        <v>28</v>
      </c>
      <c r="G2314" t="s">
        <v>19</v>
      </c>
      <c r="H2314">
        <v>390906007</v>
      </c>
      <c r="I2314" t="s">
        <v>37</v>
      </c>
      <c r="J2314">
        <v>85.55</v>
      </c>
      <c r="K2314">
        <v>234.72</v>
      </c>
      <c r="L2314">
        <v>155.77000000000001</v>
      </c>
      <c r="M2314">
        <v>55822004</v>
      </c>
      <c r="N2314" t="s">
        <v>38</v>
      </c>
      <c r="O2314" s="2">
        <v>1.0416666666666666E-2</v>
      </c>
      <c r="P2314">
        <v>15</v>
      </c>
    </row>
    <row r="2315" spans="1:16" x14ac:dyDescent="0.25">
      <c r="A2315" t="s">
        <v>2965</v>
      </c>
      <c r="B2315" s="1">
        <v>41081.876377314817</v>
      </c>
      <c r="C2315" s="1">
        <v>41081.918043981481</v>
      </c>
      <c r="D2315" t="s">
        <v>2966</v>
      </c>
      <c r="E2315" t="s">
        <v>17</v>
      </c>
      <c r="F2315" t="s">
        <v>110</v>
      </c>
      <c r="G2315" t="s">
        <v>132</v>
      </c>
      <c r="H2315">
        <v>50849002</v>
      </c>
      <c r="I2315" t="s">
        <v>210</v>
      </c>
      <c r="J2315">
        <v>146.18</v>
      </c>
      <c r="K2315">
        <v>7885.81</v>
      </c>
      <c r="L2315">
        <v>5855.81</v>
      </c>
      <c r="N2315" t="s">
        <v>21</v>
      </c>
      <c r="O2315" s="2">
        <v>4.1666666666666664E-2</v>
      </c>
      <c r="P2315">
        <v>0</v>
      </c>
    </row>
    <row r="2316" spans="1:16" x14ac:dyDescent="0.25">
      <c r="A2316" t="s">
        <v>2967</v>
      </c>
      <c r="B2316" s="1">
        <v>41082.212893518517</v>
      </c>
      <c r="C2316" s="1">
        <v>41082.254560185182</v>
      </c>
      <c r="D2316" t="s">
        <v>1304</v>
      </c>
      <c r="E2316" t="s">
        <v>17</v>
      </c>
      <c r="F2316" t="s">
        <v>28</v>
      </c>
      <c r="G2316" t="s">
        <v>132</v>
      </c>
      <c r="H2316">
        <v>50849002</v>
      </c>
      <c r="I2316" t="s">
        <v>210</v>
      </c>
      <c r="J2316">
        <v>146.18</v>
      </c>
      <c r="K2316">
        <v>12846.96</v>
      </c>
      <c r="L2316">
        <v>10243.67</v>
      </c>
      <c r="N2316" t="s">
        <v>21</v>
      </c>
      <c r="O2316" s="2">
        <v>4.1666666666666664E-2</v>
      </c>
      <c r="P2316">
        <v>0</v>
      </c>
    </row>
    <row r="2317" spans="1:16" x14ac:dyDescent="0.25">
      <c r="A2317" t="s">
        <v>2968</v>
      </c>
      <c r="B2317" s="1">
        <v>41082.328414351854</v>
      </c>
      <c r="C2317" s="1">
        <v>41082.370081018518</v>
      </c>
      <c r="D2317" t="s">
        <v>1957</v>
      </c>
      <c r="E2317" t="s">
        <v>17</v>
      </c>
      <c r="F2317" t="s">
        <v>56</v>
      </c>
      <c r="G2317" t="s">
        <v>132</v>
      </c>
      <c r="H2317">
        <v>50849002</v>
      </c>
      <c r="I2317" t="s">
        <v>227</v>
      </c>
      <c r="J2317">
        <v>146.18</v>
      </c>
      <c r="K2317">
        <v>146.18</v>
      </c>
      <c r="L2317">
        <v>43.87</v>
      </c>
      <c r="M2317">
        <v>55680006</v>
      </c>
      <c r="N2317" t="s">
        <v>228</v>
      </c>
      <c r="O2317" s="2">
        <v>4.1666666666666664E-2</v>
      </c>
      <c r="P2317">
        <v>0</v>
      </c>
    </row>
    <row r="2318" spans="1:16" x14ac:dyDescent="0.25">
      <c r="A2318" t="s">
        <v>2969</v>
      </c>
      <c r="B2318" s="1">
        <v>41082.477685185186</v>
      </c>
      <c r="C2318" s="1">
        <v>41082.48810185185</v>
      </c>
      <c r="D2318" t="s">
        <v>203</v>
      </c>
      <c r="E2318" t="s">
        <v>17</v>
      </c>
      <c r="F2318" t="s">
        <v>45</v>
      </c>
      <c r="G2318" t="s">
        <v>24</v>
      </c>
      <c r="H2318">
        <v>185349003</v>
      </c>
      <c r="I2318" t="s">
        <v>29</v>
      </c>
      <c r="J2318">
        <v>85.55</v>
      </c>
      <c r="K2318">
        <v>289.82</v>
      </c>
      <c r="L2318">
        <v>161.32</v>
      </c>
      <c r="N2318" t="s">
        <v>21</v>
      </c>
      <c r="O2318" s="2">
        <v>1.0416666666666666E-2</v>
      </c>
      <c r="P2318">
        <v>15</v>
      </c>
    </row>
    <row r="2319" spans="1:16" x14ac:dyDescent="0.25">
      <c r="A2319" t="s">
        <v>2970</v>
      </c>
      <c r="B2319" s="1">
        <v>41082.799641203703</v>
      </c>
      <c r="C2319" s="1">
        <v>41082.810057870367</v>
      </c>
      <c r="D2319" t="s">
        <v>230</v>
      </c>
      <c r="E2319" t="s">
        <v>17</v>
      </c>
      <c r="F2319" t="s">
        <v>28</v>
      </c>
      <c r="G2319" t="s">
        <v>60</v>
      </c>
      <c r="H2319">
        <v>702927004</v>
      </c>
      <c r="I2319" t="s">
        <v>61</v>
      </c>
      <c r="J2319">
        <v>142.58000000000001</v>
      </c>
      <c r="K2319">
        <v>142.58000000000001</v>
      </c>
      <c r="L2319">
        <v>82.06</v>
      </c>
      <c r="N2319" t="s">
        <v>21</v>
      </c>
      <c r="O2319" s="2">
        <v>1.0416666666666666E-2</v>
      </c>
      <c r="P2319">
        <v>15</v>
      </c>
    </row>
    <row r="2320" spans="1:16" x14ac:dyDescent="0.25">
      <c r="A2320" t="s">
        <v>2971</v>
      </c>
      <c r="B2320" s="1">
        <v>41082.849537037036</v>
      </c>
      <c r="C2320" s="1">
        <v>41082.859953703701</v>
      </c>
      <c r="D2320" t="s">
        <v>869</v>
      </c>
      <c r="E2320" t="s">
        <v>17</v>
      </c>
      <c r="F2320" t="s">
        <v>28</v>
      </c>
      <c r="G2320" t="s">
        <v>19</v>
      </c>
      <c r="H2320">
        <v>185345009</v>
      </c>
      <c r="I2320" t="s">
        <v>79</v>
      </c>
      <c r="J2320">
        <v>85.55</v>
      </c>
      <c r="K2320">
        <v>85.55</v>
      </c>
      <c r="L2320">
        <v>36.44</v>
      </c>
      <c r="M2320">
        <v>444814009</v>
      </c>
      <c r="N2320" t="s">
        <v>100</v>
      </c>
      <c r="O2320" s="2">
        <v>1.0416666666666666E-2</v>
      </c>
      <c r="P2320">
        <v>15</v>
      </c>
    </row>
    <row r="2321" spans="1:16" x14ac:dyDescent="0.25">
      <c r="A2321" t="s">
        <v>2972</v>
      </c>
      <c r="B2321" s="1">
        <v>41082.948275462964</v>
      </c>
      <c r="C2321" s="1">
        <v>41082.960081018522</v>
      </c>
      <c r="D2321" t="s">
        <v>427</v>
      </c>
      <c r="E2321" t="s">
        <v>17</v>
      </c>
      <c r="F2321" t="s">
        <v>18</v>
      </c>
      <c r="G2321" t="s">
        <v>24</v>
      </c>
      <c r="H2321">
        <v>308335008</v>
      </c>
      <c r="I2321" t="s">
        <v>25</v>
      </c>
      <c r="J2321">
        <v>142.58000000000001</v>
      </c>
      <c r="K2321">
        <v>3452.02</v>
      </c>
      <c r="L2321">
        <v>0</v>
      </c>
      <c r="N2321" t="s">
        <v>21</v>
      </c>
      <c r="O2321" s="2">
        <v>1.1805555555555555E-2</v>
      </c>
      <c r="P2321">
        <v>17</v>
      </c>
    </row>
    <row r="2322" spans="1:16" x14ac:dyDescent="0.25">
      <c r="A2322" t="s">
        <v>2973</v>
      </c>
      <c r="B2322" s="1">
        <v>41083.016145833331</v>
      </c>
      <c r="C2322" s="1">
        <v>41083.130729166667</v>
      </c>
      <c r="D2322" t="s">
        <v>116</v>
      </c>
      <c r="E2322" t="s">
        <v>17</v>
      </c>
      <c r="F2322" t="s">
        <v>18</v>
      </c>
      <c r="G2322" t="s">
        <v>19</v>
      </c>
      <c r="H2322">
        <v>185347001</v>
      </c>
      <c r="I2322" t="s">
        <v>20</v>
      </c>
      <c r="J2322">
        <v>85.55</v>
      </c>
      <c r="K2322">
        <v>803.93</v>
      </c>
      <c r="L2322">
        <v>0</v>
      </c>
      <c r="N2322" t="s">
        <v>21</v>
      </c>
      <c r="O2322" s="2">
        <v>0.11458333333333333</v>
      </c>
      <c r="P2322">
        <v>45</v>
      </c>
    </row>
    <row r="2323" spans="1:16" x14ac:dyDescent="0.25">
      <c r="A2323" t="s">
        <v>2974</v>
      </c>
      <c r="B2323" s="1">
        <v>41083.065000000002</v>
      </c>
      <c r="C2323" s="1">
        <v>41083.176805555559</v>
      </c>
      <c r="D2323" t="s">
        <v>16</v>
      </c>
      <c r="E2323" t="s">
        <v>17</v>
      </c>
      <c r="F2323" t="s">
        <v>18</v>
      </c>
      <c r="G2323" t="s">
        <v>19</v>
      </c>
      <c r="H2323">
        <v>185347001</v>
      </c>
      <c r="I2323" t="s">
        <v>20</v>
      </c>
      <c r="J2323">
        <v>85.55</v>
      </c>
      <c r="K2323">
        <v>1033.01</v>
      </c>
      <c r="L2323">
        <v>0</v>
      </c>
      <c r="N2323" t="s">
        <v>21</v>
      </c>
      <c r="O2323" s="2">
        <v>0.11180555555555556</v>
      </c>
      <c r="P2323">
        <v>41</v>
      </c>
    </row>
    <row r="2324" spans="1:16" x14ac:dyDescent="0.25">
      <c r="A2324" t="s">
        <v>2975</v>
      </c>
      <c r="B2324" s="1">
        <v>41083.07</v>
      </c>
      <c r="C2324" s="1">
        <v>41083.080416666664</v>
      </c>
      <c r="D2324" t="s">
        <v>1641</v>
      </c>
      <c r="E2324" t="s">
        <v>17</v>
      </c>
      <c r="F2324" t="s">
        <v>18</v>
      </c>
      <c r="G2324" t="s">
        <v>19</v>
      </c>
      <c r="H2324">
        <v>424619006</v>
      </c>
      <c r="I2324" t="s">
        <v>106</v>
      </c>
      <c r="J2324">
        <v>142.58000000000001</v>
      </c>
      <c r="K2324">
        <v>7313.32</v>
      </c>
      <c r="L2324">
        <v>0</v>
      </c>
      <c r="M2324">
        <v>72892002</v>
      </c>
      <c r="N2324" t="s">
        <v>107</v>
      </c>
      <c r="O2324" s="2">
        <v>1.0416666666666666E-2</v>
      </c>
      <c r="P2324">
        <v>15</v>
      </c>
    </row>
    <row r="2325" spans="1:16" x14ac:dyDescent="0.25">
      <c r="A2325" t="s">
        <v>2976</v>
      </c>
      <c r="B2325" s="1">
        <v>41083.470243055555</v>
      </c>
      <c r="C2325" s="1">
        <v>41083.48065972222</v>
      </c>
      <c r="D2325" t="s">
        <v>583</v>
      </c>
      <c r="E2325" t="s">
        <v>17</v>
      </c>
      <c r="F2325" t="s">
        <v>28</v>
      </c>
      <c r="G2325" t="s">
        <v>19</v>
      </c>
      <c r="H2325">
        <v>390906007</v>
      </c>
      <c r="I2325" t="s">
        <v>37</v>
      </c>
      <c r="J2325">
        <v>85.55</v>
      </c>
      <c r="K2325">
        <v>234.72</v>
      </c>
      <c r="L2325">
        <v>155.77000000000001</v>
      </c>
      <c r="M2325">
        <v>55822004</v>
      </c>
      <c r="N2325" t="s">
        <v>38</v>
      </c>
      <c r="O2325" s="2">
        <v>1.0416666666666666E-2</v>
      </c>
      <c r="P2325">
        <v>15</v>
      </c>
    </row>
    <row r="2326" spans="1:16" x14ac:dyDescent="0.25">
      <c r="A2326" t="s">
        <v>2977</v>
      </c>
      <c r="B2326" s="1">
        <v>41083.493564814817</v>
      </c>
      <c r="C2326" s="1">
        <v>41083.503981481481</v>
      </c>
      <c r="D2326" t="s">
        <v>949</v>
      </c>
      <c r="E2326" t="s">
        <v>17</v>
      </c>
      <c r="F2326" t="s">
        <v>28</v>
      </c>
      <c r="G2326" t="s">
        <v>32</v>
      </c>
      <c r="H2326">
        <v>162673000</v>
      </c>
      <c r="I2326" t="s">
        <v>33</v>
      </c>
      <c r="J2326">
        <v>136.80000000000001</v>
      </c>
      <c r="K2326">
        <v>704.22</v>
      </c>
      <c r="L2326">
        <v>563.36</v>
      </c>
      <c r="N2326" t="s">
        <v>21</v>
      </c>
      <c r="O2326" s="2">
        <v>1.0416666666666666E-2</v>
      </c>
      <c r="P2326">
        <v>15</v>
      </c>
    </row>
    <row r="2327" spans="1:16" x14ac:dyDescent="0.25">
      <c r="A2327" t="s">
        <v>2978</v>
      </c>
      <c r="B2327" s="1">
        <v>41083.496053240742</v>
      </c>
      <c r="C2327" s="1">
        <v>41083.506469907406</v>
      </c>
      <c r="D2327" t="s">
        <v>99</v>
      </c>
      <c r="E2327" t="s">
        <v>17</v>
      </c>
      <c r="F2327" t="s">
        <v>75</v>
      </c>
      <c r="G2327" t="s">
        <v>19</v>
      </c>
      <c r="H2327">
        <v>185347001</v>
      </c>
      <c r="I2327" t="s">
        <v>46</v>
      </c>
      <c r="J2327">
        <v>85.55</v>
      </c>
      <c r="K2327">
        <v>93.15</v>
      </c>
      <c r="L2327">
        <v>0</v>
      </c>
      <c r="M2327">
        <v>239873007</v>
      </c>
      <c r="N2327" t="s">
        <v>1574</v>
      </c>
      <c r="O2327" s="2">
        <v>1.0416666666666666E-2</v>
      </c>
      <c r="P2327">
        <v>15</v>
      </c>
    </row>
    <row r="2328" spans="1:16" x14ac:dyDescent="0.25">
      <c r="A2328" t="s">
        <v>2979</v>
      </c>
      <c r="B2328" s="1">
        <v>41083.507118055553</v>
      </c>
      <c r="C2328" s="1">
        <v>41083.548784722225</v>
      </c>
      <c r="D2328" t="s">
        <v>2980</v>
      </c>
      <c r="E2328" t="s">
        <v>17</v>
      </c>
      <c r="F2328" t="s">
        <v>45</v>
      </c>
      <c r="G2328" t="s">
        <v>132</v>
      </c>
      <c r="H2328">
        <v>50849002</v>
      </c>
      <c r="I2328" t="s">
        <v>210</v>
      </c>
      <c r="J2328">
        <v>146.18</v>
      </c>
      <c r="K2328">
        <v>150.63999999999999</v>
      </c>
      <c r="L2328">
        <v>81.87</v>
      </c>
      <c r="N2328" t="s">
        <v>21</v>
      </c>
      <c r="O2328" s="2">
        <v>4.1666666666666664E-2</v>
      </c>
      <c r="P2328">
        <v>0</v>
      </c>
    </row>
    <row r="2329" spans="1:16" x14ac:dyDescent="0.25">
      <c r="A2329" t="s">
        <v>2981</v>
      </c>
      <c r="B2329" s="1">
        <v>41083.520891203705</v>
      </c>
      <c r="C2329" s="1">
        <v>41083.531307870369</v>
      </c>
      <c r="D2329" t="s">
        <v>456</v>
      </c>
      <c r="E2329" t="s">
        <v>17</v>
      </c>
      <c r="F2329" t="s">
        <v>45</v>
      </c>
      <c r="G2329" t="s">
        <v>19</v>
      </c>
      <c r="H2329">
        <v>424441002</v>
      </c>
      <c r="I2329" t="s">
        <v>614</v>
      </c>
      <c r="J2329">
        <v>142.58000000000001</v>
      </c>
      <c r="K2329">
        <v>15361.88</v>
      </c>
      <c r="L2329">
        <v>14536.79</v>
      </c>
      <c r="M2329">
        <v>72892002</v>
      </c>
      <c r="N2329" t="s">
        <v>107</v>
      </c>
      <c r="O2329" s="2">
        <v>1.0416666666666666E-2</v>
      </c>
      <c r="P2329">
        <v>15</v>
      </c>
    </row>
    <row r="2330" spans="1:16" x14ac:dyDescent="0.25">
      <c r="A2330" t="s">
        <v>2982</v>
      </c>
      <c r="B2330" s="1">
        <v>41083.559351851851</v>
      </c>
      <c r="C2330" s="1">
        <v>41083.569768518515</v>
      </c>
      <c r="D2330" t="s">
        <v>1727</v>
      </c>
      <c r="E2330" t="s">
        <v>17</v>
      </c>
      <c r="F2330" t="s">
        <v>28</v>
      </c>
      <c r="G2330" t="s">
        <v>19</v>
      </c>
      <c r="H2330">
        <v>185345009</v>
      </c>
      <c r="I2330" t="s">
        <v>79</v>
      </c>
      <c r="J2330">
        <v>85.55</v>
      </c>
      <c r="K2330">
        <v>89.4</v>
      </c>
      <c r="L2330">
        <v>36.44</v>
      </c>
      <c r="M2330">
        <v>10509002</v>
      </c>
      <c r="N2330" t="s">
        <v>80</v>
      </c>
      <c r="O2330" s="2">
        <v>1.0416666666666666E-2</v>
      </c>
      <c r="P2330">
        <v>15</v>
      </c>
    </row>
    <row r="2331" spans="1:16" x14ac:dyDescent="0.25">
      <c r="A2331" t="s">
        <v>2983</v>
      </c>
      <c r="B2331" s="1">
        <v>41083.592881944445</v>
      </c>
      <c r="C2331" s="1">
        <v>41084.592881944445</v>
      </c>
      <c r="D2331" t="s">
        <v>51</v>
      </c>
      <c r="E2331" t="s">
        <v>17</v>
      </c>
      <c r="F2331" t="s">
        <v>28</v>
      </c>
      <c r="G2331" t="s">
        <v>67</v>
      </c>
      <c r="H2331">
        <v>185347001</v>
      </c>
      <c r="I2331" t="s">
        <v>46</v>
      </c>
      <c r="J2331">
        <v>87.71</v>
      </c>
      <c r="K2331">
        <v>18796.03</v>
      </c>
      <c r="L2331">
        <v>14940.82</v>
      </c>
      <c r="N2331" t="s">
        <v>21</v>
      </c>
      <c r="O2331" s="2">
        <v>1</v>
      </c>
      <c r="P2331">
        <v>0</v>
      </c>
    </row>
    <row r="2332" spans="1:16" x14ac:dyDescent="0.25">
      <c r="A2332" t="s">
        <v>2984</v>
      </c>
      <c r="B2332" s="1">
        <v>41083.69972222222</v>
      </c>
      <c r="C2332" s="1">
        <v>41083.741388888891</v>
      </c>
      <c r="D2332" t="s">
        <v>16</v>
      </c>
      <c r="E2332" t="s">
        <v>17</v>
      </c>
      <c r="F2332" t="s">
        <v>18</v>
      </c>
      <c r="G2332" t="s">
        <v>132</v>
      </c>
      <c r="H2332">
        <v>50849002</v>
      </c>
      <c r="I2332" t="s">
        <v>133</v>
      </c>
      <c r="J2332">
        <v>146.18</v>
      </c>
      <c r="K2332">
        <v>146.18</v>
      </c>
      <c r="L2332">
        <v>0</v>
      </c>
      <c r="N2332" t="s">
        <v>21</v>
      </c>
      <c r="O2332" s="2">
        <v>4.1666666666666664E-2</v>
      </c>
      <c r="P2332">
        <v>0</v>
      </c>
    </row>
    <row r="2333" spans="1:16" x14ac:dyDescent="0.25">
      <c r="A2333" t="s">
        <v>2985</v>
      </c>
      <c r="B2333" s="1">
        <v>41083.892523148148</v>
      </c>
      <c r="C2333" s="1">
        <v>41083.902939814812</v>
      </c>
      <c r="D2333" t="s">
        <v>2986</v>
      </c>
      <c r="E2333" t="s">
        <v>17</v>
      </c>
      <c r="F2333" t="s">
        <v>59</v>
      </c>
      <c r="G2333" t="s">
        <v>19</v>
      </c>
      <c r="H2333">
        <v>185345009</v>
      </c>
      <c r="I2333" t="s">
        <v>79</v>
      </c>
      <c r="J2333">
        <v>85.55</v>
      </c>
      <c r="K2333">
        <v>669.51</v>
      </c>
      <c r="L2333">
        <v>0</v>
      </c>
      <c r="M2333">
        <v>10509002</v>
      </c>
      <c r="N2333" t="s">
        <v>80</v>
      </c>
      <c r="O2333" s="2">
        <v>1.0416666666666666E-2</v>
      </c>
      <c r="P2333">
        <v>15</v>
      </c>
    </row>
    <row r="2334" spans="1:16" x14ac:dyDescent="0.25">
      <c r="A2334" t="s">
        <v>2987</v>
      </c>
      <c r="B2334" s="1">
        <v>41083.945069444446</v>
      </c>
      <c r="C2334" s="1">
        <v>41083.95548611111</v>
      </c>
      <c r="D2334" t="s">
        <v>991</v>
      </c>
      <c r="E2334" t="s">
        <v>17</v>
      </c>
      <c r="F2334" t="s">
        <v>28</v>
      </c>
      <c r="G2334" t="s">
        <v>19</v>
      </c>
      <c r="H2334">
        <v>390906007</v>
      </c>
      <c r="I2334" t="s">
        <v>37</v>
      </c>
      <c r="J2334">
        <v>85.55</v>
      </c>
      <c r="K2334">
        <v>234.72</v>
      </c>
      <c r="L2334">
        <v>155.77000000000001</v>
      </c>
      <c r="M2334">
        <v>55822004</v>
      </c>
      <c r="N2334" t="s">
        <v>38</v>
      </c>
      <c r="O2334" s="2">
        <v>1.0416666666666666E-2</v>
      </c>
      <c r="P2334">
        <v>15</v>
      </c>
    </row>
    <row r="2335" spans="1:16" x14ac:dyDescent="0.25">
      <c r="A2335" t="s">
        <v>2988</v>
      </c>
      <c r="B2335" s="1">
        <v>41084.070590277777</v>
      </c>
      <c r="C2335" s="1">
        <v>41084.081006944441</v>
      </c>
      <c r="D2335" t="s">
        <v>835</v>
      </c>
      <c r="E2335" t="s">
        <v>17</v>
      </c>
      <c r="F2335" t="s">
        <v>28</v>
      </c>
      <c r="G2335" t="s">
        <v>19</v>
      </c>
      <c r="H2335">
        <v>185345009</v>
      </c>
      <c r="I2335" t="s">
        <v>79</v>
      </c>
      <c r="J2335">
        <v>85.55</v>
      </c>
      <c r="K2335">
        <v>2388.67</v>
      </c>
      <c r="L2335">
        <v>1871.4</v>
      </c>
      <c r="M2335">
        <v>43878008</v>
      </c>
      <c r="N2335" t="s">
        <v>1656</v>
      </c>
      <c r="O2335" s="2">
        <v>1.0416666666666666E-2</v>
      </c>
      <c r="P2335">
        <v>15</v>
      </c>
    </row>
    <row r="2336" spans="1:16" x14ac:dyDescent="0.25">
      <c r="A2336" t="s">
        <v>2989</v>
      </c>
      <c r="B2336" s="1">
        <v>41084.191064814811</v>
      </c>
      <c r="C2336" s="1">
        <v>41084.201481481483</v>
      </c>
      <c r="D2336" t="s">
        <v>958</v>
      </c>
      <c r="E2336" t="s">
        <v>17</v>
      </c>
      <c r="F2336" t="s">
        <v>110</v>
      </c>
      <c r="G2336" t="s">
        <v>32</v>
      </c>
      <c r="H2336">
        <v>162673000</v>
      </c>
      <c r="I2336" t="s">
        <v>33</v>
      </c>
      <c r="J2336">
        <v>136.80000000000001</v>
      </c>
      <c r="K2336">
        <v>1533.81</v>
      </c>
      <c r="L2336">
        <v>528.74</v>
      </c>
      <c r="N2336" t="s">
        <v>21</v>
      </c>
      <c r="O2336" s="2">
        <v>1.0416666666666666E-2</v>
      </c>
      <c r="P2336">
        <v>15</v>
      </c>
    </row>
    <row r="2337" spans="1:16" x14ac:dyDescent="0.25">
      <c r="A2337" t="s">
        <v>2990</v>
      </c>
      <c r="B2337" s="1">
        <v>41084.714375000003</v>
      </c>
      <c r="C2337" s="1">
        <v>41084.724791666667</v>
      </c>
      <c r="D2337" t="s">
        <v>273</v>
      </c>
      <c r="E2337" t="s">
        <v>17</v>
      </c>
      <c r="F2337" t="s">
        <v>75</v>
      </c>
      <c r="G2337" t="s">
        <v>24</v>
      </c>
      <c r="H2337">
        <v>308335008</v>
      </c>
      <c r="I2337" t="s">
        <v>25</v>
      </c>
      <c r="J2337">
        <v>142.58000000000001</v>
      </c>
      <c r="K2337">
        <v>2696.17</v>
      </c>
      <c r="L2337">
        <v>0</v>
      </c>
      <c r="N2337" t="s">
        <v>21</v>
      </c>
      <c r="O2337" s="2">
        <v>1.0416666666666666E-2</v>
      </c>
      <c r="P2337">
        <v>15</v>
      </c>
    </row>
    <row r="2338" spans="1:16" x14ac:dyDescent="0.25">
      <c r="A2338" t="s">
        <v>2991</v>
      </c>
      <c r="B2338" s="1">
        <v>41084.926736111112</v>
      </c>
      <c r="C2338" s="1">
        <v>41084.937152777777</v>
      </c>
      <c r="D2338" t="s">
        <v>2227</v>
      </c>
      <c r="E2338" t="s">
        <v>17</v>
      </c>
      <c r="F2338" t="s">
        <v>56</v>
      </c>
      <c r="G2338" t="s">
        <v>60</v>
      </c>
      <c r="H2338">
        <v>702927004</v>
      </c>
      <c r="I2338" t="s">
        <v>61</v>
      </c>
      <c r="J2338">
        <v>142.58000000000001</v>
      </c>
      <c r="K2338">
        <v>142.58000000000001</v>
      </c>
      <c r="L2338">
        <v>40.450000000000003</v>
      </c>
      <c r="N2338" t="s">
        <v>21</v>
      </c>
      <c r="O2338" s="2">
        <v>1.0416666666666666E-2</v>
      </c>
      <c r="P2338">
        <v>15</v>
      </c>
    </row>
    <row r="2339" spans="1:16" x14ac:dyDescent="0.25">
      <c r="A2339" t="s">
        <v>2992</v>
      </c>
      <c r="B2339" s="1">
        <v>41085.04042824074</v>
      </c>
      <c r="C2339" s="1">
        <v>41085.050844907404</v>
      </c>
      <c r="D2339" t="s">
        <v>2182</v>
      </c>
      <c r="E2339" t="s">
        <v>17</v>
      </c>
      <c r="F2339" t="s">
        <v>110</v>
      </c>
      <c r="G2339" t="s">
        <v>24</v>
      </c>
      <c r="H2339">
        <v>698314001</v>
      </c>
      <c r="I2339" t="s">
        <v>97</v>
      </c>
      <c r="J2339">
        <v>142.58000000000001</v>
      </c>
      <c r="K2339">
        <v>3835.64</v>
      </c>
      <c r="L2339">
        <v>2207.06</v>
      </c>
      <c r="N2339" t="s">
        <v>21</v>
      </c>
      <c r="O2339" s="2">
        <v>1.0416666666666666E-2</v>
      </c>
      <c r="P2339">
        <v>15</v>
      </c>
    </row>
    <row r="2340" spans="1:16" x14ac:dyDescent="0.25">
      <c r="A2340" t="s">
        <v>2993</v>
      </c>
      <c r="B2340" s="1">
        <v>41085.057523148149</v>
      </c>
      <c r="C2340" s="1">
        <v>41086.057523148149</v>
      </c>
      <c r="D2340" t="s">
        <v>129</v>
      </c>
      <c r="E2340" t="s">
        <v>17</v>
      </c>
      <c r="F2340" t="s">
        <v>28</v>
      </c>
      <c r="G2340" t="s">
        <v>67</v>
      </c>
      <c r="H2340">
        <v>185347001</v>
      </c>
      <c r="I2340" t="s">
        <v>46</v>
      </c>
      <c r="J2340">
        <v>87.71</v>
      </c>
      <c r="K2340">
        <v>13951</v>
      </c>
      <c r="L2340">
        <v>11064.8</v>
      </c>
      <c r="N2340" t="s">
        <v>21</v>
      </c>
      <c r="O2340" s="2">
        <v>1</v>
      </c>
      <c r="P2340">
        <v>0</v>
      </c>
    </row>
    <row r="2341" spans="1:16" x14ac:dyDescent="0.25">
      <c r="A2341" t="s">
        <v>2994</v>
      </c>
      <c r="B2341" s="1">
        <v>41085.38181712963</v>
      </c>
      <c r="C2341" s="1">
        <v>41085.392233796294</v>
      </c>
      <c r="D2341" t="s">
        <v>82</v>
      </c>
      <c r="E2341" t="s">
        <v>17</v>
      </c>
      <c r="F2341" t="s">
        <v>28</v>
      </c>
      <c r="G2341" t="s">
        <v>24</v>
      </c>
      <c r="H2341">
        <v>185349003</v>
      </c>
      <c r="I2341" t="s">
        <v>29</v>
      </c>
      <c r="J2341">
        <v>85.55</v>
      </c>
      <c r="K2341">
        <v>20499.07</v>
      </c>
      <c r="L2341">
        <v>16262.89</v>
      </c>
      <c r="N2341" t="s">
        <v>21</v>
      </c>
      <c r="O2341" s="2">
        <v>1.0416666666666666E-2</v>
      </c>
      <c r="P2341">
        <v>15</v>
      </c>
    </row>
    <row r="2342" spans="1:16" x14ac:dyDescent="0.25">
      <c r="A2342" t="s">
        <v>2995</v>
      </c>
      <c r="B2342" s="1">
        <v>41085.573900462965</v>
      </c>
      <c r="C2342" s="1">
        <v>41085.584317129629</v>
      </c>
      <c r="D2342" t="s">
        <v>178</v>
      </c>
      <c r="E2342" t="s">
        <v>17</v>
      </c>
      <c r="F2342" t="s">
        <v>18</v>
      </c>
      <c r="G2342" t="s">
        <v>24</v>
      </c>
      <c r="H2342">
        <v>185349003</v>
      </c>
      <c r="I2342" t="s">
        <v>29</v>
      </c>
      <c r="J2342">
        <v>85.55</v>
      </c>
      <c r="K2342">
        <v>7271.33</v>
      </c>
      <c r="L2342">
        <v>0</v>
      </c>
      <c r="N2342" t="s">
        <v>21</v>
      </c>
      <c r="O2342" s="2">
        <v>1.0416666666666666E-2</v>
      </c>
      <c r="P2342">
        <v>15</v>
      </c>
    </row>
    <row r="2343" spans="1:16" x14ac:dyDescent="0.25">
      <c r="A2343" t="s">
        <v>2996</v>
      </c>
      <c r="B2343" s="1">
        <v>41085.829965277779</v>
      </c>
      <c r="C2343" s="1">
        <v>41085.840381944443</v>
      </c>
      <c r="D2343" t="s">
        <v>1890</v>
      </c>
      <c r="E2343" t="s">
        <v>17</v>
      </c>
      <c r="F2343" t="s">
        <v>45</v>
      </c>
      <c r="G2343" t="s">
        <v>19</v>
      </c>
      <c r="H2343">
        <v>424619006</v>
      </c>
      <c r="I2343" t="s">
        <v>106</v>
      </c>
      <c r="J2343">
        <v>142.58000000000001</v>
      </c>
      <c r="K2343">
        <v>8890.91</v>
      </c>
      <c r="L2343">
        <v>8389.36</v>
      </c>
      <c r="M2343">
        <v>72892002</v>
      </c>
      <c r="N2343" t="s">
        <v>107</v>
      </c>
      <c r="O2343" s="2">
        <v>1.0416666666666666E-2</v>
      </c>
      <c r="P2343">
        <v>15</v>
      </c>
    </row>
    <row r="2344" spans="1:16" x14ac:dyDescent="0.25">
      <c r="A2344" t="s">
        <v>2997</v>
      </c>
      <c r="B2344" s="1">
        <v>41085.855763888889</v>
      </c>
      <c r="C2344" s="1">
        <v>41085.866180555553</v>
      </c>
      <c r="D2344" t="s">
        <v>489</v>
      </c>
      <c r="E2344" t="s">
        <v>17</v>
      </c>
      <c r="F2344" t="s">
        <v>28</v>
      </c>
      <c r="G2344" t="s">
        <v>24</v>
      </c>
      <c r="H2344">
        <v>185347001</v>
      </c>
      <c r="I2344" t="s">
        <v>20</v>
      </c>
      <c r="J2344">
        <v>85.55</v>
      </c>
      <c r="K2344">
        <v>85.55</v>
      </c>
      <c r="L2344">
        <v>36.44</v>
      </c>
      <c r="N2344" t="s">
        <v>21</v>
      </c>
      <c r="O2344" s="2">
        <v>1.0416666666666666E-2</v>
      </c>
      <c r="P2344">
        <v>15</v>
      </c>
    </row>
    <row r="2345" spans="1:16" x14ac:dyDescent="0.25">
      <c r="A2345" t="s">
        <v>2998</v>
      </c>
      <c r="B2345" s="1">
        <v>41086.130729166667</v>
      </c>
      <c r="C2345" s="1">
        <v>41086.217534722222</v>
      </c>
      <c r="D2345" t="s">
        <v>116</v>
      </c>
      <c r="E2345" t="s">
        <v>17</v>
      </c>
      <c r="F2345" t="s">
        <v>18</v>
      </c>
      <c r="G2345" t="s">
        <v>19</v>
      </c>
      <c r="H2345">
        <v>185347001</v>
      </c>
      <c r="I2345" t="s">
        <v>20</v>
      </c>
      <c r="J2345">
        <v>85.55</v>
      </c>
      <c r="K2345">
        <v>1009.83</v>
      </c>
      <c r="L2345">
        <v>0</v>
      </c>
      <c r="N2345" t="s">
        <v>21</v>
      </c>
      <c r="O2345" s="2">
        <v>8.6805555555555552E-2</v>
      </c>
      <c r="P2345">
        <v>5</v>
      </c>
    </row>
    <row r="2346" spans="1:16" x14ac:dyDescent="0.25">
      <c r="A2346" t="s">
        <v>2999</v>
      </c>
      <c r="B2346" s="1">
        <v>41086.176805555559</v>
      </c>
      <c r="C2346" s="1">
        <v>41086.271944444445</v>
      </c>
      <c r="D2346" t="s">
        <v>16</v>
      </c>
      <c r="E2346" t="s">
        <v>17</v>
      </c>
      <c r="F2346" t="s">
        <v>18</v>
      </c>
      <c r="G2346" t="s">
        <v>19</v>
      </c>
      <c r="H2346">
        <v>185347001</v>
      </c>
      <c r="I2346" t="s">
        <v>20</v>
      </c>
      <c r="J2346">
        <v>85.55</v>
      </c>
      <c r="K2346">
        <v>657.65</v>
      </c>
      <c r="L2346">
        <v>0</v>
      </c>
      <c r="N2346" t="s">
        <v>21</v>
      </c>
      <c r="O2346" s="2">
        <v>9.5138888888888884E-2</v>
      </c>
      <c r="P2346">
        <v>17</v>
      </c>
    </row>
    <row r="2347" spans="1:16" x14ac:dyDescent="0.25">
      <c r="A2347" t="s">
        <v>3000</v>
      </c>
      <c r="B2347" s="1">
        <v>41086.292326388888</v>
      </c>
      <c r="C2347" s="1">
        <v>41086.302743055552</v>
      </c>
      <c r="D2347" t="s">
        <v>356</v>
      </c>
      <c r="E2347" t="s">
        <v>17</v>
      </c>
      <c r="F2347" t="s">
        <v>18</v>
      </c>
      <c r="G2347" t="s">
        <v>24</v>
      </c>
      <c r="H2347">
        <v>185349003</v>
      </c>
      <c r="I2347" t="s">
        <v>29</v>
      </c>
      <c r="J2347">
        <v>85.55</v>
      </c>
      <c r="K2347">
        <v>333.74</v>
      </c>
      <c r="L2347">
        <v>0</v>
      </c>
      <c r="N2347" t="s">
        <v>21</v>
      </c>
      <c r="O2347" s="2">
        <v>1.0416666666666666E-2</v>
      </c>
      <c r="P2347">
        <v>15</v>
      </c>
    </row>
    <row r="2348" spans="1:16" x14ac:dyDescent="0.25">
      <c r="A2348" t="s">
        <v>3001</v>
      </c>
      <c r="B2348" s="1">
        <v>41086.304062499999</v>
      </c>
      <c r="C2348" s="1">
        <v>41086.314479166664</v>
      </c>
      <c r="D2348" t="s">
        <v>87</v>
      </c>
      <c r="E2348" t="s">
        <v>17</v>
      </c>
      <c r="F2348" t="s">
        <v>59</v>
      </c>
      <c r="G2348" t="s">
        <v>24</v>
      </c>
      <c r="H2348">
        <v>185349003</v>
      </c>
      <c r="I2348" t="s">
        <v>29</v>
      </c>
      <c r="J2348">
        <v>85.55</v>
      </c>
      <c r="K2348">
        <v>448.01</v>
      </c>
      <c r="L2348">
        <v>0</v>
      </c>
      <c r="N2348" t="s">
        <v>21</v>
      </c>
      <c r="O2348" s="2">
        <v>1.0416666666666666E-2</v>
      </c>
      <c r="P2348">
        <v>15</v>
      </c>
    </row>
    <row r="2349" spans="1:16" x14ac:dyDescent="0.25">
      <c r="A2349" t="s">
        <v>3002</v>
      </c>
      <c r="B2349" s="1">
        <v>41086.472638888888</v>
      </c>
      <c r="C2349" s="1">
        <v>41086.483055555553</v>
      </c>
      <c r="D2349" t="s">
        <v>1824</v>
      </c>
      <c r="E2349" t="s">
        <v>17</v>
      </c>
      <c r="F2349" t="s">
        <v>18</v>
      </c>
      <c r="G2349" t="s">
        <v>19</v>
      </c>
      <c r="H2349">
        <v>424619006</v>
      </c>
      <c r="I2349" t="s">
        <v>106</v>
      </c>
      <c r="J2349">
        <v>142.58000000000001</v>
      </c>
      <c r="K2349">
        <v>142.58000000000001</v>
      </c>
      <c r="L2349">
        <v>0</v>
      </c>
      <c r="M2349">
        <v>72892002</v>
      </c>
      <c r="N2349" t="s">
        <v>107</v>
      </c>
      <c r="O2349" s="2">
        <v>1.0416666666666666E-2</v>
      </c>
      <c r="P2349">
        <v>15</v>
      </c>
    </row>
    <row r="2350" spans="1:16" x14ac:dyDescent="0.25">
      <c r="A2350" t="s">
        <v>3003</v>
      </c>
      <c r="B2350" s="1">
        <v>41086.618263888886</v>
      </c>
      <c r="C2350" s="1">
        <v>41087.618263888886</v>
      </c>
      <c r="D2350" t="s">
        <v>49</v>
      </c>
      <c r="E2350" t="s">
        <v>17</v>
      </c>
      <c r="F2350" t="s">
        <v>18</v>
      </c>
      <c r="G2350" t="s">
        <v>67</v>
      </c>
      <c r="H2350">
        <v>185347001</v>
      </c>
      <c r="I2350" t="s">
        <v>46</v>
      </c>
      <c r="J2350">
        <v>87.71</v>
      </c>
      <c r="K2350">
        <v>9945.25</v>
      </c>
      <c r="L2350">
        <v>0</v>
      </c>
      <c r="M2350">
        <v>67811000119102</v>
      </c>
      <c r="N2350" t="s">
        <v>169</v>
      </c>
      <c r="O2350" s="2">
        <v>1</v>
      </c>
      <c r="P2350">
        <v>0</v>
      </c>
    </row>
    <row r="2351" spans="1:16" x14ac:dyDescent="0.25">
      <c r="A2351" t="s">
        <v>3004</v>
      </c>
      <c r="B2351" s="1">
        <v>41086.685115740744</v>
      </c>
      <c r="C2351" s="1">
        <v>41087.685115740744</v>
      </c>
      <c r="D2351" t="s">
        <v>192</v>
      </c>
      <c r="E2351" t="s">
        <v>17</v>
      </c>
      <c r="F2351" t="s">
        <v>28</v>
      </c>
      <c r="G2351" t="s">
        <v>67</v>
      </c>
      <c r="H2351">
        <v>185347001</v>
      </c>
      <c r="I2351" t="s">
        <v>46</v>
      </c>
      <c r="J2351">
        <v>87.71</v>
      </c>
      <c r="K2351">
        <v>17043.41</v>
      </c>
      <c r="L2351">
        <v>13538.73</v>
      </c>
      <c r="N2351" t="s">
        <v>21</v>
      </c>
      <c r="O2351" s="2">
        <v>1</v>
      </c>
      <c r="P2351">
        <v>0</v>
      </c>
    </row>
    <row r="2352" spans="1:16" x14ac:dyDescent="0.25">
      <c r="A2352" t="s">
        <v>3005</v>
      </c>
      <c r="B2352" s="1">
        <v>41086.724305555559</v>
      </c>
      <c r="C2352" s="1">
        <v>41086.734722222223</v>
      </c>
      <c r="D2352" t="s">
        <v>2018</v>
      </c>
      <c r="E2352" t="s">
        <v>17</v>
      </c>
      <c r="F2352" t="s">
        <v>28</v>
      </c>
      <c r="G2352" t="s">
        <v>60</v>
      </c>
      <c r="H2352">
        <v>702927004</v>
      </c>
      <c r="I2352" t="s">
        <v>61</v>
      </c>
      <c r="J2352">
        <v>142.58000000000001</v>
      </c>
      <c r="K2352">
        <v>142.58000000000001</v>
      </c>
      <c r="L2352">
        <v>82.06</v>
      </c>
      <c r="N2352" t="s">
        <v>21</v>
      </c>
      <c r="O2352" s="2">
        <v>1.0416666666666666E-2</v>
      </c>
      <c r="P2352">
        <v>15</v>
      </c>
    </row>
    <row r="2353" spans="1:16" x14ac:dyDescent="0.25">
      <c r="A2353" t="s">
        <v>3006</v>
      </c>
      <c r="B2353" s="1">
        <v>41086.842048611114</v>
      </c>
      <c r="C2353" s="1">
        <v>41086.852465277778</v>
      </c>
      <c r="D2353" t="s">
        <v>3007</v>
      </c>
      <c r="E2353" t="s">
        <v>17</v>
      </c>
      <c r="F2353" t="s">
        <v>85</v>
      </c>
      <c r="G2353" t="s">
        <v>24</v>
      </c>
      <c r="H2353">
        <v>698314001</v>
      </c>
      <c r="I2353" t="s">
        <v>97</v>
      </c>
      <c r="J2353">
        <v>142.58000000000001</v>
      </c>
      <c r="K2353">
        <v>156.46</v>
      </c>
      <c r="L2353">
        <v>0</v>
      </c>
      <c r="N2353" t="s">
        <v>21</v>
      </c>
      <c r="O2353" s="2">
        <v>1.0416666666666666E-2</v>
      </c>
      <c r="P2353">
        <v>15</v>
      </c>
    </row>
    <row r="2354" spans="1:16" x14ac:dyDescent="0.25">
      <c r="A2354" t="s">
        <v>3008</v>
      </c>
      <c r="B2354" s="1">
        <v>41086.989039351851</v>
      </c>
      <c r="C2354" s="1">
        <v>41086.999456018515</v>
      </c>
      <c r="D2354" t="s">
        <v>2080</v>
      </c>
      <c r="E2354" t="s">
        <v>17</v>
      </c>
      <c r="F2354" t="s">
        <v>110</v>
      </c>
      <c r="G2354" t="s">
        <v>19</v>
      </c>
      <c r="H2354">
        <v>424441002</v>
      </c>
      <c r="I2354" t="s">
        <v>614</v>
      </c>
      <c r="J2354">
        <v>142.58000000000001</v>
      </c>
      <c r="K2354">
        <v>56628.09</v>
      </c>
      <c r="L2354">
        <v>41739.82</v>
      </c>
      <c r="M2354">
        <v>72892002</v>
      </c>
      <c r="N2354" t="s">
        <v>107</v>
      </c>
      <c r="O2354" s="2">
        <v>1.0416666666666666E-2</v>
      </c>
      <c r="P2354">
        <v>15</v>
      </c>
    </row>
    <row r="2355" spans="1:16" x14ac:dyDescent="0.25">
      <c r="A2355" t="s">
        <v>3009</v>
      </c>
      <c r="B2355" s="1">
        <v>41087.168599537035</v>
      </c>
      <c r="C2355" s="1">
        <v>41087.179016203707</v>
      </c>
      <c r="D2355" t="s">
        <v>2022</v>
      </c>
      <c r="E2355" t="s">
        <v>17</v>
      </c>
      <c r="F2355" t="s">
        <v>18</v>
      </c>
      <c r="G2355" t="s">
        <v>19</v>
      </c>
      <c r="H2355">
        <v>424619006</v>
      </c>
      <c r="I2355" t="s">
        <v>106</v>
      </c>
      <c r="J2355">
        <v>142.58000000000001</v>
      </c>
      <c r="K2355">
        <v>17993.830000000002</v>
      </c>
      <c r="L2355">
        <v>0</v>
      </c>
      <c r="M2355">
        <v>72892002</v>
      </c>
      <c r="N2355" t="s">
        <v>107</v>
      </c>
      <c r="O2355" s="2">
        <v>1.0416666666666666E-2</v>
      </c>
      <c r="P2355">
        <v>15</v>
      </c>
    </row>
    <row r="2356" spans="1:16" x14ac:dyDescent="0.25">
      <c r="A2356" t="s">
        <v>3010</v>
      </c>
      <c r="B2356" s="1">
        <v>41087.204293981478</v>
      </c>
      <c r="C2356" s="1">
        <v>41087.24596064815</v>
      </c>
      <c r="D2356" t="s">
        <v>190</v>
      </c>
      <c r="E2356" t="s">
        <v>17</v>
      </c>
      <c r="F2356" t="s">
        <v>18</v>
      </c>
      <c r="G2356" t="s">
        <v>132</v>
      </c>
      <c r="H2356">
        <v>50849002</v>
      </c>
      <c r="I2356" t="s">
        <v>133</v>
      </c>
      <c r="J2356">
        <v>146.18</v>
      </c>
      <c r="K2356">
        <v>146.18</v>
      </c>
      <c r="L2356">
        <v>0</v>
      </c>
      <c r="N2356" t="s">
        <v>21</v>
      </c>
      <c r="O2356" s="2">
        <v>4.1666666666666664E-2</v>
      </c>
      <c r="P2356">
        <v>0</v>
      </c>
    </row>
    <row r="2357" spans="1:16" x14ac:dyDescent="0.25">
      <c r="A2357" t="s">
        <v>3011</v>
      </c>
      <c r="B2357" s="1">
        <v>41087.33153935185</v>
      </c>
      <c r="C2357" s="1">
        <v>41087.341956018521</v>
      </c>
      <c r="D2357" t="s">
        <v>1348</v>
      </c>
      <c r="E2357" t="s">
        <v>17</v>
      </c>
      <c r="F2357" t="s">
        <v>36</v>
      </c>
      <c r="G2357" t="s">
        <v>19</v>
      </c>
      <c r="H2357">
        <v>185345009</v>
      </c>
      <c r="I2357" t="s">
        <v>79</v>
      </c>
      <c r="J2357">
        <v>85.55</v>
      </c>
      <c r="K2357">
        <v>109.9</v>
      </c>
      <c r="L2357">
        <v>0</v>
      </c>
      <c r="M2357">
        <v>444814009</v>
      </c>
      <c r="N2357" t="s">
        <v>100</v>
      </c>
      <c r="O2357" s="2">
        <v>1.0416666666666666E-2</v>
      </c>
      <c r="P2357">
        <v>15</v>
      </c>
    </row>
    <row r="2358" spans="1:16" x14ac:dyDescent="0.25">
      <c r="A2358" t="s">
        <v>3012</v>
      </c>
      <c r="B2358" s="1">
        <v>41087.336712962962</v>
      </c>
      <c r="C2358" s="1">
        <v>41088.336712962962</v>
      </c>
      <c r="D2358" t="s">
        <v>1585</v>
      </c>
      <c r="E2358" t="s">
        <v>17</v>
      </c>
      <c r="F2358" t="s">
        <v>28</v>
      </c>
      <c r="G2358" t="s">
        <v>67</v>
      </c>
      <c r="H2358">
        <v>56876005</v>
      </c>
      <c r="I2358" t="s">
        <v>970</v>
      </c>
      <c r="J2358">
        <v>146.18</v>
      </c>
      <c r="K2358">
        <v>146.18</v>
      </c>
      <c r="L2358">
        <v>84.94</v>
      </c>
      <c r="N2358" t="s">
        <v>21</v>
      </c>
      <c r="O2358" s="2">
        <v>1</v>
      </c>
      <c r="P2358">
        <v>0</v>
      </c>
    </row>
    <row r="2359" spans="1:16" x14ac:dyDescent="0.25">
      <c r="A2359" t="s">
        <v>3013</v>
      </c>
      <c r="B2359" s="1">
        <v>41087.790833333333</v>
      </c>
      <c r="C2359" s="1">
        <v>41087.832499999997</v>
      </c>
      <c r="D2359" t="s">
        <v>441</v>
      </c>
      <c r="E2359" t="s">
        <v>17</v>
      </c>
      <c r="F2359" t="s">
        <v>18</v>
      </c>
      <c r="G2359" t="s">
        <v>132</v>
      </c>
      <c r="H2359">
        <v>50849002</v>
      </c>
      <c r="I2359" t="s">
        <v>133</v>
      </c>
      <c r="J2359">
        <v>146.18</v>
      </c>
      <c r="K2359">
        <v>21960.11</v>
      </c>
      <c r="L2359">
        <v>0</v>
      </c>
      <c r="N2359" t="s">
        <v>21</v>
      </c>
      <c r="O2359" s="2">
        <v>4.1666666666666664E-2</v>
      </c>
      <c r="P2359">
        <v>0</v>
      </c>
    </row>
    <row r="2360" spans="1:16" x14ac:dyDescent="0.25">
      <c r="A2360" t="s">
        <v>3014</v>
      </c>
      <c r="B2360" s="1">
        <v>41088.177685185183</v>
      </c>
      <c r="C2360" s="1">
        <v>41088.188101851854</v>
      </c>
      <c r="D2360" t="s">
        <v>324</v>
      </c>
      <c r="E2360" t="s">
        <v>17</v>
      </c>
      <c r="F2360" t="s">
        <v>18</v>
      </c>
      <c r="G2360" t="s">
        <v>32</v>
      </c>
      <c r="H2360">
        <v>162673000</v>
      </c>
      <c r="I2360" t="s">
        <v>33</v>
      </c>
      <c r="J2360">
        <v>136.80000000000001</v>
      </c>
      <c r="K2360">
        <v>32914.29</v>
      </c>
      <c r="L2360">
        <v>0</v>
      </c>
      <c r="N2360" t="s">
        <v>21</v>
      </c>
      <c r="O2360" s="2">
        <v>1.0416666666666666E-2</v>
      </c>
      <c r="P2360">
        <v>15</v>
      </c>
    </row>
    <row r="2361" spans="1:16" x14ac:dyDescent="0.25">
      <c r="A2361" t="s">
        <v>3015</v>
      </c>
      <c r="B2361" s="1">
        <v>41088.19866898148</v>
      </c>
      <c r="C2361" s="1">
        <v>41088.240335648145</v>
      </c>
      <c r="D2361" t="s">
        <v>153</v>
      </c>
      <c r="E2361" t="s">
        <v>17</v>
      </c>
      <c r="F2361" t="s">
        <v>28</v>
      </c>
      <c r="G2361" t="s">
        <v>132</v>
      </c>
      <c r="H2361">
        <v>50849002</v>
      </c>
      <c r="I2361" t="s">
        <v>133</v>
      </c>
      <c r="J2361">
        <v>146.18</v>
      </c>
      <c r="K2361">
        <v>146.18</v>
      </c>
      <c r="L2361">
        <v>84.94</v>
      </c>
      <c r="N2361" t="s">
        <v>21</v>
      </c>
      <c r="O2361" s="2">
        <v>4.1666666666666664E-2</v>
      </c>
      <c r="P2361">
        <v>0</v>
      </c>
    </row>
    <row r="2362" spans="1:16" x14ac:dyDescent="0.25">
      <c r="A2362" t="s">
        <v>3016</v>
      </c>
      <c r="B2362" s="1">
        <v>41088.271435185183</v>
      </c>
      <c r="C2362" s="1">
        <v>41088.281851851854</v>
      </c>
      <c r="D2362" t="s">
        <v>3017</v>
      </c>
      <c r="E2362" t="s">
        <v>17</v>
      </c>
      <c r="F2362" t="s">
        <v>28</v>
      </c>
      <c r="G2362" t="s">
        <v>19</v>
      </c>
      <c r="H2362">
        <v>439740005</v>
      </c>
      <c r="I2362" t="s">
        <v>256</v>
      </c>
      <c r="J2362">
        <v>142.58000000000001</v>
      </c>
      <c r="K2362">
        <v>142.58000000000001</v>
      </c>
      <c r="L2362">
        <v>82.06</v>
      </c>
      <c r="M2362">
        <v>254837009</v>
      </c>
      <c r="N2362" t="s">
        <v>257</v>
      </c>
      <c r="O2362" s="2">
        <v>1.0416666666666666E-2</v>
      </c>
      <c r="P2362">
        <v>15</v>
      </c>
    </row>
    <row r="2363" spans="1:16" x14ac:dyDescent="0.25">
      <c r="A2363" t="s">
        <v>3018</v>
      </c>
      <c r="B2363" s="1">
        <v>41088.429039351853</v>
      </c>
      <c r="C2363" s="1">
        <v>41088.459907407407</v>
      </c>
      <c r="D2363" t="s">
        <v>1362</v>
      </c>
      <c r="E2363" t="s">
        <v>17</v>
      </c>
      <c r="F2363" t="s">
        <v>75</v>
      </c>
      <c r="G2363" t="s">
        <v>19</v>
      </c>
      <c r="H2363">
        <v>185349003</v>
      </c>
      <c r="I2363" t="s">
        <v>76</v>
      </c>
      <c r="J2363">
        <v>85.55</v>
      </c>
      <c r="K2363">
        <v>13358.31</v>
      </c>
      <c r="L2363">
        <v>0</v>
      </c>
      <c r="N2363" t="s">
        <v>21</v>
      </c>
      <c r="O2363" s="2">
        <v>3.0868055555555555E-2</v>
      </c>
      <c r="P2363">
        <v>44</v>
      </c>
    </row>
    <row r="2364" spans="1:16" x14ac:dyDescent="0.25">
      <c r="A2364" t="s">
        <v>3019</v>
      </c>
      <c r="B2364" s="1">
        <v>41088.871550925927</v>
      </c>
      <c r="C2364" s="1">
        <v>41088.881967592592</v>
      </c>
      <c r="D2364" t="s">
        <v>2762</v>
      </c>
      <c r="E2364" t="s">
        <v>17</v>
      </c>
      <c r="F2364" t="s">
        <v>28</v>
      </c>
      <c r="G2364" t="s">
        <v>19</v>
      </c>
      <c r="H2364">
        <v>185345009</v>
      </c>
      <c r="I2364" t="s">
        <v>79</v>
      </c>
      <c r="J2364">
        <v>85.55</v>
      </c>
      <c r="K2364">
        <v>4961.21</v>
      </c>
      <c r="L2364">
        <v>3933.66</v>
      </c>
      <c r="M2364">
        <v>10509002</v>
      </c>
      <c r="N2364" t="s">
        <v>80</v>
      </c>
      <c r="O2364" s="2">
        <v>1.0416666666666666E-2</v>
      </c>
      <c r="P2364">
        <v>15</v>
      </c>
    </row>
    <row r="2365" spans="1:16" x14ac:dyDescent="0.25">
      <c r="A2365" t="s">
        <v>3020</v>
      </c>
      <c r="B2365" s="1">
        <v>41088.879166666666</v>
      </c>
      <c r="C2365" s="1">
        <v>41088.92083333333</v>
      </c>
      <c r="D2365" t="s">
        <v>3021</v>
      </c>
      <c r="E2365" t="s">
        <v>17</v>
      </c>
      <c r="F2365" t="s">
        <v>18</v>
      </c>
      <c r="G2365" t="s">
        <v>132</v>
      </c>
      <c r="H2365">
        <v>50849002</v>
      </c>
      <c r="I2365" t="s">
        <v>210</v>
      </c>
      <c r="J2365">
        <v>146.18</v>
      </c>
      <c r="K2365">
        <v>152.28</v>
      </c>
      <c r="L2365">
        <v>0</v>
      </c>
      <c r="N2365" t="s">
        <v>21</v>
      </c>
      <c r="O2365" s="2">
        <v>4.1666666666666664E-2</v>
      </c>
      <c r="P2365">
        <v>0</v>
      </c>
    </row>
    <row r="2366" spans="1:16" x14ac:dyDescent="0.25">
      <c r="A2366" t="s">
        <v>3022</v>
      </c>
      <c r="B2366" s="1">
        <v>41089.189618055556</v>
      </c>
      <c r="C2366" s="1">
        <v>41089.20003472222</v>
      </c>
      <c r="D2366" t="s">
        <v>109</v>
      </c>
      <c r="E2366" t="s">
        <v>17</v>
      </c>
      <c r="F2366" t="s">
        <v>28</v>
      </c>
      <c r="G2366" t="s">
        <v>24</v>
      </c>
      <c r="H2366">
        <v>185349003</v>
      </c>
      <c r="I2366" t="s">
        <v>29</v>
      </c>
      <c r="J2366">
        <v>85.55</v>
      </c>
      <c r="K2366">
        <v>301.05</v>
      </c>
      <c r="L2366">
        <v>176.84</v>
      </c>
      <c r="N2366" t="s">
        <v>21</v>
      </c>
      <c r="O2366" s="2">
        <v>1.0416666666666666E-2</v>
      </c>
      <c r="P2366">
        <v>15</v>
      </c>
    </row>
    <row r="2367" spans="1:16" x14ac:dyDescent="0.25">
      <c r="A2367" t="s">
        <v>3023</v>
      </c>
      <c r="B2367" s="1">
        <v>41089.217534722222</v>
      </c>
      <c r="C2367" s="1">
        <v>41089.307812500003</v>
      </c>
      <c r="D2367" t="s">
        <v>116</v>
      </c>
      <c r="E2367" t="s">
        <v>17</v>
      </c>
      <c r="F2367" t="s">
        <v>18</v>
      </c>
      <c r="G2367" t="s">
        <v>19</v>
      </c>
      <c r="H2367">
        <v>185347001</v>
      </c>
      <c r="I2367" t="s">
        <v>20</v>
      </c>
      <c r="J2367">
        <v>85.55</v>
      </c>
      <c r="K2367">
        <v>966.35</v>
      </c>
      <c r="L2367">
        <v>0</v>
      </c>
      <c r="N2367" t="s">
        <v>21</v>
      </c>
      <c r="O2367" s="2">
        <v>9.0277777777777776E-2</v>
      </c>
      <c r="P2367">
        <v>10</v>
      </c>
    </row>
    <row r="2368" spans="1:16" x14ac:dyDescent="0.25">
      <c r="A2368" t="s">
        <v>3024</v>
      </c>
      <c r="B2368" s="1">
        <v>41089.271944444445</v>
      </c>
      <c r="C2368" s="1">
        <v>41089.422638888886</v>
      </c>
      <c r="D2368" t="s">
        <v>16</v>
      </c>
      <c r="E2368" t="s">
        <v>17</v>
      </c>
      <c r="F2368" t="s">
        <v>18</v>
      </c>
      <c r="G2368" t="s">
        <v>19</v>
      </c>
      <c r="H2368">
        <v>185347001</v>
      </c>
      <c r="I2368" t="s">
        <v>20</v>
      </c>
      <c r="J2368">
        <v>85.55</v>
      </c>
      <c r="K2368">
        <v>820.69</v>
      </c>
      <c r="L2368">
        <v>0</v>
      </c>
      <c r="N2368" t="s">
        <v>21</v>
      </c>
      <c r="O2368" s="2">
        <v>0.15069444444444444</v>
      </c>
      <c r="P2368">
        <v>37</v>
      </c>
    </row>
    <row r="2369" spans="1:16" x14ac:dyDescent="0.25">
      <c r="A2369" t="s">
        <v>3025</v>
      </c>
      <c r="B2369" s="1">
        <v>41089.306527777779</v>
      </c>
      <c r="C2369" s="1">
        <v>41089.316944444443</v>
      </c>
      <c r="D2369" t="s">
        <v>808</v>
      </c>
      <c r="E2369" t="s">
        <v>17</v>
      </c>
      <c r="F2369" t="s">
        <v>110</v>
      </c>
      <c r="G2369" t="s">
        <v>24</v>
      </c>
      <c r="H2369">
        <v>185347001</v>
      </c>
      <c r="I2369" t="s">
        <v>20</v>
      </c>
      <c r="J2369">
        <v>85.55</v>
      </c>
      <c r="K2369">
        <v>85.55</v>
      </c>
      <c r="L2369">
        <v>0</v>
      </c>
      <c r="N2369" t="s">
        <v>21</v>
      </c>
      <c r="O2369" s="2">
        <v>1.0416666666666666E-2</v>
      </c>
      <c r="P2369">
        <v>15</v>
      </c>
    </row>
    <row r="2370" spans="1:16" x14ac:dyDescent="0.25">
      <c r="A2370" t="s">
        <v>3026</v>
      </c>
      <c r="B2370" s="1">
        <v>41089.350937499999</v>
      </c>
      <c r="C2370" s="1">
        <v>41089.361354166664</v>
      </c>
      <c r="D2370" t="s">
        <v>905</v>
      </c>
      <c r="E2370" t="s">
        <v>17</v>
      </c>
      <c r="F2370" t="s">
        <v>59</v>
      </c>
      <c r="G2370" t="s">
        <v>19</v>
      </c>
      <c r="H2370">
        <v>390906007</v>
      </c>
      <c r="I2370" t="s">
        <v>37</v>
      </c>
      <c r="J2370">
        <v>85.55</v>
      </c>
      <c r="K2370">
        <v>234.72</v>
      </c>
      <c r="L2370">
        <v>0</v>
      </c>
      <c r="M2370">
        <v>55822004</v>
      </c>
      <c r="N2370" t="s">
        <v>38</v>
      </c>
      <c r="O2370" s="2">
        <v>1.0416666666666666E-2</v>
      </c>
      <c r="P2370">
        <v>15</v>
      </c>
    </row>
    <row r="2371" spans="1:16" x14ac:dyDescent="0.25">
      <c r="A2371" t="s">
        <v>3027</v>
      </c>
      <c r="B2371" s="1">
        <v>41089.384363425925</v>
      </c>
      <c r="C2371" s="1">
        <v>41089.394780092596</v>
      </c>
      <c r="D2371" t="s">
        <v>988</v>
      </c>
      <c r="E2371" t="s">
        <v>17</v>
      </c>
      <c r="F2371" t="s">
        <v>28</v>
      </c>
      <c r="G2371" t="s">
        <v>32</v>
      </c>
      <c r="H2371">
        <v>162673000</v>
      </c>
      <c r="I2371" t="s">
        <v>33</v>
      </c>
      <c r="J2371">
        <v>136.80000000000001</v>
      </c>
      <c r="K2371">
        <v>1534.05</v>
      </c>
      <c r="L2371">
        <v>1195.23</v>
      </c>
      <c r="N2371" t="s">
        <v>21</v>
      </c>
      <c r="O2371" s="2">
        <v>1.0416666666666666E-2</v>
      </c>
      <c r="P2371">
        <v>15</v>
      </c>
    </row>
    <row r="2372" spans="1:16" x14ac:dyDescent="0.25">
      <c r="A2372" t="s">
        <v>3028</v>
      </c>
      <c r="B2372" s="1">
        <v>41089.44085648148</v>
      </c>
      <c r="C2372" s="1">
        <v>41089.451273148145</v>
      </c>
      <c r="D2372" t="s">
        <v>1761</v>
      </c>
      <c r="E2372" t="s">
        <v>17</v>
      </c>
      <c r="F2372" t="s">
        <v>18</v>
      </c>
      <c r="G2372" t="s">
        <v>19</v>
      </c>
      <c r="H2372">
        <v>185345009</v>
      </c>
      <c r="I2372" t="s">
        <v>79</v>
      </c>
      <c r="J2372">
        <v>85.55</v>
      </c>
      <c r="K2372">
        <v>228.08</v>
      </c>
      <c r="L2372">
        <v>0</v>
      </c>
      <c r="M2372">
        <v>10509002</v>
      </c>
      <c r="N2372" t="s">
        <v>80</v>
      </c>
      <c r="O2372" s="2">
        <v>1.0416666666666666E-2</v>
      </c>
      <c r="P2372">
        <v>15</v>
      </c>
    </row>
    <row r="2373" spans="1:16" x14ac:dyDescent="0.25">
      <c r="A2373" t="s">
        <v>3029</v>
      </c>
      <c r="B2373" s="1">
        <v>41090.07</v>
      </c>
      <c r="C2373" s="1">
        <v>41090.111666666664</v>
      </c>
      <c r="D2373" t="s">
        <v>1641</v>
      </c>
      <c r="E2373" t="s">
        <v>17</v>
      </c>
      <c r="F2373" t="s">
        <v>18</v>
      </c>
      <c r="G2373" t="s">
        <v>132</v>
      </c>
      <c r="H2373">
        <v>183460006</v>
      </c>
      <c r="I2373" t="s">
        <v>1113</v>
      </c>
      <c r="J2373">
        <v>146.18</v>
      </c>
      <c r="K2373">
        <v>577.58000000000004</v>
      </c>
      <c r="L2373">
        <v>0</v>
      </c>
      <c r="M2373">
        <v>72892002</v>
      </c>
      <c r="N2373" t="s">
        <v>107</v>
      </c>
      <c r="O2373" s="2">
        <v>4.1666666666666664E-2</v>
      </c>
      <c r="P2373">
        <v>0</v>
      </c>
    </row>
    <row r="2374" spans="1:16" x14ac:dyDescent="0.25">
      <c r="A2374" t="s">
        <v>3030</v>
      </c>
      <c r="B2374" s="1">
        <v>41090.706226851849</v>
      </c>
      <c r="C2374" s="1">
        <v>41090.716643518521</v>
      </c>
      <c r="D2374" t="s">
        <v>1220</v>
      </c>
      <c r="E2374" t="s">
        <v>17</v>
      </c>
      <c r="F2374" t="s">
        <v>18</v>
      </c>
      <c r="G2374" t="s">
        <v>19</v>
      </c>
      <c r="H2374">
        <v>424619006</v>
      </c>
      <c r="I2374" t="s">
        <v>106</v>
      </c>
      <c r="J2374">
        <v>142.58000000000001</v>
      </c>
      <c r="K2374">
        <v>16992.900000000001</v>
      </c>
      <c r="L2374">
        <v>0</v>
      </c>
      <c r="M2374">
        <v>72892002</v>
      </c>
      <c r="N2374" t="s">
        <v>107</v>
      </c>
      <c r="O2374" s="2">
        <v>1.0416666666666666E-2</v>
      </c>
      <c r="P2374">
        <v>15</v>
      </c>
    </row>
    <row r="2375" spans="1:16" x14ac:dyDescent="0.25">
      <c r="A2375" t="s">
        <v>3031</v>
      </c>
      <c r="B2375" s="1">
        <v>41090.724074074074</v>
      </c>
      <c r="C2375" s="1">
        <v>41090.734490740739</v>
      </c>
      <c r="D2375" t="s">
        <v>378</v>
      </c>
      <c r="E2375" t="s">
        <v>17</v>
      </c>
      <c r="F2375" t="s">
        <v>28</v>
      </c>
      <c r="G2375" t="s">
        <v>24</v>
      </c>
      <c r="H2375">
        <v>185349003</v>
      </c>
      <c r="I2375" t="s">
        <v>29</v>
      </c>
      <c r="J2375">
        <v>85.55</v>
      </c>
      <c r="K2375">
        <v>359.14</v>
      </c>
      <c r="L2375">
        <v>191.3</v>
      </c>
      <c r="N2375" t="s">
        <v>21</v>
      </c>
      <c r="O2375" s="2">
        <v>1.0416666666666666E-2</v>
      </c>
      <c r="P2375">
        <v>15</v>
      </c>
    </row>
    <row r="2376" spans="1:16" x14ac:dyDescent="0.25">
      <c r="A2376" t="s">
        <v>3032</v>
      </c>
      <c r="B2376" s="1">
        <v>41090.913483796299</v>
      </c>
      <c r="C2376" s="1">
        <v>41090.931087962963</v>
      </c>
      <c r="D2376" t="s">
        <v>1266</v>
      </c>
      <c r="E2376" t="s">
        <v>17</v>
      </c>
      <c r="F2376" t="s">
        <v>18</v>
      </c>
      <c r="G2376" t="s">
        <v>19</v>
      </c>
      <c r="H2376">
        <v>185349003</v>
      </c>
      <c r="I2376" t="s">
        <v>76</v>
      </c>
      <c r="J2376">
        <v>85.55</v>
      </c>
      <c r="K2376">
        <v>9481.2900000000009</v>
      </c>
      <c r="L2376">
        <v>0</v>
      </c>
      <c r="N2376" t="s">
        <v>21</v>
      </c>
      <c r="O2376" s="2">
        <v>1.7604166666666667E-2</v>
      </c>
      <c r="P2376">
        <v>25</v>
      </c>
    </row>
    <row r="2377" spans="1:16" x14ac:dyDescent="0.25">
      <c r="A2377" t="s">
        <v>3033</v>
      </c>
      <c r="B2377" s="1">
        <v>41091.313321759262</v>
      </c>
      <c r="C2377" s="1">
        <v>41091.323738425926</v>
      </c>
      <c r="D2377" t="s">
        <v>995</v>
      </c>
      <c r="E2377" t="s">
        <v>17</v>
      </c>
      <c r="F2377" t="s">
        <v>18</v>
      </c>
      <c r="G2377" t="s">
        <v>32</v>
      </c>
      <c r="H2377">
        <v>162673000</v>
      </c>
      <c r="I2377" t="s">
        <v>33</v>
      </c>
      <c r="J2377">
        <v>136.80000000000001</v>
      </c>
      <c r="K2377">
        <v>1285.23</v>
      </c>
      <c r="L2377">
        <v>0</v>
      </c>
      <c r="N2377" t="s">
        <v>21</v>
      </c>
      <c r="O2377" s="2">
        <v>1.0416666666666666E-2</v>
      </c>
      <c r="P2377">
        <v>15</v>
      </c>
    </row>
    <row r="2378" spans="1:16" x14ac:dyDescent="0.25">
      <c r="A2378" t="s">
        <v>3034</v>
      </c>
      <c r="B2378" s="1">
        <v>41091.400891203702</v>
      </c>
      <c r="C2378" s="1">
        <v>41091.411307870374</v>
      </c>
      <c r="D2378" t="s">
        <v>123</v>
      </c>
      <c r="E2378" t="s">
        <v>17</v>
      </c>
      <c r="F2378" t="s">
        <v>28</v>
      </c>
      <c r="G2378" t="s">
        <v>24</v>
      </c>
      <c r="H2378">
        <v>185349003</v>
      </c>
      <c r="I2378" t="s">
        <v>29</v>
      </c>
      <c r="J2378">
        <v>85.55</v>
      </c>
      <c r="K2378">
        <v>492.88</v>
      </c>
      <c r="L2378">
        <v>301.3</v>
      </c>
      <c r="N2378" t="s">
        <v>21</v>
      </c>
      <c r="O2378" s="2">
        <v>1.0416666666666666E-2</v>
      </c>
      <c r="P2378">
        <v>15</v>
      </c>
    </row>
    <row r="2379" spans="1:16" x14ac:dyDescent="0.25">
      <c r="A2379" t="s">
        <v>3035</v>
      </c>
      <c r="B2379" s="1">
        <v>41091.487164351849</v>
      </c>
      <c r="C2379" s="1">
        <v>41091.497581018521</v>
      </c>
      <c r="D2379" t="s">
        <v>2061</v>
      </c>
      <c r="E2379" t="s">
        <v>17</v>
      </c>
      <c r="F2379" t="s">
        <v>18</v>
      </c>
      <c r="G2379" t="s">
        <v>60</v>
      </c>
      <c r="H2379">
        <v>702927004</v>
      </c>
      <c r="I2379" t="s">
        <v>61</v>
      </c>
      <c r="J2379">
        <v>142.58000000000001</v>
      </c>
      <c r="K2379">
        <v>142.58000000000001</v>
      </c>
      <c r="L2379">
        <v>0</v>
      </c>
      <c r="N2379" t="s">
        <v>21</v>
      </c>
      <c r="O2379" s="2">
        <v>1.0416666666666666E-2</v>
      </c>
      <c r="P2379">
        <v>15</v>
      </c>
    </row>
    <row r="2380" spans="1:16" x14ac:dyDescent="0.25">
      <c r="A2380" t="s">
        <v>3036</v>
      </c>
      <c r="B2380" s="1">
        <v>41091.720879629633</v>
      </c>
      <c r="C2380" s="1">
        <v>41091.731296296297</v>
      </c>
      <c r="D2380" t="s">
        <v>2282</v>
      </c>
      <c r="E2380" t="s">
        <v>17</v>
      </c>
      <c r="F2380" t="s">
        <v>18</v>
      </c>
      <c r="G2380" t="s">
        <v>19</v>
      </c>
      <c r="H2380">
        <v>424619006</v>
      </c>
      <c r="I2380" t="s">
        <v>106</v>
      </c>
      <c r="J2380">
        <v>142.58000000000001</v>
      </c>
      <c r="K2380">
        <v>11829.39</v>
      </c>
      <c r="L2380">
        <v>0</v>
      </c>
      <c r="M2380">
        <v>72892002</v>
      </c>
      <c r="N2380" t="s">
        <v>107</v>
      </c>
      <c r="O2380" s="2">
        <v>1.0416666666666666E-2</v>
      </c>
      <c r="P2380">
        <v>15</v>
      </c>
    </row>
    <row r="2381" spans="1:16" x14ac:dyDescent="0.25">
      <c r="A2381" t="s">
        <v>3037</v>
      </c>
      <c r="B2381" s="1">
        <v>41091.926736111112</v>
      </c>
      <c r="C2381" s="1">
        <v>41091.937152777777</v>
      </c>
      <c r="D2381" t="s">
        <v>2227</v>
      </c>
      <c r="E2381" t="s">
        <v>17</v>
      </c>
      <c r="F2381" t="s">
        <v>56</v>
      </c>
      <c r="G2381" t="s">
        <v>60</v>
      </c>
      <c r="H2381">
        <v>702927004</v>
      </c>
      <c r="I2381" t="s">
        <v>61</v>
      </c>
      <c r="J2381">
        <v>142.58000000000001</v>
      </c>
      <c r="K2381">
        <v>142.58000000000001</v>
      </c>
      <c r="L2381">
        <v>40.450000000000003</v>
      </c>
      <c r="N2381" t="s">
        <v>21</v>
      </c>
      <c r="O2381" s="2">
        <v>1.0416666666666666E-2</v>
      </c>
      <c r="P2381">
        <v>15</v>
      </c>
    </row>
    <row r="2382" spans="1:16" x14ac:dyDescent="0.25">
      <c r="A2382" t="s">
        <v>3038</v>
      </c>
      <c r="B2382" s="1">
        <v>41092.129340277781</v>
      </c>
      <c r="C2382" s="1">
        <v>41092.139756944445</v>
      </c>
      <c r="D2382" t="s">
        <v>116</v>
      </c>
      <c r="E2382" t="s">
        <v>17</v>
      </c>
      <c r="F2382" t="s">
        <v>18</v>
      </c>
      <c r="G2382" t="s">
        <v>24</v>
      </c>
      <c r="H2382">
        <v>185349003</v>
      </c>
      <c r="I2382" t="s">
        <v>29</v>
      </c>
      <c r="J2382">
        <v>85.55</v>
      </c>
      <c r="K2382">
        <v>85.55</v>
      </c>
      <c r="L2382">
        <v>0</v>
      </c>
      <c r="N2382" t="s">
        <v>21</v>
      </c>
      <c r="O2382" s="2">
        <v>1.0416666666666666E-2</v>
      </c>
      <c r="P2382">
        <v>15</v>
      </c>
    </row>
    <row r="2383" spans="1:16" x14ac:dyDescent="0.25">
      <c r="A2383" t="s">
        <v>3039</v>
      </c>
      <c r="B2383" s="1">
        <v>41092.307812500003</v>
      </c>
      <c r="C2383" s="1">
        <v>41092.471006944441</v>
      </c>
      <c r="D2383" t="s">
        <v>116</v>
      </c>
      <c r="E2383" t="s">
        <v>17</v>
      </c>
      <c r="F2383" t="s">
        <v>18</v>
      </c>
      <c r="G2383" t="s">
        <v>19</v>
      </c>
      <c r="H2383">
        <v>185347001</v>
      </c>
      <c r="I2383" t="s">
        <v>20</v>
      </c>
      <c r="J2383">
        <v>85.55</v>
      </c>
      <c r="K2383">
        <v>1255.22</v>
      </c>
      <c r="L2383">
        <v>0</v>
      </c>
      <c r="N2383" t="s">
        <v>21</v>
      </c>
      <c r="O2383" s="2">
        <v>0.16319444444444445</v>
      </c>
      <c r="P2383">
        <v>55</v>
      </c>
    </row>
    <row r="2384" spans="1:16" x14ac:dyDescent="0.25">
      <c r="A2384" t="s">
        <v>3040</v>
      </c>
      <c r="B2384" s="1">
        <v>41092.32267361111</v>
      </c>
      <c r="C2384" s="1">
        <v>41092.334907407407</v>
      </c>
      <c r="D2384" t="s">
        <v>23</v>
      </c>
      <c r="E2384" t="s">
        <v>17</v>
      </c>
      <c r="F2384" t="s">
        <v>18</v>
      </c>
      <c r="G2384" t="s">
        <v>24</v>
      </c>
      <c r="H2384">
        <v>308335008</v>
      </c>
      <c r="I2384" t="s">
        <v>25</v>
      </c>
      <c r="J2384">
        <v>142.58000000000001</v>
      </c>
      <c r="K2384">
        <v>3780.64</v>
      </c>
      <c r="L2384">
        <v>0</v>
      </c>
      <c r="N2384" t="s">
        <v>21</v>
      </c>
      <c r="O2384" s="2">
        <v>1.2233796296296296E-2</v>
      </c>
      <c r="P2384">
        <v>17</v>
      </c>
    </row>
    <row r="2385" spans="1:16" x14ac:dyDescent="0.25">
      <c r="A2385" t="s">
        <v>3041</v>
      </c>
      <c r="B2385" s="1">
        <v>41092.422638888886</v>
      </c>
      <c r="C2385" s="1">
        <v>41092.551111111112</v>
      </c>
      <c r="D2385" t="s">
        <v>16</v>
      </c>
      <c r="E2385" t="s">
        <v>17</v>
      </c>
      <c r="F2385" t="s">
        <v>18</v>
      </c>
      <c r="G2385" t="s">
        <v>19</v>
      </c>
      <c r="H2385">
        <v>185347001</v>
      </c>
      <c r="I2385" t="s">
        <v>20</v>
      </c>
      <c r="J2385">
        <v>85.55</v>
      </c>
      <c r="K2385">
        <v>886.08</v>
      </c>
      <c r="L2385">
        <v>0</v>
      </c>
      <c r="N2385" t="s">
        <v>21</v>
      </c>
      <c r="O2385" s="2">
        <v>0.12847222222222221</v>
      </c>
      <c r="P2385">
        <v>5</v>
      </c>
    </row>
    <row r="2386" spans="1:16" x14ac:dyDescent="0.25">
      <c r="A2386" t="s">
        <v>3042</v>
      </c>
      <c r="B2386" s="1">
        <v>41092.462164351855</v>
      </c>
      <c r="C2386" s="1">
        <v>41092.472581018519</v>
      </c>
      <c r="D2386" t="s">
        <v>3043</v>
      </c>
      <c r="E2386" t="s">
        <v>17</v>
      </c>
      <c r="F2386" t="s">
        <v>28</v>
      </c>
      <c r="G2386" t="s">
        <v>60</v>
      </c>
      <c r="H2386">
        <v>702927004</v>
      </c>
      <c r="I2386" t="s">
        <v>61</v>
      </c>
      <c r="J2386">
        <v>142.58000000000001</v>
      </c>
      <c r="K2386">
        <v>142.58000000000001</v>
      </c>
      <c r="L2386">
        <v>82.06</v>
      </c>
      <c r="N2386" t="s">
        <v>21</v>
      </c>
      <c r="O2386" s="2">
        <v>1.0416666666666666E-2</v>
      </c>
      <c r="P2386">
        <v>15</v>
      </c>
    </row>
    <row r="2387" spans="1:16" x14ac:dyDescent="0.25">
      <c r="A2387" t="s">
        <v>3044</v>
      </c>
      <c r="B2387" s="1">
        <v>41092.471875000003</v>
      </c>
      <c r="C2387" s="1">
        <v>41092.482291666667</v>
      </c>
      <c r="D2387" t="s">
        <v>375</v>
      </c>
      <c r="E2387" t="s">
        <v>17</v>
      </c>
      <c r="F2387" t="s">
        <v>28</v>
      </c>
      <c r="G2387" t="s">
        <v>19</v>
      </c>
      <c r="H2387">
        <v>185347001</v>
      </c>
      <c r="I2387" t="s">
        <v>46</v>
      </c>
      <c r="J2387">
        <v>85.55</v>
      </c>
      <c r="K2387">
        <v>309.29000000000002</v>
      </c>
      <c r="L2387">
        <v>215.43</v>
      </c>
      <c r="M2387">
        <v>126906006</v>
      </c>
      <c r="N2387" t="s">
        <v>2431</v>
      </c>
      <c r="O2387" s="2">
        <v>1.0416666666666666E-2</v>
      </c>
      <c r="P2387">
        <v>15</v>
      </c>
    </row>
    <row r="2388" spans="1:16" x14ac:dyDescent="0.25">
      <c r="A2388" t="s">
        <v>3045</v>
      </c>
      <c r="B2388" s="1">
        <v>41092.600856481484</v>
      </c>
      <c r="C2388" s="1">
        <v>41092.611273148148</v>
      </c>
      <c r="D2388" t="s">
        <v>2986</v>
      </c>
      <c r="E2388" t="s">
        <v>17</v>
      </c>
      <c r="F2388" t="s">
        <v>59</v>
      </c>
      <c r="G2388" t="s">
        <v>24</v>
      </c>
      <c r="H2388">
        <v>185349003</v>
      </c>
      <c r="I2388" t="s">
        <v>29</v>
      </c>
      <c r="J2388">
        <v>85.55</v>
      </c>
      <c r="K2388">
        <v>221.55</v>
      </c>
      <c r="L2388">
        <v>0</v>
      </c>
      <c r="N2388" t="s">
        <v>21</v>
      </c>
      <c r="O2388" s="2">
        <v>1.0416666666666666E-2</v>
      </c>
      <c r="P2388">
        <v>15</v>
      </c>
    </row>
    <row r="2389" spans="1:16" x14ac:dyDescent="0.25">
      <c r="A2389" t="s">
        <v>3046</v>
      </c>
      <c r="B2389" s="1">
        <v>41092.829965277779</v>
      </c>
      <c r="C2389" s="1">
        <v>41092.843715277777</v>
      </c>
      <c r="D2389" t="s">
        <v>507</v>
      </c>
      <c r="E2389" t="s">
        <v>17</v>
      </c>
      <c r="F2389" t="s">
        <v>45</v>
      </c>
      <c r="G2389" t="s">
        <v>24</v>
      </c>
      <c r="H2389">
        <v>308335008</v>
      </c>
      <c r="I2389" t="s">
        <v>25</v>
      </c>
      <c r="J2389">
        <v>142.58000000000001</v>
      </c>
      <c r="K2389">
        <v>2686.78</v>
      </c>
      <c r="L2389">
        <v>2495.44</v>
      </c>
      <c r="N2389" t="s">
        <v>21</v>
      </c>
      <c r="O2389" s="2">
        <v>1.375E-2</v>
      </c>
      <c r="P2389">
        <v>19</v>
      </c>
    </row>
    <row r="2390" spans="1:16" x14ac:dyDescent="0.25">
      <c r="A2390" t="s">
        <v>3047</v>
      </c>
      <c r="B2390" s="1">
        <v>41093.461296296293</v>
      </c>
      <c r="C2390" s="1">
        <v>41093.471712962964</v>
      </c>
      <c r="D2390" t="s">
        <v>396</v>
      </c>
      <c r="E2390" t="s">
        <v>17</v>
      </c>
      <c r="F2390" t="s">
        <v>18</v>
      </c>
      <c r="G2390" t="s">
        <v>60</v>
      </c>
      <c r="H2390">
        <v>702927004</v>
      </c>
      <c r="I2390" t="s">
        <v>61</v>
      </c>
      <c r="J2390">
        <v>142.58000000000001</v>
      </c>
      <c r="K2390">
        <v>32555.56</v>
      </c>
      <c r="L2390">
        <v>0</v>
      </c>
      <c r="N2390" t="s">
        <v>21</v>
      </c>
      <c r="O2390" s="2">
        <v>1.0416666666666666E-2</v>
      </c>
      <c r="P2390">
        <v>15</v>
      </c>
    </row>
    <row r="2391" spans="1:16" x14ac:dyDescent="0.25">
      <c r="A2391" t="s">
        <v>3048</v>
      </c>
      <c r="B2391" s="1">
        <v>41093.607523148145</v>
      </c>
      <c r="C2391" s="1">
        <v>41093.617939814816</v>
      </c>
      <c r="D2391" t="s">
        <v>1761</v>
      </c>
      <c r="E2391" t="s">
        <v>17</v>
      </c>
      <c r="F2391" t="s">
        <v>18</v>
      </c>
      <c r="G2391" t="s">
        <v>60</v>
      </c>
      <c r="H2391">
        <v>702927004</v>
      </c>
      <c r="I2391" t="s">
        <v>61</v>
      </c>
      <c r="J2391">
        <v>142.58000000000001</v>
      </c>
      <c r="K2391">
        <v>142.58000000000001</v>
      </c>
      <c r="L2391">
        <v>0</v>
      </c>
      <c r="N2391" t="s">
        <v>21</v>
      </c>
      <c r="O2391" s="2">
        <v>1.0416666666666666E-2</v>
      </c>
      <c r="P2391">
        <v>15</v>
      </c>
    </row>
    <row r="2392" spans="1:16" x14ac:dyDescent="0.25">
      <c r="A2392" t="s">
        <v>3049</v>
      </c>
      <c r="B2392" s="1">
        <v>41093.646643518521</v>
      </c>
      <c r="C2392" s="1">
        <v>41093.657060185185</v>
      </c>
      <c r="D2392" t="s">
        <v>2245</v>
      </c>
      <c r="E2392" t="s">
        <v>17</v>
      </c>
      <c r="F2392" t="s">
        <v>18</v>
      </c>
      <c r="G2392" t="s">
        <v>60</v>
      </c>
      <c r="H2392">
        <v>702927004</v>
      </c>
      <c r="I2392" t="s">
        <v>61</v>
      </c>
      <c r="J2392">
        <v>142.58000000000001</v>
      </c>
      <c r="K2392">
        <v>36659.949999999997</v>
      </c>
      <c r="L2392">
        <v>0</v>
      </c>
      <c r="N2392" t="s">
        <v>21</v>
      </c>
      <c r="O2392" s="2">
        <v>1.0416666666666666E-2</v>
      </c>
      <c r="P2392">
        <v>15</v>
      </c>
    </row>
    <row r="2393" spans="1:16" x14ac:dyDescent="0.25">
      <c r="A2393" t="s">
        <v>3050</v>
      </c>
      <c r="B2393" s="1">
        <v>41093.811481481483</v>
      </c>
      <c r="C2393" s="1">
        <v>41093.821898148148</v>
      </c>
      <c r="D2393" t="s">
        <v>2566</v>
      </c>
      <c r="E2393" t="s">
        <v>17</v>
      </c>
      <c r="F2393" t="s">
        <v>45</v>
      </c>
      <c r="G2393" t="s">
        <v>19</v>
      </c>
      <c r="H2393">
        <v>424619006</v>
      </c>
      <c r="I2393" t="s">
        <v>106</v>
      </c>
      <c r="J2393">
        <v>142.58000000000001</v>
      </c>
      <c r="K2393">
        <v>1005.38</v>
      </c>
      <c r="L2393">
        <v>898.11</v>
      </c>
      <c r="M2393">
        <v>35999006</v>
      </c>
      <c r="N2393" t="s">
        <v>3051</v>
      </c>
      <c r="O2393" s="2">
        <v>1.0416666666666666E-2</v>
      </c>
      <c r="P2393">
        <v>15</v>
      </c>
    </row>
    <row r="2394" spans="1:16" x14ac:dyDescent="0.25">
      <c r="A2394" t="s">
        <v>3052</v>
      </c>
      <c r="B2394" s="1">
        <v>41094.008819444447</v>
      </c>
      <c r="C2394" s="1">
        <v>41094.019236111111</v>
      </c>
      <c r="D2394" t="s">
        <v>1039</v>
      </c>
      <c r="E2394" t="s">
        <v>17</v>
      </c>
      <c r="F2394" t="s">
        <v>28</v>
      </c>
      <c r="G2394" t="s">
        <v>19</v>
      </c>
      <c r="H2394">
        <v>390906007</v>
      </c>
      <c r="I2394" t="s">
        <v>37</v>
      </c>
      <c r="J2394">
        <v>85.55</v>
      </c>
      <c r="K2394">
        <v>234.72</v>
      </c>
      <c r="L2394">
        <v>155.77000000000001</v>
      </c>
      <c r="M2394">
        <v>55822004</v>
      </c>
      <c r="N2394" t="s">
        <v>38</v>
      </c>
      <c r="O2394" s="2">
        <v>1.0416666666666666E-2</v>
      </c>
      <c r="P2394">
        <v>15</v>
      </c>
    </row>
    <row r="2395" spans="1:16" x14ac:dyDescent="0.25">
      <c r="A2395" t="s">
        <v>3053</v>
      </c>
      <c r="B2395" s="1">
        <v>41094.133969907409</v>
      </c>
      <c r="C2395" s="1">
        <v>41094.144386574073</v>
      </c>
      <c r="D2395" t="s">
        <v>2496</v>
      </c>
      <c r="E2395" t="s">
        <v>17</v>
      </c>
      <c r="F2395" t="s">
        <v>110</v>
      </c>
      <c r="G2395" t="s">
        <v>19</v>
      </c>
      <c r="H2395">
        <v>424619006</v>
      </c>
      <c r="I2395" t="s">
        <v>106</v>
      </c>
      <c r="J2395">
        <v>142.58000000000001</v>
      </c>
      <c r="K2395">
        <v>10491.47</v>
      </c>
      <c r="L2395">
        <v>7812.35</v>
      </c>
      <c r="M2395">
        <v>72892002</v>
      </c>
      <c r="N2395" t="s">
        <v>107</v>
      </c>
      <c r="O2395" s="2">
        <v>1.0416666666666666E-2</v>
      </c>
      <c r="P2395">
        <v>15</v>
      </c>
    </row>
    <row r="2396" spans="1:16" x14ac:dyDescent="0.25">
      <c r="A2396" t="s">
        <v>3054</v>
      </c>
      <c r="B2396" s="1">
        <v>41094.204293981478</v>
      </c>
      <c r="C2396" s="1">
        <v>41094.21471064815</v>
      </c>
      <c r="D2396" t="s">
        <v>190</v>
      </c>
      <c r="E2396" t="s">
        <v>17</v>
      </c>
      <c r="F2396" t="s">
        <v>18</v>
      </c>
      <c r="G2396" t="s">
        <v>60</v>
      </c>
      <c r="H2396">
        <v>702927004</v>
      </c>
      <c r="I2396" t="s">
        <v>61</v>
      </c>
      <c r="J2396">
        <v>142.58000000000001</v>
      </c>
      <c r="K2396">
        <v>142.58000000000001</v>
      </c>
      <c r="L2396">
        <v>0</v>
      </c>
      <c r="N2396" t="s">
        <v>21</v>
      </c>
      <c r="O2396" s="2">
        <v>1.0416666666666666E-2</v>
      </c>
      <c r="P2396">
        <v>15</v>
      </c>
    </row>
    <row r="2397" spans="1:16" x14ac:dyDescent="0.25">
      <c r="A2397" t="s">
        <v>3055</v>
      </c>
      <c r="B2397" s="1">
        <v>41094.290254629632</v>
      </c>
      <c r="C2397" s="1">
        <v>41094.300671296296</v>
      </c>
      <c r="D2397" t="s">
        <v>2003</v>
      </c>
      <c r="E2397" t="s">
        <v>17</v>
      </c>
      <c r="F2397" t="s">
        <v>110</v>
      </c>
      <c r="G2397" t="s">
        <v>24</v>
      </c>
      <c r="H2397">
        <v>185347001</v>
      </c>
      <c r="I2397" t="s">
        <v>20</v>
      </c>
      <c r="J2397">
        <v>85.55</v>
      </c>
      <c r="K2397">
        <v>85.55</v>
      </c>
      <c r="L2397">
        <v>0</v>
      </c>
      <c r="N2397" t="s">
        <v>21</v>
      </c>
      <c r="O2397" s="2">
        <v>1.0416666666666666E-2</v>
      </c>
      <c r="P2397">
        <v>15</v>
      </c>
    </row>
    <row r="2398" spans="1:16" x14ac:dyDescent="0.25">
      <c r="A2398" t="s">
        <v>3056</v>
      </c>
      <c r="B2398" s="1">
        <v>41094.433622685188</v>
      </c>
      <c r="C2398" s="1">
        <v>41094.444039351853</v>
      </c>
      <c r="D2398" t="s">
        <v>194</v>
      </c>
      <c r="E2398" t="s">
        <v>17</v>
      </c>
      <c r="F2398" t="s">
        <v>28</v>
      </c>
      <c r="G2398" t="s">
        <v>60</v>
      </c>
      <c r="H2398">
        <v>702927004</v>
      </c>
      <c r="I2398" t="s">
        <v>61</v>
      </c>
      <c r="J2398">
        <v>142.58000000000001</v>
      </c>
      <c r="K2398">
        <v>142.58000000000001</v>
      </c>
      <c r="L2398">
        <v>82.06</v>
      </c>
      <c r="N2398" t="s">
        <v>21</v>
      </c>
      <c r="O2398" s="2">
        <v>1.0416666666666666E-2</v>
      </c>
      <c r="P2398">
        <v>15</v>
      </c>
    </row>
    <row r="2399" spans="1:16" x14ac:dyDescent="0.25">
      <c r="A2399" t="s">
        <v>3057</v>
      </c>
      <c r="B2399" s="1">
        <v>41094.470578703702</v>
      </c>
      <c r="C2399" s="1">
        <v>41094.480995370373</v>
      </c>
      <c r="D2399" t="s">
        <v>517</v>
      </c>
      <c r="E2399" t="s">
        <v>17</v>
      </c>
      <c r="F2399" t="s">
        <v>18</v>
      </c>
      <c r="G2399" t="s">
        <v>19</v>
      </c>
      <c r="H2399">
        <v>390906007</v>
      </c>
      <c r="I2399" t="s">
        <v>37</v>
      </c>
      <c r="J2399">
        <v>85.55</v>
      </c>
      <c r="K2399">
        <v>234.72</v>
      </c>
      <c r="L2399">
        <v>0</v>
      </c>
      <c r="M2399">
        <v>55822004</v>
      </c>
      <c r="N2399" t="s">
        <v>38</v>
      </c>
      <c r="O2399" s="2">
        <v>1.0416666666666666E-2</v>
      </c>
      <c r="P2399">
        <v>15</v>
      </c>
    </row>
    <row r="2400" spans="1:16" x14ac:dyDescent="0.25">
      <c r="A2400" t="s">
        <v>3058</v>
      </c>
      <c r="B2400" s="1">
        <v>41094.790833333333</v>
      </c>
      <c r="C2400" s="1">
        <v>41094.832499999997</v>
      </c>
      <c r="D2400" t="s">
        <v>441</v>
      </c>
      <c r="E2400" t="s">
        <v>17</v>
      </c>
      <c r="F2400" t="s">
        <v>18</v>
      </c>
      <c r="G2400" t="s">
        <v>132</v>
      </c>
      <c r="H2400">
        <v>50849002</v>
      </c>
      <c r="I2400" t="s">
        <v>133</v>
      </c>
      <c r="J2400">
        <v>146.18</v>
      </c>
      <c r="K2400">
        <v>28120.33</v>
      </c>
      <c r="L2400">
        <v>0</v>
      </c>
      <c r="N2400" t="s">
        <v>21</v>
      </c>
      <c r="O2400" s="2">
        <v>4.1666666666666664E-2</v>
      </c>
      <c r="P2400">
        <v>0</v>
      </c>
    </row>
    <row r="2401" spans="1:16" x14ac:dyDescent="0.25">
      <c r="A2401" t="s">
        <v>3059</v>
      </c>
      <c r="B2401" s="1">
        <v>41094.830439814818</v>
      </c>
      <c r="C2401" s="1">
        <v>41094.840856481482</v>
      </c>
      <c r="D2401" t="s">
        <v>635</v>
      </c>
      <c r="E2401" t="s">
        <v>17</v>
      </c>
      <c r="F2401" t="s">
        <v>28</v>
      </c>
      <c r="G2401" t="s">
        <v>24</v>
      </c>
      <c r="H2401">
        <v>185349003</v>
      </c>
      <c r="I2401" t="s">
        <v>29</v>
      </c>
      <c r="J2401">
        <v>85.55</v>
      </c>
      <c r="K2401">
        <v>432.63</v>
      </c>
      <c r="L2401">
        <v>250.1</v>
      </c>
      <c r="N2401" t="s">
        <v>21</v>
      </c>
      <c r="O2401" s="2">
        <v>1.0416666666666666E-2</v>
      </c>
      <c r="P2401">
        <v>15</v>
      </c>
    </row>
    <row r="2402" spans="1:16" x14ac:dyDescent="0.25">
      <c r="A2402" t="s">
        <v>3060</v>
      </c>
      <c r="B2402" s="1">
        <v>41094.959780092591</v>
      </c>
      <c r="C2402" s="1">
        <v>41094.970196759263</v>
      </c>
      <c r="D2402" t="s">
        <v>606</v>
      </c>
      <c r="E2402" t="s">
        <v>17</v>
      </c>
      <c r="F2402" t="s">
        <v>75</v>
      </c>
      <c r="G2402" t="s">
        <v>24</v>
      </c>
      <c r="H2402">
        <v>698314001</v>
      </c>
      <c r="I2402" t="s">
        <v>97</v>
      </c>
      <c r="J2402">
        <v>142.58000000000001</v>
      </c>
      <c r="K2402">
        <v>163.44</v>
      </c>
      <c r="L2402">
        <v>0</v>
      </c>
      <c r="N2402" t="s">
        <v>21</v>
      </c>
      <c r="O2402" s="2">
        <v>1.0416666666666666E-2</v>
      </c>
      <c r="P2402">
        <v>15</v>
      </c>
    </row>
    <row r="2403" spans="1:16" x14ac:dyDescent="0.25">
      <c r="A2403" t="s">
        <v>3061</v>
      </c>
      <c r="B2403" s="1">
        <v>41094.974456018521</v>
      </c>
      <c r="C2403" s="1">
        <v>41094.984872685185</v>
      </c>
      <c r="D2403" t="s">
        <v>167</v>
      </c>
      <c r="E2403" t="s">
        <v>17</v>
      </c>
      <c r="F2403" t="s">
        <v>18</v>
      </c>
      <c r="G2403" t="s">
        <v>19</v>
      </c>
      <c r="H2403">
        <v>390906007</v>
      </c>
      <c r="I2403" t="s">
        <v>37</v>
      </c>
      <c r="J2403">
        <v>85.55</v>
      </c>
      <c r="K2403">
        <v>234.72</v>
      </c>
      <c r="L2403">
        <v>0</v>
      </c>
      <c r="M2403">
        <v>55822004</v>
      </c>
      <c r="N2403" t="s">
        <v>38</v>
      </c>
      <c r="O2403" s="2">
        <v>1.0416666666666666E-2</v>
      </c>
      <c r="P2403">
        <v>15</v>
      </c>
    </row>
    <row r="2404" spans="1:16" x14ac:dyDescent="0.25">
      <c r="A2404" t="s">
        <v>3062</v>
      </c>
      <c r="B2404" s="1">
        <v>41095.142141203702</v>
      </c>
      <c r="C2404" s="1">
        <v>41095.156018518515</v>
      </c>
      <c r="D2404" t="s">
        <v>472</v>
      </c>
      <c r="E2404" t="s">
        <v>17</v>
      </c>
      <c r="F2404" t="s">
        <v>18</v>
      </c>
      <c r="G2404" t="s">
        <v>24</v>
      </c>
      <c r="H2404">
        <v>308335008</v>
      </c>
      <c r="I2404" t="s">
        <v>25</v>
      </c>
      <c r="J2404">
        <v>142.58000000000001</v>
      </c>
      <c r="K2404">
        <v>2144.85</v>
      </c>
      <c r="L2404">
        <v>0</v>
      </c>
      <c r="N2404" t="s">
        <v>21</v>
      </c>
      <c r="O2404" s="2">
        <v>1.3877314814814815E-2</v>
      </c>
      <c r="P2404">
        <v>19</v>
      </c>
    </row>
    <row r="2405" spans="1:16" x14ac:dyDescent="0.25">
      <c r="A2405" t="s">
        <v>3063</v>
      </c>
      <c r="B2405" s="1">
        <v>41095.19866898148</v>
      </c>
      <c r="C2405" s="1">
        <v>41095.240335648145</v>
      </c>
      <c r="D2405" t="s">
        <v>153</v>
      </c>
      <c r="E2405" t="s">
        <v>17</v>
      </c>
      <c r="F2405" t="s">
        <v>28</v>
      </c>
      <c r="G2405" t="s">
        <v>132</v>
      </c>
      <c r="H2405">
        <v>50849002</v>
      </c>
      <c r="I2405" t="s">
        <v>133</v>
      </c>
      <c r="J2405">
        <v>146.18</v>
      </c>
      <c r="K2405">
        <v>146.18</v>
      </c>
      <c r="L2405">
        <v>84.94</v>
      </c>
      <c r="N2405" t="s">
        <v>21</v>
      </c>
      <c r="O2405" s="2">
        <v>4.1666666666666664E-2</v>
      </c>
      <c r="P2405">
        <v>0</v>
      </c>
    </row>
    <row r="2406" spans="1:16" x14ac:dyDescent="0.25">
      <c r="A2406" t="s">
        <v>3064</v>
      </c>
      <c r="B2406" s="1">
        <v>41095.278113425928</v>
      </c>
      <c r="C2406" s="1">
        <v>41095.288530092592</v>
      </c>
      <c r="D2406" t="s">
        <v>3065</v>
      </c>
      <c r="E2406" t="s">
        <v>17</v>
      </c>
      <c r="F2406" t="s">
        <v>28</v>
      </c>
      <c r="G2406" t="s">
        <v>19</v>
      </c>
      <c r="H2406">
        <v>439740005</v>
      </c>
      <c r="I2406" t="s">
        <v>256</v>
      </c>
      <c r="J2406">
        <v>142.58000000000001</v>
      </c>
      <c r="K2406">
        <v>142.58000000000001</v>
      </c>
      <c r="L2406">
        <v>82.06</v>
      </c>
      <c r="M2406">
        <v>254837009</v>
      </c>
      <c r="N2406" t="s">
        <v>257</v>
      </c>
      <c r="O2406" s="2">
        <v>1.0416666666666666E-2</v>
      </c>
      <c r="P2406">
        <v>15</v>
      </c>
    </row>
    <row r="2407" spans="1:16" x14ac:dyDescent="0.25">
      <c r="A2407" t="s">
        <v>3066</v>
      </c>
      <c r="B2407" s="1">
        <v>41095.278113425928</v>
      </c>
      <c r="C2407" s="1">
        <v>41096.278113425928</v>
      </c>
      <c r="D2407" t="s">
        <v>3065</v>
      </c>
      <c r="E2407" t="s">
        <v>17</v>
      </c>
      <c r="F2407" t="s">
        <v>28</v>
      </c>
      <c r="G2407" t="s">
        <v>67</v>
      </c>
      <c r="H2407">
        <v>410410006</v>
      </c>
      <c r="I2407" t="s">
        <v>259</v>
      </c>
      <c r="J2407">
        <v>146.18</v>
      </c>
      <c r="K2407">
        <v>225.56</v>
      </c>
      <c r="L2407">
        <v>148.44999999999999</v>
      </c>
      <c r="M2407">
        <v>254837009</v>
      </c>
      <c r="N2407" t="s">
        <v>257</v>
      </c>
      <c r="O2407" s="2">
        <v>1</v>
      </c>
      <c r="P2407">
        <v>0</v>
      </c>
    </row>
    <row r="2408" spans="1:16" x14ac:dyDescent="0.25">
      <c r="A2408" t="s">
        <v>3067</v>
      </c>
      <c r="B2408" s="1">
        <v>41095.293726851851</v>
      </c>
      <c r="C2408" s="1">
        <v>41096.293726851851</v>
      </c>
      <c r="D2408" t="s">
        <v>3065</v>
      </c>
      <c r="E2408" t="s">
        <v>17</v>
      </c>
      <c r="F2408" t="s">
        <v>28</v>
      </c>
      <c r="G2408" t="s">
        <v>67</v>
      </c>
      <c r="H2408">
        <v>310061009</v>
      </c>
      <c r="I2408" t="s">
        <v>1353</v>
      </c>
      <c r="J2408">
        <v>146.18</v>
      </c>
      <c r="K2408">
        <v>1773.1</v>
      </c>
      <c r="L2408">
        <v>1386.48</v>
      </c>
      <c r="M2408">
        <v>254837009</v>
      </c>
      <c r="N2408" t="s">
        <v>257</v>
      </c>
      <c r="O2408" s="2">
        <v>1</v>
      </c>
      <c r="P2408">
        <v>0</v>
      </c>
    </row>
    <row r="2409" spans="1:16" x14ac:dyDescent="0.25">
      <c r="A2409" t="s">
        <v>3068</v>
      </c>
      <c r="B2409" s="1">
        <v>41095.471006944441</v>
      </c>
      <c r="C2409" s="1">
        <v>41095.56753472222</v>
      </c>
      <c r="D2409" t="s">
        <v>116</v>
      </c>
      <c r="E2409" t="s">
        <v>17</v>
      </c>
      <c r="F2409" t="s">
        <v>18</v>
      </c>
      <c r="G2409" t="s">
        <v>19</v>
      </c>
      <c r="H2409">
        <v>185347001</v>
      </c>
      <c r="I2409" t="s">
        <v>20</v>
      </c>
      <c r="J2409">
        <v>85.55</v>
      </c>
      <c r="K2409">
        <v>997.19</v>
      </c>
      <c r="L2409">
        <v>0</v>
      </c>
      <c r="N2409" t="s">
        <v>21</v>
      </c>
      <c r="O2409" s="2">
        <v>9.6527777777777782E-2</v>
      </c>
      <c r="P2409">
        <v>19</v>
      </c>
    </row>
    <row r="2410" spans="1:16" x14ac:dyDescent="0.25">
      <c r="A2410" t="s">
        <v>3069</v>
      </c>
      <c r="B2410" s="1">
        <v>41095.551111111112</v>
      </c>
      <c r="C2410" s="1">
        <v>41095.643472222226</v>
      </c>
      <c r="D2410" t="s">
        <v>16</v>
      </c>
      <c r="E2410" t="s">
        <v>17</v>
      </c>
      <c r="F2410" t="s">
        <v>18</v>
      </c>
      <c r="G2410" t="s">
        <v>19</v>
      </c>
      <c r="H2410">
        <v>185347001</v>
      </c>
      <c r="I2410" t="s">
        <v>20</v>
      </c>
      <c r="J2410">
        <v>85.55</v>
      </c>
      <c r="K2410">
        <v>1327.8</v>
      </c>
      <c r="L2410">
        <v>0</v>
      </c>
      <c r="N2410" t="s">
        <v>21</v>
      </c>
      <c r="O2410" s="2">
        <v>9.2361111111111116E-2</v>
      </c>
      <c r="P2410">
        <v>13</v>
      </c>
    </row>
    <row r="2411" spans="1:16" x14ac:dyDescent="0.25">
      <c r="A2411" t="s">
        <v>3070</v>
      </c>
      <c r="B2411" s="1">
        <v>41095.643472222226</v>
      </c>
      <c r="C2411" s="1">
        <v>41095.65388888889</v>
      </c>
      <c r="D2411" t="s">
        <v>16</v>
      </c>
      <c r="E2411" t="s">
        <v>17</v>
      </c>
      <c r="F2411" t="s">
        <v>18</v>
      </c>
      <c r="G2411" t="s">
        <v>19</v>
      </c>
      <c r="H2411">
        <v>185347001</v>
      </c>
      <c r="I2411" t="s">
        <v>20</v>
      </c>
      <c r="J2411">
        <v>85.55</v>
      </c>
      <c r="K2411">
        <v>234.71</v>
      </c>
      <c r="L2411">
        <v>0</v>
      </c>
      <c r="N2411" t="s">
        <v>21</v>
      </c>
      <c r="O2411" s="2">
        <v>1.0416666666666666E-2</v>
      </c>
      <c r="P2411">
        <v>15</v>
      </c>
    </row>
    <row r="2412" spans="1:16" x14ac:dyDescent="0.25">
      <c r="A2412" t="s">
        <v>3071</v>
      </c>
      <c r="B2412" s="1">
        <v>41095.832499999997</v>
      </c>
      <c r="C2412" s="1">
        <v>41095.842916666668</v>
      </c>
      <c r="D2412" t="s">
        <v>441</v>
      </c>
      <c r="E2412" t="s">
        <v>17</v>
      </c>
      <c r="F2412" t="s">
        <v>18</v>
      </c>
      <c r="G2412" t="s">
        <v>19</v>
      </c>
      <c r="H2412">
        <v>185345009</v>
      </c>
      <c r="I2412" t="s">
        <v>79</v>
      </c>
      <c r="J2412">
        <v>85.55</v>
      </c>
      <c r="K2412">
        <v>85.55</v>
      </c>
      <c r="L2412">
        <v>0</v>
      </c>
      <c r="M2412">
        <v>36971009</v>
      </c>
      <c r="N2412" t="s">
        <v>1562</v>
      </c>
      <c r="O2412" s="2">
        <v>1.0416666666666666E-2</v>
      </c>
      <c r="P2412">
        <v>15</v>
      </c>
    </row>
    <row r="2413" spans="1:16" x14ac:dyDescent="0.25">
      <c r="A2413" t="s">
        <v>3072</v>
      </c>
      <c r="B2413" s="1">
        <v>41096.306527777779</v>
      </c>
      <c r="C2413" s="1">
        <v>41096.316944444443</v>
      </c>
      <c r="D2413" t="s">
        <v>808</v>
      </c>
      <c r="E2413" t="s">
        <v>17</v>
      </c>
      <c r="F2413" t="s">
        <v>110</v>
      </c>
      <c r="G2413" t="s">
        <v>32</v>
      </c>
      <c r="H2413">
        <v>162673000</v>
      </c>
      <c r="I2413" t="s">
        <v>33</v>
      </c>
      <c r="J2413">
        <v>136.80000000000001</v>
      </c>
      <c r="K2413">
        <v>914.78</v>
      </c>
      <c r="L2413">
        <v>26.91</v>
      </c>
      <c r="N2413" t="s">
        <v>21</v>
      </c>
      <c r="O2413" s="2">
        <v>1.0416666666666666E-2</v>
      </c>
      <c r="P2413">
        <v>15</v>
      </c>
    </row>
    <row r="2414" spans="1:16" x14ac:dyDescent="0.25">
      <c r="A2414" t="s">
        <v>3073</v>
      </c>
      <c r="B2414" s="1">
        <v>41096.400347222225</v>
      </c>
      <c r="C2414" s="1">
        <v>41096.410763888889</v>
      </c>
      <c r="D2414" t="s">
        <v>1609</v>
      </c>
      <c r="E2414" t="s">
        <v>17</v>
      </c>
      <c r="F2414" t="s">
        <v>28</v>
      </c>
      <c r="G2414" t="s">
        <v>19</v>
      </c>
      <c r="H2414">
        <v>185345009</v>
      </c>
      <c r="I2414" t="s">
        <v>79</v>
      </c>
      <c r="J2414">
        <v>85.55</v>
      </c>
      <c r="K2414">
        <v>85.55</v>
      </c>
      <c r="L2414">
        <v>36.44</v>
      </c>
      <c r="M2414">
        <v>195662009</v>
      </c>
      <c r="N2414" t="s">
        <v>448</v>
      </c>
      <c r="O2414" s="2">
        <v>1.0416666666666666E-2</v>
      </c>
      <c r="P2414">
        <v>15</v>
      </c>
    </row>
    <row r="2415" spans="1:16" x14ac:dyDescent="0.25">
      <c r="A2415" t="s">
        <v>3074</v>
      </c>
      <c r="B2415" s="1">
        <v>41096.508483796293</v>
      </c>
      <c r="C2415" s="1">
        <v>41096.518900462965</v>
      </c>
      <c r="D2415" t="s">
        <v>2047</v>
      </c>
      <c r="E2415" t="s">
        <v>17</v>
      </c>
      <c r="F2415" t="s">
        <v>28</v>
      </c>
      <c r="G2415" t="s">
        <v>60</v>
      </c>
      <c r="H2415">
        <v>702927004</v>
      </c>
      <c r="I2415" t="s">
        <v>61</v>
      </c>
      <c r="J2415">
        <v>142.58000000000001</v>
      </c>
      <c r="K2415">
        <v>142.58000000000001</v>
      </c>
      <c r="L2415">
        <v>82.06</v>
      </c>
      <c r="N2415" t="s">
        <v>21</v>
      </c>
      <c r="O2415" s="2">
        <v>1.0416666666666666E-2</v>
      </c>
      <c r="P2415">
        <v>15</v>
      </c>
    </row>
    <row r="2416" spans="1:16" x14ac:dyDescent="0.25">
      <c r="A2416" t="s">
        <v>3075</v>
      </c>
      <c r="B2416" s="1">
        <v>41096.758229166669</v>
      </c>
      <c r="C2416" s="1">
        <v>41096.772106481483</v>
      </c>
      <c r="D2416" t="s">
        <v>1220</v>
      </c>
      <c r="E2416" t="s">
        <v>17</v>
      </c>
      <c r="F2416" t="s">
        <v>18</v>
      </c>
      <c r="G2416" t="s">
        <v>19</v>
      </c>
      <c r="H2416">
        <v>371883000</v>
      </c>
      <c r="I2416" t="s">
        <v>2039</v>
      </c>
      <c r="J2416">
        <v>142.58000000000001</v>
      </c>
      <c r="K2416">
        <v>11588.94</v>
      </c>
      <c r="L2416">
        <v>0</v>
      </c>
      <c r="N2416" t="s">
        <v>21</v>
      </c>
      <c r="O2416" s="2">
        <v>1.3877314814814815E-2</v>
      </c>
      <c r="P2416">
        <v>19</v>
      </c>
    </row>
    <row r="2417" spans="1:16" x14ac:dyDescent="0.25">
      <c r="A2417" t="s">
        <v>3076</v>
      </c>
      <c r="B2417" s="1">
        <v>41096.853472222225</v>
      </c>
      <c r="C2417" s="1">
        <v>41096.863888888889</v>
      </c>
      <c r="D2417" t="s">
        <v>1048</v>
      </c>
      <c r="E2417" t="s">
        <v>17</v>
      </c>
      <c r="F2417" t="s">
        <v>28</v>
      </c>
      <c r="G2417" t="s">
        <v>19</v>
      </c>
      <c r="H2417">
        <v>390906007</v>
      </c>
      <c r="I2417" t="s">
        <v>37</v>
      </c>
      <c r="J2417">
        <v>85.55</v>
      </c>
      <c r="K2417">
        <v>234.72</v>
      </c>
      <c r="L2417">
        <v>155.77000000000001</v>
      </c>
      <c r="M2417">
        <v>55822004</v>
      </c>
      <c r="N2417" t="s">
        <v>38</v>
      </c>
      <c r="O2417" s="2">
        <v>1.0416666666666666E-2</v>
      </c>
      <c r="P2417">
        <v>15</v>
      </c>
    </row>
    <row r="2418" spans="1:16" x14ac:dyDescent="0.25">
      <c r="A2418" t="s">
        <v>3077</v>
      </c>
      <c r="B2418" s="1">
        <v>41096.989247685182</v>
      </c>
      <c r="C2418" s="1">
        <v>41096.999664351853</v>
      </c>
      <c r="D2418" t="s">
        <v>1019</v>
      </c>
      <c r="E2418" t="s">
        <v>17</v>
      </c>
      <c r="F2418" t="s">
        <v>28</v>
      </c>
      <c r="G2418" t="s">
        <v>32</v>
      </c>
      <c r="H2418">
        <v>162673000</v>
      </c>
      <c r="I2418" t="s">
        <v>33</v>
      </c>
      <c r="J2418">
        <v>136.80000000000001</v>
      </c>
      <c r="K2418">
        <v>1063.78</v>
      </c>
      <c r="L2418">
        <v>851.02</v>
      </c>
      <c r="N2418" t="s">
        <v>21</v>
      </c>
      <c r="O2418" s="2">
        <v>1.0416666666666666E-2</v>
      </c>
      <c r="P2418">
        <v>15</v>
      </c>
    </row>
    <row r="2419" spans="1:16" x14ac:dyDescent="0.25">
      <c r="A2419" t="s">
        <v>3078</v>
      </c>
      <c r="B2419" s="1">
        <v>41097.070590277777</v>
      </c>
      <c r="C2419" s="1">
        <v>41097.081006944441</v>
      </c>
      <c r="D2419" t="s">
        <v>835</v>
      </c>
      <c r="E2419" t="s">
        <v>17</v>
      </c>
      <c r="F2419" t="s">
        <v>28</v>
      </c>
      <c r="G2419" t="s">
        <v>19</v>
      </c>
      <c r="H2419">
        <v>316744009</v>
      </c>
      <c r="I2419" t="s">
        <v>141</v>
      </c>
      <c r="J2419">
        <v>85.55</v>
      </c>
      <c r="K2419">
        <v>85.55</v>
      </c>
      <c r="L2419">
        <v>36.44</v>
      </c>
      <c r="M2419">
        <v>26929004</v>
      </c>
      <c r="N2419" t="s">
        <v>142</v>
      </c>
      <c r="O2419" s="2">
        <v>1.0416666666666666E-2</v>
      </c>
      <c r="P2419">
        <v>15</v>
      </c>
    </row>
    <row r="2420" spans="1:16" x14ac:dyDescent="0.25">
      <c r="A2420" t="s">
        <v>3079</v>
      </c>
      <c r="B2420" s="1">
        <v>41097.443611111114</v>
      </c>
      <c r="C2420" s="1">
        <v>41097.454027777778</v>
      </c>
      <c r="D2420" t="s">
        <v>1059</v>
      </c>
      <c r="E2420" t="s">
        <v>17</v>
      </c>
      <c r="F2420" t="s">
        <v>59</v>
      </c>
      <c r="G2420" t="s">
        <v>19</v>
      </c>
      <c r="H2420">
        <v>394701000</v>
      </c>
      <c r="I2420" t="s">
        <v>250</v>
      </c>
      <c r="J2420">
        <v>142.58000000000001</v>
      </c>
      <c r="K2420">
        <v>142.58000000000001</v>
      </c>
      <c r="L2420">
        <v>0</v>
      </c>
      <c r="M2420">
        <v>195967001</v>
      </c>
      <c r="N2420" t="s">
        <v>251</v>
      </c>
      <c r="O2420" s="2">
        <v>1.0416666666666666E-2</v>
      </c>
      <c r="P2420">
        <v>15</v>
      </c>
    </row>
    <row r="2421" spans="1:16" x14ac:dyDescent="0.25">
      <c r="A2421" t="s">
        <v>3080</v>
      </c>
      <c r="B2421" s="1">
        <v>41097.563935185186</v>
      </c>
      <c r="C2421" s="1">
        <v>41097.57435185185</v>
      </c>
      <c r="D2421" t="s">
        <v>790</v>
      </c>
      <c r="E2421" t="s">
        <v>17</v>
      </c>
      <c r="F2421" t="s">
        <v>45</v>
      </c>
      <c r="G2421" t="s">
        <v>32</v>
      </c>
      <c r="H2421">
        <v>162673000</v>
      </c>
      <c r="I2421" t="s">
        <v>33</v>
      </c>
      <c r="J2421">
        <v>136.80000000000001</v>
      </c>
      <c r="K2421">
        <v>704.2</v>
      </c>
      <c r="L2421">
        <v>668.99</v>
      </c>
      <c r="N2421" t="s">
        <v>21</v>
      </c>
      <c r="O2421" s="2">
        <v>1.0416666666666666E-2</v>
      </c>
      <c r="P2421">
        <v>15</v>
      </c>
    </row>
    <row r="2422" spans="1:16" x14ac:dyDescent="0.25">
      <c r="A2422" t="s">
        <v>3081</v>
      </c>
      <c r="B2422" s="1">
        <v>41097.715011574073</v>
      </c>
      <c r="C2422" s="1">
        <v>41097.725428240738</v>
      </c>
      <c r="D2422" t="s">
        <v>1072</v>
      </c>
      <c r="E2422" t="s">
        <v>17</v>
      </c>
      <c r="F2422" t="s">
        <v>18</v>
      </c>
      <c r="G2422" t="s">
        <v>24</v>
      </c>
      <c r="H2422">
        <v>185347001</v>
      </c>
      <c r="I2422" t="s">
        <v>20</v>
      </c>
      <c r="J2422">
        <v>85.55</v>
      </c>
      <c r="K2422">
        <v>85.55</v>
      </c>
      <c r="L2422">
        <v>0</v>
      </c>
      <c r="N2422" t="s">
        <v>21</v>
      </c>
      <c r="O2422" s="2">
        <v>1.0416666666666666E-2</v>
      </c>
      <c r="P2422">
        <v>15</v>
      </c>
    </row>
    <row r="2423" spans="1:16" x14ac:dyDescent="0.25">
      <c r="A2423" t="s">
        <v>3082</v>
      </c>
      <c r="B2423" s="1">
        <v>41097.720150462963</v>
      </c>
      <c r="C2423" s="1">
        <v>41097.730567129627</v>
      </c>
      <c r="D2423" t="s">
        <v>214</v>
      </c>
      <c r="E2423" t="s">
        <v>17</v>
      </c>
      <c r="F2423" t="s">
        <v>28</v>
      </c>
      <c r="G2423" t="s">
        <v>19</v>
      </c>
      <c r="H2423">
        <v>185345009</v>
      </c>
      <c r="I2423" t="s">
        <v>79</v>
      </c>
      <c r="J2423">
        <v>85.55</v>
      </c>
      <c r="K2423">
        <v>269.51</v>
      </c>
      <c r="L2423">
        <v>180.23</v>
      </c>
      <c r="M2423">
        <v>10509002</v>
      </c>
      <c r="N2423" t="s">
        <v>80</v>
      </c>
      <c r="O2423" s="2">
        <v>1.0416666666666666E-2</v>
      </c>
      <c r="P2423">
        <v>15</v>
      </c>
    </row>
    <row r="2424" spans="1:16" x14ac:dyDescent="0.25">
      <c r="A2424" t="s">
        <v>3083</v>
      </c>
      <c r="B2424" s="1">
        <v>41097.858171296299</v>
      </c>
      <c r="C2424" s="1">
        <v>41097.868587962963</v>
      </c>
      <c r="D2424" t="s">
        <v>164</v>
      </c>
      <c r="E2424" t="s">
        <v>17</v>
      </c>
      <c r="F2424" t="s">
        <v>28</v>
      </c>
      <c r="G2424" t="s">
        <v>24</v>
      </c>
      <c r="H2424">
        <v>185349003</v>
      </c>
      <c r="I2424" t="s">
        <v>29</v>
      </c>
      <c r="J2424">
        <v>85.55</v>
      </c>
      <c r="K2424">
        <v>309.44</v>
      </c>
      <c r="L2424">
        <v>94.49</v>
      </c>
      <c r="N2424" t="s">
        <v>21</v>
      </c>
      <c r="O2424" s="2">
        <v>1.0416666666666666E-2</v>
      </c>
      <c r="P2424">
        <v>15</v>
      </c>
    </row>
    <row r="2425" spans="1:16" x14ac:dyDescent="0.25">
      <c r="A2425" t="s">
        <v>3084</v>
      </c>
      <c r="B2425" s="1">
        <v>41097.944444444445</v>
      </c>
      <c r="C2425" s="1">
        <v>41097.954861111109</v>
      </c>
      <c r="D2425" t="s">
        <v>119</v>
      </c>
      <c r="E2425" t="s">
        <v>17</v>
      </c>
      <c r="F2425" t="s">
        <v>28</v>
      </c>
      <c r="G2425" t="s">
        <v>24</v>
      </c>
      <c r="H2425">
        <v>185349003</v>
      </c>
      <c r="I2425" t="s">
        <v>29</v>
      </c>
      <c r="J2425">
        <v>85.55</v>
      </c>
      <c r="K2425">
        <v>190.14</v>
      </c>
      <c r="L2425">
        <v>88.11</v>
      </c>
      <c r="N2425" t="s">
        <v>21</v>
      </c>
      <c r="O2425" s="2">
        <v>1.0416666666666666E-2</v>
      </c>
      <c r="P2425">
        <v>15</v>
      </c>
    </row>
    <row r="2426" spans="1:16" x14ac:dyDescent="0.25">
      <c r="A2426" t="s">
        <v>3085</v>
      </c>
      <c r="B2426" s="1">
        <v>41098.075150462966</v>
      </c>
      <c r="C2426" s="1">
        <v>41098.08556712963</v>
      </c>
      <c r="D2426" t="s">
        <v>1028</v>
      </c>
      <c r="E2426" t="s">
        <v>17</v>
      </c>
      <c r="F2426" t="s">
        <v>45</v>
      </c>
      <c r="G2426" t="s">
        <v>32</v>
      </c>
      <c r="H2426">
        <v>162673000</v>
      </c>
      <c r="I2426" t="s">
        <v>33</v>
      </c>
      <c r="J2426">
        <v>136.80000000000001</v>
      </c>
      <c r="K2426">
        <v>272.8</v>
      </c>
      <c r="L2426">
        <v>259.16000000000003</v>
      </c>
      <c r="N2426" t="s">
        <v>21</v>
      </c>
      <c r="O2426" s="2">
        <v>1.0416666666666666E-2</v>
      </c>
      <c r="P2426">
        <v>15</v>
      </c>
    </row>
    <row r="2427" spans="1:16" x14ac:dyDescent="0.25">
      <c r="A2427" t="s">
        <v>3086</v>
      </c>
      <c r="B2427" s="1">
        <v>41098.520891203705</v>
      </c>
      <c r="C2427" s="1">
        <v>41098.531307870369</v>
      </c>
      <c r="D2427" t="s">
        <v>456</v>
      </c>
      <c r="E2427" t="s">
        <v>17</v>
      </c>
      <c r="F2427" t="s">
        <v>45</v>
      </c>
      <c r="G2427" t="s">
        <v>19</v>
      </c>
      <c r="H2427">
        <v>424619006</v>
      </c>
      <c r="I2427" t="s">
        <v>106</v>
      </c>
      <c r="J2427">
        <v>142.58000000000001</v>
      </c>
      <c r="K2427">
        <v>4859.84</v>
      </c>
      <c r="L2427">
        <v>4559.8500000000004</v>
      </c>
      <c r="M2427">
        <v>156073000</v>
      </c>
      <c r="N2427" t="s">
        <v>113</v>
      </c>
      <c r="O2427" s="2">
        <v>1.0416666666666666E-2</v>
      </c>
      <c r="P2427">
        <v>15</v>
      </c>
    </row>
    <row r="2428" spans="1:16" x14ac:dyDescent="0.25">
      <c r="A2428" t="s">
        <v>3087</v>
      </c>
      <c r="B2428" s="1">
        <v>41098.549814814818</v>
      </c>
      <c r="C2428" s="1">
        <v>41098.560231481482</v>
      </c>
      <c r="D2428" t="s">
        <v>617</v>
      </c>
      <c r="E2428" t="s">
        <v>17</v>
      </c>
      <c r="F2428" t="s">
        <v>28</v>
      </c>
      <c r="G2428" t="s">
        <v>24</v>
      </c>
      <c r="H2428">
        <v>185349003</v>
      </c>
      <c r="I2428" t="s">
        <v>29</v>
      </c>
      <c r="J2428">
        <v>85.55</v>
      </c>
      <c r="K2428">
        <v>598</v>
      </c>
      <c r="L2428">
        <v>382.39</v>
      </c>
      <c r="N2428" t="s">
        <v>21</v>
      </c>
      <c r="O2428" s="2">
        <v>1.0416666666666666E-2</v>
      </c>
      <c r="P2428">
        <v>15</v>
      </c>
    </row>
    <row r="2429" spans="1:16" x14ac:dyDescent="0.25">
      <c r="A2429" t="s">
        <v>3088</v>
      </c>
      <c r="B2429" s="1">
        <v>41098.56753472222</v>
      </c>
      <c r="C2429" s="1">
        <v>41098.681423611109</v>
      </c>
      <c r="D2429" t="s">
        <v>116</v>
      </c>
      <c r="E2429" t="s">
        <v>17</v>
      </c>
      <c r="F2429" t="s">
        <v>18</v>
      </c>
      <c r="G2429" t="s">
        <v>19</v>
      </c>
      <c r="H2429">
        <v>185347001</v>
      </c>
      <c r="I2429" t="s">
        <v>20</v>
      </c>
      <c r="J2429">
        <v>85.55</v>
      </c>
      <c r="K2429">
        <v>990.82</v>
      </c>
      <c r="L2429">
        <v>0</v>
      </c>
      <c r="N2429" t="s">
        <v>21</v>
      </c>
      <c r="O2429" s="2">
        <v>0.11388888888888889</v>
      </c>
      <c r="P2429">
        <v>44</v>
      </c>
    </row>
    <row r="2430" spans="1:16" x14ac:dyDescent="0.25">
      <c r="A2430" t="s">
        <v>3089</v>
      </c>
      <c r="B2430" s="1">
        <v>41098.643472222226</v>
      </c>
      <c r="C2430" s="1">
        <v>41098.80736111111</v>
      </c>
      <c r="D2430" t="s">
        <v>16</v>
      </c>
      <c r="E2430" t="s">
        <v>17</v>
      </c>
      <c r="F2430" t="s">
        <v>18</v>
      </c>
      <c r="G2430" t="s">
        <v>19</v>
      </c>
      <c r="H2430">
        <v>185347001</v>
      </c>
      <c r="I2430" t="s">
        <v>20</v>
      </c>
      <c r="J2430">
        <v>85.55</v>
      </c>
      <c r="K2430">
        <v>1573.25</v>
      </c>
      <c r="L2430">
        <v>0</v>
      </c>
      <c r="N2430" t="s">
        <v>21</v>
      </c>
      <c r="O2430" s="2">
        <v>0.16388888888888889</v>
      </c>
      <c r="P2430">
        <v>56</v>
      </c>
    </row>
    <row r="2431" spans="1:16" x14ac:dyDescent="0.25">
      <c r="A2431" t="s">
        <v>3090</v>
      </c>
      <c r="B2431" s="1">
        <v>41098.681423611109</v>
      </c>
      <c r="C2431" s="1">
        <v>41098.691840277781</v>
      </c>
      <c r="D2431" t="s">
        <v>116</v>
      </c>
      <c r="E2431" t="s">
        <v>17</v>
      </c>
      <c r="F2431" t="s">
        <v>18</v>
      </c>
      <c r="G2431" t="s">
        <v>19</v>
      </c>
      <c r="H2431">
        <v>185347001</v>
      </c>
      <c r="I2431" t="s">
        <v>20</v>
      </c>
      <c r="J2431">
        <v>85.55</v>
      </c>
      <c r="K2431">
        <v>234.71</v>
      </c>
      <c r="L2431">
        <v>0</v>
      </c>
      <c r="N2431" t="s">
        <v>21</v>
      </c>
      <c r="O2431" s="2">
        <v>1.0416666666666666E-2</v>
      </c>
      <c r="P2431">
        <v>15</v>
      </c>
    </row>
    <row r="2432" spans="1:16" x14ac:dyDescent="0.25">
      <c r="A2432" t="s">
        <v>3091</v>
      </c>
      <c r="B2432" s="1">
        <v>41098.788206018522</v>
      </c>
      <c r="C2432" s="1">
        <v>41098.798622685186</v>
      </c>
      <c r="D2432" t="s">
        <v>780</v>
      </c>
      <c r="E2432" t="s">
        <v>17</v>
      </c>
      <c r="F2432" t="s">
        <v>28</v>
      </c>
      <c r="G2432" t="s">
        <v>19</v>
      </c>
      <c r="H2432">
        <v>185345009</v>
      </c>
      <c r="I2432" t="s">
        <v>79</v>
      </c>
      <c r="J2432">
        <v>85.55</v>
      </c>
      <c r="K2432">
        <v>85.55</v>
      </c>
      <c r="L2432">
        <v>36.44</v>
      </c>
      <c r="M2432">
        <v>444814009</v>
      </c>
      <c r="N2432" t="s">
        <v>100</v>
      </c>
      <c r="O2432" s="2">
        <v>1.0416666666666666E-2</v>
      </c>
      <c r="P2432">
        <v>15</v>
      </c>
    </row>
    <row r="2433" spans="1:16" x14ac:dyDescent="0.25">
      <c r="A2433" t="s">
        <v>3092</v>
      </c>
      <c r="B2433" s="1">
        <v>41099.105347222219</v>
      </c>
      <c r="C2433" s="1">
        <v>41099.115763888891</v>
      </c>
      <c r="D2433" t="s">
        <v>2940</v>
      </c>
      <c r="E2433" t="s">
        <v>17</v>
      </c>
      <c r="F2433" t="s">
        <v>59</v>
      </c>
      <c r="G2433" t="s">
        <v>19</v>
      </c>
      <c r="H2433">
        <v>185345009</v>
      </c>
      <c r="I2433" t="s">
        <v>79</v>
      </c>
      <c r="J2433">
        <v>85.55</v>
      </c>
      <c r="K2433">
        <v>85.55</v>
      </c>
      <c r="L2433">
        <v>0</v>
      </c>
      <c r="M2433">
        <v>444814009</v>
      </c>
      <c r="N2433" t="s">
        <v>100</v>
      </c>
      <c r="O2433" s="2">
        <v>1.0416666666666666E-2</v>
      </c>
      <c r="P2433">
        <v>15</v>
      </c>
    </row>
    <row r="2434" spans="1:16" x14ac:dyDescent="0.25">
      <c r="A2434" t="s">
        <v>3093</v>
      </c>
      <c r="B2434" s="1">
        <v>41099.421666666669</v>
      </c>
      <c r="C2434" s="1">
        <v>41099.432083333333</v>
      </c>
      <c r="D2434" t="s">
        <v>2925</v>
      </c>
      <c r="E2434" t="s">
        <v>17</v>
      </c>
      <c r="F2434" t="s">
        <v>28</v>
      </c>
      <c r="G2434" t="s">
        <v>19</v>
      </c>
      <c r="H2434">
        <v>185345009</v>
      </c>
      <c r="I2434" t="s">
        <v>79</v>
      </c>
      <c r="J2434">
        <v>85.55</v>
      </c>
      <c r="K2434">
        <v>85.55</v>
      </c>
      <c r="L2434">
        <v>36.44</v>
      </c>
      <c r="M2434">
        <v>444814009</v>
      </c>
      <c r="N2434" t="s">
        <v>100</v>
      </c>
      <c r="O2434" s="2">
        <v>1.0416666666666666E-2</v>
      </c>
      <c r="P2434">
        <v>15</v>
      </c>
    </row>
    <row r="2435" spans="1:16" x14ac:dyDescent="0.25">
      <c r="A2435" t="s">
        <v>3094</v>
      </c>
      <c r="B2435" s="1">
        <v>41099.462164351855</v>
      </c>
      <c r="C2435" s="1">
        <v>41099.472581018519</v>
      </c>
      <c r="D2435" t="s">
        <v>3043</v>
      </c>
      <c r="E2435" t="s">
        <v>17</v>
      </c>
      <c r="F2435" t="s">
        <v>28</v>
      </c>
      <c r="G2435" t="s">
        <v>60</v>
      </c>
      <c r="H2435">
        <v>702927004</v>
      </c>
      <c r="I2435" t="s">
        <v>61</v>
      </c>
      <c r="J2435">
        <v>142.58000000000001</v>
      </c>
      <c r="K2435">
        <v>142.58000000000001</v>
      </c>
      <c r="L2435">
        <v>82.06</v>
      </c>
      <c r="N2435" t="s">
        <v>21</v>
      </c>
      <c r="O2435" s="2">
        <v>1.0416666666666666E-2</v>
      </c>
      <c r="P2435">
        <v>15</v>
      </c>
    </row>
    <row r="2436" spans="1:16" x14ac:dyDescent="0.25">
      <c r="A2436" t="s">
        <v>3095</v>
      </c>
      <c r="B2436" s="1">
        <v>41099.661932870367</v>
      </c>
      <c r="C2436" s="1">
        <v>41099.672349537039</v>
      </c>
      <c r="D2436" t="s">
        <v>180</v>
      </c>
      <c r="E2436" t="s">
        <v>17</v>
      </c>
      <c r="F2436" t="s">
        <v>18</v>
      </c>
      <c r="G2436" t="s">
        <v>24</v>
      </c>
      <c r="H2436">
        <v>185349003</v>
      </c>
      <c r="I2436" t="s">
        <v>29</v>
      </c>
      <c r="J2436">
        <v>85.55</v>
      </c>
      <c r="K2436">
        <v>315.3</v>
      </c>
      <c r="L2436">
        <v>0</v>
      </c>
      <c r="N2436" t="s">
        <v>21</v>
      </c>
      <c r="O2436" s="2">
        <v>1.0416666666666666E-2</v>
      </c>
      <c r="P2436">
        <v>15</v>
      </c>
    </row>
    <row r="2437" spans="1:16" x14ac:dyDescent="0.25">
      <c r="A2437" t="s">
        <v>3096</v>
      </c>
      <c r="B2437" s="1">
        <v>41099.689016203702</v>
      </c>
      <c r="C2437" s="1">
        <v>41099.699432870373</v>
      </c>
      <c r="D2437" t="s">
        <v>27</v>
      </c>
      <c r="E2437" t="s">
        <v>17</v>
      </c>
      <c r="F2437" t="s">
        <v>28</v>
      </c>
      <c r="G2437" t="s">
        <v>24</v>
      </c>
      <c r="H2437">
        <v>185349003</v>
      </c>
      <c r="I2437" t="s">
        <v>29</v>
      </c>
      <c r="J2437">
        <v>85.55</v>
      </c>
      <c r="K2437">
        <v>392.95</v>
      </c>
      <c r="L2437">
        <v>250.36</v>
      </c>
      <c r="N2437" t="s">
        <v>21</v>
      </c>
      <c r="O2437" s="2">
        <v>1.0416666666666666E-2</v>
      </c>
      <c r="P2437">
        <v>15</v>
      </c>
    </row>
    <row r="2438" spans="1:16" x14ac:dyDescent="0.25">
      <c r="A2438" t="s">
        <v>3097</v>
      </c>
      <c r="B2438" s="1">
        <v>41100.251979166664</v>
      </c>
      <c r="C2438" s="1">
        <v>41100.262395833335</v>
      </c>
      <c r="D2438" t="s">
        <v>1079</v>
      </c>
      <c r="E2438" t="s">
        <v>17</v>
      </c>
      <c r="F2438" t="s">
        <v>28</v>
      </c>
      <c r="G2438" t="s">
        <v>19</v>
      </c>
      <c r="H2438">
        <v>316744009</v>
      </c>
      <c r="I2438" t="s">
        <v>141</v>
      </c>
      <c r="J2438">
        <v>85.55</v>
      </c>
      <c r="K2438">
        <v>85.55</v>
      </c>
      <c r="L2438">
        <v>36.44</v>
      </c>
      <c r="M2438">
        <v>26929004</v>
      </c>
      <c r="N2438" t="s">
        <v>142</v>
      </c>
      <c r="O2438" s="2">
        <v>1.0416666666666666E-2</v>
      </c>
      <c r="P2438">
        <v>15</v>
      </c>
    </row>
    <row r="2439" spans="1:16" x14ac:dyDescent="0.25">
      <c r="A2439" t="s">
        <v>3098</v>
      </c>
      <c r="B2439" s="1">
        <v>41100.344502314816</v>
      </c>
      <c r="C2439" s="1">
        <v>41100.35491898148</v>
      </c>
      <c r="D2439" t="s">
        <v>2014</v>
      </c>
      <c r="E2439" t="s">
        <v>17</v>
      </c>
      <c r="F2439" t="s">
        <v>18</v>
      </c>
      <c r="G2439" t="s">
        <v>60</v>
      </c>
      <c r="H2439">
        <v>702927004</v>
      </c>
      <c r="I2439" t="s">
        <v>61</v>
      </c>
      <c r="J2439">
        <v>142.58000000000001</v>
      </c>
      <c r="K2439">
        <v>17084.78</v>
      </c>
      <c r="L2439">
        <v>0</v>
      </c>
      <c r="N2439" t="s">
        <v>21</v>
      </c>
      <c r="O2439" s="2">
        <v>1.0416666666666666E-2</v>
      </c>
      <c r="P2439">
        <v>15</v>
      </c>
    </row>
    <row r="2440" spans="1:16" x14ac:dyDescent="0.25">
      <c r="A2440" t="s">
        <v>3099</v>
      </c>
      <c r="B2440" s="1">
        <v>41100.454884259256</v>
      </c>
      <c r="C2440" s="1">
        <v>41100.496550925927</v>
      </c>
      <c r="D2440" t="s">
        <v>2762</v>
      </c>
      <c r="E2440" t="s">
        <v>17</v>
      </c>
      <c r="F2440" t="s">
        <v>28</v>
      </c>
      <c r="G2440" t="s">
        <v>132</v>
      </c>
      <c r="H2440">
        <v>50849002</v>
      </c>
      <c r="I2440" t="s">
        <v>133</v>
      </c>
      <c r="J2440">
        <v>146.18</v>
      </c>
      <c r="K2440">
        <v>146.18</v>
      </c>
      <c r="L2440">
        <v>84.94</v>
      </c>
      <c r="N2440" t="s">
        <v>21</v>
      </c>
      <c r="O2440" s="2">
        <v>4.1666666666666664E-2</v>
      </c>
      <c r="P2440">
        <v>0</v>
      </c>
    </row>
    <row r="2441" spans="1:16" x14ac:dyDescent="0.25">
      <c r="A2441" t="s">
        <v>3100</v>
      </c>
      <c r="B2441" s="1">
        <v>41100.849374999998</v>
      </c>
      <c r="C2441" s="1">
        <v>41100.859791666669</v>
      </c>
      <c r="D2441" t="s">
        <v>2881</v>
      </c>
      <c r="E2441" t="s">
        <v>17</v>
      </c>
      <c r="F2441" t="s">
        <v>59</v>
      </c>
      <c r="G2441" t="s">
        <v>19</v>
      </c>
      <c r="H2441">
        <v>424619006</v>
      </c>
      <c r="I2441" t="s">
        <v>106</v>
      </c>
      <c r="J2441">
        <v>142.58000000000001</v>
      </c>
      <c r="K2441">
        <v>1785</v>
      </c>
      <c r="L2441">
        <v>0</v>
      </c>
      <c r="M2441">
        <v>72892002</v>
      </c>
      <c r="N2441" t="s">
        <v>107</v>
      </c>
      <c r="O2441" s="2">
        <v>1.0416666666666666E-2</v>
      </c>
      <c r="P2441">
        <v>15</v>
      </c>
    </row>
    <row r="2442" spans="1:16" x14ac:dyDescent="0.25">
      <c r="A2442" t="s">
        <v>3101</v>
      </c>
      <c r="B2442" s="1">
        <v>41100.959074074075</v>
      </c>
      <c r="C2442" s="1">
        <v>41100.970104166663</v>
      </c>
      <c r="D2442" t="s">
        <v>1732</v>
      </c>
      <c r="E2442" t="s">
        <v>17</v>
      </c>
      <c r="F2442" t="s">
        <v>103</v>
      </c>
      <c r="G2442" t="s">
        <v>24</v>
      </c>
      <c r="H2442">
        <v>308335008</v>
      </c>
      <c r="I2442" t="s">
        <v>25</v>
      </c>
      <c r="J2442">
        <v>142.58000000000001</v>
      </c>
      <c r="K2442">
        <v>2304.79</v>
      </c>
      <c r="L2442">
        <v>0</v>
      </c>
      <c r="N2442" t="s">
        <v>21</v>
      </c>
      <c r="O2442" s="2">
        <v>1.1030092592592593E-2</v>
      </c>
      <c r="P2442">
        <v>15</v>
      </c>
    </row>
    <row r="2443" spans="1:16" x14ac:dyDescent="0.25">
      <c r="A2443" t="s">
        <v>3102</v>
      </c>
      <c r="B2443" s="1">
        <v>41101.204293981478</v>
      </c>
      <c r="C2443" s="1">
        <v>41101.21471064815</v>
      </c>
      <c r="D2443" t="s">
        <v>190</v>
      </c>
      <c r="E2443" t="s">
        <v>17</v>
      </c>
      <c r="F2443" t="s">
        <v>18</v>
      </c>
      <c r="G2443" t="s">
        <v>24</v>
      </c>
      <c r="H2443">
        <v>185349003</v>
      </c>
      <c r="I2443" t="s">
        <v>29</v>
      </c>
      <c r="J2443">
        <v>85.55</v>
      </c>
      <c r="K2443">
        <v>589.63</v>
      </c>
      <c r="L2443">
        <v>0</v>
      </c>
      <c r="N2443" t="s">
        <v>21</v>
      </c>
      <c r="O2443" s="2">
        <v>1.0416666666666666E-2</v>
      </c>
      <c r="P2443">
        <v>15</v>
      </c>
    </row>
    <row r="2444" spans="1:16" x14ac:dyDescent="0.25">
      <c r="A2444" t="s">
        <v>3103</v>
      </c>
      <c r="B2444" s="1">
        <v>41101.433622685188</v>
      </c>
      <c r="C2444" s="1">
        <v>41101.444039351853</v>
      </c>
      <c r="D2444" t="s">
        <v>194</v>
      </c>
      <c r="E2444" t="s">
        <v>17</v>
      </c>
      <c r="F2444" t="s">
        <v>28</v>
      </c>
      <c r="G2444" t="s">
        <v>60</v>
      </c>
      <c r="H2444">
        <v>702927004</v>
      </c>
      <c r="I2444" t="s">
        <v>61</v>
      </c>
      <c r="J2444">
        <v>142.58000000000001</v>
      </c>
      <c r="K2444">
        <v>142.58000000000001</v>
      </c>
      <c r="L2444">
        <v>82.06</v>
      </c>
      <c r="N2444" t="s">
        <v>21</v>
      </c>
      <c r="O2444" s="2">
        <v>1.0416666666666666E-2</v>
      </c>
      <c r="P2444">
        <v>15</v>
      </c>
    </row>
    <row r="2445" spans="1:16" x14ac:dyDescent="0.25">
      <c r="A2445" t="s">
        <v>3104</v>
      </c>
      <c r="B2445" s="1">
        <v>41101.472638888888</v>
      </c>
      <c r="C2445" s="1">
        <v>41101.483055555553</v>
      </c>
      <c r="D2445" t="s">
        <v>1824</v>
      </c>
      <c r="E2445" t="s">
        <v>17</v>
      </c>
      <c r="F2445" t="s">
        <v>18</v>
      </c>
      <c r="G2445" t="s">
        <v>19</v>
      </c>
      <c r="H2445">
        <v>424619006</v>
      </c>
      <c r="I2445" t="s">
        <v>106</v>
      </c>
      <c r="J2445">
        <v>142.58000000000001</v>
      </c>
      <c r="K2445">
        <v>1005.38</v>
      </c>
      <c r="L2445">
        <v>0</v>
      </c>
      <c r="M2445">
        <v>267253006</v>
      </c>
      <c r="N2445" t="s">
        <v>2385</v>
      </c>
      <c r="O2445" s="2">
        <v>1.0416666666666666E-2</v>
      </c>
      <c r="P2445">
        <v>15</v>
      </c>
    </row>
    <row r="2446" spans="1:16" x14ac:dyDescent="0.25">
      <c r="A2446" t="s">
        <v>3105</v>
      </c>
      <c r="B2446" s="1">
        <v>41101.681423611109</v>
      </c>
      <c r="C2446" s="1">
        <v>41101.825173611112</v>
      </c>
      <c r="D2446" t="s">
        <v>116</v>
      </c>
      <c r="E2446" t="s">
        <v>17</v>
      </c>
      <c r="F2446" t="s">
        <v>18</v>
      </c>
      <c r="G2446" t="s">
        <v>19</v>
      </c>
      <c r="H2446">
        <v>185347001</v>
      </c>
      <c r="I2446" t="s">
        <v>20</v>
      </c>
      <c r="J2446">
        <v>85.55</v>
      </c>
      <c r="K2446">
        <v>1403.98</v>
      </c>
      <c r="L2446">
        <v>0</v>
      </c>
      <c r="N2446" t="s">
        <v>21</v>
      </c>
      <c r="O2446" s="2">
        <v>0.14374999999999999</v>
      </c>
      <c r="P2446">
        <v>27</v>
      </c>
    </row>
    <row r="2447" spans="1:16" x14ac:dyDescent="0.25">
      <c r="A2447" t="s">
        <v>3106</v>
      </c>
      <c r="B2447" s="1">
        <v>41101.739039351851</v>
      </c>
      <c r="C2447" s="1">
        <v>41101.749456018515</v>
      </c>
      <c r="D2447" t="s">
        <v>1589</v>
      </c>
      <c r="E2447" t="s">
        <v>17</v>
      </c>
      <c r="F2447" t="s">
        <v>18</v>
      </c>
      <c r="G2447" t="s">
        <v>19</v>
      </c>
      <c r="H2447">
        <v>169762003</v>
      </c>
      <c r="I2447" t="s">
        <v>1315</v>
      </c>
      <c r="J2447">
        <v>142.58000000000001</v>
      </c>
      <c r="K2447">
        <v>1005.38</v>
      </c>
      <c r="L2447">
        <v>0</v>
      </c>
      <c r="N2447" t="s">
        <v>21</v>
      </c>
      <c r="O2447" s="2">
        <v>1.0416666666666666E-2</v>
      </c>
      <c r="P2447">
        <v>15</v>
      </c>
    </row>
    <row r="2448" spans="1:16" x14ac:dyDescent="0.25">
      <c r="A2448" t="s">
        <v>3107</v>
      </c>
      <c r="B2448" s="1">
        <v>41101.739039351851</v>
      </c>
      <c r="C2448" s="1">
        <v>41101.765613425923</v>
      </c>
      <c r="D2448" t="s">
        <v>1589</v>
      </c>
      <c r="E2448" t="s">
        <v>17</v>
      </c>
      <c r="F2448" t="s">
        <v>18</v>
      </c>
      <c r="G2448" t="s">
        <v>24</v>
      </c>
      <c r="H2448">
        <v>698314001</v>
      </c>
      <c r="I2448" t="s">
        <v>97</v>
      </c>
      <c r="J2448">
        <v>142.58000000000001</v>
      </c>
      <c r="K2448">
        <v>6287.03</v>
      </c>
      <c r="L2448">
        <v>0</v>
      </c>
      <c r="N2448" t="s">
        <v>21</v>
      </c>
      <c r="O2448" s="2">
        <v>2.6574074074074073E-2</v>
      </c>
      <c r="P2448">
        <v>38</v>
      </c>
    </row>
    <row r="2449" spans="1:16" x14ac:dyDescent="0.25">
      <c r="A2449" t="s">
        <v>3108</v>
      </c>
      <c r="B2449" s="1">
        <v>41101.790833333333</v>
      </c>
      <c r="C2449" s="1">
        <v>41101.832499999997</v>
      </c>
      <c r="D2449" t="s">
        <v>441</v>
      </c>
      <c r="E2449" t="s">
        <v>17</v>
      </c>
      <c r="F2449" t="s">
        <v>18</v>
      </c>
      <c r="G2449" t="s">
        <v>132</v>
      </c>
      <c r="H2449">
        <v>50849002</v>
      </c>
      <c r="I2449" t="s">
        <v>133</v>
      </c>
      <c r="J2449">
        <v>146.18</v>
      </c>
      <c r="K2449">
        <v>23358.66</v>
      </c>
      <c r="L2449">
        <v>0</v>
      </c>
      <c r="N2449" t="s">
        <v>21</v>
      </c>
      <c r="O2449" s="2">
        <v>4.1666666666666664E-2</v>
      </c>
      <c r="P2449">
        <v>0</v>
      </c>
    </row>
    <row r="2450" spans="1:16" x14ac:dyDescent="0.25">
      <c r="A2450" t="s">
        <v>3109</v>
      </c>
      <c r="B2450" s="1">
        <v>41101.80736111111</v>
      </c>
      <c r="C2450" s="1">
        <v>41101.925416666665</v>
      </c>
      <c r="D2450" t="s">
        <v>16</v>
      </c>
      <c r="E2450" t="s">
        <v>17</v>
      </c>
      <c r="F2450" t="s">
        <v>18</v>
      </c>
      <c r="G2450" t="s">
        <v>19</v>
      </c>
      <c r="H2450">
        <v>185347001</v>
      </c>
      <c r="I2450" t="s">
        <v>20</v>
      </c>
      <c r="J2450">
        <v>85.55</v>
      </c>
      <c r="K2450">
        <v>728.18</v>
      </c>
      <c r="L2450">
        <v>0</v>
      </c>
      <c r="N2450" t="s">
        <v>21</v>
      </c>
      <c r="O2450" s="2">
        <v>0.11805555555555555</v>
      </c>
      <c r="P2450">
        <v>50</v>
      </c>
    </row>
    <row r="2451" spans="1:16" x14ac:dyDescent="0.25">
      <c r="A2451" t="s">
        <v>3110</v>
      </c>
      <c r="B2451" s="1">
        <v>41101.839895833335</v>
      </c>
      <c r="C2451" s="1">
        <v>41101.881562499999</v>
      </c>
      <c r="D2451" t="s">
        <v>322</v>
      </c>
      <c r="E2451" t="s">
        <v>17</v>
      </c>
      <c r="F2451" t="s">
        <v>28</v>
      </c>
      <c r="G2451" t="s">
        <v>132</v>
      </c>
      <c r="H2451">
        <v>230690007</v>
      </c>
      <c r="I2451" t="s">
        <v>1056</v>
      </c>
      <c r="J2451">
        <v>146.18</v>
      </c>
      <c r="K2451">
        <v>23201.05</v>
      </c>
      <c r="L2451">
        <v>18464.84</v>
      </c>
      <c r="N2451" t="s">
        <v>21</v>
      </c>
      <c r="O2451" s="2">
        <v>4.1666666666666664E-2</v>
      </c>
      <c r="P2451">
        <v>0</v>
      </c>
    </row>
    <row r="2452" spans="1:16" x14ac:dyDescent="0.25">
      <c r="A2452" t="s">
        <v>3111</v>
      </c>
      <c r="B2452" s="1">
        <v>41101.95621527778</v>
      </c>
      <c r="C2452" s="1">
        <v>41101.966631944444</v>
      </c>
      <c r="D2452" t="s">
        <v>2791</v>
      </c>
      <c r="E2452" t="s">
        <v>17</v>
      </c>
      <c r="F2452" t="s">
        <v>85</v>
      </c>
      <c r="G2452" t="s">
        <v>24</v>
      </c>
      <c r="H2452">
        <v>185349003</v>
      </c>
      <c r="I2452" t="s">
        <v>29</v>
      </c>
      <c r="J2452">
        <v>85.55</v>
      </c>
      <c r="K2452">
        <v>221.55</v>
      </c>
      <c r="L2452">
        <v>0</v>
      </c>
      <c r="N2452" t="s">
        <v>21</v>
      </c>
      <c r="O2452" s="2">
        <v>1.0416666666666666E-2</v>
      </c>
      <c r="P2452">
        <v>15</v>
      </c>
    </row>
    <row r="2453" spans="1:16" x14ac:dyDescent="0.25">
      <c r="A2453" t="s">
        <v>3112</v>
      </c>
      <c r="B2453" s="1">
        <v>41101.965439814812</v>
      </c>
      <c r="C2453" s="1">
        <v>41101.975856481484</v>
      </c>
      <c r="D2453" t="s">
        <v>823</v>
      </c>
      <c r="E2453" t="s">
        <v>17</v>
      </c>
      <c r="F2453" t="s">
        <v>18</v>
      </c>
      <c r="G2453" t="s">
        <v>24</v>
      </c>
      <c r="H2453">
        <v>698314001</v>
      </c>
      <c r="I2453" t="s">
        <v>97</v>
      </c>
      <c r="J2453">
        <v>142.58000000000001</v>
      </c>
      <c r="K2453">
        <v>165.74</v>
      </c>
      <c r="L2453">
        <v>0</v>
      </c>
      <c r="N2453" t="s">
        <v>21</v>
      </c>
      <c r="O2453" s="2">
        <v>1.0416666666666666E-2</v>
      </c>
      <c r="P2453">
        <v>15</v>
      </c>
    </row>
    <row r="2454" spans="1:16" x14ac:dyDescent="0.25">
      <c r="A2454" t="s">
        <v>3113</v>
      </c>
      <c r="B2454" s="1">
        <v>41102.094641203701</v>
      </c>
      <c r="C2454" s="1">
        <v>41102.105057870373</v>
      </c>
      <c r="D2454" t="s">
        <v>151</v>
      </c>
      <c r="E2454" t="s">
        <v>17</v>
      </c>
      <c r="F2454" t="s">
        <v>18</v>
      </c>
      <c r="G2454" t="s">
        <v>24</v>
      </c>
      <c r="H2454">
        <v>185349003</v>
      </c>
      <c r="I2454" t="s">
        <v>29</v>
      </c>
      <c r="J2454">
        <v>85.55</v>
      </c>
      <c r="K2454">
        <v>437.45</v>
      </c>
      <c r="L2454">
        <v>0</v>
      </c>
      <c r="N2454" t="s">
        <v>21</v>
      </c>
      <c r="O2454" s="2">
        <v>1.0416666666666666E-2</v>
      </c>
      <c r="P2454">
        <v>15</v>
      </c>
    </row>
    <row r="2455" spans="1:16" x14ac:dyDescent="0.25">
      <c r="A2455" t="s">
        <v>3114</v>
      </c>
      <c r="B2455" s="1">
        <v>41102.703958333332</v>
      </c>
      <c r="C2455" s="1">
        <v>41102.714375000003</v>
      </c>
      <c r="D2455" t="s">
        <v>2151</v>
      </c>
      <c r="E2455" t="s">
        <v>17</v>
      </c>
      <c r="F2455" t="s">
        <v>18</v>
      </c>
      <c r="G2455" t="s">
        <v>19</v>
      </c>
      <c r="H2455">
        <v>424619006</v>
      </c>
      <c r="I2455" t="s">
        <v>106</v>
      </c>
      <c r="J2455">
        <v>142.58000000000001</v>
      </c>
      <c r="K2455">
        <v>16344.33</v>
      </c>
      <c r="L2455">
        <v>0</v>
      </c>
      <c r="M2455">
        <v>72892002</v>
      </c>
      <c r="N2455" t="s">
        <v>107</v>
      </c>
      <c r="O2455" s="2">
        <v>1.0416666666666666E-2</v>
      </c>
      <c r="P2455">
        <v>15</v>
      </c>
    </row>
    <row r="2456" spans="1:16" x14ac:dyDescent="0.25">
      <c r="A2456" t="s">
        <v>3115</v>
      </c>
      <c r="B2456" s="1">
        <v>41102.758136574077</v>
      </c>
      <c r="C2456" s="1">
        <v>41102.768553240741</v>
      </c>
      <c r="D2456" t="s">
        <v>1964</v>
      </c>
      <c r="E2456" t="s">
        <v>17</v>
      </c>
      <c r="F2456" t="s">
        <v>18</v>
      </c>
      <c r="G2456" t="s">
        <v>19</v>
      </c>
      <c r="H2456">
        <v>424619006</v>
      </c>
      <c r="I2456" t="s">
        <v>106</v>
      </c>
      <c r="J2456">
        <v>142.58000000000001</v>
      </c>
      <c r="K2456">
        <v>8438.6299999999992</v>
      </c>
      <c r="L2456">
        <v>0</v>
      </c>
      <c r="M2456">
        <v>72892002</v>
      </c>
      <c r="N2456" t="s">
        <v>107</v>
      </c>
      <c r="O2456" s="2">
        <v>1.0416666666666666E-2</v>
      </c>
      <c r="P2456">
        <v>15</v>
      </c>
    </row>
    <row r="2457" spans="1:16" x14ac:dyDescent="0.25">
      <c r="A2457" t="s">
        <v>3116</v>
      </c>
      <c r="B2457" s="1">
        <v>41103.23505787037</v>
      </c>
      <c r="C2457" s="1">
        <v>41103.245474537034</v>
      </c>
      <c r="D2457" t="s">
        <v>155</v>
      </c>
      <c r="E2457" t="s">
        <v>17</v>
      </c>
      <c r="F2457" t="s">
        <v>18</v>
      </c>
      <c r="G2457" t="s">
        <v>24</v>
      </c>
      <c r="H2457">
        <v>185349003</v>
      </c>
      <c r="I2457" t="s">
        <v>29</v>
      </c>
      <c r="J2457">
        <v>85.55</v>
      </c>
      <c r="K2457">
        <v>321.3</v>
      </c>
      <c r="L2457">
        <v>0</v>
      </c>
      <c r="N2457" t="s">
        <v>21</v>
      </c>
      <c r="O2457" s="2">
        <v>1.0416666666666666E-2</v>
      </c>
      <c r="P2457">
        <v>15</v>
      </c>
    </row>
    <row r="2458" spans="1:16" x14ac:dyDescent="0.25">
      <c r="A2458" t="s">
        <v>3117</v>
      </c>
      <c r="B2458" s="1">
        <v>41103.490219907406</v>
      </c>
      <c r="C2458" s="1">
        <v>41103.500636574077</v>
      </c>
      <c r="D2458" t="s">
        <v>576</v>
      </c>
      <c r="E2458" t="s">
        <v>17</v>
      </c>
      <c r="F2458" t="s">
        <v>28</v>
      </c>
      <c r="G2458" t="s">
        <v>32</v>
      </c>
      <c r="H2458">
        <v>308646001</v>
      </c>
      <c r="I2458" t="s">
        <v>1088</v>
      </c>
      <c r="J2458">
        <v>136.80000000000001</v>
      </c>
      <c r="K2458">
        <v>0</v>
      </c>
      <c r="L2458">
        <v>0</v>
      </c>
      <c r="M2458">
        <v>26929004</v>
      </c>
      <c r="N2458" t="s">
        <v>142</v>
      </c>
      <c r="O2458" s="2">
        <v>1.0416666666666666E-2</v>
      </c>
      <c r="P2458">
        <v>15</v>
      </c>
    </row>
    <row r="2459" spans="1:16" x14ac:dyDescent="0.25">
      <c r="A2459" t="s">
        <v>3118</v>
      </c>
      <c r="B2459" s="1">
        <v>41104.340694444443</v>
      </c>
      <c r="C2459" s="1">
        <v>41104.351111111115</v>
      </c>
      <c r="D2459" t="s">
        <v>973</v>
      </c>
      <c r="E2459" t="s">
        <v>17</v>
      </c>
      <c r="F2459" t="s">
        <v>110</v>
      </c>
      <c r="G2459" t="s">
        <v>19</v>
      </c>
      <c r="H2459">
        <v>424441002</v>
      </c>
      <c r="I2459" t="s">
        <v>614</v>
      </c>
      <c r="J2459">
        <v>142.58000000000001</v>
      </c>
      <c r="K2459">
        <v>49898.18</v>
      </c>
      <c r="L2459">
        <v>37367.39</v>
      </c>
      <c r="M2459">
        <v>72892002</v>
      </c>
      <c r="N2459" t="s">
        <v>107</v>
      </c>
      <c r="O2459" s="2">
        <v>1.0416666666666666E-2</v>
      </c>
      <c r="P2459">
        <v>15</v>
      </c>
    </row>
    <row r="2460" spans="1:16" x14ac:dyDescent="0.25">
      <c r="A2460" t="s">
        <v>3119</v>
      </c>
      <c r="B2460" s="1">
        <v>41104.422766203701</v>
      </c>
      <c r="C2460" s="1">
        <v>41104.433182870373</v>
      </c>
      <c r="D2460" t="s">
        <v>613</v>
      </c>
      <c r="E2460" t="s">
        <v>17</v>
      </c>
      <c r="F2460" t="s">
        <v>36</v>
      </c>
      <c r="G2460" t="s">
        <v>19</v>
      </c>
      <c r="H2460">
        <v>185345009</v>
      </c>
      <c r="I2460" t="s">
        <v>79</v>
      </c>
      <c r="J2460">
        <v>85.55</v>
      </c>
      <c r="K2460">
        <v>85.55</v>
      </c>
      <c r="L2460">
        <v>0</v>
      </c>
      <c r="M2460">
        <v>444814009</v>
      </c>
      <c r="N2460" t="s">
        <v>100</v>
      </c>
      <c r="O2460" s="2">
        <v>1.0416666666666666E-2</v>
      </c>
      <c r="P2460">
        <v>15</v>
      </c>
    </row>
    <row r="2461" spans="1:16" x14ac:dyDescent="0.25">
      <c r="A2461" t="s">
        <v>3120</v>
      </c>
      <c r="B2461" s="1">
        <v>41104.443611111114</v>
      </c>
      <c r="C2461" s="1">
        <v>41104.454027777778</v>
      </c>
      <c r="D2461" t="s">
        <v>1059</v>
      </c>
      <c r="E2461" t="s">
        <v>17</v>
      </c>
      <c r="F2461" t="s">
        <v>59</v>
      </c>
      <c r="G2461" t="s">
        <v>32</v>
      </c>
      <c r="H2461">
        <v>162673000</v>
      </c>
      <c r="I2461" t="s">
        <v>33</v>
      </c>
      <c r="J2461">
        <v>136.80000000000001</v>
      </c>
      <c r="K2461">
        <v>1166.75</v>
      </c>
      <c r="L2461">
        <v>0</v>
      </c>
      <c r="N2461" t="s">
        <v>21</v>
      </c>
      <c r="O2461" s="2">
        <v>1.0416666666666666E-2</v>
      </c>
      <c r="P2461">
        <v>15</v>
      </c>
    </row>
    <row r="2462" spans="1:16" x14ac:dyDescent="0.25">
      <c r="A2462" t="s">
        <v>3121</v>
      </c>
      <c r="B2462" s="1">
        <v>41104.69972222222</v>
      </c>
      <c r="C2462" s="1">
        <v>41104.710138888891</v>
      </c>
      <c r="D2462" t="s">
        <v>16</v>
      </c>
      <c r="E2462" t="s">
        <v>17</v>
      </c>
      <c r="F2462" t="s">
        <v>18</v>
      </c>
      <c r="G2462" t="s">
        <v>24</v>
      </c>
      <c r="H2462">
        <v>185349003</v>
      </c>
      <c r="I2462" t="s">
        <v>29</v>
      </c>
      <c r="J2462">
        <v>85.55</v>
      </c>
      <c r="K2462">
        <v>85.55</v>
      </c>
      <c r="L2462">
        <v>0</v>
      </c>
      <c r="N2462" t="s">
        <v>21</v>
      </c>
      <c r="O2462" s="2">
        <v>1.0416666666666666E-2</v>
      </c>
      <c r="P2462">
        <v>15</v>
      </c>
    </row>
    <row r="2463" spans="1:16" x14ac:dyDescent="0.25">
      <c r="A2463" t="s">
        <v>3122</v>
      </c>
      <c r="B2463" s="1">
        <v>41104.791134259256</v>
      </c>
      <c r="C2463" s="1">
        <v>41104.832800925928</v>
      </c>
      <c r="D2463" t="s">
        <v>2163</v>
      </c>
      <c r="E2463" t="s">
        <v>17</v>
      </c>
      <c r="F2463" t="s">
        <v>28</v>
      </c>
      <c r="G2463" t="s">
        <v>132</v>
      </c>
      <c r="H2463">
        <v>50849002</v>
      </c>
      <c r="I2463" t="s">
        <v>133</v>
      </c>
      <c r="J2463">
        <v>146.18</v>
      </c>
      <c r="K2463">
        <v>146.18</v>
      </c>
      <c r="L2463">
        <v>84.94</v>
      </c>
      <c r="N2463" t="s">
        <v>21</v>
      </c>
      <c r="O2463" s="2">
        <v>4.1666666666666664E-2</v>
      </c>
      <c r="P2463">
        <v>0</v>
      </c>
    </row>
    <row r="2464" spans="1:16" x14ac:dyDescent="0.25">
      <c r="A2464" t="s">
        <v>3123</v>
      </c>
      <c r="B2464" s="1">
        <v>41104.825173611112</v>
      </c>
      <c r="C2464" s="1">
        <v>41104.915451388886</v>
      </c>
      <c r="D2464" t="s">
        <v>116</v>
      </c>
      <c r="E2464" t="s">
        <v>17</v>
      </c>
      <c r="F2464" t="s">
        <v>18</v>
      </c>
      <c r="G2464" t="s">
        <v>19</v>
      </c>
      <c r="H2464">
        <v>185347001</v>
      </c>
      <c r="I2464" t="s">
        <v>20</v>
      </c>
      <c r="J2464">
        <v>85.55</v>
      </c>
      <c r="K2464">
        <v>866.18</v>
      </c>
      <c r="L2464">
        <v>0</v>
      </c>
      <c r="N2464" t="s">
        <v>21</v>
      </c>
      <c r="O2464" s="2">
        <v>9.0277777777777776E-2</v>
      </c>
      <c r="P2464">
        <v>10</v>
      </c>
    </row>
    <row r="2465" spans="1:16" x14ac:dyDescent="0.25">
      <c r="A2465" t="s">
        <v>3124</v>
      </c>
      <c r="B2465" s="1">
        <v>41104.852465277778</v>
      </c>
      <c r="C2465" s="1">
        <v>41104.862881944442</v>
      </c>
      <c r="D2465" t="s">
        <v>1062</v>
      </c>
      <c r="E2465" t="s">
        <v>17</v>
      </c>
      <c r="F2465" t="s">
        <v>75</v>
      </c>
      <c r="G2465" t="s">
        <v>32</v>
      </c>
      <c r="H2465">
        <v>162673000</v>
      </c>
      <c r="I2465" t="s">
        <v>33</v>
      </c>
      <c r="J2465">
        <v>136.80000000000001</v>
      </c>
      <c r="K2465">
        <v>930.43</v>
      </c>
      <c r="L2465">
        <v>0</v>
      </c>
      <c r="N2465" t="s">
        <v>21</v>
      </c>
      <c r="O2465" s="2">
        <v>1.0416666666666666E-2</v>
      </c>
      <c r="P2465">
        <v>15</v>
      </c>
    </row>
    <row r="2466" spans="1:16" x14ac:dyDescent="0.25">
      <c r="A2466" t="s">
        <v>3125</v>
      </c>
      <c r="B2466" s="1">
        <v>41104.899085648147</v>
      </c>
      <c r="C2466" s="1">
        <v>41104.940752314818</v>
      </c>
      <c r="D2466" t="s">
        <v>3126</v>
      </c>
      <c r="E2466" t="s">
        <v>17</v>
      </c>
      <c r="F2466" t="s">
        <v>59</v>
      </c>
      <c r="G2466" t="s">
        <v>132</v>
      </c>
      <c r="H2466">
        <v>50849002</v>
      </c>
      <c r="I2466" t="s">
        <v>210</v>
      </c>
      <c r="J2466">
        <v>146.18</v>
      </c>
      <c r="K2466">
        <v>155.4</v>
      </c>
      <c r="L2466">
        <v>0</v>
      </c>
      <c r="N2466" t="s">
        <v>21</v>
      </c>
      <c r="O2466" s="2">
        <v>4.1666666666666664E-2</v>
      </c>
      <c r="P2466">
        <v>0</v>
      </c>
    </row>
    <row r="2467" spans="1:16" x14ac:dyDescent="0.25">
      <c r="A2467" t="s">
        <v>3127</v>
      </c>
      <c r="B2467" s="1">
        <v>41104.925416666665</v>
      </c>
      <c r="C2467" s="1">
        <v>41105.069166666668</v>
      </c>
      <c r="D2467" t="s">
        <v>16</v>
      </c>
      <c r="E2467" t="s">
        <v>17</v>
      </c>
      <c r="F2467" t="s">
        <v>18</v>
      </c>
      <c r="G2467" t="s">
        <v>19</v>
      </c>
      <c r="H2467">
        <v>185347001</v>
      </c>
      <c r="I2467" t="s">
        <v>20</v>
      </c>
      <c r="J2467">
        <v>85.55</v>
      </c>
      <c r="K2467">
        <v>607.27</v>
      </c>
      <c r="L2467">
        <v>0</v>
      </c>
      <c r="N2467" t="s">
        <v>21</v>
      </c>
      <c r="O2467" s="2">
        <v>0.14374999999999999</v>
      </c>
      <c r="P2467">
        <v>27</v>
      </c>
    </row>
    <row r="2468" spans="1:16" x14ac:dyDescent="0.25">
      <c r="A2468" t="s">
        <v>3128</v>
      </c>
      <c r="B2468" s="1">
        <v>41105.299386574072</v>
      </c>
      <c r="C2468" s="1">
        <v>41105.341053240743</v>
      </c>
      <c r="D2468" t="s">
        <v>121</v>
      </c>
      <c r="E2468" t="s">
        <v>17</v>
      </c>
      <c r="F2468" t="s">
        <v>28</v>
      </c>
      <c r="G2468" t="s">
        <v>132</v>
      </c>
      <c r="H2468">
        <v>50849002</v>
      </c>
      <c r="I2468" t="s">
        <v>133</v>
      </c>
      <c r="J2468">
        <v>146.18</v>
      </c>
      <c r="K2468">
        <v>146.18</v>
      </c>
      <c r="L2468">
        <v>84.94</v>
      </c>
      <c r="N2468" t="s">
        <v>21</v>
      </c>
      <c r="O2468" s="2">
        <v>4.1666666666666664E-2</v>
      </c>
      <c r="P2468">
        <v>0</v>
      </c>
    </row>
    <row r="2469" spans="1:16" x14ac:dyDescent="0.25">
      <c r="A2469" t="s">
        <v>3129</v>
      </c>
      <c r="B2469" s="1">
        <v>41105.492210648146</v>
      </c>
      <c r="C2469" s="1">
        <v>41105.502627314818</v>
      </c>
      <c r="D2469" t="s">
        <v>334</v>
      </c>
      <c r="E2469" t="s">
        <v>17</v>
      </c>
      <c r="F2469" t="s">
        <v>28</v>
      </c>
      <c r="G2469" t="s">
        <v>24</v>
      </c>
      <c r="H2469">
        <v>185349003</v>
      </c>
      <c r="I2469" t="s">
        <v>29</v>
      </c>
      <c r="J2469">
        <v>85.55</v>
      </c>
      <c r="K2469">
        <v>121.72</v>
      </c>
      <c r="L2469">
        <v>36.44</v>
      </c>
      <c r="N2469" t="s">
        <v>21</v>
      </c>
      <c r="O2469" s="2">
        <v>1.0416666666666666E-2</v>
      </c>
      <c r="P2469">
        <v>15</v>
      </c>
    </row>
    <row r="2470" spans="1:16" x14ac:dyDescent="0.25">
      <c r="A2470" t="s">
        <v>3130</v>
      </c>
      <c r="B2470" s="1">
        <v>41105.682604166665</v>
      </c>
      <c r="C2470" s="1">
        <v>41105.693020833336</v>
      </c>
      <c r="D2470" t="s">
        <v>1092</v>
      </c>
      <c r="E2470" t="s">
        <v>17</v>
      </c>
      <c r="F2470" t="s">
        <v>28</v>
      </c>
      <c r="G2470" t="s">
        <v>19</v>
      </c>
      <c r="H2470">
        <v>390906007</v>
      </c>
      <c r="I2470" t="s">
        <v>37</v>
      </c>
      <c r="J2470">
        <v>85.55</v>
      </c>
      <c r="K2470">
        <v>234.72</v>
      </c>
      <c r="L2470">
        <v>155.77000000000001</v>
      </c>
      <c r="M2470">
        <v>55822004</v>
      </c>
      <c r="N2470" t="s">
        <v>38</v>
      </c>
      <c r="O2470" s="2">
        <v>1.0416666666666666E-2</v>
      </c>
      <c r="P2470">
        <v>15</v>
      </c>
    </row>
    <row r="2471" spans="1:16" x14ac:dyDescent="0.25">
      <c r="A2471" t="s">
        <v>3131</v>
      </c>
      <c r="B2471" s="1">
        <v>41105.75677083333</v>
      </c>
      <c r="C2471" s="1">
        <v>41105.767187500001</v>
      </c>
      <c r="D2471" t="s">
        <v>277</v>
      </c>
      <c r="E2471" t="s">
        <v>17</v>
      </c>
      <c r="F2471" t="s">
        <v>28</v>
      </c>
      <c r="G2471" t="s">
        <v>24</v>
      </c>
      <c r="H2471">
        <v>185349003</v>
      </c>
      <c r="I2471" t="s">
        <v>29</v>
      </c>
      <c r="J2471">
        <v>85.55</v>
      </c>
      <c r="K2471">
        <v>234.97</v>
      </c>
      <c r="L2471">
        <v>123.98</v>
      </c>
      <c r="N2471" t="s">
        <v>21</v>
      </c>
      <c r="O2471" s="2">
        <v>1.0416666666666666E-2</v>
      </c>
      <c r="P2471">
        <v>15</v>
      </c>
    </row>
    <row r="2472" spans="1:16" x14ac:dyDescent="0.25">
      <c r="A2472" t="s">
        <v>3132</v>
      </c>
      <c r="B2472" s="1">
        <v>41105.785254629627</v>
      </c>
      <c r="C2472" s="1">
        <v>41105.795671296299</v>
      </c>
      <c r="D2472" t="s">
        <v>2064</v>
      </c>
      <c r="E2472" t="s">
        <v>17</v>
      </c>
      <c r="F2472" t="s">
        <v>18</v>
      </c>
      <c r="G2472" t="s">
        <v>60</v>
      </c>
      <c r="H2472">
        <v>702927004</v>
      </c>
      <c r="I2472" t="s">
        <v>61</v>
      </c>
      <c r="J2472">
        <v>142.58000000000001</v>
      </c>
      <c r="K2472">
        <v>21818.63</v>
      </c>
      <c r="L2472">
        <v>0</v>
      </c>
      <c r="N2472" t="s">
        <v>21</v>
      </c>
      <c r="O2472" s="2">
        <v>1.0416666666666666E-2</v>
      </c>
      <c r="P2472">
        <v>15</v>
      </c>
    </row>
    <row r="2473" spans="1:16" x14ac:dyDescent="0.25">
      <c r="A2473" t="s">
        <v>3133</v>
      </c>
      <c r="B2473" s="1">
        <v>41106.197418981479</v>
      </c>
      <c r="C2473" s="1">
        <v>41106.207835648151</v>
      </c>
      <c r="D2473" t="s">
        <v>3134</v>
      </c>
      <c r="E2473" t="s">
        <v>17</v>
      </c>
      <c r="F2473" t="s">
        <v>85</v>
      </c>
      <c r="G2473" t="s">
        <v>24</v>
      </c>
      <c r="H2473">
        <v>185347001</v>
      </c>
      <c r="I2473" t="s">
        <v>20</v>
      </c>
      <c r="J2473">
        <v>85.55</v>
      </c>
      <c r="K2473">
        <v>85.55</v>
      </c>
      <c r="L2473">
        <v>0</v>
      </c>
      <c r="N2473" t="s">
        <v>21</v>
      </c>
      <c r="O2473" s="2">
        <v>1.0416666666666666E-2</v>
      </c>
      <c r="P2473">
        <v>15</v>
      </c>
    </row>
    <row r="2474" spans="1:16" x14ac:dyDescent="0.25">
      <c r="A2474" t="s">
        <v>3135</v>
      </c>
      <c r="B2474" s="1">
        <v>41106.253136574072</v>
      </c>
      <c r="C2474" s="1">
        <v>41106.263553240744</v>
      </c>
      <c r="D2474" t="s">
        <v>3136</v>
      </c>
      <c r="E2474" t="s">
        <v>17</v>
      </c>
      <c r="F2474" t="s">
        <v>59</v>
      </c>
      <c r="G2474" t="s">
        <v>19</v>
      </c>
      <c r="H2474">
        <v>185345009</v>
      </c>
      <c r="I2474" t="s">
        <v>79</v>
      </c>
      <c r="J2474">
        <v>85.55</v>
      </c>
      <c r="K2474">
        <v>85.55</v>
      </c>
      <c r="L2474">
        <v>0</v>
      </c>
      <c r="M2474">
        <v>195662009</v>
      </c>
      <c r="N2474" t="s">
        <v>448</v>
      </c>
      <c r="O2474" s="2">
        <v>1.0416666666666666E-2</v>
      </c>
      <c r="P2474">
        <v>15</v>
      </c>
    </row>
    <row r="2475" spans="1:16" x14ac:dyDescent="0.25">
      <c r="A2475" t="s">
        <v>3137</v>
      </c>
      <c r="B2475" s="1">
        <v>41106.568726851852</v>
      </c>
      <c r="C2475" s="1">
        <v>41106.579143518517</v>
      </c>
      <c r="D2475" t="s">
        <v>1064</v>
      </c>
      <c r="E2475" t="s">
        <v>17</v>
      </c>
      <c r="F2475" t="s">
        <v>18</v>
      </c>
      <c r="G2475" t="s">
        <v>32</v>
      </c>
      <c r="H2475">
        <v>162673000</v>
      </c>
      <c r="I2475" t="s">
        <v>33</v>
      </c>
      <c r="J2475">
        <v>136.80000000000001</v>
      </c>
      <c r="K2475">
        <v>1197.33</v>
      </c>
      <c r="L2475">
        <v>0</v>
      </c>
      <c r="N2475" t="s">
        <v>21</v>
      </c>
      <c r="O2475" s="2">
        <v>1.0416666666666666E-2</v>
      </c>
      <c r="P2475">
        <v>15</v>
      </c>
    </row>
    <row r="2476" spans="1:16" x14ac:dyDescent="0.25">
      <c r="A2476" t="s">
        <v>3138</v>
      </c>
      <c r="B2476" s="1">
        <v>41106.584317129629</v>
      </c>
      <c r="C2476" s="1">
        <v>41106.594733796293</v>
      </c>
      <c r="D2476" t="s">
        <v>1099</v>
      </c>
      <c r="E2476" t="s">
        <v>17</v>
      </c>
      <c r="F2476" t="s">
        <v>56</v>
      </c>
      <c r="G2476" t="s">
        <v>19</v>
      </c>
      <c r="H2476">
        <v>390906007</v>
      </c>
      <c r="I2476" t="s">
        <v>37</v>
      </c>
      <c r="J2476">
        <v>85.55</v>
      </c>
      <c r="K2476">
        <v>234.72</v>
      </c>
      <c r="L2476">
        <v>141.69999999999999</v>
      </c>
      <c r="M2476">
        <v>55822004</v>
      </c>
      <c r="N2476" t="s">
        <v>38</v>
      </c>
      <c r="O2476" s="2">
        <v>1.0416666666666666E-2</v>
      </c>
      <c r="P2476">
        <v>15</v>
      </c>
    </row>
    <row r="2477" spans="1:16" x14ac:dyDescent="0.25">
      <c r="A2477" t="s">
        <v>3139</v>
      </c>
      <c r="B2477" s="1">
        <v>41107.002800925926</v>
      </c>
      <c r="C2477" s="1">
        <v>41107.01321759259</v>
      </c>
      <c r="D2477" t="s">
        <v>351</v>
      </c>
      <c r="E2477" t="s">
        <v>17</v>
      </c>
      <c r="F2477" t="s">
        <v>28</v>
      </c>
      <c r="G2477" t="s">
        <v>60</v>
      </c>
      <c r="H2477">
        <v>702927004</v>
      </c>
      <c r="I2477" t="s">
        <v>61</v>
      </c>
      <c r="J2477">
        <v>142.58000000000001</v>
      </c>
      <c r="K2477">
        <v>142.58000000000001</v>
      </c>
      <c r="L2477">
        <v>82.06</v>
      </c>
      <c r="N2477" t="s">
        <v>21</v>
      </c>
      <c r="O2477" s="2">
        <v>1.0416666666666666E-2</v>
      </c>
      <c r="P2477">
        <v>15</v>
      </c>
    </row>
    <row r="2478" spans="1:16" x14ac:dyDescent="0.25">
      <c r="A2478" t="s">
        <v>3140</v>
      </c>
      <c r="B2478" s="1">
        <v>41107.386817129627</v>
      </c>
      <c r="C2478" s="1">
        <v>41107.397233796299</v>
      </c>
      <c r="D2478" t="s">
        <v>214</v>
      </c>
      <c r="E2478" t="s">
        <v>17</v>
      </c>
      <c r="F2478" t="s">
        <v>28</v>
      </c>
      <c r="G2478" t="s">
        <v>24</v>
      </c>
      <c r="H2478">
        <v>185349003</v>
      </c>
      <c r="I2478" t="s">
        <v>29</v>
      </c>
      <c r="J2478">
        <v>85.55</v>
      </c>
      <c r="K2478">
        <v>221.55</v>
      </c>
      <c r="L2478">
        <v>145.24</v>
      </c>
      <c r="N2478" t="s">
        <v>21</v>
      </c>
      <c r="O2478" s="2">
        <v>1.0416666666666666E-2</v>
      </c>
      <c r="P2478">
        <v>15</v>
      </c>
    </row>
    <row r="2479" spans="1:16" x14ac:dyDescent="0.25">
      <c r="A2479" t="s">
        <v>3141</v>
      </c>
      <c r="B2479" s="1">
        <v>41107.454884259256</v>
      </c>
      <c r="C2479" s="1">
        <v>41107.496550925927</v>
      </c>
      <c r="D2479" t="s">
        <v>2762</v>
      </c>
      <c r="E2479" t="s">
        <v>17</v>
      </c>
      <c r="F2479" t="s">
        <v>28</v>
      </c>
      <c r="G2479" t="s">
        <v>132</v>
      </c>
      <c r="H2479">
        <v>50849002</v>
      </c>
      <c r="I2479" t="s">
        <v>133</v>
      </c>
      <c r="J2479">
        <v>146.18</v>
      </c>
      <c r="K2479">
        <v>146.18</v>
      </c>
      <c r="L2479">
        <v>84.94</v>
      </c>
      <c r="N2479" t="s">
        <v>21</v>
      </c>
      <c r="O2479" s="2">
        <v>4.1666666666666664E-2</v>
      </c>
      <c r="P2479">
        <v>0</v>
      </c>
    </row>
    <row r="2480" spans="1:16" x14ac:dyDescent="0.25">
      <c r="A2480" t="s">
        <v>3142</v>
      </c>
      <c r="B2480" s="1">
        <v>41107.630891203706</v>
      </c>
      <c r="C2480" s="1">
        <v>41107.64130787037</v>
      </c>
      <c r="D2480" t="s">
        <v>549</v>
      </c>
      <c r="E2480" t="s">
        <v>17</v>
      </c>
      <c r="F2480" t="s">
        <v>28</v>
      </c>
      <c r="G2480" t="s">
        <v>19</v>
      </c>
      <c r="H2480">
        <v>185345009</v>
      </c>
      <c r="I2480" t="s">
        <v>79</v>
      </c>
      <c r="J2480">
        <v>85.55</v>
      </c>
      <c r="K2480">
        <v>85.55</v>
      </c>
      <c r="L2480">
        <v>36.44</v>
      </c>
      <c r="M2480">
        <v>444814009</v>
      </c>
      <c r="N2480" t="s">
        <v>100</v>
      </c>
      <c r="O2480" s="2">
        <v>1.0416666666666666E-2</v>
      </c>
      <c r="P2480">
        <v>15</v>
      </c>
    </row>
    <row r="2481" spans="1:16" x14ac:dyDescent="0.25">
      <c r="A2481" t="s">
        <v>3143</v>
      </c>
      <c r="B2481" s="1">
        <v>41107.715011574073</v>
      </c>
      <c r="C2481" s="1">
        <v>41107.725428240738</v>
      </c>
      <c r="D2481" t="s">
        <v>1072</v>
      </c>
      <c r="E2481" t="s">
        <v>17</v>
      </c>
      <c r="F2481" t="s">
        <v>18</v>
      </c>
      <c r="G2481" t="s">
        <v>32</v>
      </c>
      <c r="H2481">
        <v>162673000</v>
      </c>
      <c r="I2481" t="s">
        <v>33</v>
      </c>
      <c r="J2481">
        <v>136.80000000000001</v>
      </c>
      <c r="K2481">
        <v>2866.81</v>
      </c>
      <c r="L2481">
        <v>0</v>
      </c>
      <c r="N2481" t="s">
        <v>21</v>
      </c>
      <c r="O2481" s="2">
        <v>1.0416666666666666E-2</v>
      </c>
      <c r="P2481">
        <v>15</v>
      </c>
    </row>
    <row r="2482" spans="1:16" x14ac:dyDescent="0.25">
      <c r="A2482" t="s">
        <v>3144</v>
      </c>
      <c r="B2482" s="1">
        <v>41107.915451388886</v>
      </c>
      <c r="C2482" s="1">
        <v>41108.061979166669</v>
      </c>
      <c r="D2482" t="s">
        <v>116</v>
      </c>
      <c r="E2482" t="s">
        <v>17</v>
      </c>
      <c r="F2482" t="s">
        <v>18</v>
      </c>
      <c r="G2482" t="s">
        <v>19</v>
      </c>
      <c r="H2482">
        <v>185347001</v>
      </c>
      <c r="I2482" t="s">
        <v>20</v>
      </c>
      <c r="J2482">
        <v>85.55</v>
      </c>
      <c r="K2482">
        <v>1239.5999999999999</v>
      </c>
      <c r="L2482">
        <v>0</v>
      </c>
      <c r="N2482" t="s">
        <v>21</v>
      </c>
      <c r="O2482" s="2">
        <v>0.14652777777777778</v>
      </c>
      <c r="P2482">
        <v>31</v>
      </c>
    </row>
    <row r="2483" spans="1:16" x14ac:dyDescent="0.25">
      <c r="A2483" t="s">
        <v>3145</v>
      </c>
      <c r="B2483" s="1">
        <v>41108.069166666668</v>
      </c>
      <c r="C2483" s="1">
        <v>41108.16777777778</v>
      </c>
      <c r="D2483" t="s">
        <v>16</v>
      </c>
      <c r="E2483" t="s">
        <v>17</v>
      </c>
      <c r="F2483" t="s">
        <v>18</v>
      </c>
      <c r="G2483" t="s">
        <v>19</v>
      </c>
      <c r="H2483">
        <v>185347001</v>
      </c>
      <c r="I2483" t="s">
        <v>20</v>
      </c>
      <c r="J2483">
        <v>85.55</v>
      </c>
      <c r="K2483">
        <v>1136.31</v>
      </c>
      <c r="L2483">
        <v>0</v>
      </c>
      <c r="N2483" t="s">
        <v>21</v>
      </c>
      <c r="O2483" s="2">
        <v>9.8611111111111108E-2</v>
      </c>
      <c r="P2483">
        <v>22</v>
      </c>
    </row>
    <row r="2484" spans="1:16" x14ac:dyDescent="0.25">
      <c r="A2484" t="s">
        <v>3146</v>
      </c>
      <c r="B2484" s="1">
        <v>41108.433622685188</v>
      </c>
      <c r="C2484" s="1">
        <v>41108.444039351853</v>
      </c>
      <c r="D2484" t="s">
        <v>194</v>
      </c>
      <c r="E2484" t="s">
        <v>17</v>
      </c>
      <c r="F2484" t="s">
        <v>28</v>
      </c>
      <c r="G2484" t="s">
        <v>24</v>
      </c>
      <c r="H2484">
        <v>185349003</v>
      </c>
      <c r="I2484" t="s">
        <v>29</v>
      </c>
      <c r="J2484">
        <v>85.55</v>
      </c>
      <c r="K2484">
        <v>164.87</v>
      </c>
      <c r="L2484">
        <v>67.89</v>
      </c>
      <c r="N2484" t="s">
        <v>21</v>
      </c>
      <c r="O2484" s="2">
        <v>1.0416666666666666E-2</v>
      </c>
      <c r="P2484">
        <v>15</v>
      </c>
    </row>
    <row r="2485" spans="1:16" x14ac:dyDescent="0.25">
      <c r="A2485" t="s">
        <v>3147</v>
      </c>
      <c r="B2485" s="1">
        <v>41108.790833333333</v>
      </c>
      <c r="C2485" s="1">
        <v>41108.832499999997</v>
      </c>
      <c r="D2485" t="s">
        <v>441</v>
      </c>
      <c r="E2485" t="s">
        <v>17</v>
      </c>
      <c r="F2485" t="s">
        <v>18</v>
      </c>
      <c r="G2485" t="s">
        <v>132</v>
      </c>
      <c r="H2485">
        <v>50849002</v>
      </c>
      <c r="I2485" t="s">
        <v>133</v>
      </c>
      <c r="J2485">
        <v>146.18</v>
      </c>
      <c r="K2485">
        <v>30639.68</v>
      </c>
      <c r="L2485">
        <v>0</v>
      </c>
      <c r="N2485" t="s">
        <v>21</v>
      </c>
      <c r="O2485" s="2">
        <v>4.1666666666666664E-2</v>
      </c>
      <c r="P2485">
        <v>0</v>
      </c>
    </row>
    <row r="2486" spans="1:16" x14ac:dyDescent="0.25">
      <c r="A2486" t="s">
        <v>3148</v>
      </c>
      <c r="B2486" s="1">
        <v>41108.839895833335</v>
      </c>
      <c r="C2486" s="1">
        <v>41108.850312499999</v>
      </c>
      <c r="D2486" t="s">
        <v>322</v>
      </c>
      <c r="E2486" t="s">
        <v>17</v>
      </c>
      <c r="F2486" t="s">
        <v>28</v>
      </c>
      <c r="G2486" t="s">
        <v>32</v>
      </c>
      <c r="H2486">
        <v>308646001</v>
      </c>
      <c r="I2486" t="s">
        <v>1088</v>
      </c>
      <c r="J2486">
        <v>136.80000000000001</v>
      </c>
      <c r="K2486">
        <v>0</v>
      </c>
      <c r="L2486">
        <v>0</v>
      </c>
      <c r="M2486">
        <v>230690007</v>
      </c>
      <c r="N2486" t="s">
        <v>1056</v>
      </c>
      <c r="O2486" s="2">
        <v>1.0416666666666666E-2</v>
      </c>
      <c r="P2486">
        <v>15</v>
      </c>
    </row>
    <row r="2487" spans="1:16" x14ac:dyDescent="0.25">
      <c r="A2487" t="s">
        <v>3149</v>
      </c>
      <c r="B2487" s="1">
        <v>41108.858680555553</v>
      </c>
      <c r="C2487" s="1">
        <v>41108.869097222225</v>
      </c>
      <c r="D2487" t="s">
        <v>416</v>
      </c>
      <c r="E2487" t="s">
        <v>17</v>
      </c>
      <c r="F2487" t="s">
        <v>28</v>
      </c>
      <c r="G2487" t="s">
        <v>19</v>
      </c>
      <c r="H2487">
        <v>185349003</v>
      </c>
      <c r="I2487" t="s">
        <v>76</v>
      </c>
      <c r="J2487">
        <v>85.55</v>
      </c>
      <c r="K2487">
        <v>85.55</v>
      </c>
      <c r="L2487">
        <v>36.44</v>
      </c>
      <c r="M2487">
        <v>62106007</v>
      </c>
      <c r="N2487" t="s">
        <v>2033</v>
      </c>
      <c r="O2487" s="2">
        <v>1.0416666666666666E-2</v>
      </c>
      <c r="P2487">
        <v>15</v>
      </c>
    </row>
    <row r="2488" spans="1:16" x14ac:dyDescent="0.25">
      <c r="A2488" t="s">
        <v>3150</v>
      </c>
      <c r="B2488" s="1">
        <v>41109.19866898148</v>
      </c>
      <c r="C2488" s="1">
        <v>41109.209085648145</v>
      </c>
      <c r="D2488" t="s">
        <v>153</v>
      </c>
      <c r="E2488" t="s">
        <v>17</v>
      </c>
      <c r="F2488" t="s">
        <v>28</v>
      </c>
      <c r="G2488" t="s">
        <v>24</v>
      </c>
      <c r="H2488">
        <v>185349003</v>
      </c>
      <c r="I2488" t="s">
        <v>29</v>
      </c>
      <c r="J2488">
        <v>85.55</v>
      </c>
      <c r="K2488">
        <v>411.26</v>
      </c>
      <c r="L2488">
        <v>265.01</v>
      </c>
      <c r="N2488" t="s">
        <v>21</v>
      </c>
      <c r="O2488" s="2">
        <v>1.0416666666666666E-2</v>
      </c>
      <c r="P2488">
        <v>15</v>
      </c>
    </row>
    <row r="2489" spans="1:16" x14ac:dyDescent="0.25">
      <c r="A2489" t="s">
        <v>3151</v>
      </c>
      <c r="B2489" s="1">
        <v>41109.454965277779</v>
      </c>
      <c r="C2489" s="1">
        <v>41109.465381944443</v>
      </c>
      <c r="D2489" t="s">
        <v>1890</v>
      </c>
      <c r="E2489" t="s">
        <v>17</v>
      </c>
      <c r="F2489" t="s">
        <v>45</v>
      </c>
      <c r="G2489" t="s">
        <v>19</v>
      </c>
      <c r="H2489">
        <v>185345009</v>
      </c>
      <c r="I2489" t="s">
        <v>79</v>
      </c>
      <c r="J2489">
        <v>85.55</v>
      </c>
      <c r="K2489">
        <v>2738</v>
      </c>
      <c r="L2489">
        <v>2544.1</v>
      </c>
      <c r="M2489">
        <v>195662009</v>
      </c>
      <c r="N2489" t="s">
        <v>448</v>
      </c>
      <c r="O2489" s="2">
        <v>1.0416666666666666E-2</v>
      </c>
      <c r="P2489">
        <v>15</v>
      </c>
    </row>
    <row r="2490" spans="1:16" x14ac:dyDescent="0.25">
      <c r="A2490" t="s">
        <v>3152</v>
      </c>
      <c r="B2490" s="1">
        <v>41109.480706018519</v>
      </c>
      <c r="C2490" s="1">
        <v>41109.491122685184</v>
      </c>
      <c r="D2490" t="s">
        <v>1130</v>
      </c>
      <c r="E2490" t="s">
        <v>17</v>
      </c>
      <c r="F2490" t="s">
        <v>36</v>
      </c>
      <c r="G2490" t="s">
        <v>24</v>
      </c>
      <c r="H2490">
        <v>698314001</v>
      </c>
      <c r="I2490" t="s">
        <v>97</v>
      </c>
      <c r="J2490">
        <v>142.58000000000001</v>
      </c>
      <c r="K2490">
        <v>163.92</v>
      </c>
      <c r="L2490">
        <v>0</v>
      </c>
      <c r="N2490" t="s">
        <v>21</v>
      </c>
      <c r="O2490" s="2">
        <v>1.0416666666666666E-2</v>
      </c>
      <c r="P2490">
        <v>15</v>
      </c>
    </row>
    <row r="2491" spans="1:16" x14ac:dyDescent="0.25">
      <c r="A2491" t="s">
        <v>3153</v>
      </c>
      <c r="B2491" s="1">
        <v>41109.507615740738</v>
      </c>
      <c r="C2491" s="1">
        <v>41109.51803240741</v>
      </c>
      <c r="D2491" t="s">
        <v>1120</v>
      </c>
      <c r="E2491" t="s">
        <v>17</v>
      </c>
      <c r="F2491" t="s">
        <v>45</v>
      </c>
      <c r="G2491" t="s">
        <v>19</v>
      </c>
      <c r="H2491">
        <v>394701000</v>
      </c>
      <c r="I2491" t="s">
        <v>250</v>
      </c>
      <c r="J2491">
        <v>142.58000000000001</v>
      </c>
      <c r="K2491">
        <v>142.58000000000001</v>
      </c>
      <c r="L2491">
        <v>78.45</v>
      </c>
      <c r="M2491">
        <v>195967001</v>
      </c>
      <c r="N2491" t="s">
        <v>251</v>
      </c>
      <c r="O2491" s="2">
        <v>1.0416666666666666E-2</v>
      </c>
      <c r="P2491">
        <v>15</v>
      </c>
    </row>
    <row r="2492" spans="1:16" x14ac:dyDescent="0.25">
      <c r="A2492" t="s">
        <v>3154</v>
      </c>
      <c r="B2492" s="1">
        <v>41110.004745370374</v>
      </c>
      <c r="C2492" s="1">
        <v>41110.015162037038</v>
      </c>
      <c r="D2492" t="s">
        <v>3155</v>
      </c>
      <c r="E2492" t="s">
        <v>17</v>
      </c>
      <c r="F2492" t="s">
        <v>103</v>
      </c>
      <c r="G2492" t="s">
        <v>19</v>
      </c>
      <c r="H2492">
        <v>185345009</v>
      </c>
      <c r="I2492" t="s">
        <v>79</v>
      </c>
      <c r="J2492">
        <v>85.55</v>
      </c>
      <c r="K2492">
        <v>85.55</v>
      </c>
      <c r="L2492">
        <v>0</v>
      </c>
      <c r="M2492">
        <v>444814009</v>
      </c>
      <c r="N2492" t="s">
        <v>100</v>
      </c>
      <c r="O2492" s="2">
        <v>1.0416666666666666E-2</v>
      </c>
      <c r="P2492">
        <v>15</v>
      </c>
    </row>
    <row r="2493" spans="1:16" x14ac:dyDescent="0.25">
      <c r="A2493" t="s">
        <v>3156</v>
      </c>
      <c r="B2493" s="1">
        <v>41110.073472222219</v>
      </c>
      <c r="C2493" s="1">
        <v>41110.08388888889</v>
      </c>
      <c r="D2493" t="s">
        <v>2480</v>
      </c>
      <c r="E2493" t="s">
        <v>17</v>
      </c>
      <c r="F2493" t="s">
        <v>103</v>
      </c>
      <c r="G2493" t="s">
        <v>19</v>
      </c>
      <c r="H2493">
        <v>439740005</v>
      </c>
      <c r="I2493" t="s">
        <v>256</v>
      </c>
      <c r="J2493">
        <v>142.58000000000001</v>
      </c>
      <c r="K2493">
        <v>142.58000000000001</v>
      </c>
      <c r="L2493">
        <v>0</v>
      </c>
      <c r="M2493">
        <v>254837009</v>
      </c>
      <c r="N2493" t="s">
        <v>257</v>
      </c>
      <c r="O2493" s="2">
        <v>1.0416666666666666E-2</v>
      </c>
      <c r="P2493">
        <v>15</v>
      </c>
    </row>
    <row r="2494" spans="1:16" x14ac:dyDescent="0.25">
      <c r="A2494" t="s">
        <v>3157</v>
      </c>
      <c r="B2494" s="1">
        <v>41110.197581018518</v>
      </c>
      <c r="C2494" s="1">
        <v>41110.207997685182</v>
      </c>
      <c r="D2494" t="s">
        <v>1019</v>
      </c>
      <c r="E2494" t="s">
        <v>17</v>
      </c>
      <c r="F2494" t="s">
        <v>28</v>
      </c>
      <c r="G2494" t="s">
        <v>19</v>
      </c>
      <c r="H2494">
        <v>185345009</v>
      </c>
      <c r="I2494" t="s">
        <v>79</v>
      </c>
      <c r="J2494">
        <v>85.55</v>
      </c>
      <c r="K2494">
        <v>85.55</v>
      </c>
      <c r="L2494">
        <v>36.44</v>
      </c>
      <c r="M2494">
        <v>195662009</v>
      </c>
      <c r="N2494" t="s">
        <v>448</v>
      </c>
      <c r="O2494" s="2">
        <v>1.0416666666666666E-2</v>
      </c>
      <c r="P2494">
        <v>15</v>
      </c>
    </row>
    <row r="2495" spans="1:16" x14ac:dyDescent="0.25">
      <c r="A2495" t="s">
        <v>3158</v>
      </c>
      <c r="B2495" s="1">
        <v>41110.522430555553</v>
      </c>
      <c r="C2495" s="1">
        <v>41111.522430555553</v>
      </c>
      <c r="D2495" t="s">
        <v>49</v>
      </c>
      <c r="E2495" t="s">
        <v>17</v>
      </c>
      <c r="F2495" t="s">
        <v>18</v>
      </c>
      <c r="G2495" t="s">
        <v>67</v>
      </c>
      <c r="H2495">
        <v>185347001</v>
      </c>
      <c r="I2495" t="s">
        <v>46</v>
      </c>
      <c r="J2495">
        <v>87.71</v>
      </c>
      <c r="K2495">
        <v>9338.4599999999991</v>
      </c>
      <c r="L2495">
        <v>0</v>
      </c>
      <c r="M2495">
        <v>67811000119102</v>
      </c>
      <c r="N2495" t="s">
        <v>169</v>
      </c>
      <c r="O2495" s="2">
        <v>1</v>
      </c>
      <c r="P2495">
        <v>0</v>
      </c>
    </row>
    <row r="2496" spans="1:16" x14ac:dyDescent="0.25">
      <c r="A2496" t="s">
        <v>3159</v>
      </c>
      <c r="B2496" s="1">
        <v>41110.842094907406</v>
      </c>
      <c r="C2496" s="1">
        <v>41110.864120370374</v>
      </c>
      <c r="D2496" t="s">
        <v>653</v>
      </c>
      <c r="E2496" t="s">
        <v>17</v>
      </c>
      <c r="F2496" t="s">
        <v>85</v>
      </c>
      <c r="G2496" t="s">
        <v>24</v>
      </c>
      <c r="H2496">
        <v>698314001</v>
      </c>
      <c r="I2496" t="s">
        <v>97</v>
      </c>
      <c r="J2496">
        <v>142.58000000000001</v>
      </c>
      <c r="K2496">
        <v>8547.2199999999993</v>
      </c>
      <c r="L2496">
        <v>0</v>
      </c>
      <c r="N2496" t="s">
        <v>21</v>
      </c>
      <c r="O2496" s="2">
        <v>2.2025462962962962E-2</v>
      </c>
      <c r="P2496">
        <v>31</v>
      </c>
    </row>
    <row r="2497" spans="1:16" x14ac:dyDescent="0.25">
      <c r="A2497" t="s">
        <v>3160</v>
      </c>
      <c r="B2497" s="1">
        <v>41110.997152777774</v>
      </c>
      <c r="C2497" s="1">
        <v>41111.038819444446</v>
      </c>
      <c r="D2497" t="s">
        <v>3161</v>
      </c>
      <c r="E2497" t="s">
        <v>17</v>
      </c>
      <c r="F2497" t="s">
        <v>18</v>
      </c>
      <c r="G2497" t="s">
        <v>132</v>
      </c>
      <c r="H2497">
        <v>183460006</v>
      </c>
      <c r="I2497" t="s">
        <v>1113</v>
      </c>
      <c r="J2497">
        <v>146.18</v>
      </c>
      <c r="K2497">
        <v>2264.62</v>
      </c>
      <c r="L2497">
        <v>0</v>
      </c>
      <c r="M2497">
        <v>72892002</v>
      </c>
      <c r="N2497" t="s">
        <v>107</v>
      </c>
      <c r="O2497" s="2">
        <v>4.1666666666666664E-2</v>
      </c>
      <c r="P2497">
        <v>0</v>
      </c>
    </row>
    <row r="2498" spans="1:16" x14ac:dyDescent="0.25">
      <c r="A2498" t="s">
        <v>3162</v>
      </c>
      <c r="B2498" s="1">
        <v>41111.061979166669</v>
      </c>
      <c r="C2498" s="1">
        <v>41111.22378472222</v>
      </c>
      <c r="D2498" t="s">
        <v>116</v>
      </c>
      <c r="E2498" t="s">
        <v>17</v>
      </c>
      <c r="F2498" t="s">
        <v>18</v>
      </c>
      <c r="G2498" t="s">
        <v>19</v>
      </c>
      <c r="H2498">
        <v>185347001</v>
      </c>
      <c r="I2498" t="s">
        <v>20</v>
      </c>
      <c r="J2498">
        <v>85.55</v>
      </c>
      <c r="K2498">
        <v>1454.9</v>
      </c>
      <c r="L2498">
        <v>0</v>
      </c>
      <c r="N2498" t="s">
        <v>21</v>
      </c>
      <c r="O2498" s="2">
        <v>0.16180555555555556</v>
      </c>
      <c r="P2498">
        <v>53</v>
      </c>
    </row>
    <row r="2499" spans="1:16" x14ac:dyDescent="0.25">
      <c r="A2499" t="s">
        <v>3163</v>
      </c>
      <c r="B2499" s="1">
        <v>41111.16777777778</v>
      </c>
      <c r="C2499" s="1">
        <v>41111.287916666668</v>
      </c>
      <c r="D2499" t="s">
        <v>16</v>
      </c>
      <c r="E2499" t="s">
        <v>17</v>
      </c>
      <c r="F2499" t="s">
        <v>18</v>
      </c>
      <c r="G2499" t="s">
        <v>19</v>
      </c>
      <c r="H2499">
        <v>185347001</v>
      </c>
      <c r="I2499" t="s">
        <v>20</v>
      </c>
      <c r="J2499">
        <v>85.55</v>
      </c>
      <c r="K2499">
        <v>880.71</v>
      </c>
      <c r="L2499">
        <v>0</v>
      </c>
      <c r="N2499" t="s">
        <v>21</v>
      </c>
      <c r="O2499" s="2">
        <v>0.12013888888888889</v>
      </c>
      <c r="P2499">
        <v>53</v>
      </c>
    </row>
    <row r="2500" spans="1:16" x14ac:dyDescent="0.25">
      <c r="A2500" t="s">
        <v>3164</v>
      </c>
      <c r="B2500" s="1">
        <v>41111.346944444442</v>
      </c>
      <c r="C2500" s="1">
        <v>41111.388611111113</v>
      </c>
      <c r="D2500" t="s">
        <v>630</v>
      </c>
      <c r="E2500" t="s">
        <v>17</v>
      </c>
      <c r="F2500" t="s">
        <v>28</v>
      </c>
      <c r="G2500" t="s">
        <v>132</v>
      </c>
      <c r="H2500">
        <v>50849002</v>
      </c>
      <c r="I2500" t="s">
        <v>133</v>
      </c>
      <c r="J2500">
        <v>146.18</v>
      </c>
      <c r="K2500">
        <v>146.18</v>
      </c>
      <c r="L2500">
        <v>84.94</v>
      </c>
      <c r="N2500" t="s">
        <v>21</v>
      </c>
      <c r="O2500" s="2">
        <v>4.1666666666666664E-2</v>
      </c>
      <c r="P2500">
        <v>0</v>
      </c>
    </row>
    <row r="2501" spans="1:16" x14ac:dyDescent="0.25">
      <c r="A2501" t="s">
        <v>3165</v>
      </c>
      <c r="B2501" s="1">
        <v>41112.076678240737</v>
      </c>
      <c r="C2501" s="1">
        <v>41112.105254629627</v>
      </c>
      <c r="D2501" t="s">
        <v>1238</v>
      </c>
      <c r="E2501" t="s">
        <v>17</v>
      </c>
      <c r="F2501" t="s">
        <v>103</v>
      </c>
      <c r="G2501" t="s">
        <v>19</v>
      </c>
      <c r="H2501">
        <v>185349003</v>
      </c>
      <c r="I2501" t="s">
        <v>76</v>
      </c>
      <c r="J2501">
        <v>85.55</v>
      </c>
      <c r="K2501">
        <v>10393.86</v>
      </c>
      <c r="L2501">
        <v>0</v>
      </c>
      <c r="N2501" t="s">
        <v>21</v>
      </c>
      <c r="O2501" s="2">
        <v>2.8576388888888887E-2</v>
      </c>
      <c r="P2501">
        <v>41</v>
      </c>
    </row>
    <row r="2502" spans="1:16" x14ac:dyDescent="0.25">
      <c r="A2502" t="s">
        <v>3166</v>
      </c>
      <c r="B2502" s="1">
        <v>41112.486608796295</v>
      </c>
      <c r="C2502" s="1">
        <v>41112.497025462966</v>
      </c>
      <c r="D2502" t="s">
        <v>1402</v>
      </c>
      <c r="E2502" t="s">
        <v>17</v>
      </c>
      <c r="F2502" t="s">
        <v>45</v>
      </c>
      <c r="G2502" t="s">
        <v>19</v>
      </c>
      <c r="H2502">
        <v>185345009</v>
      </c>
      <c r="I2502" t="s">
        <v>79</v>
      </c>
      <c r="J2502">
        <v>85.55</v>
      </c>
      <c r="K2502">
        <v>85.55</v>
      </c>
      <c r="L2502">
        <v>24.27</v>
      </c>
      <c r="M2502">
        <v>444814009</v>
      </c>
      <c r="N2502" t="s">
        <v>100</v>
      </c>
      <c r="O2502" s="2">
        <v>1.0416666666666666E-2</v>
      </c>
      <c r="P2502">
        <v>15</v>
      </c>
    </row>
    <row r="2503" spans="1:16" x14ac:dyDescent="0.25">
      <c r="A2503" t="s">
        <v>3167</v>
      </c>
      <c r="B2503" s="1">
        <v>41112.926736111112</v>
      </c>
      <c r="C2503" s="1">
        <v>41112.937152777777</v>
      </c>
      <c r="D2503" t="s">
        <v>2227</v>
      </c>
      <c r="E2503" t="s">
        <v>17</v>
      </c>
      <c r="F2503" t="s">
        <v>56</v>
      </c>
      <c r="G2503" t="s">
        <v>60</v>
      </c>
      <c r="H2503">
        <v>702927004</v>
      </c>
      <c r="I2503" t="s">
        <v>61</v>
      </c>
      <c r="J2503">
        <v>142.58000000000001</v>
      </c>
      <c r="K2503">
        <v>142.58000000000001</v>
      </c>
      <c r="L2503">
        <v>40.450000000000003</v>
      </c>
      <c r="N2503" t="s">
        <v>21</v>
      </c>
      <c r="O2503" s="2">
        <v>1.0416666666666666E-2</v>
      </c>
      <c r="P2503">
        <v>15</v>
      </c>
    </row>
    <row r="2504" spans="1:16" x14ac:dyDescent="0.25">
      <c r="A2504" t="s">
        <v>3168</v>
      </c>
      <c r="B2504" s="1">
        <v>41113.344907407409</v>
      </c>
      <c r="C2504" s="1">
        <v>41113.355324074073</v>
      </c>
      <c r="D2504" t="s">
        <v>3169</v>
      </c>
      <c r="E2504" t="s">
        <v>17</v>
      </c>
      <c r="F2504" t="s">
        <v>28</v>
      </c>
      <c r="G2504" t="s">
        <v>60</v>
      </c>
      <c r="H2504">
        <v>702927004</v>
      </c>
      <c r="I2504" t="s">
        <v>61</v>
      </c>
      <c r="J2504">
        <v>142.58000000000001</v>
      </c>
      <c r="K2504">
        <v>142.58000000000001</v>
      </c>
      <c r="L2504">
        <v>82.06</v>
      </c>
      <c r="N2504" t="s">
        <v>21</v>
      </c>
      <c r="O2504" s="2">
        <v>1.0416666666666666E-2</v>
      </c>
      <c r="P2504">
        <v>15</v>
      </c>
    </row>
    <row r="2505" spans="1:16" x14ac:dyDescent="0.25">
      <c r="A2505" t="s">
        <v>3170</v>
      </c>
      <c r="B2505" s="1">
        <v>41113.38181712963</v>
      </c>
      <c r="C2505" s="1">
        <v>41113.392233796294</v>
      </c>
      <c r="D2505" t="s">
        <v>82</v>
      </c>
      <c r="E2505" t="s">
        <v>17</v>
      </c>
      <c r="F2505" t="s">
        <v>28</v>
      </c>
      <c r="G2505" t="s">
        <v>60</v>
      </c>
      <c r="H2505">
        <v>702927004</v>
      </c>
      <c r="I2505" t="s">
        <v>61</v>
      </c>
      <c r="J2505">
        <v>142.58000000000001</v>
      </c>
      <c r="K2505">
        <v>17267.43</v>
      </c>
      <c r="L2505">
        <v>13781.94</v>
      </c>
      <c r="N2505" t="s">
        <v>21</v>
      </c>
      <c r="O2505" s="2">
        <v>1.0416666666666666E-2</v>
      </c>
      <c r="P2505">
        <v>15</v>
      </c>
    </row>
    <row r="2506" spans="1:16" x14ac:dyDescent="0.25">
      <c r="A2506" t="s">
        <v>3171</v>
      </c>
      <c r="B2506" s="1">
        <v>41113.470254629632</v>
      </c>
      <c r="C2506" s="1">
        <v>41113.480671296296</v>
      </c>
      <c r="D2506" t="s">
        <v>2071</v>
      </c>
      <c r="E2506" t="s">
        <v>17</v>
      </c>
      <c r="F2506" t="s">
        <v>28</v>
      </c>
      <c r="G2506" t="s">
        <v>60</v>
      </c>
      <c r="H2506">
        <v>702927004</v>
      </c>
      <c r="I2506" t="s">
        <v>61</v>
      </c>
      <c r="J2506">
        <v>142.58000000000001</v>
      </c>
      <c r="K2506">
        <v>142.58000000000001</v>
      </c>
      <c r="L2506">
        <v>82.06</v>
      </c>
      <c r="N2506" t="s">
        <v>21</v>
      </c>
      <c r="O2506" s="2">
        <v>1.0416666666666666E-2</v>
      </c>
      <c r="P2506">
        <v>15</v>
      </c>
    </row>
    <row r="2507" spans="1:16" x14ac:dyDescent="0.25">
      <c r="A2507" t="s">
        <v>3172</v>
      </c>
      <c r="B2507" s="1">
        <v>41113.770891203705</v>
      </c>
      <c r="C2507" s="1">
        <v>41113.781307870369</v>
      </c>
      <c r="D2507" t="s">
        <v>645</v>
      </c>
      <c r="E2507" t="s">
        <v>17</v>
      </c>
      <c r="F2507" t="s">
        <v>85</v>
      </c>
      <c r="G2507" t="s">
        <v>19</v>
      </c>
      <c r="H2507">
        <v>185345009</v>
      </c>
      <c r="I2507" t="s">
        <v>79</v>
      </c>
      <c r="J2507">
        <v>85.55</v>
      </c>
      <c r="K2507">
        <v>1564.02</v>
      </c>
      <c r="L2507">
        <v>0</v>
      </c>
      <c r="M2507">
        <v>195662009</v>
      </c>
      <c r="N2507" t="s">
        <v>448</v>
      </c>
      <c r="O2507" s="2">
        <v>1.0416666666666666E-2</v>
      </c>
      <c r="P2507">
        <v>15</v>
      </c>
    </row>
    <row r="2508" spans="1:16" x14ac:dyDescent="0.25">
      <c r="A2508" t="s">
        <v>3173</v>
      </c>
      <c r="B2508" s="1">
        <v>41113.829965277779</v>
      </c>
      <c r="C2508" s="1">
        <v>41113.840381944443</v>
      </c>
      <c r="D2508" t="s">
        <v>1890</v>
      </c>
      <c r="E2508" t="s">
        <v>17</v>
      </c>
      <c r="F2508" t="s">
        <v>45</v>
      </c>
      <c r="G2508" t="s">
        <v>19</v>
      </c>
      <c r="H2508">
        <v>424619006</v>
      </c>
      <c r="I2508" t="s">
        <v>106</v>
      </c>
      <c r="J2508">
        <v>142.58000000000001</v>
      </c>
      <c r="K2508">
        <v>13011.76</v>
      </c>
      <c r="L2508">
        <v>12304.17</v>
      </c>
      <c r="M2508">
        <v>72892002</v>
      </c>
      <c r="N2508" t="s">
        <v>107</v>
      </c>
      <c r="O2508" s="2">
        <v>1.0416666666666666E-2</v>
      </c>
      <c r="P2508">
        <v>15</v>
      </c>
    </row>
    <row r="2509" spans="1:16" x14ac:dyDescent="0.25">
      <c r="A2509" t="s">
        <v>3174</v>
      </c>
      <c r="B2509" s="1">
        <v>41113.829965277779</v>
      </c>
      <c r="C2509" s="1">
        <v>41113.840381944443</v>
      </c>
      <c r="D2509" t="s">
        <v>1890</v>
      </c>
      <c r="E2509" t="s">
        <v>17</v>
      </c>
      <c r="F2509" t="s">
        <v>45</v>
      </c>
      <c r="G2509" t="s">
        <v>60</v>
      </c>
      <c r="H2509">
        <v>702927004</v>
      </c>
      <c r="I2509" t="s">
        <v>61</v>
      </c>
      <c r="J2509">
        <v>142.58000000000001</v>
      </c>
      <c r="K2509">
        <v>278.58</v>
      </c>
      <c r="L2509">
        <v>207.65</v>
      </c>
      <c r="N2509" t="s">
        <v>21</v>
      </c>
      <c r="O2509" s="2">
        <v>1.0416666666666666E-2</v>
      </c>
      <c r="P2509">
        <v>15</v>
      </c>
    </row>
    <row r="2510" spans="1:16" x14ac:dyDescent="0.25">
      <c r="A2510" t="s">
        <v>3175</v>
      </c>
      <c r="B2510" s="1">
        <v>41114.002800925926</v>
      </c>
      <c r="C2510" s="1">
        <v>41114.01321759259</v>
      </c>
      <c r="D2510" t="s">
        <v>351</v>
      </c>
      <c r="E2510" t="s">
        <v>17</v>
      </c>
      <c r="F2510" t="s">
        <v>28</v>
      </c>
      <c r="G2510" t="s">
        <v>24</v>
      </c>
      <c r="H2510">
        <v>185349003</v>
      </c>
      <c r="I2510" t="s">
        <v>29</v>
      </c>
      <c r="J2510">
        <v>85.55</v>
      </c>
      <c r="K2510">
        <v>301.19</v>
      </c>
      <c r="L2510">
        <v>176.94</v>
      </c>
      <c r="N2510" t="s">
        <v>21</v>
      </c>
      <c r="O2510" s="2">
        <v>1.0416666666666666E-2</v>
      </c>
      <c r="P2510">
        <v>15</v>
      </c>
    </row>
    <row r="2511" spans="1:16" x14ac:dyDescent="0.25">
      <c r="A2511" t="s">
        <v>3176</v>
      </c>
      <c r="B2511" s="1">
        <v>41114.074444444443</v>
      </c>
      <c r="C2511" s="1">
        <v>41114.084861111114</v>
      </c>
      <c r="D2511" t="s">
        <v>2803</v>
      </c>
      <c r="E2511" t="s">
        <v>17</v>
      </c>
      <c r="F2511" t="s">
        <v>110</v>
      </c>
      <c r="G2511" t="s">
        <v>32</v>
      </c>
      <c r="H2511">
        <v>162673000</v>
      </c>
      <c r="I2511" t="s">
        <v>33</v>
      </c>
      <c r="J2511">
        <v>136.80000000000001</v>
      </c>
      <c r="K2511">
        <v>704.2</v>
      </c>
      <c r="L2511">
        <v>0</v>
      </c>
      <c r="N2511" t="s">
        <v>21</v>
      </c>
      <c r="O2511" s="2">
        <v>1.0416666666666666E-2</v>
      </c>
      <c r="P2511">
        <v>15</v>
      </c>
    </row>
    <row r="2512" spans="1:16" x14ac:dyDescent="0.25">
      <c r="A2512" t="s">
        <v>3177</v>
      </c>
      <c r="B2512" s="1">
        <v>41114.22378472222</v>
      </c>
      <c r="C2512" s="1">
        <v>41114.341840277775</v>
      </c>
      <c r="D2512" t="s">
        <v>116</v>
      </c>
      <c r="E2512" t="s">
        <v>17</v>
      </c>
      <c r="F2512" t="s">
        <v>18</v>
      </c>
      <c r="G2512" t="s">
        <v>19</v>
      </c>
      <c r="H2512">
        <v>185347001</v>
      </c>
      <c r="I2512" t="s">
        <v>20</v>
      </c>
      <c r="J2512">
        <v>85.55</v>
      </c>
      <c r="K2512">
        <v>998.77</v>
      </c>
      <c r="L2512">
        <v>0</v>
      </c>
      <c r="N2512" t="s">
        <v>21</v>
      </c>
      <c r="O2512" s="2">
        <v>0.11805555555555555</v>
      </c>
      <c r="P2512">
        <v>50</v>
      </c>
    </row>
    <row r="2513" spans="1:16" x14ac:dyDescent="0.25">
      <c r="A2513" t="s">
        <v>3178</v>
      </c>
      <c r="B2513" s="1">
        <v>41114.287916666668</v>
      </c>
      <c r="C2513" s="1">
        <v>41114.442083333335</v>
      </c>
      <c r="D2513" t="s">
        <v>16</v>
      </c>
      <c r="E2513" t="s">
        <v>17</v>
      </c>
      <c r="F2513" t="s">
        <v>18</v>
      </c>
      <c r="G2513" t="s">
        <v>19</v>
      </c>
      <c r="H2513">
        <v>185347001</v>
      </c>
      <c r="I2513" t="s">
        <v>20</v>
      </c>
      <c r="J2513">
        <v>85.55</v>
      </c>
      <c r="K2513">
        <v>991.16</v>
      </c>
      <c r="L2513">
        <v>0</v>
      </c>
      <c r="N2513" t="s">
        <v>21</v>
      </c>
      <c r="O2513" s="2">
        <v>0.15416666666666667</v>
      </c>
      <c r="P2513">
        <v>42</v>
      </c>
    </row>
    <row r="2514" spans="1:16" x14ac:dyDescent="0.25">
      <c r="A2514" t="s">
        <v>3179</v>
      </c>
      <c r="B2514" s="1">
        <v>41114.292326388888</v>
      </c>
      <c r="C2514" s="1">
        <v>41114.302743055552</v>
      </c>
      <c r="D2514" t="s">
        <v>356</v>
      </c>
      <c r="E2514" t="s">
        <v>17</v>
      </c>
      <c r="F2514" t="s">
        <v>18</v>
      </c>
      <c r="G2514" t="s">
        <v>24</v>
      </c>
      <c r="H2514">
        <v>185349003</v>
      </c>
      <c r="I2514" t="s">
        <v>29</v>
      </c>
      <c r="J2514">
        <v>85.55</v>
      </c>
      <c r="K2514">
        <v>474.68</v>
      </c>
      <c r="L2514">
        <v>0</v>
      </c>
      <c r="N2514" t="s">
        <v>21</v>
      </c>
      <c r="O2514" s="2">
        <v>1.0416666666666666E-2</v>
      </c>
      <c r="P2514">
        <v>15</v>
      </c>
    </row>
    <row r="2515" spans="1:16" x14ac:dyDescent="0.25">
      <c r="A2515" t="s">
        <v>3180</v>
      </c>
      <c r="B2515" s="1">
        <v>41114.669803240744</v>
      </c>
      <c r="C2515" s="1">
        <v>41114.680219907408</v>
      </c>
      <c r="D2515" t="s">
        <v>3136</v>
      </c>
      <c r="E2515" t="s">
        <v>17</v>
      </c>
      <c r="F2515" t="s">
        <v>59</v>
      </c>
      <c r="G2515" t="s">
        <v>24</v>
      </c>
      <c r="H2515">
        <v>185349003</v>
      </c>
      <c r="I2515" t="s">
        <v>29</v>
      </c>
      <c r="J2515">
        <v>85.55</v>
      </c>
      <c r="K2515">
        <v>221.55</v>
      </c>
      <c r="L2515">
        <v>0</v>
      </c>
      <c r="N2515" t="s">
        <v>21</v>
      </c>
      <c r="O2515" s="2">
        <v>1.0416666666666666E-2</v>
      </c>
      <c r="P2515">
        <v>15</v>
      </c>
    </row>
    <row r="2516" spans="1:16" x14ac:dyDescent="0.25">
      <c r="A2516" t="s">
        <v>3181</v>
      </c>
      <c r="B2516" s="1">
        <v>41114.989039351851</v>
      </c>
      <c r="C2516" s="1">
        <v>41114.999456018515</v>
      </c>
      <c r="D2516" t="s">
        <v>2080</v>
      </c>
      <c r="E2516" t="s">
        <v>17</v>
      </c>
      <c r="F2516" t="s">
        <v>110</v>
      </c>
      <c r="G2516" t="s">
        <v>19</v>
      </c>
      <c r="H2516">
        <v>424619006</v>
      </c>
      <c r="I2516" t="s">
        <v>106</v>
      </c>
      <c r="J2516">
        <v>142.58000000000001</v>
      </c>
      <c r="K2516">
        <v>9457.23</v>
      </c>
      <c r="L2516">
        <v>7036.67</v>
      </c>
      <c r="M2516">
        <v>72892002</v>
      </c>
      <c r="N2516" t="s">
        <v>107</v>
      </c>
      <c r="O2516" s="2">
        <v>1.0416666666666666E-2</v>
      </c>
      <c r="P2516">
        <v>15</v>
      </c>
    </row>
    <row r="2517" spans="1:16" x14ac:dyDescent="0.25">
      <c r="A2517" t="s">
        <v>3182</v>
      </c>
      <c r="B2517" s="1">
        <v>41115.168599537035</v>
      </c>
      <c r="C2517" s="1">
        <v>41115.179016203707</v>
      </c>
      <c r="D2517" t="s">
        <v>2022</v>
      </c>
      <c r="E2517" t="s">
        <v>17</v>
      </c>
      <c r="F2517" t="s">
        <v>18</v>
      </c>
      <c r="G2517" t="s">
        <v>19</v>
      </c>
      <c r="H2517">
        <v>424619006</v>
      </c>
      <c r="I2517" t="s">
        <v>106</v>
      </c>
      <c r="J2517">
        <v>142.58000000000001</v>
      </c>
      <c r="K2517">
        <v>11275.63</v>
      </c>
      <c r="L2517">
        <v>0</v>
      </c>
      <c r="M2517">
        <v>72892002</v>
      </c>
      <c r="N2517" t="s">
        <v>107</v>
      </c>
      <c r="O2517" s="2">
        <v>1.0416666666666666E-2</v>
      </c>
      <c r="P2517">
        <v>15</v>
      </c>
    </row>
    <row r="2518" spans="1:16" x14ac:dyDescent="0.25">
      <c r="A2518" t="s">
        <v>3183</v>
      </c>
      <c r="B2518" s="1">
        <v>41115.204293981478</v>
      </c>
      <c r="C2518" s="1">
        <v>41115.21471064815</v>
      </c>
      <c r="D2518" t="s">
        <v>190</v>
      </c>
      <c r="E2518" t="s">
        <v>17</v>
      </c>
      <c r="F2518" t="s">
        <v>18</v>
      </c>
      <c r="G2518" t="s">
        <v>60</v>
      </c>
      <c r="H2518">
        <v>702927004</v>
      </c>
      <c r="I2518" t="s">
        <v>61</v>
      </c>
      <c r="J2518">
        <v>142.58000000000001</v>
      </c>
      <c r="K2518">
        <v>142.58000000000001</v>
      </c>
      <c r="L2518">
        <v>0</v>
      </c>
      <c r="N2518" t="s">
        <v>21</v>
      </c>
      <c r="O2518" s="2">
        <v>1.0416666666666666E-2</v>
      </c>
      <c r="P2518">
        <v>15</v>
      </c>
    </row>
    <row r="2519" spans="1:16" x14ac:dyDescent="0.25">
      <c r="A2519" t="s">
        <v>3184</v>
      </c>
      <c r="B2519" s="1">
        <v>41115.790833333333</v>
      </c>
      <c r="C2519" s="1">
        <v>41115.832499999997</v>
      </c>
      <c r="D2519" t="s">
        <v>441</v>
      </c>
      <c r="E2519" t="s">
        <v>17</v>
      </c>
      <c r="F2519" t="s">
        <v>18</v>
      </c>
      <c r="G2519" t="s">
        <v>132</v>
      </c>
      <c r="H2519">
        <v>50849002</v>
      </c>
      <c r="I2519" t="s">
        <v>133</v>
      </c>
      <c r="J2519">
        <v>146.18</v>
      </c>
      <c r="K2519">
        <v>25230.94</v>
      </c>
      <c r="L2519">
        <v>0</v>
      </c>
      <c r="N2519" t="s">
        <v>21</v>
      </c>
      <c r="O2519" s="2">
        <v>4.1666666666666664E-2</v>
      </c>
      <c r="P2519">
        <v>0</v>
      </c>
    </row>
    <row r="2520" spans="1:16" x14ac:dyDescent="0.25">
      <c r="A2520" t="s">
        <v>3185</v>
      </c>
      <c r="B2520" s="1">
        <v>41115.830439814818</v>
      </c>
      <c r="C2520" s="1">
        <v>41115.840856481482</v>
      </c>
      <c r="D2520" t="s">
        <v>635</v>
      </c>
      <c r="E2520" t="s">
        <v>17</v>
      </c>
      <c r="F2520" t="s">
        <v>28</v>
      </c>
      <c r="G2520" t="s">
        <v>24</v>
      </c>
      <c r="H2520">
        <v>185349003</v>
      </c>
      <c r="I2520" t="s">
        <v>29</v>
      </c>
      <c r="J2520">
        <v>85.55</v>
      </c>
      <c r="K2520">
        <v>294.89999999999998</v>
      </c>
      <c r="L2520">
        <v>139.91999999999999</v>
      </c>
      <c r="N2520" t="s">
        <v>21</v>
      </c>
      <c r="O2520" s="2">
        <v>1.0416666666666666E-2</v>
      </c>
      <c r="P2520">
        <v>15</v>
      </c>
    </row>
    <row r="2521" spans="1:16" x14ac:dyDescent="0.25">
      <c r="A2521" t="s">
        <v>3186</v>
      </c>
      <c r="B2521" s="1">
        <v>41115.855763888889</v>
      </c>
      <c r="C2521" s="1">
        <v>41115.866180555553</v>
      </c>
      <c r="D2521" t="s">
        <v>489</v>
      </c>
      <c r="E2521" t="s">
        <v>17</v>
      </c>
      <c r="F2521" t="s">
        <v>28</v>
      </c>
      <c r="G2521" t="s">
        <v>24</v>
      </c>
      <c r="H2521">
        <v>185347001</v>
      </c>
      <c r="I2521" t="s">
        <v>20</v>
      </c>
      <c r="J2521">
        <v>85.55</v>
      </c>
      <c r="K2521">
        <v>85.55</v>
      </c>
      <c r="L2521">
        <v>36.44</v>
      </c>
      <c r="N2521" t="s">
        <v>21</v>
      </c>
      <c r="O2521" s="2">
        <v>1.0416666666666666E-2</v>
      </c>
      <c r="P2521">
        <v>15</v>
      </c>
    </row>
    <row r="2522" spans="1:16" x14ac:dyDescent="0.25">
      <c r="A2522" t="s">
        <v>3187</v>
      </c>
      <c r="B2522" s="1">
        <v>41115.933113425926</v>
      </c>
      <c r="C2522" s="1">
        <v>41115.943530092591</v>
      </c>
      <c r="D2522" t="s">
        <v>3188</v>
      </c>
      <c r="E2522" t="s">
        <v>17</v>
      </c>
      <c r="F2522" t="s">
        <v>75</v>
      </c>
      <c r="G2522" t="s">
        <v>19</v>
      </c>
      <c r="H2522">
        <v>185345009</v>
      </c>
      <c r="I2522" t="s">
        <v>79</v>
      </c>
      <c r="J2522">
        <v>85.55</v>
      </c>
      <c r="K2522">
        <v>85.55</v>
      </c>
      <c r="L2522">
        <v>0</v>
      </c>
      <c r="M2522">
        <v>444814009</v>
      </c>
      <c r="N2522" t="s">
        <v>100</v>
      </c>
      <c r="O2522" s="2">
        <v>1.0416666666666666E-2</v>
      </c>
      <c r="P2522">
        <v>15</v>
      </c>
    </row>
    <row r="2523" spans="1:16" x14ac:dyDescent="0.25">
      <c r="A2523" t="s">
        <v>3189</v>
      </c>
      <c r="B2523" s="1">
        <v>41116.592997685184</v>
      </c>
      <c r="C2523" s="1">
        <v>41116.619884259257</v>
      </c>
      <c r="D2523" t="s">
        <v>3190</v>
      </c>
      <c r="E2523" t="s">
        <v>17</v>
      </c>
      <c r="F2523" t="s">
        <v>28</v>
      </c>
      <c r="G2523" t="s">
        <v>19</v>
      </c>
      <c r="H2523">
        <v>185349003</v>
      </c>
      <c r="I2523" t="s">
        <v>76</v>
      </c>
      <c r="J2523">
        <v>85.55</v>
      </c>
      <c r="K2523">
        <v>17846.48</v>
      </c>
      <c r="L2523">
        <v>14245.18</v>
      </c>
      <c r="N2523" t="s">
        <v>21</v>
      </c>
      <c r="O2523" s="2">
        <v>2.6886574074074073E-2</v>
      </c>
      <c r="P2523">
        <v>38</v>
      </c>
    </row>
    <row r="2524" spans="1:16" x14ac:dyDescent="0.25">
      <c r="A2524" t="s">
        <v>3191</v>
      </c>
      <c r="B2524" s="1">
        <v>41116.817615740743</v>
      </c>
      <c r="C2524" s="1">
        <v>41116.828032407408</v>
      </c>
      <c r="D2524" t="s">
        <v>1148</v>
      </c>
      <c r="E2524" t="s">
        <v>17</v>
      </c>
      <c r="F2524" t="s">
        <v>28</v>
      </c>
      <c r="G2524" t="s">
        <v>19</v>
      </c>
      <c r="H2524">
        <v>390906007</v>
      </c>
      <c r="I2524" t="s">
        <v>37</v>
      </c>
      <c r="J2524">
        <v>85.55</v>
      </c>
      <c r="K2524">
        <v>234.72</v>
      </c>
      <c r="L2524">
        <v>155.77000000000001</v>
      </c>
      <c r="M2524">
        <v>55822004</v>
      </c>
      <c r="N2524" t="s">
        <v>38</v>
      </c>
      <c r="O2524" s="2">
        <v>1.0416666666666666E-2</v>
      </c>
      <c r="P2524">
        <v>15</v>
      </c>
    </row>
    <row r="2525" spans="1:16" x14ac:dyDescent="0.25">
      <c r="A2525" t="s">
        <v>3192</v>
      </c>
      <c r="B2525" s="1">
        <v>41117.327592592592</v>
      </c>
      <c r="C2525" s="1">
        <v>41117.338009259256</v>
      </c>
      <c r="D2525" t="s">
        <v>2204</v>
      </c>
      <c r="E2525" t="s">
        <v>17</v>
      </c>
      <c r="F2525" t="s">
        <v>18</v>
      </c>
      <c r="G2525" t="s">
        <v>60</v>
      </c>
      <c r="H2525">
        <v>702927004</v>
      </c>
      <c r="I2525" t="s">
        <v>61</v>
      </c>
      <c r="J2525">
        <v>142.58000000000001</v>
      </c>
      <c r="K2525">
        <v>26012.5</v>
      </c>
      <c r="L2525">
        <v>0</v>
      </c>
      <c r="N2525" t="s">
        <v>21</v>
      </c>
      <c r="O2525" s="2">
        <v>1.0416666666666666E-2</v>
      </c>
      <c r="P2525">
        <v>15</v>
      </c>
    </row>
    <row r="2526" spans="1:16" x14ac:dyDescent="0.25">
      <c r="A2526" t="s">
        <v>3193</v>
      </c>
      <c r="B2526" s="1">
        <v>41117.341840277775</v>
      </c>
      <c r="C2526" s="1">
        <v>41117.44809027778</v>
      </c>
      <c r="D2526" t="s">
        <v>116</v>
      </c>
      <c r="E2526" t="s">
        <v>17</v>
      </c>
      <c r="F2526" t="s">
        <v>18</v>
      </c>
      <c r="G2526" t="s">
        <v>19</v>
      </c>
      <c r="H2526">
        <v>185347001</v>
      </c>
      <c r="I2526" t="s">
        <v>20</v>
      </c>
      <c r="J2526">
        <v>85.55</v>
      </c>
      <c r="K2526">
        <v>876.22</v>
      </c>
      <c r="L2526">
        <v>0</v>
      </c>
      <c r="N2526" t="s">
        <v>21</v>
      </c>
      <c r="O2526" s="2">
        <v>0.10625</v>
      </c>
      <c r="P2526">
        <v>33</v>
      </c>
    </row>
    <row r="2527" spans="1:16" x14ac:dyDescent="0.25">
      <c r="A2527" t="s">
        <v>3194</v>
      </c>
      <c r="B2527" s="1">
        <v>41117.382523148146</v>
      </c>
      <c r="C2527" s="1">
        <v>41118.382523148146</v>
      </c>
      <c r="D2527" t="s">
        <v>129</v>
      </c>
      <c r="E2527" t="s">
        <v>17</v>
      </c>
      <c r="F2527" t="s">
        <v>28</v>
      </c>
      <c r="G2527" t="s">
        <v>67</v>
      </c>
      <c r="H2527">
        <v>185347001</v>
      </c>
      <c r="I2527" t="s">
        <v>46</v>
      </c>
      <c r="J2527">
        <v>87.71</v>
      </c>
      <c r="K2527">
        <v>12942.29</v>
      </c>
      <c r="L2527">
        <v>10257.83</v>
      </c>
      <c r="N2527" t="s">
        <v>21</v>
      </c>
      <c r="O2527" s="2">
        <v>1</v>
      </c>
      <c r="P2527">
        <v>0</v>
      </c>
    </row>
    <row r="2528" spans="1:16" x14ac:dyDescent="0.25">
      <c r="A2528" t="s">
        <v>3195</v>
      </c>
      <c r="B2528" s="1">
        <v>41117.442083333335</v>
      </c>
      <c r="C2528" s="1">
        <v>41117.585833333331</v>
      </c>
      <c r="D2528" t="s">
        <v>16</v>
      </c>
      <c r="E2528" t="s">
        <v>17</v>
      </c>
      <c r="F2528" t="s">
        <v>18</v>
      </c>
      <c r="G2528" t="s">
        <v>19</v>
      </c>
      <c r="H2528">
        <v>185347001</v>
      </c>
      <c r="I2528" t="s">
        <v>20</v>
      </c>
      <c r="J2528">
        <v>85.55</v>
      </c>
      <c r="K2528">
        <v>984.58</v>
      </c>
      <c r="L2528">
        <v>0</v>
      </c>
      <c r="N2528" t="s">
        <v>21</v>
      </c>
      <c r="O2528" s="2">
        <v>0.14374999999999999</v>
      </c>
      <c r="P2528">
        <v>27</v>
      </c>
    </row>
    <row r="2529" spans="1:16" x14ac:dyDescent="0.25">
      <c r="A2529" t="s">
        <v>3196</v>
      </c>
      <c r="B2529" s="1">
        <v>41117.609548611108</v>
      </c>
      <c r="C2529" s="1">
        <v>41118.609548611108</v>
      </c>
      <c r="D2529" t="s">
        <v>51</v>
      </c>
      <c r="E2529" t="s">
        <v>17</v>
      </c>
      <c r="F2529" t="s">
        <v>28</v>
      </c>
      <c r="G2529" t="s">
        <v>67</v>
      </c>
      <c r="H2529">
        <v>185347001</v>
      </c>
      <c r="I2529" t="s">
        <v>46</v>
      </c>
      <c r="J2529">
        <v>87.71</v>
      </c>
      <c r="K2529">
        <v>16057.3</v>
      </c>
      <c r="L2529">
        <v>12749.84</v>
      </c>
      <c r="N2529" t="s">
        <v>21</v>
      </c>
      <c r="O2529" s="2">
        <v>1</v>
      </c>
      <c r="P2529">
        <v>0</v>
      </c>
    </row>
    <row r="2530" spans="1:16" x14ac:dyDescent="0.25">
      <c r="A2530" t="s">
        <v>3197</v>
      </c>
      <c r="B2530" s="1">
        <v>41117.799641203703</v>
      </c>
      <c r="C2530" s="1">
        <v>41117.810057870367</v>
      </c>
      <c r="D2530" t="s">
        <v>230</v>
      </c>
      <c r="E2530" t="s">
        <v>17</v>
      </c>
      <c r="F2530" t="s">
        <v>28</v>
      </c>
      <c r="G2530" t="s">
        <v>60</v>
      </c>
      <c r="H2530">
        <v>702927004</v>
      </c>
      <c r="I2530" t="s">
        <v>61</v>
      </c>
      <c r="J2530">
        <v>142.58000000000001</v>
      </c>
      <c r="K2530">
        <v>142.58000000000001</v>
      </c>
      <c r="L2530">
        <v>82.06</v>
      </c>
      <c r="N2530" t="s">
        <v>21</v>
      </c>
      <c r="O2530" s="2">
        <v>1.0416666666666666E-2</v>
      </c>
      <c r="P2530">
        <v>15</v>
      </c>
    </row>
    <row r="2531" spans="1:16" x14ac:dyDescent="0.25">
      <c r="A2531" t="s">
        <v>3198</v>
      </c>
      <c r="B2531" s="1">
        <v>41117.922025462962</v>
      </c>
      <c r="C2531" s="1">
        <v>41117.932442129626</v>
      </c>
      <c r="D2531" t="s">
        <v>144</v>
      </c>
      <c r="E2531" t="s">
        <v>17</v>
      </c>
      <c r="F2531" t="s">
        <v>45</v>
      </c>
      <c r="G2531" t="s">
        <v>19</v>
      </c>
      <c r="H2531">
        <v>439740005</v>
      </c>
      <c r="I2531" t="s">
        <v>256</v>
      </c>
      <c r="J2531">
        <v>142.58000000000001</v>
      </c>
      <c r="K2531">
        <v>142.58000000000001</v>
      </c>
      <c r="L2531">
        <v>78.45</v>
      </c>
      <c r="M2531">
        <v>254837009</v>
      </c>
      <c r="N2531" t="s">
        <v>257</v>
      </c>
      <c r="O2531" s="2">
        <v>1.0416666666666666E-2</v>
      </c>
      <c r="P2531">
        <v>15</v>
      </c>
    </row>
    <row r="2532" spans="1:16" x14ac:dyDescent="0.25">
      <c r="A2532" t="s">
        <v>3199</v>
      </c>
      <c r="B2532" s="1">
        <v>41118.025138888886</v>
      </c>
      <c r="C2532" s="1">
        <v>41118.035555555558</v>
      </c>
      <c r="D2532" t="s">
        <v>1157</v>
      </c>
      <c r="E2532" t="s">
        <v>17</v>
      </c>
      <c r="F2532" t="s">
        <v>28</v>
      </c>
      <c r="G2532" t="s">
        <v>19</v>
      </c>
      <c r="H2532">
        <v>390906007</v>
      </c>
      <c r="I2532" t="s">
        <v>37</v>
      </c>
      <c r="J2532">
        <v>85.55</v>
      </c>
      <c r="K2532">
        <v>234.72</v>
      </c>
      <c r="L2532">
        <v>155.77000000000001</v>
      </c>
      <c r="M2532">
        <v>55822004</v>
      </c>
      <c r="N2532" t="s">
        <v>38</v>
      </c>
      <c r="O2532" s="2">
        <v>1.0416666666666666E-2</v>
      </c>
      <c r="P2532">
        <v>15</v>
      </c>
    </row>
    <row r="2533" spans="1:16" x14ac:dyDescent="0.25">
      <c r="A2533" t="s">
        <v>3200</v>
      </c>
      <c r="B2533" s="1">
        <v>41118.368541666663</v>
      </c>
      <c r="C2533" s="1">
        <v>41118.410208333335</v>
      </c>
      <c r="D2533" t="s">
        <v>937</v>
      </c>
      <c r="E2533" t="s">
        <v>17</v>
      </c>
      <c r="F2533" t="s">
        <v>18</v>
      </c>
      <c r="G2533" t="s">
        <v>132</v>
      </c>
      <c r="H2533">
        <v>50849002</v>
      </c>
      <c r="I2533" t="s">
        <v>210</v>
      </c>
      <c r="J2533">
        <v>146.18</v>
      </c>
      <c r="K2533">
        <v>11079.33</v>
      </c>
      <c r="L2533">
        <v>0</v>
      </c>
      <c r="N2533" t="s">
        <v>21</v>
      </c>
      <c r="O2533" s="2">
        <v>4.1666666666666664E-2</v>
      </c>
      <c r="P2533">
        <v>0</v>
      </c>
    </row>
    <row r="2534" spans="1:16" x14ac:dyDescent="0.25">
      <c r="A2534" t="s">
        <v>3201</v>
      </c>
      <c r="B2534" s="1">
        <v>41118.392696759256</v>
      </c>
      <c r="C2534" s="1">
        <v>41118.403113425928</v>
      </c>
      <c r="D2534" t="s">
        <v>1159</v>
      </c>
      <c r="E2534" t="s">
        <v>17</v>
      </c>
      <c r="F2534" t="s">
        <v>18</v>
      </c>
      <c r="G2534" t="s">
        <v>19</v>
      </c>
      <c r="H2534">
        <v>390906007</v>
      </c>
      <c r="I2534" t="s">
        <v>37</v>
      </c>
      <c r="J2534">
        <v>85.55</v>
      </c>
      <c r="K2534">
        <v>234.72</v>
      </c>
      <c r="L2534">
        <v>0</v>
      </c>
      <c r="M2534">
        <v>55822004</v>
      </c>
      <c r="N2534" t="s">
        <v>38</v>
      </c>
      <c r="O2534" s="2">
        <v>1.0416666666666666E-2</v>
      </c>
      <c r="P2534">
        <v>15</v>
      </c>
    </row>
    <row r="2535" spans="1:16" x14ac:dyDescent="0.25">
      <c r="A2535" t="s">
        <v>3202</v>
      </c>
      <c r="B2535" s="1">
        <v>41118.459490740737</v>
      </c>
      <c r="C2535" s="1">
        <v>41118.475370370368</v>
      </c>
      <c r="D2535" t="s">
        <v>3203</v>
      </c>
      <c r="E2535" t="s">
        <v>17</v>
      </c>
      <c r="F2535" t="s">
        <v>28</v>
      </c>
      <c r="G2535" t="s">
        <v>19</v>
      </c>
      <c r="H2535">
        <v>185345009</v>
      </c>
      <c r="I2535" t="s">
        <v>79</v>
      </c>
      <c r="J2535">
        <v>85.55</v>
      </c>
      <c r="K2535">
        <v>527.85</v>
      </c>
      <c r="L2535">
        <v>388.34</v>
      </c>
      <c r="M2535">
        <v>10509002</v>
      </c>
      <c r="N2535" t="s">
        <v>80</v>
      </c>
      <c r="O2535" s="2">
        <v>1.5879629629629629E-2</v>
      </c>
      <c r="P2535">
        <v>22</v>
      </c>
    </row>
    <row r="2536" spans="1:16" x14ac:dyDescent="0.25">
      <c r="A2536" t="s">
        <v>3204</v>
      </c>
      <c r="B2536" s="1">
        <v>41118.69972222222</v>
      </c>
      <c r="C2536" s="1">
        <v>41118.741388888891</v>
      </c>
      <c r="D2536" t="s">
        <v>16</v>
      </c>
      <c r="E2536" t="s">
        <v>17</v>
      </c>
      <c r="F2536" t="s">
        <v>18</v>
      </c>
      <c r="G2536" t="s">
        <v>132</v>
      </c>
      <c r="H2536">
        <v>50849002</v>
      </c>
      <c r="I2536" t="s">
        <v>133</v>
      </c>
      <c r="J2536">
        <v>146.18</v>
      </c>
      <c r="K2536">
        <v>146.18</v>
      </c>
      <c r="L2536">
        <v>0</v>
      </c>
      <c r="N2536" t="s">
        <v>21</v>
      </c>
      <c r="O2536" s="2">
        <v>4.1666666666666664E-2</v>
      </c>
      <c r="P2536">
        <v>0</v>
      </c>
    </row>
    <row r="2537" spans="1:16" x14ac:dyDescent="0.25">
      <c r="A2537" t="s">
        <v>3205</v>
      </c>
      <c r="B2537" s="1">
        <v>41118.706226851849</v>
      </c>
      <c r="C2537" s="1">
        <v>41118.716643518521</v>
      </c>
      <c r="D2537" t="s">
        <v>1220</v>
      </c>
      <c r="E2537" t="s">
        <v>17</v>
      </c>
      <c r="F2537" t="s">
        <v>18</v>
      </c>
      <c r="G2537" t="s">
        <v>19</v>
      </c>
      <c r="H2537">
        <v>424619006</v>
      </c>
      <c r="I2537" t="s">
        <v>106</v>
      </c>
      <c r="J2537">
        <v>142.58000000000001</v>
      </c>
      <c r="K2537">
        <v>14131.96</v>
      </c>
      <c r="L2537">
        <v>0</v>
      </c>
      <c r="M2537">
        <v>72892002</v>
      </c>
      <c r="N2537" t="s">
        <v>107</v>
      </c>
      <c r="O2537" s="2">
        <v>1.0416666666666666E-2</v>
      </c>
      <c r="P2537">
        <v>15</v>
      </c>
    </row>
    <row r="2538" spans="1:16" x14ac:dyDescent="0.25">
      <c r="A2538" t="s">
        <v>3206</v>
      </c>
      <c r="B2538" s="1">
        <v>41118.724074074074</v>
      </c>
      <c r="C2538" s="1">
        <v>41118.734490740739</v>
      </c>
      <c r="D2538" t="s">
        <v>378</v>
      </c>
      <c r="E2538" t="s">
        <v>17</v>
      </c>
      <c r="F2538" t="s">
        <v>28</v>
      </c>
      <c r="G2538" t="s">
        <v>24</v>
      </c>
      <c r="H2538">
        <v>185349003</v>
      </c>
      <c r="I2538" t="s">
        <v>29</v>
      </c>
      <c r="J2538">
        <v>85.55</v>
      </c>
      <c r="K2538">
        <v>381.51</v>
      </c>
      <c r="L2538">
        <v>209.2</v>
      </c>
      <c r="N2538" t="s">
        <v>21</v>
      </c>
      <c r="O2538" s="2">
        <v>1.0416666666666666E-2</v>
      </c>
      <c r="P2538">
        <v>15</v>
      </c>
    </row>
    <row r="2539" spans="1:16" x14ac:dyDescent="0.25">
      <c r="A2539" t="s">
        <v>3207</v>
      </c>
      <c r="B2539" s="1">
        <v>41119.306527777779</v>
      </c>
      <c r="C2539" s="1">
        <v>41119.316944444443</v>
      </c>
      <c r="D2539" t="s">
        <v>808</v>
      </c>
      <c r="E2539" t="s">
        <v>17</v>
      </c>
      <c r="F2539" t="s">
        <v>110</v>
      </c>
      <c r="G2539" t="s">
        <v>24</v>
      </c>
      <c r="H2539">
        <v>185347001</v>
      </c>
      <c r="I2539" t="s">
        <v>20</v>
      </c>
      <c r="J2539">
        <v>85.55</v>
      </c>
      <c r="K2539">
        <v>85.55</v>
      </c>
      <c r="L2539">
        <v>7.91</v>
      </c>
      <c r="N2539" t="s">
        <v>21</v>
      </c>
      <c r="O2539" s="2">
        <v>1.0416666666666666E-2</v>
      </c>
      <c r="P2539">
        <v>15</v>
      </c>
    </row>
    <row r="2540" spans="1:16" x14ac:dyDescent="0.25">
      <c r="A2540" t="s">
        <v>3208</v>
      </c>
      <c r="B2540" s="1">
        <v>41119.328414351854</v>
      </c>
      <c r="C2540" s="1">
        <v>41119.338831018518</v>
      </c>
      <c r="D2540" t="s">
        <v>1109</v>
      </c>
      <c r="E2540" t="s">
        <v>17</v>
      </c>
      <c r="F2540" t="s">
        <v>56</v>
      </c>
      <c r="G2540" t="s">
        <v>19</v>
      </c>
      <c r="H2540">
        <v>390906007</v>
      </c>
      <c r="I2540" t="s">
        <v>37</v>
      </c>
      <c r="J2540">
        <v>85.55</v>
      </c>
      <c r="K2540">
        <v>234.72</v>
      </c>
      <c r="L2540">
        <v>141.69999999999999</v>
      </c>
      <c r="M2540">
        <v>55822004</v>
      </c>
      <c r="N2540" t="s">
        <v>38</v>
      </c>
      <c r="O2540" s="2">
        <v>1.0416666666666666E-2</v>
      </c>
      <c r="P2540">
        <v>15</v>
      </c>
    </row>
    <row r="2541" spans="1:16" x14ac:dyDescent="0.25">
      <c r="A2541" t="s">
        <v>3209</v>
      </c>
      <c r="B2541" s="1">
        <v>41119.400891203702</v>
      </c>
      <c r="C2541" s="1">
        <v>41119.411307870374</v>
      </c>
      <c r="D2541" t="s">
        <v>123</v>
      </c>
      <c r="E2541" t="s">
        <v>17</v>
      </c>
      <c r="F2541" t="s">
        <v>28</v>
      </c>
      <c r="G2541" t="s">
        <v>60</v>
      </c>
      <c r="H2541">
        <v>702927004</v>
      </c>
      <c r="I2541" t="s">
        <v>61</v>
      </c>
      <c r="J2541">
        <v>142.58000000000001</v>
      </c>
      <c r="K2541">
        <v>278.58</v>
      </c>
      <c r="L2541">
        <v>190.86</v>
      </c>
      <c r="N2541" t="s">
        <v>21</v>
      </c>
      <c r="O2541" s="2">
        <v>1.0416666666666666E-2</v>
      </c>
      <c r="P2541">
        <v>15</v>
      </c>
    </row>
    <row r="2542" spans="1:16" x14ac:dyDescent="0.25">
      <c r="A2542" t="s">
        <v>3210</v>
      </c>
      <c r="B2542" s="1">
        <v>41119.43650462963</v>
      </c>
      <c r="C2542" s="1">
        <v>41120.43650462963</v>
      </c>
      <c r="D2542" t="s">
        <v>192</v>
      </c>
      <c r="E2542" t="s">
        <v>17</v>
      </c>
      <c r="F2542" t="s">
        <v>28</v>
      </c>
      <c r="G2542" t="s">
        <v>67</v>
      </c>
      <c r="H2542">
        <v>185347001</v>
      </c>
      <c r="I2542" t="s">
        <v>46</v>
      </c>
      <c r="J2542">
        <v>87.71</v>
      </c>
      <c r="K2542">
        <v>12665.64</v>
      </c>
      <c r="L2542">
        <v>10036.51</v>
      </c>
      <c r="N2542" t="s">
        <v>21</v>
      </c>
      <c r="O2542" s="2">
        <v>1</v>
      </c>
      <c r="P2542">
        <v>0</v>
      </c>
    </row>
    <row r="2543" spans="1:16" x14ac:dyDescent="0.25">
      <c r="A2543" t="s">
        <v>3211</v>
      </c>
      <c r="B2543" s="1">
        <v>41119.487164351849</v>
      </c>
      <c r="C2543" s="1">
        <v>41119.497581018521</v>
      </c>
      <c r="D2543" t="s">
        <v>2061</v>
      </c>
      <c r="E2543" t="s">
        <v>17</v>
      </c>
      <c r="F2543" t="s">
        <v>18</v>
      </c>
      <c r="G2543" t="s">
        <v>60</v>
      </c>
      <c r="H2543">
        <v>702927004</v>
      </c>
      <c r="I2543" t="s">
        <v>61</v>
      </c>
      <c r="J2543">
        <v>142.58000000000001</v>
      </c>
      <c r="K2543">
        <v>142.58000000000001</v>
      </c>
      <c r="L2543">
        <v>0</v>
      </c>
      <c r="N2543" t="s">
        <v>21</v>
      </c>
      <c r="O2543" s="2">
        <v>1.0416666666666666E-2</v>
      </c>
      <c r="P2543">
        <v>15</v>
      </c>
    </row>
    <row r="2544" spans="1:16" x14ac:dyDescent="0.25">
      <c r="A2544" t="s">
        <v>3212</v>
      </c>
      <c r="B2544" s="1">
        <v>41119.720879629633</v>
      </c>
      <c r="C2544" s="1">
        <v>41119.731296296297</v>
      </c>
      <c r="D2544" t="s">
        <v>2282</v>
      </c>
      <c r="E2544" t="s">
        <v>17</v>
      </c>
      <c r="F2544" t="s">
        <v>18</v>
      </c>
      <c r="G2544" t="s">
        <v>19</v>
      </c>
      <c r="H2544">
        <v>424619006</v>
      </c>
      <c r="I2544" t="s">
        <v>106</v>
      </c>
      <c r="J2544">
        <v>142.58000000000001</v>
      </c>
      <c r="K2544">
        <v>18130.439999999999</v>
      </c>
      <c r="L2544">
        <v>0</v>
      </c>
      <c r="M2544">
        <v>72892002</v>
      </c>
      <c r="N2544" t="s">
        <v>107</v>
      </c>
      <c r="O2544" s="2">
        <v>1.0416666666666666E-2</v>
      </c>
      <c r="P2544">
        <v>15</v>
      </c>
    </row>
    <row r="2545" spans="1:16" x14ac:dyDescent="0.25">
      <c r="A2545" t="s">
        <v>3213</v>
      </c>
      <c r="B2545" s="1">
        <v>41119.772106481483</v>
      </c>
      <c r="C2545" s="1">
        <v>41119.810613425929</v>
      </c>
      <c r="D2545" t="s">
        <v>1220</v>
      </c>
      <c r="E2545" t="s">
        <v>17</v>
      </c>
      <c r="F2545" t="s">
        <v>18</v>
      </c>
      <c r="G2545" t="s">
        <v>19</v>
      </c>
      <c r="H2545">
        <v>371883000</v>
      </c>
      <c r="I2545" t="s">
        <v>2039</v>
      </c>
      <c r="J2545">
        <v>142.58000000000001</v>
      </c>
      <c r="K2545">
        <v>12098.51</v>
      </c>
      <c r="L2545">
        <v>0</v>
      </c>
      <c r="N2545" t="s">
        <v>21</v>
      </c>
      <c r="O2545" s="2">
        <v>3.8506944444444448E-2</v>
      </c>
      <c r="P2545">
        <v>55</v>
      </c>
    </row>
    <row r="2546" spans="1:16" x14ac:dyDescent="0.25">
      <c r="A2546" t="s">
        <v>3214</v>
      </c>
      <c r="B2546" s="1">
        <v>41119.802164351851</v>
      </c>
      <c r="C2546" s="1">
        <v>41119.812581018516</v>
      </c>
      <c r="D2546" t="s">
        <v>63</v>
      </c>
      <c r="E2546" t="s">
        <v>17</v>
      </c>
      <c r="F2546" t="s">
        <v>103</v>
      </c>
      <c r="G2546" t="s">
        <v>19</v>
      </c>
      <c r="H2546">
        <v>185345009</v>
      </c>
      <c r="I2546" t="s">
        <v>79</v>
      </c>
      <c r="J2546">
        <v>85.55</v>
      </c>
      <c r="K2546">
        <v>1867.54</v>
      </c>
      <c r="L2546">
        <v>0</v>
      </c>
      <c r="M2546">
        <v>195662009</v>
      </c>
      <c r="N2546" t="s">
        <v>448</v>
      </c>
      <c r="O2546" s="2">
        <v>1.0416666666666666E-2</v>
      </c>
      <c r="P2546">
        <v>15</v>
      </c>
    </row>
    <row r="2547" spans="1:16" x14ac:dyDescent="0.25">
      <c r="A2547" t="s">
        <v>3215</v>
      </c>
      <c r="B2547" s="1">
        <v>41119.926736111112</v>
      </c>
      <c r="C2547" s="1">
        <v>41119.937152777777</v>
      </c>
      <c r="D2547" t="s">
        <v>2227</v>
      </c>
      <c r="E2547" t="s">
        <v>17</v>
      </c>
      <c r="F2547" t="s">
        <v>56</v>
      </c>
      <c r="G2547" t="s">
        <v>60</v>
      </c>
      <c r="H2547">
        <v>702927004</v>
      </c>
      <c r="I2547" t="s">
        <v>61</v>
      </c>
      <c r="J2547">
        <v>142.58000000000001</v>
      </c>
      <c r="K2547">
        <v>142.58000000000001</v>
      </c>
      <c r="L2547">
        <v>40.450000000000003</v>
      </c>
      <c r="N2547" t="s">
        <v>21</v>
      </c>
      <c r="O2547" s="2">
        <v>1.0416666666666666E-2</v>
      </c>
      <c r="P2547">
        <v>15</v>
      </c>
    </row>
    <row r="2548" spans="1:16" x14ac:dyDescent="0.25">
      <c r="A2548" t="s">
        <v>3216</v>
      </c>
      <c r="B2548" s="1">
        <v>41120.144861111112</v>
      </c>
      <c r="C2548" s="1">
        <v>41120.155277777776</v>
      </c>
      <c r="D2548" t="s">
        <v>1169</v>
      </c>
      <c r="E2548" t="s">
        <v>17</v>
      </c>
      <c r="F2548" t="s">
        <v>28</v>
      </c>
      <c r="G2548" t="s">
        <v>19</v>
      </c>
      <c r="H2548">
        <v>390906007</v>
      </c>
      <c r="I2548" t="s">
        <v>37</v>
      </c>
      <c r="J2548">
        <v>85.55</v>
      </c>
      <c r="K2548">
        <v>234.72</v>
      </c>
      <c r="L2548">
        <v>155.77000000000001</v>
      </c>
      <c r="M2548">
        <v>55822004</v>
      </c>
      <c r="N2548" t="s">
        <v>38</v>
      </c>
      <c r="O2548" s="2">
        <v>1.0416666666666666E-2</v>
      </c>
      <c r="P2548">
        <v>15</v>
      </c>
    </row>
    <row r="2549" spans="1:16" x14ac:dyDescent="0.25">
      <c r="A2549" t="s">
        <v>3217</v>
      </c>
      <c r="B2549" s="1">
        <v>41120.44809027778</v>
      </c>
      <c r="C2549" s="1">
        <v>41120.578645833331</v>
      </c>
      <c r="D2549" t="s">
        <v>116</v>
      </c>
      <c r="E2549" t="s">
        <v>17</v>
      </c>
      <c r="F2549" t="s">
        <v>18</v>
      </c>
      <c r="G2549" t="s">
        <v>19</v>
      </c>
      <c r="H2549">
        <v>185347001</v>
      </c>
      <c r="I2549" t="s">
        <v>20</v>
      </c>
      <c r="J2549">
        <v>85.55</v>
      </c>
      <c r="K2549">
        <v>801.44</v>
      </c>
      <c r="L2549">
        <v>0</v>
      </c>
      <c r="N2549" t="s">
        <v>21</v>
      </c>
      <c r="O2549" s="2">
        <v>0.13055555555555556</v>
      </c>
      <c r="P2549">
        <v>8</v>
      </c>
    </row>
    <row r="2550" spans="1:16" x14ac:dyDescent="0.25">
      <c r="A2550" t="s">
        <v>3218</v>
      </c>
      <c r="B2550" s="1">
        <v>41120.470254629632</v>
      </c>
      <c r="C2550" s="1">
        <v>41120.480671296296</v>
      </c>
      <c r="D2550" t="s">
        <v>2071</v>
      </c>
      <c r="E2550" t="s">
        <v>17</v>
      </c>
      <c r="F2550" t="s">
        <v>28</v>
      </c>
      <c r="G2550" t="s">
        <v>60</v>
      </c>
      <c r="H2550">
        <v>702927004</v>
      </c>
      <c r="I2550" t="s">
        <v>61</v>
      </c>
      <c r="J2550">
        <v>142.58000000000001</v>
      </c>
      <c r="K2550">
        <v>142.58000000000001</v>
      </c>
      <c r="L2550">
        <v>82.06</v>
      </c>
      <c r="N2550" t="s">
        <v>21</v>
      </c>
      <c r="O2550" s="2">
        <v>1.0416666666666666E-2</v>
      </c>
      <c r="P2550">
        <v>15</v>
      </c>
    </row>
    <row r="2551" spans="1:16" x14ac:dyDescent="0.25">
      <c r="A2551" t="s">
        <v>3219</v>
      </c>
      <c r="B2551" s="1">
        <v>41120.585833333331</v>
      </c>
      <c r="C2551" s="1">
        <v>41120.677499999998</v>
      </c>
      <c r="D2551" t="s">
        <v>16</v>
      </c>
      <c r="E2551" t="s">
        <v>17</v>
      </c>
      <c r="F2551" t="s">
        <v>18</v>
      </c>
      <c r="G2551" t="s">
        <v>19</v>
      </c>
      <c r="H2551">
        <v>185347001</v>
      </c>
      <c r="I2551" t="s">
        <v>20</v>
      </c>
      <c r="J2551">
        <v>85.55</v>
      </c>
      <c r="K2551">
        <v>885.78</v>
      </c>
      <c r="L2551">
        <v>0</v>
      </c>
      <c r="N2551" t="s">
        <v>21</v>
      </c>
      <c r="O2551" s="2">
        <v>9.166666666666666E-2</v>
      </c>
      <c r="P2551">
        <v>12</v>
      </c>
    </row>
    <row r="2552" spans="1:16" x14ac:dyDescent="0.25">
      <c r="A2552" t="s">
        <v>3220</v>
      </c>
      <c r="B2552" s="1">
        <v>41120.689016203702</v>
      </c>
      <c r="C2552" s="1">
        <v>41120.699432870373</v>
      </c>
      <c r="D2552" t="s">
        <v>27</v>
      </c>
      <c r="E2552" t="s">
        <v>17</v>
      </c>
      <c r="F2552" t="s">
        <v>28</v>
      </c>
      <c r="G2552" t="s">
        <v>24</v>
      </c>
      <c r="H2552">
        <v>185349003</v>
      </c>
      <c r="I2552" t="s">
        <v>29</v>
      </c>
      <c r="J2552">
        <v>85.55</v>
      </c>
      <c r="K2552">
        <v>313.86</v>
      </c>
      <c r="L2552">
        <v>187.09</v>
      </c>
      <c r="N2552" t="s">
        <v>21</v>
      </c>
      <c r="O2552" s="2">
        <v>1.0416666666666666E-2</v>
      </c>
      <c r="P2552">
        <v>15</v>
      </c>
    </row>
    <row r="2553" spans="1:16" x14ac:dyDescent="0.25">
      <c r="A2553" t="s">
        <v>3221</v>
      </c>
      <c r="B2553" s="1">
        <v>41120.767187500001</v>
      </c>
      <c r="C2553" s="1">
        <v>41120.777604166666</v>
      </c>
      <c r="D2553" t="s">
        <v>31</v>
      </c>
      <c r="E2553" t="s">
        <v>17</v>
      </c>
      <c r="F2553" t="s">
        <v>18</v>
      </c>
      <c r="G2553" t="s">
        <v>24</v>
      </c>
      <c r="H2553">
        <v>185349003</v>
      </c>
      <c r="I2553" t="s">
        <v>29</v>
      </c>
      <c r="J2553">
        <v>85.55</v>
      </c>
      <c r="K2553">
        <v>707.24</v>
      </c>
      <c r="L2553">
        <v>0</v>
      </c>
      <c r="N2553" t="s">
        <v>21</v>
      </c>
      <c r="O2553" s="2">
        <v>1.0416666666666666E-2</v>
      </c>
      <c r="P2553">
        <v>15</v>
      </c>
    </row>
    <row r="2554" spans="1:16" x14ac:dyDescent="0.25">
      <c r="A2554" t="s">
        <v>3222</v>
      </c>
      <c r="B2554" s="1">
        <v>41120.829965277779</v>
      </c>
      <c r="C2554" s="1">
        <v>41120.840381944443</v>
      </c>
      <c r="D2554" t="s">
        <v>1890</v>
      </c>
      <c r="E2554" t="s">
        <v>17</v>
      </c>
      <c r="F2554" t="s">
        <v>45</v>
      </c>
      <c r="G2554" t="s">
        <v>24</v>
      </c>
      <c r="H2554">
        <v>185349003</v>
      </c>
      <c r="I2554" t="s">
        <v>29</v>
      </c>
      <c r="J2554">
        <v>85.55</v>
      </c>
      <c r="K2554">
        <v>221.55</v>
      </c>
      <c r="L2554">
        <v>153.47</v>
      </c>
      <c r="N2554" t="s">
        <v>21</v>
      </c>
      <c r="O2554" s="2">
        <v>1.0416666666666666E-2</v>
      </c>
      <c r="P2554">
        <v>15</v>
      </c>
    </row>
    <row r="2555" spans="1:16" x14ac:dyDescent="0.25">
      <c r="A2555" t="s">
        <v>3223</v>
      </c>
      <c r="B2555" s="1">
        <v>41121.200902777775</v>
      </c>
      <c r="C2555" s="1">
        <v>41121.211319444446</v>
      </c>
      <c r="D2555" t="s">
        <v>3224</v>
      </c>
      <c r="E2555" t="s">
        <v>17</v>
      </c>
      <c r="F2555" t="s">
        <v>45</v>
      </c>
      <c r="G2555" t="s">
        <v>24</v>
      </c>
      <c r="H2555">
        <v>698314001</v>
      </c>
      <c r="I2555" t="s">
        <v>97</v>
      </c>
      <c r="J2555">
        <v>142.58000000000001</v>
      </c>
      <c r="K2555">
        <v>163.94</v>
      </c>
      <c r="L2555">
        <v>78.45</v>
      </c>
      <c r="N2555" t="s">
        <v>21</v>
      </c>
      <c r="O2555" s="2">
        <v>1.0416666666666666E-2</v>
      </c>
      <c r="P2555">
        <v>15</v>
      </c>
    </row>
    <row r="2556" spans="1:16" x14ac:dyDescent="0.25">
      <c r="A2556" t="s">
        <v>3225</v>
      </c>
      <c r="B2556" s="1">
        <v>41121.304062499999</v>
      </c>
      <c r="C2556" s="1">
        <v>41121.314479166664</v>
      </c>
      <c r="D2556" t="s">
        <v>87</v>
      </c>
      <c r="E2556" t="s">
        <v>17</v>
      </c>
      <c r="F2556" t="s">
        <v>59</v>
      </c>
      <c r="G2556" t="s">
        <v>24</v>
      </c>
      <c r="H2556">
        <v>185349003</v>
      </c>
      <c r="I2556" t="s">
        <v>29</v>
      </c>
      <c r="J2556">
        <v>85.55</v>
      </c>
      <c r="K2556">
        <v>526.69000000000005</v>
      </c>
      <c r="L2556">
        <v>0</v>
      </c>
      <c r="N2556" t="s">
        <v>21</v>
      </c>
      <c r="O2556" s="2">
        <v>1.0416666666666666E-2</v>
      </c>
      <c r="P2556">
        <v>15</v>
      </c>
    </row>
    <row r="2557" spans="1:16" x14ac:dyDescent="0.25">
      <c r="A2557" t="s">
        <v>3226</v>
      </c>
      <c r="B2557" s="1">
        <v>41121.461296296293</v>
      </c>
      <c r="C2557" s="1">
        <v>41121.471712962964</v>
      </c>
      <c r="D2557" t="s">
        <v>396</v>
      </c>
      <c r="E2557" t="s">
        <v>17</v>
      </c>
      <c r="F2557" t="s">
        <v>18</v>
      </c>
      <c r="G2557" t="s">
        <v>60</v>
      </c>
      <c r="H2557">
        <v>702927004</v>
      </c>
      <c r="I2557" t="s">
        <v>61</v>
      </c>
      <c r="J2557">
        <v>142.58000000000001</v>
      </c>
      <c r="K2557">
        <v>17258.939999999999</v>
      </c>
      <c r="L2557">
        <v>0</v>
      </c>
      <c r="N2557" t="s">
        <v>21</v>
      </c>
      <c r="O2557" s="2">
        <v>1.0416666666666666E-2</v>
      </c>
      <c r="P2557">
        <v>15</v>
      </c>
    </row>
    <row r="2558" spans="1:16" x14ac:dyDescent="0.25">
      <c r="A2558" t="s">
        <v>3227</v>
      </c>
      <c r="B2558" s="1">
        <v>41122.133969907409</v>
      </c>
      <c r="C2558" s="1">
        <v>41122.144386574073</v>
      </c>
      <c r="D2558" t="s">
        <v>2496</v>
      </c>
      <c r="E2558" t="s">
        <v>17</v>
      </c>
      <c r="F2558" t="s">
        <v>110</v>
      </c>
      <c r="G2558" t="s">
        <v>19</v>
      </c>
      <c r="H2558">
        <v>424619006</v>
      </c>
      <c r="I2558" t="s">
        <v>106</v>
      </c>
      <c r="J2558">
        <v>142.58000000000001</v>
      </c>
      <c r="K2558">
        <v>10511.15</v>
      </c>
      <c r="L2558">
        <v>7827.11</v>
      </c>
      <c r="M2558">
        <v>72892002</v>
      </c>
      <c r="N2558" t="s">
        <v>107</v>
      </c>
      <c r="O2558" s="2">
        <v>1.0416666666666666E-2</v>
      </c>
      <c r="P2558">
        <v>15</v>
      </c>
    </row>
    <row r="2559" spans="1:16" x14ac:dyDescent="0.25">
      <c r="A2559" t="s">
        <v>3228</v>
      </c>
      <c r="B2559" s="1">
        <v>41122.204293981478</v>
      </c>
      <c r="C2559" s="1">
        <v>41122.21471064815</v>
      </c>
      <c r="D2559" t="s">
        <v>190</v>
      </c>
      <c r="E2559" t="s">
        <v>17</v>
      </c>
      <c r="F2559" t="s">
        <v>18</v>
      </c>
      <c r="G2559" t="s">
        <v>24</v>
      </c>
      <c r="H2559">
        <v>185349003</v>
      </c>
      <c r="I2559" t="s">
        <v>29</v>
      </c>
      <c r="J2559">
        <v>85.55</v>
      </c>
      <c r="K2559">
        <v>524.25</v>
      </c>
      <c r="L2559">
        <v>0</v>
      </c>
      <c r="N2559" t="s">
        <v>21</v>
      </c>
      <c r="O2559" s="2">
        <v>1.0416666666666666E-2</v>
      </c>
      <c r="P2559">
        <v>15</v>
      </c>
    </row>
    <row r="2560" spans="1:16" x14ac:dyDescent="0.25">
      <c r="A2560" t="s">
        <v>3229</v>
      </c>
      <c r="B2560" s="1">
        <v>41122.433622685188</v>
      </c>
      <c r="C2560" s="1">
        <v>41122.444039351853</v>
      </c>
      <c r="D2560" t="s">
        <v>194</v>
      </c>
      <c r="E2560" t="s">
        <v>17</v>
      </c>
      <c r="F2560" t="s">
        <v>28</v>
      </c>
      <c r="G2560" t="s">
        <v>60</v>
      </c>
      <c r="H2560">
        <v>702927004</v>
      </c>
      <c r="I2560" t="s">
        <v>61</v>
      </c>
      <c r="J2560">
        <v>142.58000000000001</v>
      </c>
      <c r="K2560">
        <v>142.58000000000001</v>
      </c>
      <c r="L2560">
        <v>82.06</v>
      </c>
      <c r="N2560" t="s">
        <v>21</v>
      </c>
      <c r="O2560" s="2">
        <v>1.0416666666666666E-2</v>
      </c>
      <c r="P2560">
        <v>15</v>
      </c>
    </row>
    <row r="2561" spans="1:16" x14ac:dyDescent="0.25">
      <c r="A2561" t="s">
        <v>3230</v>
      </c>
      <c r="B2561" s="1">
        <v>41122.685289351852</v>
      </c>
      <c r="C2561" s="1">
        <v>41122.695706018516</v>
      </c>
      <c r="D2561" t="s">
        <v>1187</v>
      </c>
      <c r="E2561" t="s">
        <v>17</v>
      </c>
      <c r="F2561" t="s">
        <v>28</v>
      </c>
      <c r="G2561" t="s">
        <v>19</v>
      </c>
      <c r="H2561">
        <v>390906007</v>
      </c>
      <c r="I2561" t="s">
        <v>37</v>
      </c>
      <c r="J2561">
        <v>85.55</v>
      </c>
      <c r="K2561">
        <v>234.72</v>
      </c>
      <c r="L2561">
        <v>155.77000000000001</v>
      </c>
      <c r="M2561">
        <v>55822004</v>
      </c>
      <c r="N2561" t="s">
        <v>38</v>
      </c>
      <c r="O2561" s="2">
        <v>1.0416666666666666E-2</v>
      </c>
      <c r="P2561">
        <v>15</v>
      </c>
    </row>
    <row r="2562" spans="1:16" x14ac:dyDescent="0.25">
      <c r="A2562" t="s">
        <v>3231</v>
      </c>
      <c r="B2562" s="1">
        <v>41122.790833333333</v>
      </c>
      <c r="C2562" s="1">
        <v>41122.832499999997</v>
      </c>
      <c r="D2562" t="s">
        <v>441</v>
      </c>
      <c r="E2562" t="s">
        <v>17</v>
      </c>
      <c r="F2562" t="s">
        <v>18</v>
      </c>
      <c r="G2562" t="s">
        <v>132</v>
      </c>
      <c r="H2562">
        <v>50849002</v>
      </c>
      <c r="I2562" t="s">
        <v>133</v>
      </c>
      <c r="J2562">
        <v>146.18</v>
      </c>
      <c r="K2562">
        <v>27307.31</v>
      </c>
      <c r="L2562">
        <v>0</v>
      </c>
      <c r="N2562" t="s">
        <v>21</v>
      </c>
      <c r="O2562" s="2">
        <v>4.1666666666666664E-2</v>
      </c>
      <c r="P2562">
        <v>0</v>
      </c>
    </row>
    <row r="2563" spans="1:16" x14ac:dyDescent="0.25">
      <c r="A2563" t="s">
        <v>3232</v>
      </c>
      <c r="B2563" s="1">
        <v>41123.094641203701</v>
      </c>
      <c r="C2563" s="1">
        <v>41123.105057870373</v>
      </c>
      <c r="D2563" t="s">
        <v>151</v>
      </c>
      <c r="E2563" t="s">
        <v>17</v>
      </c>
      <c r="F2563" t="s">
        <v>18</v>
      </c>
      <c r="G2563" t="s">
        <v>32</v>
      </c>
      <c r="H2563">
        <v>162673000</v>
      </c>
      <c r="I2563" t="s">
        <v>33</v>
      </c>
      <c r="J2563">
        <v>136.80000000000001</v>
      </c>
      <c r="K2563">
        <v>1555.13</v>
      </c>
      <c r="L2563">
        <v>0</v>
      </c>
      <c r="N2563" t="s">
        <v>21</v>
      </c>
      <c r="O2563" s="2">
        <v>1.0416666666666666E-2</v>
      </c>
      <c r="P2563">
        <v>15</v>
      </c>
    </row>
    <row r="2564" spans="1:16" x14ac:dyDescent="0.25">
      <c r="A2564" t="s">
        <v>3233</v>
      </c>
      <c r="B2564" s="1">
        <v>41123.19866898148</v>
      </c>
      <c r="C2564" s="1">
        <v>41123.240335648145</v>
      </c>
      <c r="D2564" t="s">
        <v>153</v>
      </c>
      <c r="E2564" t="s">
        <v>17</v>
      </c>
      <c r="F2564" t="s">
        <v>28</v>
      </c>
      <c r="G2564" t="s">
        <v>132</v>
      </c>
      <c r="H2564">
        <v>50849002</v>
      </c>
      <c r="I2564" t="s">
        <v>133</v>
      </c>
      <c r="J2564">
        <v>146.18</v>
      </c>
      <c r="K2564">
        <v>146.18</v>
      </c>
      <c r="L2564">
        <v>84.94</v>
      </c>
      <c r="N2564" t="s">
        <v>21</v>
      </c>
      <c r="O2564" s="2">
        <v>4.1666666666666664E-2</v>
      </c>
      <c r="P2564">
        <v>0</v>
      </c>
    </row>
    <row r="2565" spans="1:16" x14ac:dyDescent="0.25">
      <c r="A2565" t="s">
        <v>3234</v>
      </c>
      <c r="B2565" s="1">
        <v>41123.205706018518</v>
      </c>
      <c r="C2565" s="1">
        <v>41123.216122685182</v>
      </c>
      <c r="D2565" t="s">
        <v>23</v>
      </c>
      <c r="E2565" t="s">
        <v>17</v>
      </c>
      <c r="F2565" t="s">
        <v>18</v>
      </c>
      <c r="G2565" t="s">
        <v>24</v>
      </c>
      <c r="H2565">
        <v>698314001</v>
      </c>
      <c r="I2565" t="s">
        <v>97</v>
      </c>
      <c r="J2565">
        <v>142.58000000000001</v>
      </c>
      <c r="K2565">
        <v>164.24</v>
      </c>
      <c r="L2565">
        <v>0</v>
      </c>
      <c r="N2565" t="s">
        <v>21</v>
      </c>
      <c r="O2565" s="2">
        <v>1.0416666666666666E-2</v>
      </c>
      <c r="P2565">
        <v>15</v>
      </c>
    </row>
    <row r="2566" spans="1:16" x14ac:dyDescent="0.25">
      <c r="A2566" t="s">
        <v>3235</v>
      </c>
      <c r="B2566" s="1">
        <v>41123.578645833331</v>
      </c>
      <c r="C2566" s="1">
        <v>41123.662673611114</v>
      </c>
      <c r="D2566" t="s">
        <v>116</v>
      </c>
      <c r="E2566" t="s">
        <v>17</v>
      </c>
      <c r="F2566" t="s">
        <v>18</v>
      </c>
      <c r="G2566" t="s">
        <v>19</v>
      </c>
      <c r="H2566">
        <v>185347001</v>
      </c>
      <c r="I2566" t="s">
        <v>20</v>
      </c>
      <c r="J2566">
        <v>85.55</v>
      </c>
      <c r="K2566">
        <v>1222.0999999999999</v>
      </c>
      <c r="L2566">
        <v>0</v>
      </c>
      <c r="N2566" t="s">
        <v>21</v>
      </c>
      <c r="O2566" s="2">
        <v>8.4027777777777785E-2</v>
      </c>
      <c r="P2566">
        <v>1</v>
      </c>
    </row>
    <row r="2567" spans="1:16" x14ac:dyDescent="0.25">
      <c r="A2567" t="s">
        <v>3236</v>
      </c>
      <c r="B2567" s="1">
        <v>41123.677499999998</v>
      </c>
      <c r="C2567" s="1">
        <v>41123.82472222222</v>
      </c>
      <c r="D2567" t="s">
        <v>16</v>
      </c>
      <c r="E2567" t="s">
        <v>17</v>
      </c>
      <c r="F2567" t="s">
        <v>18</v>
      </c>
      <c r="G2567" t="s">
        <v>19</v>
      </c>
      <c r="H2567">
        <v>185347001</v>
      </c>
      <c r="I2567" t="s">
        <v>20</v>
      </c>
      <c r="J2567">
        <v>85.55</v>
      </c>
      <c r="K2567">
        <v>722.89</v>
      </c>
      <c r="L2567">
        <v>0</v>
      </c>
      <c r="N2567" t="s">
        <v>21</v>
      </c>
      <c r="O2567" s="2">
        <v>0.14722222222222223</v>
      </c>
      <c r="P2567">
        <v>32</v>
      </c>
    </row>
    <row r="2568" spans="1:16" x14ac:dyDescent="0.25">
      <c r="A2568" t="s">
        <v>3237</v>
      </c>
      <c r="B2568" s="1">
        <v>41123.832499999997</v>
      </c>
      <c r="C2568" s="1">
        <v>41123.842916666668</v>
      </c>
      <c r="D2568" t="s">
        <v>441</v>
      </c>
      <c r="E2568" t="s">
        <v>17</v>
      </c>
      <c r="F2568" t="s">
        <v>18</v>
      </c>
      <c r="G2568" t="s">
        <v>19</v>
      </c>
      <c r="H2568">
        <v>185345009</v>
      </c>
      <c r="I2568" t="s">
        <v>79</v>
      </c>
      <c r="J2568">
        <v>85.55</v>
      </c>
      <c r="K2568">
        <v>85.55</v>
      </c>
      <c r="L2568">
        <v>0</v>
      </c>
      <c r="M2568">
        <v>36971009</v>
      </c>
      <c r="N2568" t="s">
        <v>1562</v>
      </c>
      <c r="O2568" s="2">
        <v>1.0416666666666666E-2</v>
      </c>
      <c r="P2568">
        <v>15</v>
      </c>
    </row>
    <row r="2569" spans="1:16" x14ac:dyDescent="0.25">
      <c r="A2569" t="s">
        <v>3238</v>
      </c>
      <c r="B2569" s="1">
        <v>41124.169328703705</v>
      </c>
      <c r="C2569" s="1">
        <v>41124.195115740738</v>
      </c>
      <c r="D2569" t="s">
        <v>3239</v>
      </c>
      <c r="E2569" t="s">
        <v>17</v>
      </c>
      <c r="F2569" t="s">
        <v>28</v>
      </c>
      <c r="G2569" t="s">
        <v>19</v>
      </c>
      <c r="H2569">
        <v>185349003</v>
      </c>
      <c r="I2569" t="s">
        <v>76</v>
      </c>
      <c r="J2569">
        <v>85.55</v>
      </c>
      <c r="K2569">
        <v>11759.56</v>
      </c>
      <c r="L2569">
        <v>9375.65</v>
      </c>
      <c r="N2569" t="s">
        <v>21</v>
      </c>
      <c r="O2569" s="2">
        <v>2.5787037037037035E-2</v>
      </c>
      <c r="P2569">
        <v>37</v>
      </c>
    </row>
    <row r="2570" spans="1:16" x14ac:dyDescent="0.25">
      <c r="A2570" t="s">
        <v>3240</v>
      </c>
      <c r="B2570" s="1">
        <v>41124.177800925929</v>
      </c>
      <c r="C2570" s="1">
        <v>41124.200937499998</v>
      </c>
      <c r="D2570" t="s">
        <v>1673</v>
      </c>
      <c r="E2570" t="s">
        <v>17</v>
      </c>
      <c r="F2570" t="s">
        <v>28</v>
      </c>
      <c r="G2570" t="s">
        <v>19</v>
      </c>
      <c r="H2570">
        <v>185349003</v>
      </c>
      <c r="I2570" t="s">
        <v>76</v>
      </c>
      <c r="J2570">
        <v>85.55</v>
      </c>
      <c r="K2570">
        <v>16092.98</v>
      </c>
      <c r="L2570">
        <v>12842.38</v>
      </c>
      <c r="N2570" t="s">
        <v>21</v>
      </c>
      <c r="O2570" s="2">
        <v>2.3136574074074073E-2</v>
      </c>
      <c r="P2570">
        <v>33</v>
      </c>
    </row>
    <row r="2571" spans="1:16" x14ac:dyDescent="0.25">
      <c r="A2571" t="s">
        <v>3241</v>
      </c>
      <c r="B2571" s="1">
        <v>41124.290254629632</v>
      </c>
      <c r="C2571" s="1">
        <v>41124.300671296296</v>
      </c>
      <c r="D2571" t="s">
        <v>2003</v>
      </c>
      <c r="E2571" t="s">
        <v>17</v>
      </c>
      <c r="F2571" t="s">
        <v>110</v>
      </c>
      <c r="G2571" t="s">
        <v>24</v>
      </c>
      <c r="H2571">
        <v>185347001</v>
      </c>
      <c r="I2571" t="s">
        <v>20</v>
      </c>
      <c r="J2571">
        <v>85.55</v>
      </c>
      <c r="K2571">
        <v>85.55</v>
      </c>
      <c r="L2571">
        <v>0</v>
      </c>
      <c r="N2571" t="s">
        <v>21</v>
      </c>
      <c r="O2571" s="2">
        <v>1.0416666666666666E-2</v>
      </c>
      <c r="P2571">
        <v>15</v>
      </c>
    </row>
    <row r="2572" spans="1:16" x14ac:dyDescent="0.25">
      <c r="A2572" t="s">
        <v>3242</v>
      </c>
      <c r="B2572" s="1">
        <v>41124.327592592592</v>
      </c>
      <c r="C2572" s="1">
        <v>41124.338009259256</v>
      </c>
      <c r="D2572" t="s">
        <v>2204</v>
      </c>
      <c r="E2572" t="s">
        <v>17</v>
      </c>
      <c r="F2572" t="s">
        <v>18</v>
      </c>
      <c r="G2572" t="s">
        <v>60</v>
      </c>
      <c r="H2572">
        <v>702927004</v>
      </c>
      <c r="I2572" t="s">
        <v>61</v>
      </c>
      <c r="J2572">
        <v>142.58000000000001</v>
      </c>
      <c r="K2572">
        <v>37578.68</v>
      </c>
      <c r="L2572">
        <v>0</v>
      </c>
      <c r="N2572" t="s">
        <v>21</v>
      </c>
      <c r="O2572" s="2">
        <v>1.0416666666666666E-2</v>
      </c>
      <c r="P2572">
        <v>15</v>
      </c>
    </row>
    <row r="2573" spans="1:16" x14ac:dyDescent="0.25">
      <c r="A2573" t="s">
        <v>3243</v>
      </c>
      <c r="B2573" s="1">
        <v>41124.443888888891</v>
      </c>
      <c r="C2573" s="1">
        <v>41124.454305555555</v>
      </c>
      <c r="D2573" t="s">
        <v>201</v>
      </c>
      <c r="E2573" t="s">
        <v>17</v>
      </c>
      <c r="F2573" t="s">
        <v>18</v>
      </c>
      <c r="G2573" t="s">
        <v>19</v>
      </c>
      <c r="H2573">
        <v>390906007</v>
      </c>
      <c r="I2573" t="s">
        <v>37</v>
      </c>
      <c r="J2573">
        <v>85.55</v>
      </c>
      <c r="K2573">
        <v>234.72</v>
      </c>
      <c r="L2573">
        <v>0</v>
      </c>
      <c r="M2573">
        <v>55822004</v>
      </c>
      <c r="N2573" t="s">
        <v>38</v>
      </c>
      <c r="O2573" s="2">
        <v>1.0416666666666666E-2</v>
      </c>
      <c r="P2573">
        <v>15</v>
      </c>
    </row>
    <row r="2574" spans="1:16" x14ac:dyDescent="0.25">
      <c r="A2574" t="s">
        <v>3244</v>
      </c>
      <c r="B2574" s="1">
        <v>41124.508483796293</v>
      </c>
      <c r="C2574" s="1">
        <v>41124.518900462965</v>
      </c>
      <c r="D2574" t="s">
        <v>2047</v>
      </c>
      <c r="E2574" t="s">
        <v>17</v>
      </c>
      <c r="F2574" t="s">
        <v>28</v>
      </c>
      <c r="G2574" t="s">
        <v>60</v>
      </c>
      <c r="H2574">
        <v>702927004</v>
      </c>
      <c r="I2574" t="s">
        <v>61</v>
      </c>
      <c r="J2574">
        <v>142.58000000000001</v>
      </c>
      <c r="K2574">
        <v>142.58000000000001</v>
      </c>
      <c r="L2574">
        <v>82.06</v>
      </c>
      <c r="N2574" t="s">
        <v>21</v>
      </c>
      <c r="O2574" s="2">
        <v>1.0416666666666666E-2</v>
      </c>
      <c r="P2574">
        <v>15</v>
      </c>
    </row>
    <row r="2575" spans="1:16" x14ac:dyDescent="0.25">
      <c r="A2575" t="s">
        <v>3245</v>
      </c>
      <c r="B2575" s="1">
        <v>41124.552164351851</v>
      </c>
      <c r="C2575" s="1">
        <v>41124.568518518521</v>
      </c>
      <c r="D2575" t="s">
        <v>63</v>
      </c>
      <c r="E2575" t="s">
        <v>17</v>
      </c>
      <c r="F2575" t="s">
        <v>103</v>
      </c>
      <c r="G2575" t="s">
        <v>24</v>
      </c>
      <c r="H2575">
        <v>308335008</v>
      </c>
      <c r="I2575" t="s">
        <v>25</v>
      </c>
      <c r="J2575">
        <v>142.58000000000001</v>
      </c>
      <c r="K2575">
        <v>6080.41</v>
      </c>
      <c r="L2575">
        <v>0</v>
      </c>
      <c r="N2575" t="s">
        <v>21</v>
      </c>
      <c r="O2575" s="2">
        <v>1.6354166666666666E-2</v>
      </c>
      <c r="P2575">
        <v>23</v>
      </c>
    </row>
    <row r="2576" spans="1:16" x14ac:dyDescent="0.25">
      <c r="A2576" t="s">
        <v>3246</v>
      </c>
      <c r="B2576" s="1">
        <v>41124.579872685186</v>
      </c>
      <c r="C2576" s="1">
        <v>41124.590289351851</v>
      </c>
      <c r="D2576" t="s">
        <v>780</v>
      </c>
      <c r="E2576" t="s">
        <v>17</v>
      </c>
      <c r="F2576" t="s">
        <v>28</v>
      </c>
      <c r="G2576" t="s">
        <v>24</v>
      </c>
      <c r="H2576">
        <v>185349003</v>
      </c>
      <c r="I2576" t="s">
        <v>29</v>
      </c>
      <c r="J2576">
        <v>85.55</v>
      </c>
      <c r="K2576">
        <v>393.97</v>
      </c>
      <c r="L2576">
        <v>239.62</v>
      </c>
      <c r="N2576" t="s">
        <v>21</v>
      </c>
      <c r="O2576" s="2">
        <v>1.0416666666666666E-2</v>
      </c>
      <c r="P2576">
        <v>15</v>
      </c>
    </row>
    <row r="2577" spans="1:16" x14ac:dyDescent="0.25">
      <c r="A2577" t="s">
        <v>3247</v>
      </c>
      <c r="B2577" s="1">
        <v>41124.876157407409</v>
      </c>
      <c r="C2577" s="1">
        <v>41124.886574074073</v>
      </c>
      <c r="D2577" t="s">
        <v>3203</v>
      </c>
      <c r="E2577" t="s">
        <v>17</v>
      </c>
      <c r="F2577" t="s">
        <v>28</v>
      </c>
      <c r="G2577" t="s">
        <v>24</v>
      </c>
      <c r="H2577">
        <v>185349003</v>
      </c>
      <c r="I2577" t="s">
        <v>29</v>
      </c>
      <c r="J2577">
        <v>85.55</v>
      </c>
      <c r="K2577">
        <v>221.55</v>
      </c>
      <c r="L2577">
        <v>145.24</v>
      </c>
      <c r="N2577" t="s">
        <v>21</v>
      </c>
      <c r="O2577" s="2">
        <v>1.0416666666666666E-2</v>
      </c>
      <c r="P2577">
        <v>15</v>
      </c>
    </row>
    <row r="2578" spans="1:16" x14ac:dyDescent="0.25">
      <c r="A2578" t="s">
        <v>3248</v>
      </c>
      <c r="B2578" s="1">
        <v>41125.181481481479</v>
      </c>
      <c r="C2578" s="1">
        <v>41125.19189814815</v>
      </c>
      <c r="D2578" t="s">
        <v>1197</v>
      </c>
      <c r="E2578" t="s">
        <v>17</v>
      </c>
      <c r="F2578" t="s">
        <v>28</v>
      </c>
      <c r="G2578" t="s">
        <v>19</v>
      </c>
      <c r="H2578">
        <v>390906007</v>
      </c>
      <c r="I2578" t="s">
        <v>37</v>
      </c>
      <c r="J2578">
        <v>85.55</v>
      </c>
      <c r="K2578">
        <v>234.72</v>
      </c>
      <c r="L2578">
        <v>155.77000000000001</v>
      </c>
      <c r="M2578">
        <v>55822004</v>
      </c>
      <c r="N2578" t="s">
        <v>38</v>
      </c>
      <c r="O2578" s="2">
        <v>1.0416666666666666E-2</v>
      </c>
      <c r="P2578">
        <v>15</v>
      </c>
    </row>
    <row r="2579" spans="1:16" x14ac:dyDescent="0.25">
      <c r="A2579" t="s">
        <v>3249</v>
      </c>
      <c r="B2579" s="1">
        <v>41125.30809027778</v>
      </c>
      <c r="C2579" s="1">
        <v>41125.318506944444</v>
      </c>
      <c r="D2579" t="s">
        <v>3250</v>
      </c>
      <c r="E2579" t="s">
        <v>17</v>
      </c>
      <c r="F2579" t="s">
        <v>59</v>
      </c>
      <c r="G2579" t="s">
        <v>19</v>
      </c>
      <c r="H2579">
        <v>185345009</v>
      </c>
      <c r="I2579" t="s">
        <v>79</v>
      </c>
      <c r="J2579">
        <v>85.55</v>
      </c>
      <c r="K2579">
        <v>1638.48</v>
      </c>
      <c r="L2579">
        <v>0</v>
      </c>
      <c r="M2579">
        <v>195662009</v>
      </c>
      <c r="N2579" t="s">
        <v>448</v>
      </c>
      <c r="O2579" s="2">
        <v>1.0416666666666666E-2</v>
      </c>
      <c r="P2579">
        <v>15</v>
      </c>
    </row>
    <row r="2580" spans="1:16" x14ac:dyDescent="0.25">
      <c r="A2580" t="s">
        <v>3251</v>
      </c>
      <c r="B2580" s="1">
        <v>41125.353402777779</v>
      </c>
      <c r="C2580" s="1">
        <v>41126.353402777779</v>
      </c>
      <c r="D2580" t="s">
        <v>72</v>
      </c>
      <c r="E2580" t="s">
        <v>17</v>
      </c>
      <c r="F2580" t="s">
        <v>59</v>
      </c>
      <c r="G2580" t="s">
        <v>67</v>
      </c>
      <c r="H2580">
        <v>56876005</v>
      </c>
      <c r="I2580" t="s">
        <v>970</v>
      </c>
      <c r="J2580">
        <v>146.18</v>
      </c>
      <c r="K2580">
        <v>146.18</v>
      </c>
      <c r="L2580">
        <v>0</v>
      </c>
      <c r="N2580" t="s">
        <v>21</v>
      </c>
      <c r="O2580" s="2">
        <v>1</v>
      </c>
      <c r="P2580">
        <v>0</v>
      </c>
    </row>
    <row r="2581" spans="1:16" x14ac:dyDescent="0.25">
      <c r="A2581" t="s">
        <v>3252</v>
      </c>
      <c r="B2581" s="1">
        <v>41125.515173611115</v>
      </c>
      <c r="C2581" s="1">
        <v>41125.525590277779</v>
      </c>
      <c r="D2581" t="s">
        <v>460</v>
      </c>
      <c r="E2581" t="s">
        <v>17</v>
      </c>
      <c r="F2581" t="s">
        <v>28</v>
      </c>
      <c r="G2581" t="s">
        <v>19</v>
      </c>
      <c r="H2581">
        <v>390906007</v>
      </c>
      <c r="I2581" t="s">
        <v>37</v>
      </c>
      <c r="J2581">
        <v>85.55</v>
      </c>
      <c r="K2581">
        <v>234.72</v>
      </c>
      <c r="L2581">
        <v>155.77000000000001</v>
      </c>
      <c r="M2581">
        <v>55822004</v>
      </c>
      <c r="N2581" t="s">
        <v>38</v>
      </c>
      <c r="O2581" s="2">
        <v>1.0416666666666666E-2</v>
      </c>
      <c r="P2581">
        <v>15</v>
      </c>
    </row>
    <row r="2582" spans="1:16" x14ac:dyDescent="0.25">
      <c r="A2582" t="s">
        <v>3253</v>
      </c>
      <c r="B2582" s="1">
        <v>41125.651087962964</v>
      </c>
      <c r="C2582" s="1">
        <v>41125.692754629628</v>
      </c>
      <c r="D2582" t="s">
        <v>3254</v>
      </c>
      <c r="E2582" t="s">
        <v>17</v>
      </c>
      <c r="F2582" t="s">
        <v>28</v>
      </c>
      <c r="G2582" t="s">
        <v>132</v>
      </c>
      <c r="H2582">
        <v>50849002</v>
      </c>
      <c r="I2582" t="s">
        <v>210</v>
      </c>
      <c r="J2582">
        <v>146.18</v>
      </c>
      <c r="K2582">
        <v>9736.6</v>
      </c>
      <c r="L2582">
        <v>7751.84</v>
      </c>
      <c r="N2582" t="s">
        <v>21</v>
      </c>
      <c r="O2582" s="2">
        <v>4.1666666666666664E-2</v>
      </c>
      <c r="P2582">
        <v>0</v>
      </c>
    </row>
    <row r="2583" spans="1:16" x14ac:dyDescent="0.25">
      <c r="A2583" t="s">
        <v>3255</v>
      </c>
      <c r="B2583" s="1">
        <v>41126.400891203702</v>
      </c>
      <c r="C2583" s="1">
        <v>41126.411307870374</v>
      </c>
      <c r="D2583" t="s">
        <v>123</v>
      </c>
      <c r="E2583" t="s">
        <v>17</v>
      </c>
      <c r="F2583" t="s">
        <v>28</v>
      </c>
      <c r="G2583" t="s">
        <v>24</v>
      </c>
      <c r="H2583">
        <v>185349003</v>
      </c>
      <c r="I2583" t="s">
        <v>29</v>
      </c>
      <c r="J2583">
        <v>85.55</v>
      </c>
      <c r="K2583">
        <v>401.8</v>
      </c>
      <c r="L2583">
        <v>240.48</v>
      </c>
      <c r="N2583" t="s">
        <v>21</v>
      </c>
      <c r="O2583" s="2">
        <v>1.0416666666666666E-2</v>
      </c>
      <c r="P2583">
        <v>15</v>
      </c>
    </row>
    <row r="2584" spans="1:16" x14ac:dyDescent="0.25">
      <c r="A2584" t="s">
        <v>3256</v>
      </c>
      <c r="B2584" s="1">
        <v>41126.445937500001</v>
      </c>
      <c r="C2584" s="1">
        <v>41126.456354166665</v>
      </c>
      <c r="D2584" t="s">
        <v>1171</v>
      </c>
      <c r="E2584" t="s">
        <v>17</v>
      </c>
      <c r="F2584" t="s">
        <v>28</v>
      </c>
      <c r="G2584" t="s">
        <v>32</v>
      </c>
      <c r="H2584">
        <v>162673000</v>
      </c>
      <c r="I2584" t="s">
        <v>33</v>
      </c>
      <c r="J2584">
        <v>136.80000000000001</v>
      </c>
      <c r="K2584">
        <v>704.2</v>
      </c>
      <c r="L2584">
        <v>563.36</v>
      </c>
      <c r="N2584" t="s">
        <v>21</v>
      </c>
      <c r="O2584" s="2">
        <v>1.0416666666666666E-2</v>
      </c>
      <c r="P2584">
        <v>15</v>
      </c>
    </row>
    <row r="2585" spans="1:16" x14ac:dyDescent="0.25">
      <c r="A2585" t="s">
        <v>3257</v>
      </c>
      <c r="B2585" s="1">
        <v>41126.552164351851</v>
      </c>
      <c r="C2585" s="1">
        <v>41126.593831018516</v>
      </c>
      <c r="D2585" t="s">
        <v>63</v>
      </c>
      <c r="E2585" t="s">
        <v>17</v>
      </c>
      <c r="F2585" t="s">
        <v>103</v>
      </c>
      <c r="G2585" t="s">
        <v>132</v>
      </c>
      <c r="H2585">
        <v>50849002</v>
      </c>
      <c r="I2585" t="s">
        <v>227</v>
      </c>
      <c r="J2585">
        <v>146.18</v>
      </c>
      <c r="K2585">
        <v>146.18</v>
      </c>
      <c r="L2585">
        <v>0</v>
      </c>
      <c r="M2585">
        <v>55680006</v>
      </c>
      <c r="N2585" t="s">
        <v>228</v>
      </c>
      <c r="O2585" s="2">
        <v>4.1666666666666664E-2</v>
      </c>
      <c r="P2585">
        <v>0</v>
      </c>
    </row>
    <row r="2586" spans="1:16" x14ac:dyDescent="0.25">
      <c r="A2586" t="s">
        <v>3258</v>
      </c>
      <c r="B2586" s="1">
        <v>41126.662673611114</v>
      </c>
      <c r="C2586" s="1">
        <v>41126.789756944447</v>
      </c>
      <c r="D2586" t="s">
        <v>116</v>
      </c>
      <c r="E2586" t="s">
        <v>17</v>
      </c>
      <c r="F2586" t="s">
        <v>18</v>
      </c>
      <c r="G2586" t="s">
        <v>19</v>
      </c>
      <c r="H2586">
        <v>185347001</v>
      </c>
      <c r="I2586" t="s">
        <v>20</v>
      </c>
      <c r="J2586">
        <v>85.55</v>
      </c>
      <c r="K2586">
        <v>1128.83</v>
      </c>
      <c r="L2586">
        <v>0</v>
      </c>
      <c r="N2586" t="s">
        <v>21</v>
      </c>
      <c r="O2586" s="2">
        <v>0.12708333333333333</v>
      </c>
      <c r="P2586">
        <v>3</v>
      </c>
    </row>
    <row r="2587" spans="1:16" x14ac:dyDescent="0.25">
      <c r="A2587" t="s">
        <v>3259</v>
      </c>
      <c r="B2587" s="1">
        <v>41126.75677083333</v>
      </c>
      <c r="C2587" s="1">
        <v>41126.767187500001</v>
      </c>
      <c r="D2587" t="s">
        <v>277</v>
      </c>
      <c r="E2587" t="s">
        <v>17</v>
      </c>
      <c r="F2587" t="s">
        <v>28</v>
      </c>
      <c r="G2587" t="s">
        <v>24</v>
      </c>
      <c r="H2587">
        <v>185349003</v>
      </c>
      <c r="I2587" t="s">
        <v>29</v>
      </c>
      <c r="J2587">
        <v>85.55</v>
      </c>
      <c r="K2587">
        <v>444.55</v>
      </c>
      <c r="L2587">
        <v>291.64</v>
      </c>
      <c r="N2587" t="s">
        <v>21</v>
      </c>
      <c r="O2587" s="2">
        <v>1.0416666666666666E-2</v>
      </c>
      <c r="P2587">
        <v>15</v>
      </c>
    </row>
    <row r="2588" spans="1:16" x14ac:dyDescent="0.25">
      <c r="A2588" t="s">
        <v>3260</v>
      </c>
      <c r="B2588" s="1">
        <v>41126.82472222222</v>
      </c>
      <c r="C2588" s="1">
        <v>41126.94</v>
      </c>
      <c r="D2588" t="s">
        <v>16</v>
      </c>
      <c r="E2588" t="s">
        <v>17</v>
      </c>
      <c r="F2588" t="s">
        <v>18</v>
      </c>
      <c r="G2588" t="s">
        <v>19</v>
      </c>
      <c r="H2588">
        <v>185347001</v>
      </c>
      <c r="I2588" t="s">
        <v>20</v>
      </c>
      <c r="J2588">
        <v>85.55</v>
      </c>
      <c r="K2588">
        <v>1395.11</v>
      </c>
      <c r="L2588">
        <v>0</v>
      </c>
      <c r="N2588" t="s">
        <v>21</v>
      </c>
      <c r="O2588" s="2">
        <v>0.11527777777777778</v>
      </c>
      <c r="P2588">
        <v>46</v>
      </c>
    </row>
    <row r="2589" spans="1:16" x14ac:dyDescent="0.25">
      <c r="A2589" t="s">
        <v>3261</v>
      </c>
      <c r="B2589" s="1">
        <v>41126.94</v>
      </c>
      <c r="C2589" s="1">
        <v>41126.950416666667</v>
      </c>
      <c r="D2589" t="s">
        <v>16</v>
      </c>
      <c r="E2589" t="s">
        <v>17</v>
      </c>
      <c r="F2589" t="s">
        <v>18</v>
      </c>
      <c r="G2589" t="s">
        <v>19</v>
      </c>
      <c r="H2589">
        <v>185347001</v>
      </c>
      <c r="I2589" t="s">
        <v>20</v>
      </c>
      <c r="J2589">
        <v>85.55</v>
      </c>
      <c r="K2589">
        <v>234.71</v>
      </c>
      <c r="L2589">
        <v>0</v>
      </c>
      <c r="N2589" t="s">
        <v>21</v>
      </c>
      <c r="O2589" s="2">
        <v>1.0416666666666666E-2</v>
      </c>
      <c r="P2589">
        <v>15</v>
      </c>
    </row>
    <row r="2590" spans="1:16" x14ac:dyDescent="0.25">
      <c r="A2590" t="s">
        <v>3262</v>
      </c>
      <c r="B2590" s="1">
        <v>41127.129340277781</v>
      </c>
      <c r="C2590" s="1">
        <v>41127.139756944445</v>
      </c>
      <c r="D2590" t="s">
        <v>116</v>
      </c>
      <c r="E2590" t="s">
        <v>17</v>
      </c>
      <c r="F2590" t="s">
        <v>18</v>
      </c>
      <c r="G2590" t="s">
        <v>24</v>
      </c>
      <c r="H2590">
        <v>185349003</v>
      </c>
      <c r="I2590" t="s">
        <v>29</v>
      </c>
      <c r="J2590">
        <v>85.55</v>
      </c>
      <c r="K2590">
        <v>85.55</v>
      </c>
      <c r="L2590">
        <v>0</v>
      </c>
      <c r="N2590" t="s">
        <v>21</v>
      </c>
      <c r="O2590" s="2">
        <v>1.0416666666666666E-2</v>
      </c>
      <c r="P2590">
        <v>15</v>
      </c>
    </row>
    <row r="2591" spans="1:16" x14ac:dyDescent="0.25">
      <c r="A2591" t="s">
        <v>3263</v>
      </c>
      <c r="B2591" s="1">
        <v>41127.446134259262</v>
      </c>
      <c r="C2591" s="1">
        <v>41127.456550925926</v>
      </c>
      <c r="D2591" t="s">
        <v>447</v>
      </c>
      <c r="E2591" t="s">
        <v>17</v>
      </c>
      <c r="F2591" t="s">
        <v>28</v>
      </c>
      <c r="G2591" t="s">
        <v>19</v>
      </c>
      <c r="H2591">
        <v>439740005</v>
      </c>
      <c r="I2591" t="s">
        <v>256</v>
      </c>
      <c r="J2591">
        <v>142.58000000000001</v>
      </c>
      <c r="K2591">
        <v>142.58000000000001</v>
      </c>
      <c r="L2591">
        <v>82.06</v>
      </c>
      <c r="M2591">
        <v>254837009</v>
      </c>
      <c r="N2591" t="s">
        <v>257</v>
      </c>
      <c r="O2591" s="2">
        <v>1.0416666666666666E-2</v>
      </c>
      <c r="P2591">
        <v>15</v>
      </c>
    </row>
    <row r="2592" spans="1:16" x14ac:dyDescent="0.25">
      <c r="A2592" t="s">
        <v>3264</v>
      </c>
      <c r="B2592" s="1">
        <v>41127.446134259262</v>
      </c>
      <c r="C2592" s="1">
        <v>41128.446134259262</v>
      </c>
      <c r="D2592" t="s">
        <v>447</v>
      </c>
      <c r="E2592" t="s">
        <v>17</v>
      </c>
      <c r="F2592" t="s">
        <v>28</v>
      </c>
      <c r="G2592" t="s">
        <v>67</v>
      </c>
      <c r="H2592">
        <v>410410006</v>
      </c>
      <c r="I2592" t="s">
        <v>259</v>
      </c>
      <c r="J2592">
        <v>146.18</v>
      </c>
      <c r="K2592">
        <v>314.64</v>
      </c>
      <c r="L2592">
        <v>219.71</v>
      </c>
      <c r="M2592">
        <v>254837009</v>
      </c>
      <c r="N2592" t="s">
        <v>257</v>
      </c>
      <c r="O2592" s="2">
        <v>1</v>
      </c>
      <c r="P2592">
        <v>0</v>
      </c>
    </row>
    <row r="2593" spans="1:16" x14ac:dyDescent="0.25">
      <c r="A2593" t="s">
        <v>3265</v>
      </c>
      <c r="B2593" s="1">
        <v>41127.462569444448</v>
      </c>
      <c r="C2593" s="1">
        <v>41127.478761574072</v>
      </c>
      <c r="D2593" t="s">
        <v>447</v>
      </c>
      <c r="E2593" t="s">
        <v>17</v>
      </c>
      <c r="F2593" t="s">
        <v>28</v>
      </c>
      <c r="G2593" t="s">
        <v>19</v>
      </c>
      <c r="H2593">
        <v>185389009</v>
      </c>
      <c r="I2593" t="s">
        <v>261</v>
      </c>
      <c r="J2593">
        <v>85.55</v>
      </c>
      <c r="K2593">
        <v>7410.14</v>
      </c>
      <c r="L2593">
        <v>5896.11</v>
      </c>
      <c r="M2593">
        <v>254837009</v>
      </c>
      <c r="N2593" t="s">
        <v>257</v>
      </c>
      <c r="O2593" s="2">
        <v>1.6192129629629629E-2</v>
      </c>
      <c r="P2593">
        <v>23</v>
      </c>
    </row>
    <row r="2594" spans="1:16" x14ac:dyDescent="0.25">
      <c r="A2594" t="s">
        <v>3266</v>
      </c>
      <c r="B2594" s="1">
        <v>41127.715011574073</v>
      </c>
      <c r="C2594" s="1">
        <v>41127.725428240738</v>
      </c>
      <c r="D2594" t="s">
        <v>1072</v>
      </c>
      <c r="E2594" t="s">
        <v>17</v>
      </c>
      <c r="F2594" t="s">
        <v>18</v>
      </c>
      <c r="G2594" t="s">
        <v>24</v>
      </c>
      <c r="H2594">
        <v>185347001</v>
      </c>
      <c r="I2594" t="s">
        <v>20</v>
      </c>
      <c r="J2594">
        <v>85.55</v>
      </c>
      <c r="K2594">
        <v>85.55</v>
      </c>
      <c r="L2594">
        <v>0</v>
      </c>
      <c r="N2594" t="s">
        <v>21</v>
      </c>
      <c r="O2594" s="2">
        <v>1.0416666666666666E-2</v>
      </c>
      <c r="P2594">
        <v>15</v>
      </c>
    </row>
    <row r="2595" spans="1:16" x14ac:dyDescent="0.25">
      <c r="A2595" t="s">
        <v>3267</v>
      </c>
      <c r="B2595" s="1">
        <v>41127.738912037035</v>
      </c>
      <c r="C2595" s="1">
        <v>41127.749328703707</v>
      </c>
      <c r="D2595" t="s">
        <v>1177</v>
      </c>
      <c r="E2595" t="s">
        <v>17</v>
      </c>
      <c r="F2595" t="s">
        <v>28</v>
      </c>
      <c r="G2595" t="s">
        <v>32</v>
      </c>
      <c r="H2595">
        <v>162673000</v>
      </c>
      <c r="I2595" t="s">
        <v>33</v>
      </c>
      <c r="J2595">
        <v>136.80000000000001</v>
      </c>
      <c r="K2595">
        <v>1227.0999999999999</v>
      </c>
      <c r="L2595">
        <v>981.68</v>
      </c>
      <c r="N2595" t="s">
        <v>21</v>
      </c>
      <c r="O2595" s="2">
        <v>1.0416666666666666E-2</v>
      </c>
      <c r="P2595">
        <v>15</v>
      </c>
    </row>
    <row r="2596" spans="1:16" x14ac:dyDescent="0.25">
      <c r="A2596" t="s">
        <v>3268</v>
      </c>
      <c r="B2596" s="1">
        <v>41127.829965277779</v>
      </c>
      <c r="C2596" s="1">
        <v>41127.871631944443</v>
      </c>
      <c r="D2596" t="s">
        <v>1890</v>
      </c>
      <c r="E2596" t="s">
        <v>17</v>
      </c>
      <c r="F2596" t="s">
        <v>45</v>
      </c>
      <c r="G2596" t="s">
        <v>132</v>
      </c>
      <c r="H2596">
        <v>183460006</v>
      </c>
      <c r="I2596" t="s">
        <v>1113</v>
      </c>
      <c r="J2596">
        <v>146.18</v>
      </c>
      <c r="K2596">
        <v>577.58000000000004</v>
      </c>
      <c r="L2596">
        <v>491.7</v>
      </c>
      <c r="M2596">
        <v>72892002</v>
      </c>
      <c r="N2596" t="s">
        <v>107</v>
      </c>
      <c r="O2596" s="2">
        <v>4.1666666666666664E-2</v>
      </c>
      <c r="P2596">
        <v>0</v>
      </c>
    </row>
    <row r="2597" spans="1:16" x14ac:dyDescent="0.25">
      <c r="A2597" t="s">
        <v>3269</v>
      </c>
      <c r="B2597" s="1">
        <v>41127.937384259261</v>
      </c>
      <c r="C2597" s="1">
        <v>41127.960023148145</v>
      </c>
      <c r="D2597" t="s">
        <v>531</v>
      </c>
      <c r="E2597" t="s">
        <v>17</v>
      </c>
      <c r="F2597" t="s">
        <v>36</v>
      </c>
      <c r="G2597" t="s">
        <v>19</v>
      </c>
      <c r="H2597">
        <v>185349003</v>
      </c>
      <c r="I2597" t="s">
        <v>76</v>
      </c>
      <c r="J2597">
        <v>85.55</v>
      </c>
      <c r="K2597">
        <v>10598.04</v>
      </c>
      <c r="L2597">
        <v>0</v>
      </c>
      <c r="N2597" t="s">
        <v>21</v>
      </c>
      <c r="O2597" s="2">
        <v>2.2638888888888889E-2</v>
      </c>
      <c r="P2597">
        <v>32</v>
      </c>
    </row>
    <row r="2598" spans="1:16" x14ac:dyDescent="0.25">
      <c r="A2598" t="s">
        <v>3270</v>
      </c>
      <c r="B2598" s="1">
        <v>41128.461296296293</v>
      </c>
      <c r="C2598" s="1">
        <v>41128.471712962964</v>
      </c>
      <c r="D2598" t="s">
        <v>396</v>
      </c>
      <c r="E2598" t="s">
        <v>17</v>
      </c>
      <c r="F2598" t="s">
        <v>18</v>
      </c>
      <c r="G2598" t="s">
        <v>60</v>
      </c>
      <c r="H2598">
        <v>702927004</v>
      </c>
      <c r="I2598" t="s">
        <v>61</v>
      </c>
      <c r="J2598">
        <v>142.58000000000001</v>
      </c>
      <c r="K2598">
        <v>22223.13</v>
      </c>
      <c r="L2598">
        <v>0</v>
      </c>
      <c r="N2598" t="s">
        <v>21</v>
      </c>
      <c r="O2598" s="2">
        <v>1.0416666666666666E-2</v>
      </c>
      <c r="P2598">
        <v>15</v>
      </c>
    </row>
    <row r="2599" spans="1:16" x14ac:dyDescent="0.25">
      <c r="A2599" t="s">
        <v>3271</v>
      </c>
      <c r="B2599" s="1">
        <v>41128.724305555559</v>
      </c>
      <c r="C2599" s="1">
        <v>41128.734722222223</v>
      </c>
      <c r="D2599" t="s">
        <v>2018</v>
      </c>
      <c r="E2599" t="s">
        <v>17</v>
      </c>
      <c r="F2599" t="s">
        <v>28</v>
      </c>
      <c r="G2599" t="s">
        <v>60</v>
      </c>
      <c r="H2599">
        <v>702927004</v>
      </c>
      <c r="I2599" t="s">
        <v>61</v>
      </c>
      <c r="J2599">
        <v>142.58000000000001</v>
      </c>
      <c r="K2599">
        <v>142.58000000000001</v>
      </c>
      <c r="L2599">
        <v>82.06</v>
      </c>
      <c r="N2599" t="s">
        <v>21</v>
      </c>
      <c r="O2599" s="2">
        <v>1.0416666666666666E-2</v>
      </c>
      <c r="P2599">
        <v>15</v>
      </c>
    </row>
    <row r="2600" spans="1:16" x14ac:dyDescent="0.25">
      <c r="A2600" t="s">
        <v>3272</v>
      </c>
      <c r="B2600" s="1">
        <v>41128.913229166668</v>
      </c>
      <c r="C2600" s="1">
        <v>41128.923645833333</v>
      </c>
      <c r="D2600" t="s">
        <v>443</v>
      </c>
      <c r="E2600" t="s">
        <v>17</v>
      </c>
      <c r="F2600" t="s">
        <v>28</v>
      </c>
      <c r="G2600" t="s">
        <v>32</v>
      </c>
      <c r="H2600">
        <v>162673000</v>
      </c>
      <c r="I2600" t="s">
        <v>33</v>
      </c>
      <c r="J2600">
        <v>136.80000000000001</v>
      </c>
      <c r="K2600">
        <v>729.51</v>
      </c>
      <c r="L2600">
        <v>519.66</v>
      </c>
      <c r="N2600" t="s">
        <v>21</v>
      </c>
      <c r="O2600" s="2">
        <v>1.0416666666666666E-2</v>
      </c>
      <c r="P2600">
        <v>15</v>
      </c>
    </row>
    <row r="2601" spans="1:16" x14ac:dyDescent="0.25">
      <c r="A2601" t="s">
        <v>3273</v>
      </c>
      <c r="B2601" s="1">
        <v>41129.135578703703</v>
      </c>
      <c r="C2601" s="1">
        <v>41129.145995370367</v>
      </c>
      <c r="D2601" t="s">
        <v>1140</v>
      </c>
      <c r="E2601" t="s">
        <v>17</v>
      </c>
      <c r="F2601" t="s">
        <v>28</v>
      </c>
      <c r="G2601" t="s">
        <v>32</v>
      </c>
      <c r="H2601">
        <v>162673000</v>
      </c>
      <c r="I2601" t="s">
        <v>33</v>
      </c>
      <c r="J2601">
        <v>136.80000000000001</v>
      </c>
      <c r="K2601">
        <v>1338.55</v>
      </c>
      <c r="L2601">
        <v>1038.83</v>
      </c>
      <c r="N2601" t="s">
        <v>21</v>
      </c>
      <c r="O2601" s="2">
        <v>1.0416666666666666E-2</v>
      </c>
      <c r="P2601">
        <v>15</v>
      </c>
    </row>
    <row r="2602" spans="1:16" x14ac:dyDescent="0.25">
      <c r="A2602" t="s">
        <v>3274</v>
      </c>
      <c r="B2602" s="1">
        <v>41129.381990740738</v>
      </c>
      <c r="C2602" s="1">
        <v>41129.392407407409</v>
      </c>
      <c r="D2602" t="s">
        <v>733</v>
      </c>
      <c r="E2602" t="s">
        <v>17</v>
      </c>
      <c r="F2602" t="s">
        <v>103</v>
      </c>
      <c r="G2602" t="s">
        <v>19</v>
      </c>
      <c r="H2602">
        <v>185349003</v>
      </c>
      <c r="I2602" t="s">
        <v>76</v>
      </c>
      <c r="J2602">
        <v>85.55</v>
      </c>
      <c r="K2602">
        <v>18200.41</v>
      </c>
      <c r="L2602">
        <v>0</v>
      </c>
      <c r="N2602" t="s">
        <v>21</v>
      </c>
      <c r="O2602" s="2">
        <v>1.0416666666666666E-2</v>
      </c>
      <c r="P2602">
        <v>15</v>
      </c>
    </row>
    <row r="2603" spans="1:16" x14ac:dyDescent="0.25">
      <c r="A2603" t="s">
        <v>3275</v>
      </c>
      <c r="B2603" s="1">
        <v>41129.433622685188</v>
      </c>
      <c r="C2603" s="1">
        <v>41129.444039351853</v>
      </c>
      <c r="D2603" t="s">
        <v>194</v>
      </c>
      <c r="E2603" t="s">
        <v>17</v>
      </c>
      <c r="F2603" t="s">
        <v>28</v>
      </c>
      <c r="G2603" t="s">
        <v>60</v>
      </c>
      <c r="H2603">
        <v>702927004</v>
      </c>
      <c r="I2603" t="s">
        <v>61</v>
      </c>
      <c r="J2603">
        <v>142.58000000000001</v>
      </c>
      <c r="K2603">
        <v>142.58000000000001</v>
      </c>
      <c r="L2603">
        <v>82.06</v>
      </c>
      <c r="N2603" t="s">
        <v>21</v>
      </c>
      <c r="O2603" s="2">
        <v>1.0416666666666666E-2</v>
      </c>
      <c r="P2603">
        <v>15</v>
      </c>
    </row>
    <row r="2604" spans="1:16" x14ac:dyDescent="0.25">
      <c r="A2604" t="s">
        <v>3276</v>
      </c>
      <c r="B2604" s="1">
        <v>41129.789756944447</v>
      </c>
      <c r="C2604" s="1">
        <v>41129.896006944444</v>
      </c>
      <c r="D2604" t="s">
        <v>116</v>
      </c>
      <c r="E2604" t="s">
        <v>17</v>
      </c>
      <c r="F2604" t="s">
        <v>18</v>
      </c>
      <c r="G2604" t="s">
        <v>19</v>
      </c>
      <c r="H2604">
        <v>185347001</v>
      </c>
      <c r="I2604" t="s">
        <v>20</v>
      </c>
      <c r="J2604">
        <v>85.55</v>
      </c>
      <c r="K2604">
        <v>941.67</v>
      </c>
      <c r="L2604">
        <v>0</v>
      </c>
      <c r="N2604" t="s">
        <v>21</v>
      </c>
      <c r="O2604" s="2">
        <v>0.10625</v>
      </c>
      <c r="P2604">
        <v>33</v>
      </c>
    </row>
    <row r="2605" spans="1:16" x14ac:dyDescent="0.25">
      <c r="A2605" t="s">
        <v>3277</v>
      </c>
      <c r="B2605" s="1">
        <v>41129.790833333333</v>
      </c>
      <c r="C2605" s="1">
        <v>41129.832499999997</v>
      </c>
      <c r="D2605" t="s">
        <v>441</v>
      </c>
      <c r="E2605" t="s">
        <v>17</v>
      </c>
      <c r="F2605" t="s">
        <v>18</v>
      </c>
      <c r="G2605" t="s">
        <v>132</v>
      </c>
      <c r="H2605">
        <v>50849002</v>
      </c>
      <c r="I2605" t="s">
        <v>133</v>
      </c>
      <c r="J2605">
        <v>146.18</v>
      </c>
      <c r="K2605">
        <v>23747.06</v>
      </c>
      <c r="L2605">
        <v>0</v>
      </c>
      <c r="N2605" t="s">
        <v>21</v>
      </c>
      <c r="O2605" s="2">
        <v>4.1666666666666664E-2</v>
      </c>
      <c r="P2605">
        <v>0</v>
      </c>
    </row>
    <row r="2606" spans="1:16" x14ac:dyDescent="0.25">
      <c r="A2606" t="s">
        <v>3278</v>
      </c>
      <c r="B2606" s="1">
        <v>41129.896006944444</v>
      </c>
      <c r="C2606" s="1">
        <v>41129.906423611108</v>
      </c>
      <c r="D2606" t="s">
        <v>116</v>
      </c>
      <c r="E2606" t="s">
        <v>17</v>
      </c>
      <c r="F2606" t="s">
        <v>18</v>
      </c>
      <c r="G2606" t="s">
        <v>19</v>
      </c>
      <c r="H2606">
        <v>185347001</v>
      </c>
      <c r="I2606" t="s">
        <v>20</v>
      </c>
      <c r="J2606">
        <v>85.55</v>
      </c>
      <c r="K2606">
        <v>234.71</v>
      </c>
      <c r="L2606">
        <v>0</v>
      </c>
      <c r="N2606" t="s">
        <v>21</v>
      </c>
      <c r="O2606" s="2">
        <v>1.0416666666666666E-2</v>
      </c>
      <c r="P2606">
        <v>15</v>
      </c>
    </row>
    <row r="2607" spans="1:16" x14ac:dyDescent="0.25">
      <c r="A2607" t="s">
        <v>3279</v>
      </c>
      <c r="B2607" s="1">
        <v>41129.94</v>
      </c>
      <c r="C2607" s="1">
        <v>41130.068472222221</v>
      </c>
      <c r="D2607" t="s">
        <v>16</v>
      </c>
      <c r="E2607" t="s">
        <v>17</v>
      </c>
      <c r="F2607" t="s">
        <v>18</v>
      </c>
      <c r="G2607" t="s">
        <v>19</v>
      </c>
      <c r="H2607">
        <v>185347001</v>
      </c>
      <c r="I2607" t="s">
        <v>20</v>
      </c>
      <c r="J2607">
        <v>85.55</v>
      </c>
      <c r="K2607">
        <v>1423.25</v>
      </c>
      <c r="L2607">
        <v>0</v>
      </c>
      <c r="N2607" t="s">
        <v>21</v>
      </c>
      <c r="O2607" s="2">
        <v>0.12847222222222221</v>
      </c>
      <c r="P2607">
        <v>5</v>
      </c>
    </row>
    <row r="2608" spans="1:16" x14ac:dyDescent="0.25">
      <c r="A2608" t="s">
        <v>3280</v>
      </c>
      <c r="B2608" s="1">
        <v>41129.990312499998</v>
      </c>
      <c r="C2608" s="1">
        <v>41130.00072916667</v>
      </c>
      <c r="D2608" t="s">
        <v>1194</v>
      </c>
      <c r="E2608" t="s">
        <v>17</v>
      </c>
      <c r="F2608" t="s">
        <v>75</v>
      </c>
      <c r="G2608" t="s">
        <v>32</v>
      </c>
      <c r="H2608">
        <v>162673000</v>
      </c>
      <c r="I2608" t="s">
        <v>33</v>
      </c>
      <c r="J2608">
        <v>136.80000000000001</v>
      </c>
      <c r="K2608">
        <v>1263.31</v>
      </c>
      <c r="L2608">
        <v>0</v>
      </c>
      <c r="N2608" t="s">
        <v>21</v>
      </c>
      <c r="O2608" s="2">
        <v>1.0416666666666666E-2</v>
      </c>
      <c r="P2608">
        <v>15</v>
      </c>
    </row>
    <row r="2609" spans="1:16" x14ac:dyDescent="0.25">
      <c r="A2609" t="s">
        <v>3281</v>
      </c>
      <c r="B2609" s="1">
        <v>41130.698148148149</v>
      </c>
      <c r="C2609" s="1">
        <v>41130.746412037035</v>
      </c>
      <c r="D2609" t="s">
        <v>823</v>
      </c>
      <c r="E2609" t="s">
        <v>17</v>
      </c>
      <c r="F2609" t="s">
        <v>18</v>
      </c>
      <c r="G2609" t="s">
        <v>24</v>
      </c>
      <c r="H2609">
        <v>308335008</v>
      </c>
      <c r="I2609" t="s">
        <v>25</v>
      </c>
      <c r="J2609">
        <v>142.58000000000001</v>
      </c>
      <c r="K2609">
        <v>12885.25</v>
      </c>
      <c r="L2609">
        <v>0</v>
      </c>
      <c r="N2609" t="s">
        <v>21</v>
      </c>
      <c r="O2609" s="2">
        <v>4.8263888888888891E-2</v>
      </c>
      <c r="P2609">
        <v>9</v>
      </c>
    </row>
    <row r="2610" spans="1:16" x14ac:dyDescent="0.25">
      <c r="A2610" t="s">
        <v>3282</v>
      </c>
      <c r="B2610" s="1">
        <v>41130.703958333332</v>
      </c>
      <c r="C2610" s="1">
        <v>41130.714375000003</v>
      </c>
      <c r="D2610" t="s">
        <v>2151</v>
      </c>
      <c r="E2610" t="s">
        <v>17</v>
      </c>
      <c r="F2610" t="s">
        <v>18</v>
      </c>
      <c r="G2610" t="s">
        <v>19</v>
      </c>
      <c r="H2610">
        <v>424619006</v>
      </c>
      <c r="I2610" t="s">
        <v>106</v>
      </c>
      <c r="J2610">
        <v>142.58000000000001</v>
      </c>
      <c r="K2610">
        <v>11666.72</v>
      </c>
      <c r="L2610">
        <v>0</v>
      </c>
      <c r="M2610">
        <v>72892002</v>
      </c>
      <c r="N2610" t="s">
        <v>107</v>
      </c>
      <c r="O2610" s="2">
        <v>1.0416666666666666E-2</v>
      </c>
      <c r="P2610">
        <v>15</v>
      </c>
    </row>
    <row r="2611" spans="1:16" x14ac:dyDescent="0.25">
      <c r="A2611" t="s">
        <v>3283</v>
      </c>
      <c r="B2611" s="1">
        <v>41130.758136574077</v>
      </c>
      <c r="C2611" s="1">
        <v>41130.768553240741</v>
      </c>
      <c r="D2611" t="s">
        <v>1964</v>
      </c>
      <c r="E2611" t="s">
        <v>17</v>
      </c>
      <c r="F2611" t="s">
        <v>18</v>
      </c>
      <c r="G2611" t="s">
        <v>19</v>
      </c>
      <c r="H2611">
        <v>424619006</v>
      </c>
      <c r="I2611" t="s">
        <v>106</v>
      </c>
      <c r="J2611">
        <v>142.58000000000001</v>
      </c>
      <c r="K2611">
        <v>14403.17</v>
      </c>
      <c r="L2611">
        <v>0</v>
      </c>
      <c r="M2611">
        <v>72892002</v>
      </c>
      <c r="N2611" t="s">
        <v>107</v>
      </c>
      <c r="O2611" s="2">
        <v>1.0416666666666666E-2</v>
      </c>
      <c r="P2611">
        <v>15</v>
      </c>
    </row>
    <row r="2612" spans="1:16" x14ac:dyDescent="0.25">
      <c r="A2612" t="s">
        <v>3284</v>
      </c>
      <c r="B2612" s="1">
        <v>41131.139988425923</v>
      </c>
      <c r="C2612" s="1">
        <v>41131.150405092594</v>
      </c>
      <c r="D2612" t="s">
        <v>1247</v>
      </c>
      <c r="E2612" t="s">
        <v>17</v>
      </c>
      <c r="F2612" t="s">
        <v>59</v>
      </c>
      <c r="G2612" t="s">
        <v>24</v>
      </c>
      <c r="H2612">
        <v>698314001</v>
      </c>
      <c r="I2612" t="s">
        <v>97</v>
      </c>
      <c r="J2612">
        <v>142.58000000000001</v>
      </c>
      <c r="K2612">
        <v>158.26</v>
      </c>
      <c r="L2612">
        <v>0</v>
      </c>
      <c r="N2612" t="s">
        <v>21</v>
      </c>
      <c r="O2612" s="2">
        <v>1.0416666666666666E-2</v>
      </c>
      <c r="P2612">
        <v>15</v>
      </c>
    </row>
    <row r="2613" spans="1:16" x14ac:dyDescent="0.25">
      <c r="A2613" t="s">
        <v>3285</v>
      </c>
      <c r="B2613" s="1">
        <v>41131.508483796293</v>
      </c>
      <c r="C2613" s="1">
        <v>41131.518900462965</v>
      </c>
      <c r="D2613" t="s">
        <v>2047</v>
      </c>
      <c r="E2613" t="s">
        <v>17</v>
      </c>
      <c r="F2613" t="s">
        <v>28</v>
      </c>
      <c r="G2613" t="s">
        <v>60</v>
      </c>
      <c r="H2613">
        <v>702927004</v>
      </c>
      <c r="I2613" t="s">
        <v>61</v>
      </c>
      <c r="J2613">
        <v>142.58000000000001</v>
      </c>
      <c r="K2613">
        <v>142.58000000000001</v>
      </c>
      <c r="L2613">
        <v>82.06</v>
      </c>
      <c r="N2613" t="s">
        <v>21</v>
      </c>
      <c r="O2613" s="2">
        <v>1.0416666666666666E-2</v>
      </c>
      <c r="P2613">
        <v>15</v>
      </c>
    </row>
    <row r="2614" spans="1:16" x14ac:dyDescent="0.25">
      <c r="A2614" t="s">
        <v>3286</v>
      </c>
      <c r="B2614" s="1">
        <v>41131.689016203702</v>
      </c>
      <c r="C2614" s="1">
        <v>41131.699432870373</v>
      </c>
      <c r="D2614" t="s">
        <v>27</v>
      </c>
      <c r="E2614" t="s">
        <v>17</v>
      </c>
      <c r="F2614" t="s">
        <v>28</v>
      </c>
      <c r="G2614" t="s">
        <v>24</v>
      </c>
      <c r="H2614">
        <v>185347001</v>
      </c>
      <c r="I2614" t="s">
        <v>20</v>
      </c>
      <c r="J2614">
        <v>85.55</v>
      </c>
      <c r="K2614">
        <v>85.55</v>
      </c>
      <c r="L2614">
        <v>36.44</v>
      </c>
      <c r="N2614" t="s">
        <v>21</v>
      </c>
      <c r="O2614" s="2">
        <v>1.0416666666666666E-2</v>
      </c>
      <c r="P2614">
        <v>15</v>
      </c>
    </row>
    <row r="2615" spans="1:16" x14ac:dyDescent="0.25">
      <c r="A2615" t="s">
        <v>3287</v>
      </c>
      <c r="B2615" s="1">
        <v>41132.07</v>
      </c>
      <c r="C2615" s="1">
        <v>41132.080416666664</v>
      </c>
      <c r="D2615" t="s">
        <v>1641</v>
      </c>
      <c r="E2615" t="s">
        <v>17</v>
      </c>
      <c r="F2615" t="s">
        <v>18</v>
      </c>
      <c r="G2615" t="s">
        <v>19</v>
      </c>
      <c r="H2615">
        <v>169762003</v>
      </c>
      <c r="I2615" t="s">
        <v>1315</v>
      </c>
      <c r="J2615">
        <v>142.58000000000001</v>
      </c>
      <c r="K2615">
        <v>1005.38</v>
      </c>
      <c r="L2615">
        <v>0</v>
      </c>
      <c r="N2615" t="s">
        <v>21</v>
      </c>
      <c r="O2615" s="2">
        <v>1.0416666666666666E-2</v>
      </c>
      <c r="P2615">
        <v>15</v>
      </c>
    </row>
    <row r="2616" spans="1:16" x14ac:dyDescent="0.25">
      <c r="A2616" t="s">
        <v>3288</v>
      </c>
      <c r="B2616" s="1">
        <v>41132.219652777778</v>
      </c>
      <c r="C2616" s="1">
        <v>41133.219652777778</v>
      </c>
      <c r="D2616" t="s">
        <v>49</v>
      </c>
      <c r="E2616" t="s">
        <v>17</v>
      </c>
      <c r="F2616" t="s">
        <v>18</v>
      </c>
      <c r="G2616" t="s">
        <v>67</v>
      </c>
      <c r="H2616">
        <v>185347001</v>
      </c>
      <c r="I2616" t="s">
        <v>46</v>
      </c>
      <c r="J2616">
        <v>87.71</v>
      </c>
      <c r="K2616">
        <v>13721.46</v>
      </c>
      <c r="L2616">
        <v>0</v>
      </c>
      <c r="M2616">
        <v>67811000119102</v>
      </c>
      <c r="N2616" t="s">
        <v>169</v>
      </c>
      <c r="O2616" s="2">
        <v>1</v>
      </c>
      <c r="P2616">
        <v>0</v>
      </c>
    </row>
    <row r="2617" spans="1:16" x14ac:dyDescent="0.25">
      <c r="A2617" t="s">
        <v>3289</v>
      </c>
      <c r="B2617" s="1">
        <v>41132.340694444443</v>
      </c>
      <c r="C2617" s="1">
        <v>41132.351111111115</v>
      </c>
      <c r="D2617" t="s">
        <v>973</v>
      </c>
      <c r="E2617" t="s">
        <v>17</v>
      </c>
      <c r="F2617" t="s">
        <v>110</v>
      </c>
      <c r="G2617" t="s">
        <v>19</v>
      </c>
      <c r="H2617">
        <v>424619006</v>
      </c>
      <c r="I2617" t="s">
        <v>106</v>
      </c>
      <c r="J2617">
        <v>142.58000000000001</v>
      </c>
      <c r="K2617">
        <v>13515.84</v>
      </c>
      <c r="L2617">
        <v>10080.629999999999</v>
      </c>
      <c r="M2617">
        <v>72892002</v>
      </c>
      <c r="N2617" t="s">
        <v>107</v>
      </c>
      <c r="O2617" s="2">
        <v>1.0416666666666666E-2</v>
      </c>
      <c r="P2617">
        <v>15</v>
      </c>
    </row>
    <row r="2618" spans="1:16" x14ac:dyDescent="0.25">
      <c r="A2618" t="s">
        <v>3290</v>
      </c>
      <c r="B2618" s="1">
        <v>41132.655868055554</v>
      </c>
      <c r="C2618" s="1">
        <v>41132.666284722225</v>
      </c>
      <c r="D2618" t="s">
        <v>653</v>
      </c>
      <c r="E2618" t="s">
        <v>17</v>
      </c>
      <c r="F2618" t="s">
        <v>18</v>
      </c>
      <c r="G2618" t="s">
        <v>24</v>
      </c>
      <c r="H2618">
        <v>308335008</v>
      </c>
      <c r="I2618" t="s">
        <v>25</v>
      </c>
      <c r="J2618">
        <v>142.58000000000001</v>
      </c>
      <c r="K2618">
        <v>3899.65</v>
      </c>
      <c r="L2618">
        <v>0</v>
      </c>
      <c r="N2618" t="s">
        <v>21</v>
      </c>
      <c r="O2618" s="2">
        <v>1.0416666666666666E-2</v>
      </c>
      <c r="P2618">
        <v>15</v>
      </c>
    </row>
    <row r="2619" spans="1:16" x14ac:dyDescent="0.25">
      <c r="A2619" t="s">
        <v>3291</v>
      </c>
      <c r="B2619" s="1">
        <v>41132.896006944444</v>
      </c>
      <c r="C2619" s="1">
        <v>41133.032118055555</v>
      </c>
      <c r="D2619" t="s">
        <v>116</v>
      </c>
      <c r="E2619" t="s">
        <v>17</v>
      </c>
      <c r="F2619" t="s">
        <v>18</v>
      </c>
      <c r="G2619" t="s">
        <v>19</v>
      </c>
      <c r="H2619">
        <v>185347001</v>
      </c>
      <c r="I2619" t="s">
        <v>20</v>
      </c>
      <c r="J2619">
        <v>85.55</v>
      </c>
      <c r="K2619">
        <v>1124.67</v>
      </c>
      <c r="L2619">
        <v>0</v>
      </c>
      <c r="N2619" t="s">
        <v>21</v>
      </c>
      <c r="O2619" s="2">
        <v>0.1361111111111111</v>
      </c>
      <c r="P2619">
        <v>16</v>
      </c>
    </row>
    <row r="2620" spans="1:16" x14ac:dyDescent="0.25">
      <c r="A2620" t="s">
        <v>3292</v>
      </c>
      <c r="B2620" s="1">
        <v>41132.969548611109</v>
      </c>
      <c r="C2620" s="1">
        <v>41132.97996527778</v>
      </c>
      <c r="D2620" t="s">
        <v>144</v>
      </c>
      <c r="E2620" t="s">
        <v>17</v>
      </c>
      <c r="F2620" t="s">
        <v>45</v>
      </c>
      <c r="G2620" t="s">
        <v>24</v>
      </c>
      <c r="H2620">
        <v>308335008</v>
      </c>
      <c r="I2620" t="s">
        <v>25</v>
      </c>
      <c r="J2620">
        <v>142.58000000000001</v>
      </c>
      <c r="K2620">
        <v>2206.67</v>
      </c>
      <c r="L2620">
        <v>2039.34</v>
      </c>
      <c r="N2620" t="s">
        <v>21</v>
      </c>
      <c r="O2620" s="2">
        <v>1.0416666666666666E-2</v>
      </c>
      <c r="P2620">
        <v>15</v>
      </c>
    </row>
    <row r="2621" spans="1:16" x14ac:dyDescent="0.25">
      <c r="A2621" t="s">
        <v>3293</v>
      </c>
      <c r="B2621" s="1">
        <v>41132.994467592594</v>
      </c>
      <c r="C2621" s="1">
        <v>41133.004884259259</v>
      </c>
      <c r="D2621" t="s">
        <v>295</v>
      </c>
      <c r="E2621" t="s">
        <v>17</v>
      </c>
      <c r="F2621" t="s">
        <v>28</v>
      </c>
      <c r="G2621" t="s">
        <v>24</v>
      </c>
      <c r="H2621">
        <v>185349003</v>
      </c>
      <c r="I2621" t="s">
        <v>29</v>
      </c>
      <c r="J2621">
        <v>85.55</v>
      </c>
      <c r="K2621">
        <v>726.9</v>
      </c>
      <c r="L2621">
        <v>485.52</v>
      </c>
      <c r="N2621" t="s">
        <v>21</v>
      </c>
      <c r="O2621" s="2">
        <v>1.0416666666666666E-2</v>
      </c>
      <c r="P2621">
        <v>15</v>
      </c>
    </row>
    <row r="2622" spans="1:16" x14ac:dyDescent="0.25">
      <c r="A2622" t="s">
        <v>3294</v>
      </c>
      <c r="B2622" s="1">
        <v>41133.068472222221</v>
      </c>
      <c r="C2622" s="1">
        <v>41133.233749999999</v>
      </c>
      <c r="D2622" t="s">
        <v>16</v>
      </c>
      <c r="E2622" t="s">
        <v>17</v>
      </c>
      <c r="F2622" t="s">
        <v>18</v>
      </c>
      <c r="G2622" t="s">
        <v>19</v>
      </c>
      <c r="H2622">
        <v>185347001</v>
      </c>
      <c r="I2622" t="s">
        <v>20</v>
      </c>
      <c r="J2622">
        <v>85.55</v>
      </c>
      <c r="K2622">
        <v>1009.73</v>
      </c>
      <c r="L2622">
        <v>0</v>
      </c>
      <c r="N2622" t="s">
        <v>21</v>
      </c>
      <c r="O2622" s="2">
        <v>0.16527777777777777</v>
      </c>
      <c r="P2622">
        <v>58</v>
      </c>
    </row>
    <row r="2623" spans="1:16" x14ac:dyDescent="0.25">
      <c r="A2623" t="s">
        <v>3295</v>
      </c>
      <c r="B2623" s="1">
        <v>41133.299386574072</v>
      </c>
      <c r="C2623" s="1">
        <v>41133.341053240743</v>
      </c>
      <c r="D2623" t="s">
        <v>121</v>
      </c>
      <c r="E2623" t="s">
        <v>17</v>
      </c>
      <c r="F2623" t="s">
        <v>28</v>
      </c>
      <c r="G2623" t="s">
        <v>132</v>
      </c>
      <c r="H2623">
        <v>50849002</v>
      </c>
      <c r="I2623" t="s">
        <v>133</v>
      </c>
      <c r="J2623">
        <v>146.18</v>
      </c>
      <c r="K2623">
        <v>146.18</v>
      </c>
      <c r="L2623">
        <v>84.94</v>
      </c>
      <c r="N2623" t="s">
        <v>21</v>
      </c>
      <c r="O2623" s="2">
        <v>4.1666666666666664E-2</v>
      </c>
      <c r="P2623">
        <v>0</v>
      </c>
    </row>
    <row r="2624" spans="1:16" x14ac:dyDescent="0.25">
      <c r="A2624" t="s">
        <v>3296</v>
      </c>
      <c r="B2624" s="1">
        <v>41133.462939814817</v>
      </c>
      <c r="C2624" s="1">
        <v>41133.473356481481</v>
      </c>
      <c r="D2624" t="s">
        <v>3297</v>
      </c>
      <c r="E2624" t="s">
        <v>17</v>
      </c>
      <c r="F2624" t="s">
        <v>28</v>
      </c>
      <c r="G2624" t="s">
        <v>60</v>
      </c>
      <c r="H2624">
        <v>702927004</v>
      </c>
      <c r="I2624" t="s">
        <v>61</v>
      </c>
      <c r="J2624">
        <v>142.58000000000001</v>
      </c>
      <c r="K2624">
        <v>142.58000000000001</v>
      </c>
      <c r="L2624">
        <v>82.06</v>
      </c>
      <c r="N2624" t="s">
        <v>21</v>
      </c>
      <c r="O2624" s="2">
        <v>1.0416666666666666E-2</v>
      </c>
      <c r="P2624">
        <v>15</v>
      </c>
    </row>
    <row r="2625" spans="1:16" x14ac:dyDescent="0.25">
      <c r="A2625" t="s">
        <v>3298</v>
      </c>
      <c r="B2625" s="1">
        <v>41133.582118055558</v>
      </c>
      <c r="C2625" s="1">
        <v>41133.592534722222</v>
      </c>
      <c r="D2625" t="s">
        <v>3299</v>
      </c>
      <c r="E2625" t="s">
        <v>17</v>
      </c>
      <c r="F2625" t="s">
        <v>85</v>
      </c>
      <c r="G2625" t="s">
        <v>32</v>
      </c>
      <c r="H2625">
        <v>162673000</v>
      </c>
      <c r="I2625" t="s">
        <v>33</v>
      </c>
      <c r="J2625">
        <v>136.80000000000001</v>
      </c>
      <c r="K2625">
        <v>1165.31</v>
      </c>
      <c r="L2625">
        <v>0</v>
      </c>
      <c r="N2625" t="s">
        <v>21</v>
      </c>
      <c r="O2625" s="2">
        <v>1.0416666666666666E-2</v>
      </c>
      <c r="P2625">
        <v>15</v>
      </c>
    </row>
    <row r="2626" spans="1:16" x14ac:dyDescent="0.25">
      <c r="A2626" t="s">
        <v>3300</v>
      </c>
      <c r="B2626" s="1">
        <v>41134.449687499997</v>
      </c>
      <c r="C2626" s="1">
        <v>41134.491354166668</v>
      </c>
      <c r="D2626" t="s">
        <v>3301</v>
      </c>
      <c r="E2626" t="s">
        <v>17</v>
      </c>
      <c r="F2626" t="s">
        <v>103</v>
      </c>
      <c r="G2626" t="s">
        <v>132</v>
      </c>
      <c r="H2626">
        <v>50849002</v>
      </c>
      <c r="I2626" t="s">
        <v>227</v>
      </c>
      <c r="J2626">
        <v>146.18</v>
      </c>
      <c r="K2626">
        <v>146.18</v>
      </c>
      <c r="L2626">
        <v>0</v>
      </c>
      <c r="M2626">
        <v>55680006</v>
      </c>
      <c r="N2626" t="s">
        <v>228</v>
      </c>
      <c r="O2626" s="2">
        <v>4.1666666666666664E-2</v>
      </c>
      <c r="P2626">
        <v>0</v>
      </c>
    </row>
    <row r="2627" spans="1:16" x14ac:dyDescent="0.25">
      <c r="A2627" t="s">
        <v>3302</v>
      </c>
      <c r="B2627" s="1">
        <v>41134.661932870367</v>
      </c>
      <c r="C2627" s="1">
        <v>41134.672349537039</v>
      </c>
      <c r="D2627" t="s">
        <v>180</v>
      </c>
      <c r="E2627" t="s">
        <v>17</v>
      </c>
      <c r="F2627" t="s">
        <v>18</v>
      </c>
      <c r="G2627" t="s">
        <v>60</v>
      </c>
      <c r="H2627">
        <v>702927004</v>
      </c>
      <c r="I2627" t="s">
        <v>61</v>
      </c>
      <c r="J2627">
        <v>142.58000000000001</v>
      </c>
      <c r="K2627">
        <v>278.58</v>
      </c>
      <c r="L2627">
        <v>0</v>
      </c>
      <c r="N2627" t="s">
        <v>21</v>
      </c>
      <c r="O2627" s="2">
        <v>1.0416666666666666E-2</v>
      </c>
      <c r="P2627">
        <v>15</v>
      </c>
    </row>
    <row r="2628" spans="1:16" x14ac:dyDescent="0.25">
      <c r="A2628" t="s">
        <v>3303</v>
      </c>
      <c r="B2628" s="1">
        <v>41134.738912037035</v>
      </c>
      <c r="C2628" s="1">
        <v>41134.749328703707</v>
      </c>
      <c r="D2628" t="s">
        <v>129</v>
      </c>
      <c r="E2628" t="s">
        <v>17</v>
      </c>
      <c r="F2628" t="s">
        <v>28</v>
      </c>
      <c r="G2628" t="s">
        <v>32</v>
      </c>
      <c r="H2628">
        <v>162673000</v>
      </c>
      <c r="I2628" t="s">
        <v>33</v>
      </c>
      <c r="J2628">
        <v>136.80000000000001</v>
      </c>
      <c r="K2628">
        <v>29199.05</v>
      </c>
      <c r="L2628">
        <v>23262.14</v>
      </c>
      <c r="N2628" t="s">
        <v>21</v>
      </c>
      <c r="O2628" s="2">
        <v>1.0416666666666666E-2</v>
      </c>
      <c r="P2628">
        <v>15</v>
      </c>
    </row>
    <row r="2629" spans="1:16" x14ac:dyDescent="0.25">
      <c r="A2629" t="s">
        <v>3304</v>
      </c>
      <c r="B2629" s="1">
        <v>41135.002800925926</v>
      </c>
      <c r="C2629" s="1">
        <v>41135.01321759259</v>
      </c>
      <c r="D2629" t="s">
        <v>351</v>
      </c>
      <c r="E2629" t="s">
        <v>17</v>
      </c>
      <c r="F2629" t="s">
        <v>28</v>
      </c>
      <c r="G2629" t="s">
        <v>60</v>
      </c>
      <c r="H2629">
        <v>702927004</v>
      </c>
      <c r="I2629" t="s">
        <v>61</v>
      </c>
      <c r="J2629">
        <v>142.58000000000001</v>
      </c>
      <c r="K2629">
        <v>278.58</v>
      </c>
      <c r="L2629">
        <v>190.86</v>
      </c>
      <c r="N2629" t="s">
        <v>21</v>
      </c>
      <c r="O2629" s="2">
        <v>1.0416666666666666E-2</v>
      </c>
      <c r="P2629">
        <v>15</v>
      </c>
    </row>
    <row r="2630" spans="1:16" x14ac:dyDescent="0.25">
      <c r="A2630" t="s">
        <v>3305</v>
      </c>
      <c r="B2630" s="1">
        <v>41135.266423611109</v>
      </c>
      <c r="C2630" s="1">
        <v>41135.27684027778</v>
      </c>
      <c r="D2630" t="s">
        <v>3250</v>
      </c>
      <c r="E2630" t="s">
        <v>17</v>
      </c>
      <c r="F2630" t="s">
        <v>59</v>
      </c>
      <c r="G2630" t="s">
        <v>24</v>
      </c>
      <c r="H2630">
        <v>185349003</v>
      </c>
      <c r="I2630" t="s">
        <v>29</v>
      </c>
      <c r="J2630">
        <v>85.55</v>
      </c>
      <c r="K2630">
        <v>85.56</v>
      </c>
      <c r="L2630">
        <v>0</v>
      </c>
      <c r="N2630" t="s">
        <v>21</v>
      </c>
      <c r="O2630" s="2">
        <v>1.0416666666666666E-2</v>
      </c>
      <c r="P2630">
        <v>15</v>
      </c>
    </row>
    <row r="2631" spans="1:16" x14ac:dyDescent="0.25">
      <c r="A2631" t="s">
        <v>3306</v>
      </c>
      <c r="B2631" s="1">
        <v>41136.032118055555</v>
      </c>
      <c r="C2631" s="1">
        <v>41136.145312499997</v>
      </c>
      <c r="D2631" t="s">
        <v>116</v>
      </c>
      <c r="E2631" t="s">
        <v>17</v>
      </c>
      <c r="F2631" t="s">
        <v>18</v>
      </c>
      <c r="G2631" t="s">
        <v>19</v>
      </c>
      <c r="H2631">
        <v>185347001</v>
      </c>
      <c r="I2631" t="s">
        <v>20</v>
      </c>
      <c r="J2631">
        <v>85.55</v>
      </c>
      <c r="K2631">
        <v>1572.65</v>
      </c>
      <c r="L2631">
        <v>0</v>
      </c>
      <c r="N2631" t="s">
        <v>21</v>
      </c>
      <c r="O2631" s="2">
        <v>0.11319444444444444</v>
      </c>
      <c r="P2631">
        <v>43</v>
      </c>
    </row>
    <row r="2632" spans="1:16" x14ac:dyDescent="0.25">
      <c r="A2632" t="s">
        <v>3307</v>
      </c>
      <c r="B2632" s="1">
        <v>41136.233749999999</v>
      </c>
      <c r="C2632" s="1">
        <v>41136.392777777779</v>
      </c>
      <c r="D2632" t="s">
        <v>16</v>
      </c>
      <c r="E2632" t="s">
        <v>17</v>
      </c>
      <c r="F2632" t="s">
        <v>18</v>
      </c>
      <c r="G2632" t="s">
        <v>19</v>
      </c>
      <c r="H2632">
        <v>185347001</v>
      </c>
      <c r="I2632" t="s">
        <v>20</v>
      </c>
      <c r="J2632">
        <v>85.55</v>
      </c>
      <c r="K2632">
        <v>1091.98</v>
      </c>
      <c r="L2632">
        <v>0</v>
      </c>
      <c r="N2632" t="s">
        <v>21</v>
      </c>
      <c r="O2632" s="2">
        <v>0.15902777777777777</v>
      </c>
      <c r="P2632">
        <v>49</v>
      </c>
    </row>
    <row r="2633" spans="1:16" x14ac:dyDescent="0.25">
      <c r="A2633" t="s">
        <v>3308</v>
      </c>
      <c r="B2633" s="1">
        <v>41136.267118055555</v>
      </c>
      <c r="C2633" s="1">
        <v>41136.27753472222</v>
      </c>
      <c r="D2633" t="s">
        <v>1399</v>
      </c>
      <c r="E2633" t="s">
        <v>17</v>
      </c>
      <c r="F2633" t="s">
        <v>85</v>
      </c>
      <c r="G2633" t="s">
        <v>19</v>
      </c>
      <c r="H2633">
        <v>439740005</v>
      </c>
      <c r="I2633" t="s">
        <v>256</v>
      </c>
      <c r="J2633">
        <v>142.58000000000001</v>
      </c>
      <c r="K2633">
        <v>142.58000000000001</v>
      </c>
      <c r="L2633">
        <v>0</v>
      </c>
      <c r="M2633">
        <v>254837009</v>
      </c>
      <c r="N2633" t="s">
        <v>257</v>
      </c>
      <c r="O2633" s="2">
        <v>1.0416666666666666E-2</v>
      </c>
      <c r="P2633">
        <v>15</v>
      </c>
    </row>
    <row r="2634" spans="1:16" x14ac:dyDescent="0.25">
      <c r="A2634" t="s">
        <v>3309</v>
      </c>
      <c r="B2634" s="1">
        <v>41136.308622685188</v>
      </c>
      <c r="C2634" s="1">
        <v>41136.319039351853</v>
      </c>
      <c r="D2634" t="s">
        <v>937</v>
      </c>
      <c r="E2634" t="s">
        <v>17</v>
      </c>
      <c r="F2634" t="s">
        <v>18</v>
      </c>
      <c r="G2634" t="s">
        <v>19</v>
      </c>
      <c r="H2634">
        <v>424441002</v>
      </c>
      <c r="I2634" t="s">
        <v>614</v>
      </c>
      <c r="J2634">
        <v>142.58000000000001</v>
      </c>
      <c r="K2634">
        <v>14401.89</v>
      </c>
      <c r="L2634">
        <v>0</v>
      </c>
      <c r="M2634">
        <v>72892002</v>
      </c>
      <c r="N2634" t="s">
        <v>107</v>
      </c>
      <c r="O2634" s="2">
        <v>1.0416666666666666E-2</v>
      </c>
      <c r="P2634">
        <v>15</v>
      </c>
    </row>
    <row r="2635" spans="1:16" x14ac:dyDescent="0.25">
      <c r="A2635" t="s">
        <v>3310</v>
      </c>
      <c r="B2635" s="1">
        <v>41136.433622685188</v>
      </c>
      <c r="C2635" s="1">
        <v>41136.444039351853</v>
      </c>
      <c r="D2635" t="s">
        <v>194</v>
      </c>
      <c r="E2635" t="s">
        <v>17</v>
      </c>
      <c r="F2635" t="s">
        <v>28</v>
      </c>
      <c r="G2635" t="s">
        <v>24</v>
      </c>
      <c r="H2635">
        <v>185349003</v>
      </c>
      <c r="I2635" t="s">
        <v>29</v>
      </c>
      <c r="J2635">
        <v>85.55</v>
      </c>
      <c r="K2635">
        <v>443.99</v>
      </c>
      <c r="L2635">
        <v>291.18</v>
      </c>
      <c r="N2635" t="s">
        <v>21</v>
      </c>
      <c r="O2635" s="2">
        <v>1.0416666666666666E-2</v>
      </c>
      <c r="P2635">
        <v>15</v>
      </c>
    </row>
    <row r="2636" spans="1:16" x14ac:dyDescent="0.25">
      <c r="A2636" t="s">
        <v>3311</v>
      </c>
      <c r="B2636" s="1">
        <v>41136.790833333333</v>
      </c>
      <c r="C2636" s="1">
        <v>41136.832499999997</v>
      </c>
      <c r="D2636" t="s">
        <v>441</v>
      </c>
      <c r="E2636" t="s">
        <v>17</v>
      </c>
      <c r="F2636" t="s">
        <v>18</v>
      </c>
      <c r="G2636" t="s">
        <v>132</v>
      </c>
      <c r="H2636">
        <v>50849002</v>
      </c>
      <c r="I2636" t="s">
        <v>133</v>
      </c>
      <c r="J2636">
        <v>146.18</v>
      </c>
      <c r="K2636">
        <v>8187.98</v>
      </c>
      <c r="L2636">
        <v>0</v>
      </c>
      <c r="N2636" t="s">
        <v>21</v>
      </c>
      <c r="O2636" s="2">
        <v>4.1666666666666664E-2</v>
      </c>
      <c r="P2636">
        <v>0</v>
      </c>
    </row>
    <row r="2637" spans="1:16" x14ac:dyDescent="0.25">
      <c r="A2637" t="s">
        <v>3312</v>
      </c>
      <c r="B2637" s="1">
        <v>41136.830439814818</v>
      </c>
      <c r="C2637" s="1">
        <v>41136.872106481482</v>
      </c>
      <c r="D2637" t="s">
        <v>635</v>
      </c>
      <c r="E2637" t="s">
        <v>17</v>
      </c>
      <c r="F2637" t="s">
        <v>28</v>
      </c>
      <c r="G2637" t="s">
        <v>132</v>
      </c>
      <c r="H2637">
        <v>50849002</v>
      </c>
      <c r="I2637" t="s">
        <v>133</v>
      </c>
      <c r="J2637">
        <v>146.18</v>
      </c>
      <c r="K2637">
        <v>146.18</v>
      </c>
      <c r="L2637">
        <v>84.94</v>
      </c>
      <c r="N2637" t="s">
        <v>21</v>
      </c>
      <c r="O2637" s="2">
        <v>4.1666666666666664E-2</v>
      </c>
      <c r="P2637">
        <v>0</v>
      </c>
    </row>
    <row r="2638" spans="1:16" x14ac:dyDescent="0.25">
      <c r="A2638" t="s">
        <v>3313</v>
      </c>
      <c r="B2638" s="1">
        <v>41136.978680555556</v>
      </c>
      <c r="C2638" s="1">
        <v>41136.98909722222</v>
      </c>
      <c r="D2638" t="s">
        <v>160</v>
      </c>
      <c r="E2638" t="s">
        <v>17</v>
      </c>
      <c r="F2638" t="s">
        <v>18</v>
      </c>
      <c r="G2638" t="s">
        <v>24</v>
      </c>
      <c r="H2638">
        <v>185347001</v>
      </c>
      <c r="I2638" t="s">
        <v>20</v>
      </c>
      <c r="J2638">
        <v>85.55</v>
      </c>
      <c r="K2638">
        <v>85.55</v>
      </c>
      <c r="L2638">
        <v>0</v>
      </c>
      <c r="N2638" t="s">
        <v>21</v>
      </c>
      <c r="O2638" s="2">
        <v>1.0416666666666666E-2</v>
      </c>
      <c r="P2638">
        <v>15</v>
      </c>
    </row>
    <row r="2639" spans="1:16" x14ac:dyDescent="0.25">
      <c r="A2639" t="s">
        <v>3314</v>
      </c>
      <c r="B2639" s="1">
        <v>41137.177685185183</v>
      </c>
      <c r="C2639" s="1">
        <v>41137.188101851854</v>
      </c>
      <c r="D2639" t="s">
        <v>324</v>
      </c>
      <c r="E2639" t="s">
        <v>17</v>
      </c>
      <c r="F2639" t="s">
        <v>18</v>
      </c>
      <c r="G2639" t="s">
        <v>24</v>
      </c>
      <c r="H2639">
        <v>185349003</v>
      </c>
      <c r="I2639" t="s">
        <v>29</v>
      </c>
      <c r="J2639">
        <v>85.55</v>
      </c>
      <c r="K2639">
        <v>29294.53</v>
      </c>
      <c r="L2639">
        <v>0</v>
      </c>
      <c r="N2639" t="s">
        <v>21</v>
      </c>
      <c r="O2639" s="2">
        <v>1.0416666666666666E-2</v>
      </c>
      <c r="P2639">
        <v>15</v>
      </c>
    </row>
    <row r="2640" spans="1:16" x14ac:dyDescent="0.25">
      <c r="A2640" t="s">
        <v>3315</v>
      </c>
      <c r="B2640" s="1">
        <v>41137.223310185182</v>
      </c>
      <c r="C2640" s="1">
        <v>41137.233726851853</v>
      </c>
      <c r="D2640" t="s">
        <v>315</v>
      </c>
      <c r="E2640" t="s">
        <v>17</v>
      </c>
      <c r="F2640" t="s">
        <v>28</v>
      </c>
      <c r="G2640" t="s">
        <v>19</v>
      </c>
      <c r="H2640">
        <v>185347001</v>
      </c>
      <c r="I2640" t="s">
        <v>46</v>
      </c>
      <c r="J2640">
        <v>85.55</v>
      </c>
      <c r="K2640">
        <v>1332.54</v>
      </c>
      <c r="L2640">
        <v>1034.03</v>
      </c>
      <c r="M2640">
        <v>88805009</v>
      </c>
      <c r="N2640" t="s">
        <v>298</v>
      </c>
      <c r="O2640" s="2">
        <v>1.0416666666666666E-2</v>
      </c>
      <c r="P2640">
        <v>15</v>
      </c>
    </row>
    <row r="2641" spans="1:16" x14ac:dyDescent="0.25">
      <c r="A2641" t="s">
        <v>3316</v>
      </c>
      <c r="B2641" s="1">
        <v>41137.364999999998</v>
      </c>
      <c r="C2641" s="1">
        <v>41137.375416666669</v>
      </c>
      <c r="D2641" t="s">
        <v>1250</v>
      </c>
      <c r="E2641" t="s">
        <v>17</v>
      </c>
      <c r="F2641" t="s">
        <v>28</v>
      </c>
      <c r="G2641" t="s">
        <v>19</v>
      </c>
      <c r="H2641">
        <v>390906007</v>
      </c>
      <c r="I2641" t="s">
        <v>37</v>
      </c>
      <c r="J2641">
        <v>85.55</v>
      </c>
      <c r="K2641">
        <v>234.72</v>
      </c>
      <c r="L2641">
        <v>155.77000000000001</v>
      </c>
      <c r="M2641">
        <v>55822004</v>
      </c>
      <c r="N2641" t="s">
        <v>38</v>
      </c>
      <c r="O2641" s="2">
        <v>1.0416666666666666E-2</v>
      </c>
      <c r="P2641">
        <v>15</v>
      </c>
    </row>
    <row r="2642" spans="1:16" x14ac:dyDescent="0.25">
      <c r="A2642" t="s">
        <v>3317</v>
      </c>
      <c r="B2642" s="1">
        <v>41137.500671296293</v>
      </c>
      <c r="C2642" s="1">
        <v>41137.511087962965</v>
      </c>
      <c r="D2642" t="s">
        <v>912</v>
      </c>
      <c r="E2642" t="s">
        <v>17</v>
      </c>
      <c r="F2642" t="s">
        <v>28</v>
      </c>
      <c r="G2642" t="s">
        <v>19</v>
      </c>
      <c r="H2642">
        <v>185345009</v>
      </c>
      <c r="I2642" t="s">
        <v>79</v>
      </c>
      <c r="J2642">
        <v>85.55</v>
      </c>
      <c r="K2642">
        <v>85.55</v>
      </c>
      <c r="L2642">
        <v>36.44</v>
      </c>
      <c r="M2642">
        <v>444814009</v>
      </c>
      <c r="N2642" t="s">
        <v>100</v>
      </c>
      <c r="O2642" s="2">
        <v>1.0416666666666666E-2</v>
      </c>
      <c r="P2642">
        <v>15</v>
      </c>
    </row>
    <row r="2643" spans="1:16" x14ac:dyDescent="0.25">
      <c r="A2643" t="s">
        <v>3318</v>
      </c>
      <c r="B2643" s="1">
        <v>41138.141087962962</v>
      </c>
      <c r="C2643" s="1">
        <v>41138.151504629626</v>
      </c>
      <c r="D2643" t="s">
        <v>1253</v>
      </c>
      <c r="E2643" t="s">
        <v>17</v>
      </c>
      <c r="F2643" t="s">
        <v>56</v>
      </c>
      <c r="G2643" t="s">
        <v>19</v>
      </c>
      <c r="H2643">
        <v>390906007</v>
      </c>
      <c r="I2643" t="s">
        <v>37</v>
      </c>
      <c r="J2643">
        <v>85.55</v>
      </c>
      <c r="K2643">
        <v>234.72</v>
      </c>
      <c r="L2643">
        <v>141.69999999999999</v>
      </c>
      <c r="M2643">
        <v>55822004</v>
      </c>
      <c r="N2643" t="s">
        <v>38</v>
      </c>
      <c r="O2643" s="2">
        <v>1.0416666666666666E-2</v>
      </c>
      <c r="P2643">
        <v>15</v>
      </c>
    </row>
    <row r="2644" spans="1:16" x14ac:dyDescent="0.25">
      <c r="A2644" t="s">
        <v>3319</v>
      </c>
      <c r="B2644" s="1">
        <v>41138.23505787037</v>
      </c>
      <c r="C2644" s="1">
        <v>41138.245474537034</v>
      </c>
      <c r="D2644" t="s">
        <v>155</v>
      </c>
      <c r="E2644" t="s">
        <v>17</v>
      </c>
      <c r="F2644" t="s">
        <v>18</v>
      </c>
      <c r="G2644" t="s">
        <v>60</v>
      </c>
      <c r="H2644">
        <v>702927004</v>
      </c>
      <c r="I2644" t="s">
        <v>61</v>
      </c>
      <c r="J2644">
        <v>142.58000000000001</v>
      </c>
      <c r="K2644">
        <v>142.58000000000001</v>
      </c>
      <c r="L2644">
        <v>0</v>
      </c>
      <c r="N2644" t="s">
        <v>21</v>
      </c>
      <c r="O2644" s="2">
        <v>1.0416666666666666E-2</v>
      </c>
      <c r="P2644">
        <v>15</v>
      </c>
    </row>
    <row r="2645" spans="1:16" x14ac:dyDescent="0.25">
      <c r="A2645" t="s">
        <v>3320</v>
      </c>
      <c r="B2645" s="1">
        <v>41138.272951388892</v>
      </c>
      <c r="C2645" s="1">
        <v>41138.283368055556</v>
      </c>
      <c r="D2645" t="s">
        <v>109</v>
      </c>
      <c r="E2645" t="s">
        <v>17</v>
      </c>
      <c r="F2645" t="s">
        <v>28</v>
      </c>
      <c r="G2645" t="s">
        <v>19</v>
      </c>
      <c r="H2645">
        <v>185345009</v>
      </c>
      <c r="I2645" t="s">
        <v>79</v>
      </c>
      <c r="J2645">
        <v>85.55</v>
      </c>
      <c r="K2645">
        <v>85.55</v>
      </c>
      <c r="L2645">
        <v>36.44</v>
      </c>
      <c r="M2645">
        <v>444814009</v>
      </c>
      <c r="N2645" t="s">
        <v>100</v>
      </c>
      <c r="O2645" s="2">
        <v>1.0416666666666666E-2</v>
      </c>
      <c r="P2645">
        <v>15</v>
      </c>
    </row>
    <row r="2646" spans="1:16" x14ac:dyDescent="0.25">
      <c r="A2646" t="s">
        <v>3321</v>
      </c>
      <c r="B2646" s="1">
        <v>41139.145312499997</v>
      </c>
      <c r="C2646" s="1">
        <v>41139.297395833331</v>
      </c>
      <c r="D2646" t="s">
        <v>116</v>
      </c>
      <c r="E2646" t="s">
        <v>17</v>
      </c>
      <c r="F2646" t="s">
        <v>18</v>
      </c>
      <c r="G2646" t="s">
        <v>19</v>
      </c>
      <c r="H2646">
        <v>185347001</v>
      </c>
      <c r="I2646" t="s">
        <v>20</v>
      </c>
      <c r="J2646">
        <v>85.55</v>
      </c>
      <c r="K2646">
        <v>1195.1500000000001</v>
      </c>
      <c r="L2646">
        <v>0</v>
      </c>
      <c r="N2646" t="s">
        <v>21</v>
      </c>
      <c r="O2646" s="2">
        <v>0.15208333333333332</v>
      </c>
      <c r="P2646">
        <v>39</v>
      </c>
    </row>
    <row r="2647" spans="1:16" x14ac:dyDescent="0.25">
      <c r="A2647" t="s">
        <v>3322</v>
      </c>
      <c r="B2647" s="1">
        <v>41139.346944444442</v>
      </c>
      <c r="C2647" s="1">
        <v>41139.357361111113</v>
      </c>
      <c r="D2647" t="s">
        <v>630</v>
      </c>
      <c r="E2647" t="s">
        <v>17</v>
      </c>
      <c r="F2647" t="s">
        <v>28</v>
      </c>
      <c r="G2647" t="s">
        <v>32</v>
      </c>
      <c r="H2647">
        <v>162673000</v>
      </c>
      <c r="I2647" t="s">
        <v>33</v>
      </c>
      <c r="J2647">
        <v>136.80000000000001</v>
      </c>
      <c r="K2647">
        <v>1172.7</v>
      </c>
      <c r="L2647">
        <v>906.16</v>
      </c>
      <c r="N2647" t="s">
        <v>21</v>
      </c>
      <c r="O2647" s="2">
        <v>1.0416666666666666E-2</v>
      </c>
      <c r="P2647">
        <v>15</v>
      </c>
    </row>
    <row r="2648" spans="1:16" x14ac:dyDescent="0.25">
      <c r="A2648" t="s">
        <v>3323</v>
      </c>
      <c r="B2648" s="1">
        <v>41139.392777777779</v>
      </c>
      <c r="C2648" s="1">
        <v>41139.52611111111</v>
      </c>
      <c r="D2648" t="s">
        <v>16</v>
      </c>
      <c r="E2648" t="s">
        <v>17</v>
      </c>
      <c r="F2648" t="s">
        <v>18</v>
      </c>
      <c r="G2648" t="s">
        <v>19</v>
      </c>
      <c r="H2648">
        <v>185347001</v>
      </c>
      <c r="I2648" t="s">
        <v>20</v>
      </c>
      <c r="J2648">
        <v>85.55</v>
      </c>
      <c r="K2648">
        <v>1235.08</v>
      </c>
      <c r="L2648">
        <v>0</v>
      </c>
      <c r="N2648" t="s">
        <v>21</v>
      </c>
      <c r="O2648" s="2">
        <v>0.13333333333333333</v>
      </c>
      <c r="P2648">
        <v>12</v>
      </c>
    </row>
    <row r="2649" spans="1:16" x14ac:dyDescent="0.25">
      <c r="A2649" t="s">
        <v>3324</v>
      </c>
      <c r="B2649" s="1">
        <v>41139.69972222222</v>
      </c>
      <c r="C2649" s="1">
        <v>41139.710138888891</v>
      </c>
      <c r="D2649" t="s">
        <v>16</v>
      </c>
      <c r="E2649" t="s">
        <v>17</v>
      </c>
      <c r="F2649" t="s">
        <v>18</v>
      </c>
      <c r="G2649" t="s">
        <v>24</v>
      </c>
      <c r="H2649">
        <v>185349003</v>
      </c>
      <c r="I2649" t="s">
        <v>29</v>
      </c>
      <c r="J2649">
        <v>85.55</v>
      </c>
      <c r="K2649">
        <v>85.55</v>
      </c>
      <c r="L2649">
        <v>0</v>
      </c>
      <c r="N2649" t="s">
        <v>21</v>
      </c>
      <c r="O2649" s="2">
        <v>1.0416666666666666E-2</v>
      </c>
      <c r="P2649">
        <v>15</v>
      </c>
    </row>
    <row r="2650" spans="1:16" x14ac:dyDescent="0.25">
      <c r="A2650" t="s">
        <v>3325</v>
      </c>
      <c r="B2650" s="1">
        <v>41139.88621527778</v>
      </c>
      <c r="C2650" s="1">
        <v>41139.903680555559</v>
      </c>
      <c r="D2650" t="s">
        <v>814</v>
      </c>
      <c r="E2650" t="s">
        <v>17</v>
      </c>
      <c r="F2650" t="s">
        <v>28</v>
      </c>
      <c r="G2650" t="s">
        <v>19</v>
      </c>
      <c r="H2650">
        <v>185349003</v>
      </c>
      <c r="I2650" t="s">
        <v>76</v>
      </c>
      <c r="J2650">
        <v>85.55</v>
      </c>
      <c r="K2650">
        <v>9583.7099999999991</v>
      </c>
      <c r="L2650">
        <v>7634.97</v>
      </c>
      <c r="N2650" t="s">
        <v>21</v>
      </c>
      <c r="O2650" s="2">
        <v>1.7465277777777777E-2</v>
      </c>
      <c r="P2650">
        <v>25</v>
      </c>
    </row>
    <row r="2651" spans="1:16" x14ac:dyDescent="0.25">
      <c r="A2651" t="s">
        <v>3326</v>
      </c>
      <c r="B2651" s="1">
        <v>41140.810613425929</v>
      </c>
      <c r="C2651" s="1">
        <v>41140.835173611114</v>
      </c>
      <c r="D2651" t="s">
        <v>1220</v>
      </c>
      <c r="E2651" t="s">
        <v>17</v>
      </c>
      <c r="F2651" t="s">
        <v>18</v>
      </c>
      <c r="G2651" t="s">
        <v>19</v>
      </c>
      <c r="H2651">
        <v>371883000</v>
      </c>
      <c r="I2651" t="s">
        <v>2039</v>
      </c>
      <c r="J2651">
        <v>142.58000000000001</v>
      </c>
      <c r="K2651">
        <v>10229.98</v>
      </c>
      <c r="L2651">
        <v>0</v>
      </c>
      <c r="N2651" t="s">
        <v>21</v>
      </c>
      <c r="O2651" s="2">
        <v>2.4560185185185185E-2</v>
      </c>
      <c r="P2651">
        <v>35</v>
      </c>
    </row>
    <row r="2652" spans="1:16" x14ac:dyDescent="0.25">
      <c r="A2652" t="s">
        <v>3327</v>
      </c>
      <c r="B2652" s="1">
        <v>41140.926736111112</v>
      </c>
      <c r="C2652" s="1">
        <v>41140.937152777777</v>
      </c>
      <c r="D2652" t="s">
        <v>2227</v>
      </c>
      <c r="E2652" t="s">
        <v>17</v>
      </c>
      <c r="F2652" t="s">
        <v>56</v>
      </c>
      <c r="G2652" t="s">
        <v>60</v>
      </c>
      <c r="H2652">
        <v>702927004</v>
      </c>
      <c r="I2652" t="s">
        <v>61</v>
      </c>
      <c r="J2652">
        <v>142.58000000000001</v>
      </c>
      <c r="K2652">
        <v>142.58000000000001</v>
      </c>
      <c r="L2652">
        <v>40.450000000000003</v>
      </c>
      <c r="N2652" t="s">
        <v>21</v>
      </c>
      <c r="O2652" s="2">
        <v>1.0416666666666666E-2</v>
      </c>
      <c r="P2652">
        <v>15</v>
      </c>
    </row>
    <row r="2653" spans="1:16" x14ac:dyDescent="0.25">
      <c r="A2653" t="s">
        <v>3328</v>
      </c>
      <c r="B2653" s="1">
        <v>41141.470254629632</v>
      </c>
      <c r="C2653" s="1">
        <v>41141.480671296296</v>
      </c>
      <c r="D2653" t="s">
        <v>2071</v>
      </c>
      <c r="E2653" t="s">
        <v>17</v>
      </c>
      <c r="F2653" t="s">
        <v>28</v>
      </c>
      <c r="G2653" t="s">
        <v>60</v>
      </c>
      <c r="H2653">
        <v>702927004</v>
      </c>
      <c r="I2653" t="s">
        <v>61</v>
      </c>
      <c r="J2653">
        <v>142.58000000000001</v>
      </c>
      <c r="K2653">
        <v>142.58000000000001</v>
      </c>
      <c r="L2653">
        <v>82.06</v>
      </c>
      <c r="N2653" t="s">
        <v>21</v>
      </c>
      <c r="O2653" s="2">
        <v>1.0416666666666666E-2</v>
      </c>
      <c r="P2653">
        <v>15</v>
      </c>
    </row>
    <row r="2654" spans="1:16" x14ac:dyDescent="0.25">
      <c r="A2654" t="s">
        <v>3329</v>
      </c>
      <c r="B2654" s="1">
        <v>41141.573900462965</v>
      </c>
      <c r="C2654" s="1">
        <v>41141.584317129629</v>
      </c>
      <c r="D2654" t="s">
        <v>178</v>
      </c>
      <c r="E2654" t="s">
        <v>17</v>
      </c>
      <c r="F2654" t="s">
        <v>18</v>
      </c>
      <c r="G2654" t="s">
        <v>24</v>
      </c>
      <c r="H2654">
        <v>185349003</v>
      </c>
      <c r="I2654" t="s">
        <v>29</v>
      </c>
      <c r="J2654">
        <v>85.55</v>
      </c>
      <c r="K2654">
        <v>11562.34</v>
      </c>
      <c r="L2654">
        <v>0</v>
      </c>
      <c r="N2654" t="s">
        <v>21</v>
      </c>
      <c r="O2654" s="2">
        <v>1.0416666666666666E-2</v>
      </c>
      <c r="P2654">
        <v>15</v>
      </c>
    </row>
    <row r="2655" spans="1:16" x14ac:dyDescent="0.25">
      <c r="A2655" t="s">
        <v>3330</v>
      </c>
      <c r="B2655" s="1">
        <v>41141.67428240741</v>
      </c>
      <c r="C2655" s="1">
        <v>41141.684699074074</v>
      </c>
      <c r="D2655" t="s">
        <v>1120</v>
      </c>
      <c r="E2655" t="s">
        <v>17</v>
      </c>
      <c r="F2655" t="s">
        <v>45</v>
      </c>
      <c r="G2655" t="s">
        <v>32</v>
      </c>
      <c r="H2655">
        <v>162673000</v>
      </c>
      <c r="I2655" t="s">
        <v>33</v>
      </c>
      <c r="J2655">
        <v>136.80000000000001</v>
      </c>
      <c r="K2655">
        <v>1034.48</v>
      </c>
      <c r="L2655">
        <v>916.9</v>
      </c>
      <c r="N2655" t="s">
        <v>21</v>
      </c>
      <c r="O2655" s="2">
        <v>1.0416666666666666E-2</v>
      </c>
      <c r="P2655">
        <v>15</v>
      </c>
    </row>
    <row r="2656" spans="1:16" x14ac:dyDescent="0.25">
      <c r="A2656" t="s">
        <v>3331</v>
      </c>
      <c r="B2656" s="1">
        <v>41141.760023148148</v>
      </c>
      <c r="C2656" s="1">
        <v>41141.770439814813</v>
      </c>
      <c r="D2656" t="s">
        <v>3332</v>
      </c>
      <c r="E2656" t="s">
        <v>17</v>
      </c>
      <c r="F2656" t="s">
        <v>59</v>
      </c>
      <c r="G2656" t="s">
        <v>32</v>
      </c>
      <c r="H2656">
        <v>162673000</v>
      </c>
      <c r="I2656" t="s">
        <v>33</v>
      </c>
      <c r="J2656">
        <v>136.80000000000001</v>
      </c>
      <c r="K2656">
        <v>1376.99</v>
      </c>
      <c r="L2656">
        <v>0</v>
      </c>
      <c r="N2656" t="s">
        <v>21</v>
      </c>
      <c r="O2656" s="2">
        <v>1.0416666666666666E-2</v>
      </c>
      <c r="P2656">
        <v>15</v>
      </c>
    </row>
    <row r="2657" spans="1:16" x14ac:dyDescent="0.25">
      <c r="A2657" t="s">
        <v>3333</v>
      </c>
      <c r="B2657" s="1">
        <v>41141.853472222225</v>
      </c>
      <c r="C2657" s="1">
        <v>41141.863888888889</v>
      </c>
      <c r="D2657" t="s">
        <v>1048</v>
      </c>
      <c r="E2657" t="s">
        <v>17</v>
      </c>
      <c r="F2657" t="s">
        <v>28</v>
      </c>
      <c r="G2657" t="s">
        <v>32</v>
      </c>
      <c r="H2657">
        <v>162673000</v>
      </c>
      <c r="I2657" t="s">
        <v>33</v>
      </c>
      <c r="J2657">
        <v>136.80000000000001</v>
      </c>
      <c r="K2657">
        <v>28563.3</v>
      </c>
      <c r="L2657">
        <v>22761.29</v>
      </c>
      <c r="N2657" t="s">
        <v>21</v>
      </c>
      <c r="O2657" s="2">
        <v>1.0416666666666666E-2</v>
      </c>
      <c r="P2657">
        <v>15</v>
      </c>
    </row>
    <row r="2658" spans="1:16" x14ac:dyDescent="0.25">
      <c r="A2658" t="s">
        <v>3334</v>
      </c>
      <c r="B2658" s="1">
        <v>41142.002800925926</v>
      </c>
      <c r="C2658" s="1">
        <v>41142.01321759259</v>
      </c>
      <c r="D2658" t="s">
        <v>351</v>
      </c>
      <c r="E2658" t="s">
        <v>17</v>
      </c>
      <c r="F2658" t="s">
        <v>28</v>
      </c>
      <c r="G2658" t="s">
        <v>60</v>
      </c>
      <c r="H2658">
        <v>702927004</v>
      </c>
      <c r="I2658" t="s">
        <v>61</v>
      </c>
      <c r="J2658">
        <v>142.58000000000001</v>
      </c>
      <c r="K2658">
        <v>142.58000000000001</v>
      </c>
      <c r="L2658">
        <v>82.06</v>
      </c>
      <c r="N2658" t="s">
        <v>21</v>
      </c>
      <c r="O2658" s="2">
        <v>1.0416666666666666E-2</v>
      </c>
      <c r="P2658">
        <v>15</v>
      </c>
    </row>
    <row r="2659" spans="1:16" x14ac:dyDescent="0.25">
      <c r="A2659" t="s">
        <v>3335</v>
      </c>
      <c r="B2659" s="1">
        <v>41142.297395833331</v>
      </c>
      <c r="C2659" s="1">
        <v>41142.461284722223</v>
      </c>
      <c r="D2659" t="s">
        <v>116</v>
      </c>
      <c r="E2659" t="s">
        <v>17</v>
      </c>
      <c r="F2659" t="s">
        <v>18</v>
      </c>
      <c r="G2659" t="s">
        <v>19</v>
      </c>
      <c r="H2659">
        <v>185347001</v>
      </c>
      <c r="I2659" t="s">
        <v>20</v>
      </c>
      <c r="J2659">
        <v>85.55</v>
      </c>
      <c r="K2659">
        <v>983.69</v>
      </c>
      <c r="L2659">
        <v>0</v>
      </c>
      <c r="N2659" t="s">
        <v>21</v>
      </c>
      <c r="O2659" s="2">
        <v>0.16388888888888889</v>
      </c>
      <c r="P2659">
        <v>56</v>
      </c>
    </row>
    <row r="2660" spans="1:16" x14ac:dyDescent="0.25">
      <c r="A2660" t="s">
        <v>3336</v>
      </c>
      <c r="B2660" s="1">
        <v>41142.52611111111</v>
      </c>
      <c r="C2660" s="1">
        <v>41142.657361111109</v>
      </c>
      <c r="D2660" t="s">
        <v>16</v>
      </c>
      <c r="E2660" t="s">
        <v>17</v>
      </c>
      <c r="F2660" t="s">
        <v>18</v>
      </c>
      <c r="G2660" t="s">
        <v>19</v>
      </c>
      <c r="H2660">
        <v>185347001</v>
      </c>
      <c r="I2660" t="s">
        <v>20</v>
      </c>
      <c r="J2660">
        <v>85.55</v>
      </c>
      <c r="K2660">
        <v>1402.05</v>
      </c>
      <c r="L2660">
        <v>0</v>
      </c>
      <c r="N2660" t="s">
        <v>21</v>
      </c>
      <c r="O2660" s="2">
        <v>0.13125000000000001</v>
      </c>
      <c r="P2660">
        <v>9</v>
      </c>
    </row>
    <row r="2661" spans="1:16" x14ac:dyDescent="0.25">
      <c r="A2661" t="s">
        <v>3337</v>
      </c>
      <c r="B2661" s="1">
        <v>41142.989039351851</v>
      </c>
      <c r="C2661" s="1">
        <v>41142.999456018515</v>
      </c>
      <c r="D2661" t="s">
        <v>2080</v>
      </c>
      <c r="E2661" t="s">
        <v>17</v>
      </c>
      <c r="F2661" t="s">
        <v>110</v>
      </c>
      <c r="G2661" t="s">
        <v>19</v>
      </c>
      <c r="H2661">
        <v>424619006</v>
      </c>
      <c r="I2661" t="s">
        <v>106</v>
      </c>
      <c r="J2661">
        <v>142.58000000000001</v>
      </c>
      <c r="K2661">
        <v>15924.6</v>
      </c>
      <c r="L2661">
        <v>11887.2</v>
      </c>
      <c r="M2661">
        <v>72892002</v>
      </c>
      <c r="N2661" t="s">
        <v>107</v>
      </c>
      <c r="O2661" s="2">
        <v>1.0416666666666666E-2</v>
      </c>
      <c r="P2661">
        <v>15</v>
      </c>
    </row>
    <row r="2662" spans="1:16" x14ac:dyDescent="0.25">
      <c r="A2662" t="s">
        <v>3338</v>
      </c>
      <c r="B2662" s="1">
        <v>41143.168599537035</v>
      </c>
      <c r="C2662" s="1">
        <v>41143.179016203707</v>
      </c>
      <c r="D2662" t="s">
        <v>2022</v>
      </c>
      <c r="E2662" t="s">
        <v>17</v>
      </c>
      <c r="F2662" t="s">
        <v>18</v>
      </c>
      <c r="G2662" t="s">
        <v>19</v>
      </c>
      <c r="H2662">
        <v>424619006</v>
      </c>
      <c r="I2662" t="s">
        <v>106</v>
      </c>
      <c r="J2662">
        <v>142.58000000000001</v>
      </c>
      <c r="K2662">
        <v>12914.3</v>
      </c>
      <c r="L2662">
        <v>0</v>
      </c>
      <c r="M2662">
        <v>72892002</v>
      </c>
      <c r="N2662" t="s">
        <v>107</v>
      </c>
      <c r="O2662" s="2">
        <v>1.0416666666666666E-2</v>
      </c>
      <c r="P2662">
        <v>15</v>
      </c>
    </row>
    <row r="2663" spans="1:16" x14ac:dyDescent="0.25">
      <c r="A2663" t="s">
        <v>3339</v>
      </c>
      <c r="B2663" s="1">
        <v>41143.204293981478</v>
      </c>
      <c r="C2663" s="1">
        <v>41143.21471064815</v>
      </c>
      <c r="D2663" t="s">
        <v>190</v>
      </c>
      <c r="E2663" t="s">
        <v>17</v>
      </c>
      <c r="F2663" t="s">
        <v>18</v>
      </c>
      <c r="G2663" t="s">
        <v>60</v>
      </c>
      <c r="H2663">
        <v>702927004</v>
      </c>
      <c r="I2663" t="s">
        <v>61</v>
      </c>
      <c r="J2663">
        <v>142.58000000000001</v>
      </c>
      <c r="K2663">
        <v>142.58000000000001</v>
      </c>
      <c r="L2663">
        <v>0</v>
      </c>
      <c r="N2663" t="s">
        <v>21</v>
      </c>
      <c r="O2663" s="2">
        <v>1.0416666666666666E-2</v>
      </c>
      <c r="P2663">
        <v>15</v>
      </c>
    </row>
    <row r="2664" spans="1:16" x14ac:dyDescent="0.25">
      <c r="A2664" t="s">
        <v>3340</v>
      </c>
      <c r="B2664" s="1">
        <v>41143.308622685188</v>
      </c>
      <c r="C2664" s="1">
        <v>41143.319039351853</v>
      </c>
      <c r="D2664" t="s">
        <v>937</v>
      </c>
      <c r="E2664" t="s">
        <v>17</v>
      </c>
      <c r="F2664" t="s">
        <v>18</v>
      </c>
      <c r="G2664" t="s">
        <v>19</v>
      </c>
      <c r="H2664">
        <v>424619006</v>
      </c>
      <c r="I2664" t="s">
        <v>106</v>
      </c>
      <c r="J2664">
        <v>142.58000000000001</v>
      </c>
      <c r="K2664">
        <v>1005.38</v>
      </c>
      <c r="L2664">
        <v>0</v>
      </c>
      <c r="M2664">
        <v>156073000</v>
      </c>
      <c r="N2664" t="s">
        <v>113</v>
      </c>
      <c r="O2664" s="2">
        <v>1.0416666666666666E-2</v>
      </c>
      <c r="P2664">
        <v>15</v>
      </c>
    </row>
    <row r="2665" spans="1:16" x14ac:dyDescent="0.25">
      <c r="A2665" t="s">
        <v>3341</v>
      </c>
      <c r="B2665" s="1">
        <v>41143.790833333333</v>
      </c>
      <c r="C2665" s="1">
        <v>41143.832499999997</v>
      </c>
      <c r="D2665" t="s">
        <v>441</v>
      </c>
      <c r="E2665" t="s">
        <v>17</v>
      </c>
      <c r="F2665" t="s">
        <v>18</v>
      </c>
      <c r="G2665" t="s">
        <v>132</v>
      </c>
      <c r="H2665">
        <v>50849002</v>
      </c>
      <c r="I2665" t="s">
        <v>133</v>
      </c>
      <c r="J2665">
        <v>146.18</v>
      </c>
      <c r="K2665">
        <v>20461.18</v>
      </c>
      <c r="L2665">
        <v>0</v>
      </c>
      <c r="N2665" t="s">
        <v>21</v>
      </c>
      <c r="O2665" s="2">
        <v>4.1666666666666664E-2</v>
      </c>
      <c r="P2665">
        <v>0</v>
      </c>
    </row>
    <row r="2666" spans="1:16" x14ac:dyDescent="0.25">
      <c r="A2666" t="s">
        <v>3342</v>
      </c>
      <c r="B2666" s="1">
        <v>41144.19866898148</v>
      </c>
      <c r="C2666" s="1">
        <v>41144.240335648145</v>
      </c>
      <c r="D2666" t="s">
        <v>153</v>
      </c>
      <c r="E2666" t="s">
        <v>17</v>
      </c>
      <c r="F2666" t="s">
        <v>28</v>
      </c>
      <c r="G2666" t="s">
        <v>132</v>
      </c>
      <c r="H2666">
        <v>50849002</v>
      </c>
      <c r="I2666" t="s">
        <v>133</v>
      </c>
      <c r="J2666">
        <v>146.18</v>
      </c>
      <c r="K2666">
        <v>146.18</v>
      </c>
      <c r="L2666">
        <v>84.94</v>
      </c>
      <c r="N2666" t="s">
        <v>21</v>
      </c>
      <c r="O2666" s="2">
        <v>4.1666666666666664E-2</v>
      </c>
      <c r="P2666">
        <v>0</v>
      </c>
    </row>
    <row r="2667" spans="1:16" x14ac:dyDescent="0.25">
      <c r="A2667" t="s">
        <v>3343</v>
      </c>
      <c r="B2667" s="1">
        <v>41144.26059027778</v>
      </c>
      <c r="C2667" s="1">
        <v>41144.275266203702</v>
      </c>
      <c r="D2667" t="s">
        <v>3344</v>
      </c>
      <c r="E2667" t="s">
        <v>17</v>
      </c>
      <c r="F2667" t="s">
        <v>45</v>
      </c>
      <c r="G2667" t="s">
        <v>19</v>
      </c>
      <c r="H2667">
        <v>185345009</v>
      </c>
      <c r="I2667" t="s">
        <v>79</v>
      </c>
      <c r="J2667">
        <v>85.55</v>
      </c>
      <c r="K2667">
        <v>259.02999999999997</v>
      </c>
      <c r="L2667">
        <v>185.93</v>
      </c>
      <c r="M2667">
        <v>10509002</v>
      </c>
      <c r="N2667" t="s">
        <v>80</v>
      </c>
      <c r="O2667" s="2">
        <v>1.4675925925925926E-2</v>
      </c>
      <c r="P2667">
        <v>21</v>
      </c>
    </row>
    <row r="2668" spans="1:16" x14ac:dyDescent="0.25">
      <c r="A2668" t="s">
        <v>3345</v>
      </c>
      <c r="B2668" s="1">
        <v>41144.318391203706</v>
      </c>
      <c r="C2668" s="1">
        <v>41144.32880787037</v>
      </c>
      <c r="D2668" t="s">
        <v>155</v>
      </c>
      <c r="E2668" t="s">
        <v>17</v>
      </c>
      <c r="F2668" t="s">
        <v>18</v>
      </c>
      <c r="G2668" t="s">
        <v>19</v>
      </c>
      <c r="H2668">
        <v>185345009</v>
      </c>
      <c r="I2668" t="s">
        <v>79</v>
      </c>
      <c r="J2668">
        <v>85.55</v>
      </c>
      <c r="K2668">
        <v>85.55</v>
      </c>
      <c r="L2668">
        <v>0</v>
      </c>
      <c r="M2668">
        <v>195662009</v>
      </c>
      <c r="N2668" t="s">
        <v>448</v>
      </c>
      <c r="O2668" s="2">
        <v>1.0416666666666666E-2</v>
      </c>
      <c r="P2668">
        <v>15</v>
      </c>
    </row>
    <row r="2669" spans="1:16" x14ac:dyDescent="0.25">
      <c r="A2669" t="s">
        <v>3346</v>
      </c>
      <c r="B2669" s="1">
        <v>41144.758136574077</v>
      </c>
      <c r="C2669" s="1">
        <v>41144.799803240741</v>
      </c>
      <c r="D2669" t="s">
        <v>1964</v>
      </c>
      <c r="E2669" t="s">
        <v>17</v>
      </c>
      <c r="F2669" t="s">
        <v>18</v>
      </c>
      <c r="G2669" t="s">
        <v>132</v>
      </c>
      <c r="H2669">
        <v>183460006</v>
      </c>
      <c r="I2669" t="s">
        <v>1113</v>
      </c>
      <c r="J2669">
        <v>146.18</v>
      </c>
      <c r="K2669">
        <v>12020.92</v>
      </c>
      <c r="L2669">
        <v>0</v>
      </c>
      <c r="M2669">
        <v>72892002</v>
      </c>
      <c r="N2669" t="s">
        <v>107</v>
      </c>
      <c r="O2669" s="2">
        <v>4.1666666666666664E-2</v>
      </c>
      <c r="P2669">
        <v>0</v>
      </c>
    </row>
    <row r="2670" spans="1:16" x14ac:dyDescent="0.25">
      <c r="A2670" t="s">
        <v>3347</v>
      </c>
      <c r="B2670" s="1">
        <v>41145.084363425929</v>
      </c>
      <c r="C2670" s="1">
        <v>41145.094780092593</v>
      </c>
      <c r="D2670" t="s">
        <v>3348</v>
      </c>
      <c r="E2670" t="s">
        <v>17</v>
      </c>
      <c r="F2670" t="s">
        <v>28</v>
      </c>
      <c r="G2670" t="s">
        <v>19</v>
      </c>
      <c r="H2670">
        <v>439740005</v>
      </c>
      <c r="I2670" t="s">
        <v>256</v>
      </c>
      <c r="J2670">
        <v>142.58000000000001</v>
      </c>
      <c r="K2670">
        <v>142.58000000000001</v>
      </c>
      <c r="L2670">
        <v>82.06</v>
      </c>
      <c r="M2670">
        <v>254837009</v>
      </c>
      <c r="N2670" t="s">
        <v>257</v>
      </c>
      <c r="O2670" s="2">
        <v>1.0416666666666666E-2</v>
      </c>
      <c r="P2670">
        <v>15</v>
      </c>
    </row>
    <row r="2671" spans="1:16" x14ac:dyDescent="0.25">
      <c r="A2671" t="s">
        <v>3349</v>
      </c>
      <c r="B2671" s="1">
        <v>41145.084363425929</v>
      </c>
      <c r="C2671" s="1">
        <v>41146.084363425929</v>
      </c>
      <c r="D2671" t="s">
        <v>3348</v>
      </c>
      <c r="E2671" t="s">
        <v>17</v>
      </c>
      <c r="F2671" t="s">
        <v>28</v>
      </c>
      <c r="G2671" t="s">
        <v>67</v>
      </c>
      <c r="H2671">
        <v>410410006</v>
      </c>
      <c r="I2671" t="s">
        <v>259</v>
      </c>
      <c r="J2671">
        <v>146.18</v>
      </c>
      <c r="K2671">
        <v>263.24</v>
      </c>
      <c r="L2671">
        <v>178.59</v>
      </c>
      <c r="M2671">
        <v>254837009</v>
      </c>
      <c r="N2671" t="s">
        <v>257</v>
      </c>
      <c r="O2671" s="2">
        <v>1</v>
      </c>
      <c r="P2671">
        <v>0</v>
      </c>
    </row>
    <row r="2672" spans="1:16" x14ac:dyDescent="0.25">
      <c r="A2672" t="s">
        <v>3350</v>
      </c>
      <c r="B2672" s="1">
        <v>41145.096550925926</v>
      </c>
      <c r="C2672" s="1">
        <v>41146.096550925926</v>
      </c>
      <c r="D2672" t="s">
        <v>3348</v>
      </c>
      <c r="E2672" t="s">
        <v>17</v>
      </c>
      <c r="F2672" t="s">
        <v>28</v>
      </c>
      <c r="G2672" t="s">
        <v>67</v>
      </c>
      <c r="H2672">
        <v>310061009</v>
      </c>
      <c r="I2672" t="s">
        <v>1353</v>
      </c>
      <c r="J2672">
        <v>146.18</v>
      </c>
      <c r="K2672">
        <v>1629.27</v>
      </c>
      <c r="L2672">
        <v>1271.42</v>
      </c>
      <c r="M2672">
        <v>254837009</v>
      </c>
      <c r="N2672" t="s">
        <v>257</v>
      </c>
      <c r="O2672" s="2">
        <v>1</v>
      </c>
      <c r="P2672">
        <v>0</v>
      </c>
    </row>
    <row r="2673" spans="1:16" x14ac:dyDescent="0.25">
      <c r="A2673" t="s">
        <v>3351</v>
      </c>
      <c r="B2673" s="1">
        <v>41145.189618055556</v>
      </c>
      <c r="C2673" s="1">
        <v>41145.20003472222</v>
      </c>
      <c r="D2673" t="s">
        <v>109</v>
      </c>
      <c r="E2673" t="s">
        <v>17</v>
      </c>
      <c r="F2673" t="s">
        <v>28</v>
      </c>
      <c r="G2673" t="s">
        <v>60</v>
      </c>
      <c r="H2673">
        <v>702927004</v>
      </c>
      <c r="I2673" t="s">
        <v>61</v>
      </c>
      <c r="J2673">
        <v>142.58000000000001</v>
      </c>
      <c r="K2673">
        <v>142.58000000000001</v>
      </c>
      <c r="L2673">
        <v>82.06</v>
      </c>
      <c r="N2673" t="s">
        <v>21</v>
      </c>
      <c r="O2673" s="2">
        <v>1.0416666666666666E-2</v>
      </c>
      <c r="P2673">
        <v>15</v>
      </c>
    </row>
    <row r="2674" spans="1:16" x14ac:dyDescent="0.25">
      <c r="A2674" t="s">
        <v>3352</v>
      </c>
      <c r="B2674" s="1">
        <v>41145.327592592592</v>
      </c>
      <c r="C2674" s="1">
        <v>41145.338009259256</v>
      </c>
      <c r="D2674" t="s">
        <v>2204</v>
      </c>
      <c r="E2674" t="s">
        <v>17</v>
      </c>
      <c r="F2674" t="s">
        <v>18</v>
      </c>
      <c r="G2674" t="s">
        <v>60</v>
      </c>
      <c r="H2674">
        <v>702927004</v>
      </c>
      <c r="I2674" t="s">
        <v>61</v>
      </c>
      <c r="J2674">
        <v>142.58000000000001</v>
      </c>
      <c r="K2674">
        <v>22655.87</v>
      </c>
      <c r="L2674">
        <v>0</v>
      </c>
      <c r="N2674" t="s">
        <v>21</v>
      </c>
      <c r="O2674" s="2">
        <v>1.0416666666666666E-2</v>
      </c>
      <c r="P2674">
        <v>15</v>
      </c>
    </row>
    <row r="2675" spans="1:16" x14ac:dyDescent="0.25">
      <c r="A2675" t="s">
        <v>3353</v>
      </c>
      <c r="B2675" s="1">
        <v>41145.427685185183</v>
      </c>
      <c r="C2675" s="1">
        <v>41145.438101851854</v>
      </c>
      <c r="D2675" t="s">
        <v>324</v>
      </c>
      <c r="E2675" t="s">
        <v>17</v>
      </c>
      <c r="F2675" t="s">
        <v>18</v>
      </c>
      <c r="G2675" t="s">
        <v>19</v>
      </c>
      <c r="H2675">
        <v>394701000</v>
      </c>
      <c r="I2675" t="s">
        <v>250</v>
      </c>
      <c r="J2675">
        <v>142.58000000000001</v>
      </c>
      <c r="K2675">
        <v>142.58000000000001</v>
      </c>
      <c r="L2675">
        <v>0</v>
      </c>
      <c r="M2675">
        <v>195967001</v>
      </c>
      <c r="N2675" t="s">
        <v>251</v>
      </c>
      <c r="O2675" s="2">
        <v>1.0416666666666666E-2</v>
      </c>
      <c r="P2675">
        <v>15</v>
      </c>
    </row>
    <row r="2676" spans="1:16" x14ac:dyDescent="0.25">
      <c r="A2676" t="s">
        <v>3354</v>
      </c>
      <c r="B2676" s="1">
        <v>41145.461284722223</v>
      </c>
      <c r="C2676" s="1">
        <v>41145.564062500001</v>
      </c>
      <c r="D2676" t="s">
        <v>116</v>
      </c>
      <c r="E2676" t="s">
        <v>17</v>
      </c>
      <c r="F2676" t="s">
        <v>18</v>
      </c>
      <c r="G2676" t="s">
        <v>19</v>
      </c>
      <c r="H2676">
        <v>185347001</v>
      </c>
      <c r="I2676" t="s">
        <v>20</v>
      </c>
      <c r="J2676">
        <v>85.55</v>
      </c>
      <c r="K2676">
        <v>1067.98</v>
      </c>
      <c r="L2676">
        <v>0</v>
      </c>
      <c r="N2676" t="s">
        <v>21</v>
      </c>
      <c r="O2676" s="2">
        <v>0.10277777777777777</v>
      </c>
      <c r="P2676">
        <v>28</v>
      </c>
    </row>
    <row r="2677" spans="1:16" x14ac:dyDescent="0.25">
      <c r="A2677" t="s">
        <v>3355</v>
      </c>
      <c r="B2677" s="1">
        <v>41145.490219907406</v>
      </c>
      <c r="C2677" s="1">
        <v>41145.500636574077</v>
      </c>
      <c r="D2677" t="s">
        <v>265</v>
      </c>
      <c r="E2677" t="s">
        <v>17</v>
      </c>
      <c r="F2677" t="s">
        <v>28</v>
      </c>
      <c r="G2677" t="s">
        <v>32</v>
      </c>
      <c r="H2677">
        <v>162673000</v>
      </c>
      <c r="I2677" t="s">
        <v>33</v>
      </c>
      <c r="J2677">
        <v>136.80000000000001</v>
      </c>
      <c r="K2677">
        <v>1669.01</v>
      </c>
      <c r="L2677">
        <v>1335.21</v>
      </c>
      <c r="N2677" t="s">
        <v>21</v>
      </c>
      <c r="O2677" s="2">
        <v>1.0416666666666666E-2</v>
      </c>
      <c r="P2677">
        <v>15</v>
      </c>
    </row>
    <row r="2678" spans="1:16" x14ac:dyDescent="0.25">
      <c r="A2678" t="s">
        <v>3356</v>
      </c>
      <c r="B2678" s="1">
        <v>41145.657361111109</v>
      </c>
      <c r="C2678" s="1">
        <v>41145.804583333331</v>
      </c>
      <c r="D2678" t="s">
        <v>16</v>
      </c>
      <c r="E2678" t="s">
        <v>17</v>
      </c>
      <c r="F2678" t="s">
        <v>18</v>
      </c>
      <c r="G2678" t="s">
        <v>19</v>
      </c>
      <c r="H2678">
        <v>185347001</v>
      </c>
      <c r="I2678" t="s">
        <v>20</v>
      </c>
      <c r="J2678">
        <v>85.55</v>
      </c>
      <c r="K2678">
        <v>1198.33</v>
      </c>
      <c r="L2678">
        <v>0</v>
      </c>
      <c r="N2678" t="s">
        <v>21</v>
      </c>
      <c r="O2678" s="2">
        <v>0.14722222222222223</v>
      </c>
      <c r="P2678">
        <v>32</v>
      </c>
    </row>
    <row r="2679" spans="1:16" x14ac:dyDescent="0.25">
      <c r="A2679" t="s">
        <v>3357</v>
      </c>
      <c r="B2679" s="1">
        <v>41145.799641203703</v>
      </c>
      <c r="C2679" s="1">
        <v>41145.810057870367</v>
      </c>
      <c r="D2679" t="s">
        <v>230</v>
      </c>
      <c r="E2679" t="s">
        <v>17</v>
      </c>
      <c r="F2679" t="s">
        <v>28</v>
      </c>
      <c r="G2679" t="s">
        <v>60</v>
      </c>
      <c r="H2679">
        <v>702927004</v>
      </c>
      <c r="I2679" t="s">
        <v>61</v>
      </c>
      <c r="J2679">
        <v>142.58000000000001</v>
      </c>
      <c r="K2679">
        <v>142.58000000000001</v>
      </c>
      <c r="L2679">
        <v>82.06</v>
      </c>
      <c r="N2679" t="s">
        <v>21</v>
      </c>
      <c r="O2679" s="2">
        <v>1.0416666666666666E-2</v>
      </c>
      <c r="P2679">
        <v>15</v>
      </c>
    </row>
    <row r="2680" spans="1:16" x14ac:dyDescent="0.25">
      <c r="A2680" t="s">
        <v>3358</v>
      </c>
      <c r="B2680" s="1">
        <v>41145.855763888889</v>
      </c>
      <c r="C2680" s="1">
        <v>41145.866180555553</v>
      </c>
      <c r="D2680" t="s">
        <v>489</v>
      </c>
      <c r="E2680" t="s">
        <v>17</v>
      </c>
      <c r="F2680" t="s">
        <v>28</v>
      </c>
      <c r="G2680" t="s">
        <v>24</v>
      </c>
      <c r="H2680">
        <v>185347001</v>
      </c>
      <c r="I2680" t="s">
        <v>20</v>
      </c>
      <c r="J2680">
        <v>85.55</v>
      </c>
      <c r="K2680">
        <v>85.55</v>
      </c>
      <c r="L2680">
        <v>36.44</v>
      </c>
      <c r="N2680" t="s">
        <v>21</v>
      </c>
      <c r="O2680" s="2">
        <v>1.0416666666666666E-2</v>
      </c>
      <c r="P2680">
        <v>15</v>
      </c>
    </row>
    <row r="2681" spans="1:16" x14ac:dyDescent="0.25">
      <c r="A2681" t="s">
        <v>3359</v>
      </c>
      <c r="B2681" s="1">
        <v>41145.901006944441</v>
      </c>
      <c r="C2681" s="1">
        <v>41145.911423611113</v>
      </c>
      <c r="D2681" t="s">
        <v>1281</v>
      </c>
      <c r="E2681" t="s">
        <v>17</v>
      </c>
      <c r="F2681" t="s">
        <v>28</v>
      </c>
      <c r="G2681" t="s">
        <v>19</v>
      </c>
      <c r="H2681">
        <v>390906007</v>
      </c>
      <c r="I2681" t="s">
        <v>37</v>
      </c>
      <c r="J2681">
        <v>85.55</v>
      </c>
      <c r="K2681">
        <v>234.72</v>
      </c>
      <c r="L2681">
        <v>155.77000000000001</v>
      </c>
      <c r="M2681">
        <v>55822004</v>
      </c>
      <c r="N2681" t="s">
        <v>38</v>
      </c>
      <c r="O2681" s="2">
        <v>1.0416666666666666E-2</v>
      </c>
      <c r="P2681">
        <v>15</v>
      </c>
    </row>
    <row r="2682" spans="1:16" x14ac:dyDescent="0.25">
      <c r="A2682" t="s">
        <v>3360</v>
      </c>
      <c r="B2682" s="1">
        <v>41145.926365740743</v>
      </c>
      <c r="C2682" s="1">
        <v>41145.948148148149</v>
      </c>
      <c r="D2682" t="s">
        <v>277</v>
      </c>
      <c r="E2682" t="s">
        <v>17</v>
      </c>
      <c r="F2682" t="s">
        <v>28</v>
      </c>
      <c r="G2682" t="s">
        <v>19</v>
      </c>
      <c r="H2682">
        <v>185349003</v>
      </c>
      <c r="I2682" t="s">
        <v>76</v>
      </c>
      <c r="J2682">
        <v>85.55</v>
      </c>
      <c r="K2682">
        <v>8792.1299999999992</v>
      </c>
      <c r="L2682">
        <v>7001.7</v>
      </c>
      <c r="N2682" t="s">
        <v>21</v>
      </c>
      <c r="O2682" s="2">
        <v>2.1782407407407407E-2</v>
      </c>
      <c r="P2682">
        <v>31</v>
      </c>
    </row>
    <row r="2683" spans="1:16" x14ac:dyDescent="0.25">
      <c r="A2683" t="s">
        <v>3361</v>
      </c>
      <c r="B2683" s="1">
        <v>41145.959004629629</v>
      </c>
      <c r="C2683" s="1">
        <v>41145.969421296293</v>
      </c>
      <c r="D2683" t="s">
        <v>912</v>
      </c>
      <c r="E2683" t="s">
        <v>17</v>
      </c>
      <c r="F2683" t="s">
        <v>28</v>
      </c>
      <c r="G2683" t="s">
        <v>60</v>
      </c>
      <c r="H2683">
        <v>702927004</v>
      </c>
      <c r="I2683" t="s">
        <v>61</v>
      </c>
      <c r="J2683">
        <v>142.58000000000001</v>
      </c>
      <c r="K2683">
        <v>142.58000000000001</v>
      </c>
      <c r="L2683">
        <v>82.06</v>
      </c>
      <c r="N2683" t="s">
        <v>21</v>
      </c>
      <c r="O2683" s="2">
        <v>1.0416666666666666E-2</v>
      </c>
      <c r="P2683">
        <v>15</v>
      </c>
    </row>
    <row r="2684" spans="1:16" x14ac:dyDescent="0.25">
      <c r="A2684" t="s">
        <v>3362</v>
      </c>
      <c r="B2684" s="1">
        <v>41145.964155092595</v>
      </c>
      <c r="C2684" s="1">
        <v>41145.97457175926</v>
      </c>
      <c r="D2684" t="s">
        <v>3363</v>
      </c>
      <c r="E2684" t="s">
        <v>17</v>
      </c>
      <c r="F2684" t="s">
        <v>28</v>
      </c>
      <c r="G2684" t="s">
        <v>19</v>
      </c>
      <c r="H2684">
        <v>316744009</v>
      </c>
      <c r="I2684" t="s">
        <v>141</v>
      </c>
      <c r="J2684">
        <v>85.55</v>
      </c>
      <c r="K2684">
        <v>85.55</v>
      </c>
      <c r="L2684">
        <v>36.44</v>
      </c>
      <c r="M2684">
        <v>26929004</v>
      </c>
      <c r="N2684" t="s">
        <v>142</v>
      </c>
      <c r="O2684" s="2">
        <v>1.0416666666666666E-2</v>
      </c>
      <c r="P2684">
        <v>15</v>
      </c>
    </row>
    <row r="2685" spans="1:16" x14ac:dyDescent="0.25">
      <c r="A2685" t="s">
        <v>3364</v>
      </c>
      <c r="B2685" s="1">
        <v>41146.268483796295</v>
      </c>
      <c r="C2685" s="1">
        <v>41146.278900462959</v>
      </c>
      <c r="D2685" t="s">
        <v>1259</v>
      </c>
      <c r="E2685" t="s">
        <v>17</v>
      </c>
      <c r="F2685" t="s">
        <v>28</v>
      </c>
      <c r="G2685" t="s">
        <v>32</v>
      </c>
      <c r="H2685">
        <v>162673000</v>
      </c>
      <c r="I2685" t="s">
        <v>33</v>
      </c>
      <c r="J2685">
        <v>136.80000000000001</v>
      </c>
      <c r="K2685">
        <v>1398.02</v>
      </c>
      <c r="L2685">
        <v>1118.42</v>
      </c>
      <c r="N2685" t="s">
        <v>21</v>
      </c>
      <c r="O2685" s="2">
        <v>1.0416666666666666E-2</v>
      </c>
      <c r="P2685">
        <v>15</v>
      </c>
    </row>
    <row r="2686" spans="1:16" x14ac:dyDescent="0.25">
      <c r="A2686" t="s">
        <v>3365</v>
      </c>
      <c r="B2686" s="1">
        <v>41146.305983796294</v>
      </c>
      <c r="C2686" s="1">
        <v>41146.347650462965</v>
      </c>
      <c r="D2686" t="s">
        <v>2838</v>
      </c>
      <c r="E2686" t="s">
        <v>17</v>
      </c>
      <c r="F2686" t="s">
        <v>85</v>
      </c>
      <c r="G2686" t="s">
        <v>132</v>
      </c>
      <c r="H2686">
        <v>50849002</v>
      </c>
      <c r="I2686" t="s">
        <v>210</v>
      </c>
      <c r="J2686">
        <v>146.18</v>
      </c>
      <c r="K2686">
        <v>153.85</v>
      </c>
      <c r="L2686">
        <v>0</v>
      </c>
      <c r="N2686" t="s">
        <v>21</v>
      </c>
      <c r="O2686" s="2">
        <v>4.1666666666666664E-2</v>
      </c>
      <c r="P2686">
        <v>0</v>
      </c>
    </row>
    <row r="2687" spans="1:16" x14ac:dyDescent="0.25">
      <c r="A2687" t="s">
        <v>3366</v>
      </c>
      <c r="B2687" s="1">
        <v>41146.545729166668</v>
      </c>
      <c r="C2687" s="1">
        <v>41146.556145833332</v>
      </c>
      <c r="D2687" t="s">
        <v>3367</v>
      </c>
      <c r="E2687" t="s">
        <v>17</v>
      </c>
      <c r="F2687" t="s">
        <v>45</v>
      </c>
      <c r="G2687" t="s">
        <v>24</v>
      </c>
      <c r="H2687">
        <v>698314001</v>
      </c>
      <c r="I2687" t="s">
        <v>97</v>
      </c>
      <c r="J2687">
        <v>142.58000000000001</v>
      </c>
      <c r="K2687">
        <v>161.74</v>
      </c>
      <c r="L2687">
        <v>78.45</v>
      </c>
      <c r="N2687" t="s">
        <v>21</v>
      </c>
      <c r="O2687" s="2">
        <v>1.0416666666666666E-2</v>
      </c>
      <c r="P2687">
        <v>15</v>
      </c>
    </row>
    <row r="2688" spans="1:16" x14ac:dyDescent="0.25">
      <c r="A2688" t="s">
        <v>3368</v>
      </c>
      <c r="B2688" s="1">
        <v>41146.706226851849</v>
      </c>
      <c r="C2688" s="1">
        <v>41146.716643518521</v>
      </c>
      <c r="D2688" t="s">
        <v>1220</v>
      </c>
      <c r="E2688" t="s">
        <v>17</v>
      </c>
      <c r="F2688" t="s">
        <v>18</v>
      </c>
      <c r="G2688" t="s">
        <v>19</v>
      </c>
      <c r="H2688">
        <v>424619006</v>
      </c>
      <c r="I2688" t="s">
        <v>106</v>
      </c>
      <c r="J2688">
        <v>142.58000000000001</v>
      </c>
      <c r="K2688">
        <v>12222.77</v>
      </c>
      <c r="L2688">
        <v>0</v>
      </c>
      <c r="M2688">
        <v>72892002</v>
      </c>
      <c r="N2688" t="s">
        <v>107</v>
      </c>
      <c r="O2688" s="2">
        <v>1.0416666666666666E-2</v>
      </c>
      <c r="P2688">
        <v>15</v>
      </c>
    </row>
    <row r="2689" spans="1:16" x14ac:dyDescent="0.25">
      <c r="A2689" t="s">
        <v>3369</v>
      </c>
      <c r="B2689" s="1">
        <v>41147.144861111112</v>
      </c>
      <c r="C2689" s="1">
        <v>41147.155277777776</v>
      </c>
      <c r="D2689" t="s">
        <v>1169</v>
      </c>
      <c r="E2689" t="s">
        <v>17</v>
      </c>
      <c r="F2689" t="s">
        <v>28</v>
      </c>
      <c r="G2689" t="s">
        <v>32</v>
      </c>
      <c r="H2689">
        <v>162673000</v>
      </c>
      <c r="I2689" t="s">
        <v>33</v>
      </c>
      <c r="J2689">
        <v>136.80000000000001</v>
      </c>
      <c r="K2689">
        <v>704.2</v>
      </c>
      <c r="L2689">
        <v>563.36</v>
      </c>
      <c r="N2689" t="s">
        <v>21</v>
      </c>
      <c r="O2689" s="2">
        <v>1.0416666666666666E-2</v>
      </c>
      <c r="P2689">
        <v>15</v>
      </c>
    </row>
    <row r="2690" spans="1:16" x14ac:dyDescent="0.25">
      <c r="A2690" t="s">
        <v>3370</v>
      </c>
      <c r="B2690" s="1">
        <v>41147.211631944447</v>
      </c>
      <c r="C2690" s="1">
        <v>41147.222048611111</v>
      </c>
      <c r="D2690" t="s">
        <v>1287</v>
      </c>
      <c r="E2690" t="s">
        <v>17</v>
      </c>
      <c r="F2690" t="s">
        <v>85</v>
      </c>
      <c r="G2690" t="s">
        <v>19</v>
      </c>
      <c r="H2690">
        <v>390906007</v>
      </c>
      <c r="I2690" t="s">
        <v>37</v>
      </c>
      <c r="J2690">
        <v>85.55</v>
      </c>
      <c r="K2690">
        <v>234.72</v>
      </c>
      <c r="L2690">
        <v>0</v>
      </c>
      <c r="M2690">
        <v>55822004</v>
      </c>
      <c r="N2690" t="s">
        <v>38</v>
      </c>
      <c r="O2690" s="2">
        <v>1.0416666666666666E-2</v>
      </c>
      <c r="P2690">
        <v>15</v>
      </c>
    </row>
    <row r="2691" spans="1:16" x14ac:dyDescent="0.25">
      <c r="A2691" t="s">
        <v>3371</v>
      </c>
      <c r="B2691" s="1">
        <v>41147.299386574072</v>
      </c>
      <c r="C2691" s="1">
        <v>41147.309803240743</v>
      </c>
      <c r="D2691" t="s">
        <v>121</v>
      </c>
      <c r="E2691" t="s">
        <v>17</v>
      </c>
      <c r="F2691" t="s">
        <v>28</v>
      </c>
      <c r="G2691" t="s">
        <v>24</v>
      </c>
      <c r="H2691">
        <v>185349003</v>
      </c>
      <c r="I2691" t="s">
        <v>29</v>
      </c>
      <c r="J2691">
        <v>85.55</v>
      </c>
      <c r="K2691">
        <v>260.92</v>
      </c>
      <c r="L2691">
        <v>144.72999999999999</v>
      </c>
      <c r="N2691" t="s">
        <v>21</v>
      </c>
      <c r="O2691" s="2">
        <v>1.0416666666666666E-2</v>
      </c>
      <c r="P2691">
        <v>15</v>
      </c>
    </row>
    <row r="2692" spans="1:16" x14ac:dyDescent="0.25">
      <c r="A2692" t="s">
        <v>3372</v>
      </c>
      <c r="B2692" s="1">
        <v>41147.400891203702</v>
      </c>
      <c r="C2692" s="1">
        <v>41147.411307870374</v>
      </c>
      <c r="D2692" t="s">
        <v>123</v>
      </c>
      <c r="E2692" t="s">
        <v>17</v>
      </c>
      <c r="F2692" t="s">
        <v>28</v>
      </c>
      <c r="G2692" t="s">
        <v>60</v>
      </c>
      <c r="H2692">
        <v>702927004</v>
      </c>
      <c r="I2692" t="s">
        <v>61</v>
      </c>
      <c r="J2692">
        <v>142.58000000000001</v>
      </c>
      <c r="K2692">
        <v>142.58000000000001</v>
      </c>
      <c r="L2692">
        <v>82.06</v>
      </c>
      <c r="N2692" t="s">
        <v>21</v>
      </c>
      <c r="O2692" s="2">
        <v>1.0416666666666666E-2</v>
      </c>
      <c r="P2692">
        <v>15</v>
      </c>
    </row>
    <row r="2693" spans="1:16" x14ac:dyDescent="0.25">
      <c r="A2693" t="s">
        <v>3373</v>
      </c>
      <c r="B2693" s="1">
        <v>41147.487164351849</v>
      </c>
      <c r="C2693" s="1">
        <v>41147.497581018521</v>
      </c>
      <c r="D2693" t="s">
        <v>2061</v>
      </c>
      <c r="E2693" t="s">
        <v>17</v>
      </c>
      <c r="F2693" t="s">
        <v>18</v>
      </c>
      <c r="G2693" t="s">
        <v>60</v>
      </c>
      <c r="H2693">
        <v>702927004</v>
      </c>
      <c r="I2693" t="s">
        <v>61</v>
      </c>
      <c r="J2693">
        <v>142.58000000000001</v>
      </c>
      <c r="K2693">
        <v>142.58000000000001</v>
      </c>
      <c r="L2693">
        <v>0</v>
      </c>
      <c r="N2693" t="s">
        <v>21</v>
      </c>
      <c r="O2693" s="2">
        <v>1.0416666666666666E-2</v>
      </c>
      <c r="P2693">
        <v>15</v>
      </c>
    </row>
    <row r="2694" spans="1:16" x14ac:dyDescent="0.25">
      <c r="A2694" t="s">
        <v>3374</v>
      </c>
      <c r="B2694" s="1">
        <v>41147.675636574073</v>
      </c>
      <c r="C2694" s="1">
        <v>41147.686053240737</v>
      </c>
      <c r="D2694" t="s">
        <v>2496</v>
      </c>
      <c r="E2694" t="s">
        <v>17</v>
      </c>
      <c r="F2694" t="s">
        <v>110</v>
      </c>
      <c r="G2694" t="s">
        <v>19</v>
      </c>
      <c r="H2694">
        <v>185345009</v>
      </c>
      <c r="I2694" t="s">
        <v>79</v>
      </c>
      <c r="J2694">
        <v>85.55</v>
      </c>
      <c r="K2694">
        <v>85.55</v>
      </c>
      <c r="L2694">
        <v>7.91</v>
      </c>
      <c r="M2694">
        <v>444814009</v>
      </c>
      <c r="N2694" t="s">
        <v>100</v>
      </c>
      <c r="O2694" s="2">
        <v>1.0416666666666666E-2</v>
      </c>
      <c r="P2694">
        <v>15</v>
      </c>
    </row>
    <row r="2695" spans="1:16" x14ac:dyDescent="0.25">
      <c r="A2695" t="s">
        <v>3375</v>
      </c>
      <c r="B2695" s="1">
        <v>41147.720879629633</v>
      </c>
      <c r="C2695" s="1">
        <v>41147.731296296297</v>
      </c>
      <c r="D2695" t="s">
        <v>2282</v>
      </c>
      <c r="E2695" t="s">
        <v>17</v>
      </c>
      <c r="F2695" t="s">
        <v>18</v>
      </c>
      <c r="G2695" t="s">
        <v>19</v>
      </c>
      <c r="H2695">
        <v>424619006</v>
      </c>
      <c r="I2695" t="s">
        <v>106</v>
      </c>
      <c r="J2695">
        <v>142.58000000000001</v>
      </c>
      <c r="K2695">
        <v>9628.48</v>
      </c>
      <c r="L2695">
        <v>0</v>
      </c>
      <c r="M2695">
        <v>72892002</v>
      </c>
      <c r="N2695" t="s">
        <v>107</v>
      </c>
      <c r="O2695" s="2">
        <v>1.0416666666666666E-2</v>
      </c>
      <c r="P2695">
        <v>15</v>
      </c>
    </row>
    <row r="2696" spans="1:16" x14ac:dyDescent="0.25">
      <c r="A2696" t="s">
        <v>3376</v>
      </c>
      <c r="B2696" s="1">
        <v>41147.926736111112</v>
      </c>
      <c r="C2696" s="1">
        <v>41147.937152777777</v>
      </c>
      <c r="D2696" t="s">
        <v>2227</v>
      </c>
      <c r="E2696" t="s">
        <v>17</v>
      </c>
      <c r="F2696" t="s">
        <v>56</v>
      </c>
      <c r="G2696" t="s">
        <v>60</v>
      </c>
      <c r="H2696">
        <v>702927004</v>
      </c>
      <c r="I2696" t="s">
        <v>61</v>
      </c>
      <c r="J2696">
        <v>142.58000000000001</v>
      </c>
      <c r="K2696">
        <v>142.58000000000001</v>
      </c>
      <c r="L2696">
        <v>40.450000000000003</v>
      </c>
      <c r="N2696" t="s">
        <v>21</v>
      </c>
      <c r="O2696" s="2">
        <v>1.0416666666666666E-2</v>
      </c>
      <c r="P2696">
        <v>15</v>
      </c>
    </row>
    <row r="2697" spans="1:16" x14ac:dyDescent="0.25">
      <c r="A2697" t="s">
        <v>3377</v>
      </c>
      <c r="B2697" s="1">
        <v>41148.208599537036</v>
      </c>
      <c r="C2697" s="1">
        <v>41148.2190162037</v>
      </c>
      <c r="D2697" t="s">
        <v>1268</v>
      </c>
      <c r="E2697" t="s">
        <v>17</v>
      </c>
      <c r="F2697" t="s">
        <v>28</v>
      </c>
      <c r="G2697" t="s">
        <v>32</v>
      </c>
      <c r="H2697">
        <v>162673000</v>
      </c>
      <c r="I2697" t="s">
        <v>33</v>
      </c>
      <c r="J2697">
        <v>136.80000000000001</v>
      </c>
      <c r="K2697">
        <v>1410.72</v>
      </c>
      <c r="L2697">
        <v>1128.58</v>
      </c>
      <c r="N2697" t="s">
        <v>21</v>
      </c>
      <c r="O2697" s="2">
        <v>1.0416666666666666E-2</v>
      </c>
      <c r="P2697">
        <v>15</v>
      </c>
    </row>
    <row r="2698" spans="1:16" x14ac:dyDescent="0.25">
      <c r="A2698" t="s">
        <v>3378</v>
      </c>
      <c r="B2698" s="1">
        <v>41148.23300925926</v>
      </c>
      <c r="C2698" s="1">
        <v>41148.274675925924</v>
      </c>
      <c r="D2698" t="s">
        <v>2462</v>
      </c>
      <c r="E2698" t="s">
        <v>17</v>
      </c>
      <c r="F2698" t="s">
        <v>56</v>
      </c>
      <c r="G2698" t="s">
        <v>132</v>
      </c>
      <c r="H2698">
        <v>50849002</v>
      </c>
      <c r="I2698" t="s">
        <v>227</v>
      </c>
      <c r="J2698">
        <v>146.18</v>
      </c>
      <c r="K2698">
        <v>146.18</v>
      </c>
      <c r="L2698">
        <v>43.87</v>
      </c>
      <c r="M2698">
        <v>55680006</v>
      </c>
      <c r="N2698" t="s">
        <v>228</v>
      </c>
      <c r="O2698" s="2">
        <v>4.1666666666666664E-2</v>
      </c>
      <c r="P2698">
        <v>0</v>
      </c>
    </row>
    <row r="2699" spans="1:16" x14ac:dyDescent="0.25">
      <c r="A2699" t="s">
        <v>3379</v>
      </c>
      <c r="B2699" s="1">
        <v>41148.32267361111</v>
      </c>
      <c r="C2699" s="1">
        <v>41148.333090277774</v>
      </c>
      <c r="D2699" t="s">
        <v>23</v>
      </c>
      <c r="E2699" t="s">
        <v>17</v>
      </c>
      <c r="F2699" t="s">
        <v>18</v>
      </c>
      <c r="G2699" t="s">
        <v>32</v>
      </c>
      <c r="H2699">
        <v>162673000</v>
      </c>
      <c r="I2699" t="s">
        <v>33</v>
      </c>
      <c r="J2699">
        <v>136.80000000000001</v>
      </c>
      <c r="K2699">
        <v>860.17</v>
      </c>
      <c r="L2699">
        <v>0</v>
      </c>
      <c r="N2699" t="s">
        <v>21</v>
      </c>
      <c r="O2699" s="2">
        <v>1.0416666666666666E-2</v>
      </c>
      <c r="P2699">
        <v>15</v>
      </c>
    </row>
    <row r="2700" spans="1:16" x14ac:dyDescent="0.25">
      <c r="A2700" t="s">
        <v>3380</v>
      </c>
      <c r="B2700" s="1">
        <v>41148.37840277778</v>
      </c>
      <c r="C2700" s="1">
        <v>41148.388819444444</v>
      </c>
      <c r="D2700" t="s">
        <v>1294</v>
      </c>
      <c r="E2700" t="s">
        <v>17</v>
      </c>
      <c r="F2700" t="s">
        <v>110</v>
      </c>
      <c r="G2700" t="s">
        <v>19</v>
      </c>
      <c r="H2700">
        <v>390906007</v>
      </c>
      <c r="I2700" t="s">
        <v>37</v>
      </c>
      <c r="J2700">
        <v>85.55</v>
      </c>
      <c r="K2700">
        <v>234.72</v>
      </c>
      <c r="L2700">
        <v>0</v>
      </c>
      <c r="M2700">
        <v>55822004</v>
      </c>
      <c r="N2700" t="s">
        <v>38</v>
      </c>
      <c r="O2700" s="2">
        <v>1.0416666666666666E-2</v>
      </c>
      <c r="P2700">
        <v>15</v>
      </c>
    </row>
    <row r="2701" spans="1:16" x14ac:dyDescent="0.25">
      <c r="A2701" t="s">
        <v>3381</v>
      </c>
      <c r="B2701" s="1">
        <v>41148.470254629632</v>
      </c>
      <c r="C2701" s="1">
        <v>41148.480671296296</v>
      </c>
      <c r="D2701" t="s">
        <v>2071</v>
      </c>
      <c r="E2701" t="s">
        <v>17</v>
      </c>
      <c r="F2701" t="s">
        <v>28</v>
      </c>
      <c r="G2701" t="s">
        <v>60</v>
      </c>
      <c r="H2701">
        <v>702927004</v>
      </c>
      <c r="I2701" t="s">
        <v>61</v>
      </c>
      <c r="J2701">
        <v>142.58000000000001</v>
      </c>
      <c r="K2701">
        <v>142.58000000000001</v>
      </c>
      <c r="L2701">
        <v>82.06</v>
      </c>
      <c r="N2701" t="s">
        <v>21</v>
      </c>
      <c r="O2701" s="2">
        <v>1.0416666666666666E-2</v>
      </c>
      <c r="P2701">
        <v>15</v>
      </c>
    </row>
    <row r="2702" spans="1:16" x14ac:dyDescent="0.25">
      <c r="A2702" t="s">
        <v>3382</v>
      </c>
      <c r="B2702" s="1">
        <v>41148.564062500001</v>
      </c>
      <c r="C2702" s="1">
        <v>41148.702951388892</v>
      </c>
      <c r="D2702" t="s">
        <v>116</v>
      </c>
      <c r="E2702" t="s">
        <v>17</v>
      </c>
      <c r="F2702" t="s">
        <v>18</v>
      </c>
      <c r="G2702" t="s">
        <v>19</v>
      </c>
      <c r="H2702">
        <v>185347001</v>
      </c>
      <c r="I2702" t="s">
        <v>20</v>
      </c>
      <c r="J2702">
        <v>85.55</v>
      </c>
      <c r="K2702">
        <v>1261.05</v>
      </c>
      <c r="L2702">
        <v>0</v>
      </c>
      <c r="N2702" t="s">
        <v>21</v>
      </c>
      <c r="O2702" s="2">
        <v>0.1388888888888889</v>
      </c>
      <c r="P2702">
        <v>20</v>
      </c>
    </row>
    <row r="2703" spans="1:16" x14ac:dyDescent="0.25">
      <c r="A2703" t="s">
        <v>3383</v>
      </c>
      <c r="B2703" s="1">
        <v>41148.584074074075</v>
      </c>
      <c r="C2703" s="1">
        <v>41148.594490740739</v>
      </c>
      <c r="D2703" t="s">
        <v>1732</v>
      </c>
      <c r="E2703" t="s">
        <v>17</v>
      </c>
      <c r="F2703" t="s">
        <v>103</v>
      </c>
      <c r="G2703" t="s">
        <v>19</v>
      </c>
      <c r="H2703">
        <v>185345009</v>
      </c>
      <c r="I2703" t="s">
        <v>79</v>
      </c>
      <c r="J2703">
        <v>85.55</v>
      </c>
      <c r="K2703">
        <v>85.55</v>
      </c>
      <c r="L2703">
        <v>0</v>
      </c>
      <c r="M2703">
        <v>444814009</v>
      </c>
      <c r="N2703" t="s">
        <v>100</v>
      </c>
      <c r="O2703" s="2">
        <v>1.0416666666666666E-2</v>
      </c>
      <c r="P2703">
        <v>15</v>
      </c>
    </row>
    <row r="2704" spans="1:16" x14ac:dyDescent="0.25">
      <c r="A2704" t="s">
        <v>3384</v>
      </c>
      <c r="B2704" s="1">
        <v>41148.682604166665</v>
      </c>
      <c r="C2704" s="1">
        <v>41148.693020833336</v>
      </c>
      <c r="D2704" t="s">
        <v>3385</v>
      </c>
      <c r="E2704" t="s">
        <v>17</v>
      </c>
      <c r="F2704" t="s">
        <v>28</v>
      </c>
      <c r="G2704" t="s">
        <v>60</v>
      </c>
      <c r="H2704">
        <v>702927004</v>
      </c>
      <c r="I2704" t="s">
        <v>61</v>
      </c>
      <c r="J2704">
        <v>142.58000000000001</v>
      </c>
      <c r="K2704">
        <v>278.58</v>
      </c>
      <c r="L2704">
        <v>190.86</v>
      </c>
      <c r="N2704" t="s">
        <v>21</v>
      </c>
      <c r="O2704" s="2">
        <v>1.0416666666666666E-2</v>
      </c>
      <c r="P2704">
        <v>15</v>
      </c>
    </row>
    <row r="2705" spans="1:16" x14ac:dyDescent="0.25">
      <c r="A2705" t="s">
        <v>3386</v>
      </c>
      <c r="B2705" s="1">
        <v>41148.689016203702</v>
      </c>
      <c r="C2705" s="1">
        <v>41148.699432870373</v>
      </c>
      <c r="D2705" t="s">
        <v>27</v>
      </c>
      <c r="E2705" t="s">
        <v>17</v>
      </c>
      <c r="F2705" t="s">
        <v>28</v>
      </c>
      <c r="G2705" t="s">
        <v>24</v>
      </c>
      <c r="H2705">
        <v>185349003</v>
      </c>
      <c r="I2705" t="s">
        <v>29</v>
      </c>
      <c r="J2705">
        <v>85.55</v>
      </c>
      <c r="K2705">
        <v>140.5</v>
      </c>
      <c r="L2705">
        <v>48.4</v>
      </c>
      <c r="N2705" t="s">
        <v>21</v>
      </c>
      <c r="O2705" s="2">
        <v>1.0416666666666666E-2</v>
      </c>
      <c r="P2705">
        <v>15</v>
      </c>
    </row>
    <row r="2706" spans="1:16" x14ac:dyDescent="0.25">
      <c r="A2706" t="s">
        <v>3387</v>
      </c>
      <c r="B2706" s="1">
        <v>41148.767187500001</v>
      </c>
      <c r="C2706" s="1">
        <v>41148.777604166666</v>
      </c>
      <c r="D2706" t="s">
        <v>31</v>
      </c>
      <c r="E2706" t="s">
        <v>17</v>
      </c>
      <c r="F2706" t="s">
        <v>18</v>
      </c>
      <c r="G2706" t="s">
        <v>24</v>
      </c>
      <c r="H2706">
        <v>185349003</v>
      </c>
      <c r="I2706" t="s">
        <v>29</v>
      </c>
      <c r="J2706">
        <v>85.55</v>
      </c>
      <c r="K2706">
        <v>747.69</v>
      </c>
      <c r="L2706">
        <v>0</v>
      </c>
      <c r="N2706" t="s">
        <v>21</v>
      </c>
      <c r="O2706" s="2">
        <v>1.0416666666666666E-2</v>
      </c>
      <c r="P2706">
        <v>15</v>
      </c>
    </row>
    <row r="2707" spans="1:16" x14ac:dyDescent="0.25">
      <c r="A2707" t="s">
        <v>3388</v>
      </c>
      <c r="B2707" s="1">
        <v>41148.804583333331</v>
      </c>
      <c r="C2707" s="1">
        <v>41148.958749999998</v>
      </c>
      <c r="D2707" t="s">
        <v>16</v>
      </c>
      <c r="E2707" t="s">
        <v>17</v>
      </c>
      <c r="F2707" t="s">
        <v>18</v>
      </c>
      <c r="G2707" t="s">
        <v>19</v>
      </c>
      <c r="H2707">
        <v>185347001</v>
      </c>
      <c r="I2707" t="s">
        <v>20</v>
      </c>
      <c r="J2707">
        <v>85.55</v>
      </c>
      <c r="K2707">
        <v>1081.19</v>
      </c>
      <c r="L2707">
        <v>0</v>
      </c>
      <c r="N2707" t="s">
        <v>21</v>
      </c>
      <c r="O2707" s="2">
        <v>0.15416666666666667</v>
      </c>
      <c r="P2707">
        <v>42</v>
      </c>
    </row>
    <row r="2708" spans="1:16" x14ac:dyDescent="0.25">
      <c r="A2708" t="s">
        <v>3389</v>
      </c>
      <c r="B2708" s="1">
        <v>41149.3044212963</v>
      </c>
      <c r="C2708" s="1">
        <v>41149.314837962964</v>
      </c>
      <c r="D2708" t="s">
        <v>3390</v>
      </c>
      <c r="E2708" t="s">
        <v>17</v>
      </c>
      <c r="F2708" t="s">
        <v>18</v>
      </c>
      <c r="G2708" t="s">
        <v>19</v>
      </c>
      <c r="H2708">
        <v>185345009</v>
      </c>
      <c r="I2708" t="s">
        <v>79</v>
      </c>
      <c r="J2708">
        <v>85.55</v>
      </c>
      <c r="K2708">
        <v>85.55</v>
      </c>
      <c r="L2708">
        <v>0</v>
      </c>
      <c r="M2708">
        <v>444814009</v>
      </c>
      <c r="N2708" t="s">
        <v>100</v>
      </c>
      <c r="O2708" s="2">
        <v>1.0416666666666666E-2</v>
      </c>
      <c r="P2708">
        <v>15</v>
      </c>
    </row>
    <row r="2709" spans="1:16" x14ac:dyDescent="0.25">
      <c r="A2709" t="s">
        <v>3391</v>
      </c>
      <c r="B2709" s="1">
        <v>41149.646643518521</v>
      </c>
      <c r="C2709" s="1">
        <v>41149.657060185185</v>
      </c>
      <c r="D2709" t="s">
        <v>2245</v>
      </c>
      <c r="E2709" t="s">
        <v>17</v>
      </c>
      <c r="F2709" t="s">
        <v>18</v>
      </c>
      <c r="G2709" t="s">
        <v>60</v>
      </c>
      <c r="H2709">
        <v>702927004</v>
      </c>
      <c r="I2709" t="s">
        <v>61</v>
      </c>
      <c r="J2709">
        <v>142.58000000000001</v>
      </c>
      <c r="K2709">
        <v>10353.69</v>
      </c>
      <c r="L2709">
        <v>0</v>
      </c>
      <c r="N2709" t="s">
        <v>21</v>
      </c>
      <c r="O2709" s="2">
        <v>1.0416666666666666E-2</v>
      </c>
      <c r="P2709">
        <v>15</v>
      </c>
    </row>
    <row r="2710" spans="1:16" x14ac:dyDescent="0.25">
      <c r="A2710" t="s">
        <v>3392</v>
      </c>
      <c r="B2710" s="1">
        <v>41149.724305555559</v>
      </c>
      <c r="C2710" s="1">
        <v>41149.734722222223</v>
      </c>
      <c r="D2710" t="s">
        <v>2018</v>
      </c>
      <c r="E2710" t="s">
        <v>17</v>
      </c>
      <c r="F2710" t="s">
        <v>28</v>
      </c>
      <c r="G2710" t="s">
        <v>60</v>
      </c>
      <c r="H2710">
        <v>702927004</v>
      </c>
      <c r="I2710" t="s">
        <v>61</v>
      </c>
      <c r="J2710">
        <v>142.58000000000001</v>
      </c>
      <c r="K2710">
        <v>142.58000000000001</v>
      </c>
      <c r="L2710">
        <v>82.06</v>
      </c>
      <c r="N2710" t="s">
        <v>21</v>
      </c>
      <c r="O2710" s="2">
        <v>1.0416666666666666E-2</v>
      </c>
      <c r="P2710">
        <v>15</v>
      </c>
    </row>
    <row r="2711" spans="1:16" x14ac:dyDescent="0.25">
      <c r="A2711" t="s">
        <v>3393</v>
      </c>
      <c r="B2711" s="1">
        <v>41150.133969907409</v>
      </c>
      <c r="C2711" s="1">
        <v>41150.144386574073</v>
      </c>
      <c r="D2711" t="s">
        <v>2496</v>
      </c>
      <c r="E2711" t="s">
        <v>17</v>
      </c>
      <c r="F2711" t="s">
        <v>110</v>
      </c>
      <c r="G2711" t="s">
        <v>19</v>
      </c>
      <c r="H2711">
        <v>424619006</v>
      </c>
      <c r="I2711" t="s">
        <v>106</v>
      </c>
      <c r="J2711">
        <v>142.58000000000001</v>
      </c>
      <c r="K2711">
        <v>18117.830000000002</v>
      </c>
      <c r="L2711">
        <v>13532.12</v>
      </c>
      <c r="M2711">
        <v>72892002</v>
      </c>
      <c r="N2711" t="s">
        <v>107</v>
      </c>
      <c r="O2711" s="2">
        <v>1.0416666666666666E-2</v>
      </c>
      <c r="P2711">
        <v>15</v>
      </c>
    </row>
    <row r="2712" spans="1:16" x14ac:dyDescent="0.25">
      <c r="A2712" t="s">
        <v>3394</v>
      </c>
      <c r="B2712" s="1">
        <v>41150.204293981478</v>
      </c>
      <c r="C2712" s="1">
        <v>41150.21471064815</v>
      </c>
      <c r="D2712" t="s">
        <v>190</v>
      </c>
      <c r="E2712" t="s">
        <v>17</v>
      </c>
      <c r="F2712" t="s">
        <v>18</v>
      </c>
      <c r="G2712" t="s">
        <v>60</v>
      </c>
      <c r="H2712">
        <v>702927004</v>
      </c>
      <c r="I2712" t="s">
        <v>61</v>
      </c>
      <c r="J2712">
        <v>142.58000000000001</v>
      </c>
      <c r="K2712">
        <v>142.58000000000001</v>
      </c>
      <c r="L2712">
        <v>0</v>
      </c>
      <c r="N2712" t="s">
        <v>21</v>
      </c>
      <c r="O2712" s="2">
        <v>1.0416666666666666E-2</v>
      </c>
      <c r="P2712">
        <v>15</v>
      </c>
    </row>
    <row r="2713" spans="1:16" x14ac:dyDescent="0.25">
      <c r="A2713" t="s">
        <v>3395</v>
      </c>
      <c r="B2713" s="1">
        <v>41150.229490740741</v>
      </c>
      <c r="C2713" s="1">
        <v>41150.239907407406</v>
      </c>
      <c r="D2713" t="s">
        <v>297</v>
      </c>
      <c r="E2713" t="s">
        <v>17</v>
      </c>
      <c r="F2713" t="s">
        <v>28</v>
      </c>
      <c r="G2713" t="s">
        <v>19</v>
      </c>
      <c r="H2713">
        <v>185347001</v>
      </c>
      <c r="I2713" t="s">
        <v>46</v>
      </c>
      <c r="J2713">
        <v>85.55</v>
      </c>
      <c r="K2713">
        <v>1201</v>
      </c>
      <c r="L2713">
        <v>928.8</v>
      </c>
      <c r="M2713">
        <v>88805009</v>
      </c>
      <c r="N2713" t="s">
        <v>298</v>
      </c>
      <c r="O2713" s="2">
        <v>1.0416666666666666E-2</v>
      </c>
      <c r="P2713">
        <v>15</v>
      </c>
    </row>
    <row r="2714" spans="1:16" x14ac:dyDescent="0.25">
      <c r="A2714" t="s">
        <v>3396</v>
      </c>
      <c r="B2714" s="1">
        <v>41150.413136574076</v>
      </c>
      <c r="C2714" s="1">
        <v>41150.42355324074</v>
      </c>
      <c r="D2714" t="s">
        <v>3397</v>
      </c>
      <c r="E2714" t="s">
        <v>17</v>
      </c>
      <c r="F2714" t="s">
        <v>75</v>
      </c>
      <c r="G2714" t="s">
        <v>19</v>
      </c>
      <c r="H2714">
        <v>185345009</v>
      </c>
      <c r="I2714" t="s">
        <v>79</v>
      </c>
      <c r="J2714">
        <v>85.55</v>
      </c>
      <c r="K2714">
        <v>289.69</v>
      </c>
      <c r="L2714">
        <v>0</v>
      </c>
      <c r="M2714">
        <v>10509002</v>
      </c>
      <c r="N2714" t="s">
        <v>80</v>
      </c>
      <c r="O2714" s="2">
        <v>1.0416666666666666E-2</v>
      </c>
      <c r="P2714">
        <v>15</v>
      </c>
    </row>
    <row r="2715" spans="1:16" x14ac:dyDescent="0.25">
      <c r="A2715" t="s">
        <v>3398</v>
      </c>
      <c r="B2715" s="1">
        <v>41150.433622685188</v>
      </c>
      <c r="C2715" s="1">
        <v>41150.475289351853</v>
      </c>
      <c r="D2715" t="s">
        <v>194</v>
      </c>
      <c r="E2715" t="s">
        <v>17</v>
      </c>
      <c r="F2715" t="s">
        <v>28</v>
      </c>
      <c r="G2715" t="s">
        <v>132</v>
      </c>
      <c r="H2715">
        <v>50849002</v>
      </c>
      <c r="I2715" t="s">
        <v>133</v>
      </c>
      <c r="J2715">
        <v>146.18</v>
      </c>
      <c r="K2715">
        <v>282.18</v>
      </c>
      <c r="L2715">
        <v>193.74</v>
      </c>
      <c r="N2715" t="s">
        <v>21</v>
      </c>
      <c r="O2715" s="2">
        <v>4.1666666666666664E-2</v>
      </c>
      <c r="P2715">
        <v>0</v>
      </c>
    </row>
    <row r="2716" spans="1:16" x14ac:dyDescent="0.25">
      <c r="A2716" t="s">
        <v>3399</v>
      </c>
      <c r="B2716" s="1">
        <v>41150.629050925927</v>
      </c>
      <c r="C2716" s="1">
        <v>41151.629050925927</v>
      </c>
      <c r="D2716" t="s">
        <v>129</v>
      </c>
      <c r="E2716" t="s">
        <v>17</v>
      </c>
      <c r="F2716" t="s">
        <v>28</v>
      </c>
      <c r="G2716" t="s">
        <v>67</v>
      </c>
      <c r="H2716">
        <v>185347001</v>
      </c>
      <c r="I2716" t="s">
        <v>46</v>
      </c>
      <c r="J2716">
        <v>87.71</v>
      </c>
      <c r="K2716">
        <v>17381.240000000002</v>
      </c>
      <c r="L2716">
        <v>13808.99</v>
      </c>
      <c r="N2716" t="s">
        <v>21</v>
      </c>
      <c r="O2716" s="2">
        <v>1</v>
      </c>
      <c r="P2716">
        <v>0</v>
      </c>
    </row>
    <row r="2717" spans="1:16" x14ac:dyDescent="0.25">
      <c r="A2717" t="s">
        <v>3400</v>
      </c>
      <c r="B2717" s="1">
        <v>41150.790833333333</v>
      </c>
      <c r="C2717" s="1">
        <v>41150.832499999997</v>
      </c>
      <c r="D2717" t="s">
        <v>441</v>
      </c>
      <c r="E2717" t="s">
        <v>17</v>
      </c>
      <c r="F2717" t="s">
        <v>18</v>
      </c>
      <c r="G2717" t="s">
        <v>132</v>
      </c>
      <c r="H2717">
        <v>50849002</v>
      </c>
      <c r="I2717" t="s">
        <v>133</v>
      </c>
      <c r="J2717">
        <v>146.18</v>
      </c>
      <c r="K2717">
        <v>31239.13</v>
      </c>
      <c r="L2717">
        <v>0</v>
      </c>
      <c r="N2717" t="s">
        <v>21</v>
      </c>
      <c r="O2717" s="2">
        <v>4.1666666666666664E-2</v>
      </c>
      <c r="P2717">
        <v>0</v>
      </c>
    </row>
    <row r="2718" spans="1:16" x14ac:dyDescent="0.25">
      <c r="A2718" t="s">
        <v>3401</v>
      </c>
      <c r="B2718" s="1">
        <v>41150.988958333335</v>
      </c>
      <c r="C2718" s="1">
        <v>41150.999374999999</v>
      </c>
      <c r="D2718" t="s">
        <v>1304</v>
      </c>
      <c r="E2718" t="s">
        <v>17</v>
      </c>
      <c r="F2718" t="s">
        <v>28</v>
      </c>
      <c r="G2718" t="s">
        <v>19</v>
      </c>
      <c r="H2718">
        <v>390906007</v>
      </c>
      <c r="I2718" t="s">
        <v>37</v>
      </c>
      <c r="J2718">
        <v>85.55</v>
      </c>
      <c r="K2718">
        <v>234.72</v>
      </c>
      <c r="L2718">
        <v>155.77000000000001</v>
      </c>
      <c r="M2718">
        <v>55822004</v>
      </c>
      <c r="N2718" t="s">
        <v>38</v>
      </c>
      <c r="O2718" s="2">
        <v>1.0416666666666666E-2</v>
      </c>
      <c r="P2718">
        <v>15</v>
      </c>
    </row>
    <row r="2719" spans="1:16" x14ac:dyDescent="0.25">
      <c r="A2719" t="s">
        <v>3402</v>
      </c>
      <c r="B2719" s="1">
        <v>41151.14603009259</v>
      </c>
      <c r="C2719" s="1">
        <v>41151.156446759262</v>
      </c>
      <c r="D2719" t="s">
        <v>1306</v>
      </c>
      <c r="E2719" t="s">
        <v>17</v>
      </c>
      <c r="F2719" t="s">
        <v>18</v>
      </c>
      <c r="G2719" t="s">
        <v>19</v>
      </c>
      <c r="H2719">
        <v>390906007</v>
      </c>
      <c r="I2719" t="s">
        <v>37</v>
      </c>
      <c r="J2719">
        <v>85.55</v>
      </c>
      <c r="K2719">
        <v>234.72</v>
      </c>
      <c r="L2719">
        <v>0</v>
      </c>
      <c r="M2719">
        <v>55822004</v>
      </c>
      <c r="N2719" t="s">
        <v>38</v>
      </c>
      <c r="O2719" s="2">
        <v>1.0416666666666666E-2</v>
      </c>
      <c r="P2719">
        <v>15</v>
      </c>
    </row>
    <row r="2720" spans="1:16" x14ac:dyDescent="0.25">
      <c r="A2720" t="s">
        <v>3403</v>
      </c>
      <c r="B2720" s="1">
        <v>41151.19866898148</v>
      </c>
      <c r="C2720" s="1">
        <v>41151.240335648145</v>
      </c>
      <c r="D2720" t="s">
        <v>153</v>
      </c>
      <c r="E2720" t="s">
        <v>17</v>
      </c>
      <c r="F2720" t="s">
        <v>28</v>
      </c>
      <c r="G2720" t="s">
        <v>132</v>
      </c>
      <c r="H2720">
        <v>50849002</v>
      </c>
      <c r="I2720" t="s">
        <v>133</v>
      </c>
      <c r="J2720">
        <v>146.18</v>
      </c>
      <c r="K2720">
        <v>146.18</v>
      </c>
      <c r="L2720">
        <v>84.94</v>
      </c>
      <c r="N2720" t="s">
        <v>21</v>
      </c>
      <c r="O2720" s="2">
        <v>4.1666666666666664E-2</v>
      </c>
      <c r="P2720">
        <v>0</v>
      </c>
    </row>
    <row r="2721" spans="1:16" x14ac:dyDescent="0.25">
      <c r="A2721" t="s">
        <v>3404</v>
      </c>
      <c r="B2721" s="1">
        <v>41151.492210648146</v>
      </c>
      <c r="C2721" s="1">
        <v>41151.502627314818</v>
      </c>
      <c r="D2721" t="s">
        <v>334</v>
      </c>
      <c r="E2721" t="s">
        <v>17</v>
      </c>
      <c r="F2721" t="s">
        <v>28</v>
      </c>
      <c r="G2721" t="s">
        <v>19</v>
      </c>
      <c r="H2721">
        <v>390906007</v>
      </c>
      <c r="I2721" t="s">
        <v>37</v>
      </c>
      <c r="J2721">
        <v>85.55</v>
      </c>
      <c r="K2721">
        <v>234.72</v>
      </c>
      <c r="L2721">
        <v>155.77000000000001</v>
      </c>
      <c r="M2721">
        <v>55822004</v>
      </c>
      <c r="N2721" t="s">
        <v>38</v>
      </c>
      <c r="O2721" s="2">
        <v>1.0416666666666666E-2</v>
      </c>
      <c r="P2721">
        <v>15</v>
      </c>
    </row>
    <row r="2722" spans="1:16" x14ac:dyDescent="0.25">
      <c r="A2722" t="s">
        <v>3405</v>
      </c>
      <c r="B2722" s="1">
        <v>41151.694398148145</v>
      </c>
      <c r="C2722" s="1">
        <v>41151.704814814817</v>
      </c>
      <c r="D2722" t="s">
        <v>1773</v>
      </c>
      <c r="E2722" t="s">
        <v>17</v>
      </c>
      <c r="F2722" t="s">
        <v>28</v>
      </c>
      <c r="G2722" t="s">
        <v>19</v>
      </c>
      <c r="H2722">
        <v>185345009</v>
      </c>
      <c r="I2722" t="s">
        <v>79</v>
      </c>
      <c r="J2722">
        <v>85.55</v>
      </c>
      <c r="K2722">
        <v>85.55</v>
      </c>
      <c r="L2722">
        <v>36.44</v>
      </c>
      <c r="M2722">
        <v>444814009</v>
      </c>
      <c r="N2722" t="s">
        <v>100</v>
      </c>
      <c r="O2722" s="2">
        <v>1.0416666666666666E-2</v>
      </c>
      <c r="P2722">
        <v>15</v>
      </c>
    </row>
    <row r="2723" spans="1:16" x14ac:dyDescent="0.25">
      <c r="A2723" t="s">
        <v>3406</v>
      </c>
      <c r="B2723" s="1">
        <v>41151.702951388892</v>
      </c>
      <c r="C2723" s="1">
        <v>41151.832812499997</v>
      </c>
      <c r="D2723" t="s">
        <v>116</v>
      </c>
      <c r="E2723" t="s">
        <v>17</v>
      </c>
      <c r="F2723" t="s">
        <v>18</v>
      </c>
      <c r="G2723" t="s">
        <v>19</v>
      </c>
      <c r="H2723">
        <v>185347001</v>
      </c>
      <c r="I2723" t="s">
        <v>20</v>
      </c>
      <c r="J2723">
        <v>85.55</v>
      </c>
      <c r="K2723">
        <v>1090.57</v>
      </c>
      <c r="L2723">
        <v>0</v>
      </c>
      <c r="N2723" t="s">
        <v>21</v>
      </c>
      <c r="O2723" s="2">
        <v>0.12986111111111112</v>
      </c>
      <c r="P2723">
        <v>7</v>
      </c>
    </row>
    <row r="2724" spans="1:16" x14ac:dyDescent="0.25">
      <c r="A2724" t="s">
        <v>3407</v>
      </c>
      <c r="B2724" s="1">
        <v>41151.833854166667</v>
      </c>
      <c r="C2724" s="1">
        <v>41152.833854166667</v>
      </c>
      <c r="D2724" t="s">
        <v>51</v>
      </c>
      <c r="E2724" t="s">
        <v>17</v>
      </c>
      <c r="F2724" t="s">
        <v>28</v>
      </c>
      <c r="G2724" t="s">
        <v>67</v>
      </c>
      <c r="H2724">
        <v>185347001</v>
      </c>
      <c r="I2724" t="s">
        <v>46</v>
      </c>
      <c r="J2724">
        <v>87.71</v>
      </c>
      <c r="K2724">
        <v>12534.51</v>
      </c>
      <c r="L2724">
        <v>9931.61</v>
      </c>
      <c r="N2724" t="s">
        <v>21</v>
      </c>
      <c r="O2724" s="2">
        <v>1</v>
      </c>
      <c r="P2724">
        <v>0</v>
      </c>
    </row>
    <row r="2725" spans="1:16" x14ac:dyDescent="0.25">
      <c r="A2725" t="s">
        <v>3408</v>
      </c>
      <c r="B2725" s="1">
        <v>41151.958749999998</v>
      </c>
      <c r="C2725" s="1">
        <v>41152.04347222222</v>
      </c>
      <c r="D2725" t="s">
        <v>16</v>
      </c>
      <c r="E2725" t="s">
        <v>17</v>
      </c>
      <c r="F2725" t="s">
        <v>18</v>
      </c>
      <c r="G2725" t="s">
        <v>19</v>
      </c>
      <c r="H2725">
        <v>185347001</v>
      </c>
      <c r="I2725" t="s">
        <v>20</v>
      </c>
      <c r="J2725">
        <v>85.55</v>
      </c>
      <c r="K2725">
        <v>765.94</v>
      </c>
      <c r="L2725">
        <v>0</v>
      </c>
      <c r="N2725" t="s">
        <v>21</v>
      </c>
      <c r="O2725" s="2">
        <v>8.4722222222222227E-2</v>
      </c>
      <c r="P2725">
        <v>2</v>
      </c>
    </row>
    <row r="2726" spans="1:16" x14ac:dyDescent="0.25">
      <c r="A2726" t="s">
        <v>3409</v>
      </c>
      <c r="B2726" s="1">
        <v>41152.119837962964</v>
      </c>
      <c r="C2726" s="1">
        <v>41153.119837962964</v>
      </c>
      <c r="D2726" t="s">
        <v>192</v>
      </c>
      <c r="E2726" t="s">
        <v>17</v>
      </c>
      <c r="F2726" t="s">
        <v>28</v>
      </c>
      <c r="G2726" t="s">
        <v>67</v>
      </c>
      <c r="H2726">
        <v>185347001</v>
      </c>
      <c r="I2726" t="s">
        <v>46</v>
      </c>
      <c r="J2726">
        <v>87.71</v>
      </c>
      <c r="K2726">
        <v>22306.27</v>
      </c>
      <c r="L2726">
        <v>17749.02</v>
      </c>
      <c r="N2726" t="s">
        <v>21</v>
      </c>
      <c r="O2726" s="2">
        <v>1</v>
      </c>
      <c r="P2726">
        <v>0</v>
      </c>
    </row>
    <row r="2727" spans="1:16" x14ac:dyDescent="0.25">
      <c r="A2727" t="s">
        <v>3410</v>
      </c>
      <c r="B2727" s="1">
        <v>41152.189618055556</v>
      </c>
      <c r="C2727" s="1">
        <v>41152.23128472222</v>
      </c>
      <c r="D2727" t="s">
        <v>109</v>
      </c>
      <c r="E2727" t="s">
        <v>17</v>
      </c>
      <c r="F2727" t="s">
        <v>28</v>
      </c>
      <c r="G2727" t="s">
        <v>132</v>
      </c>
      <c r="H2727">
        <v>50849002</v>
      </c>
      <c r="I2727" t="s">
        <v>133</v>
      </c>
      <c r="J2727">
        <v>146.18</v>
      </c>
      <c r="K2727">
        <v>146.18</v>
      </c>
      <c r="L2727">
        <v>84.94</v>
      </c>
      <c r="N2727" t="s">
        <v>21</v>
      </c>
      <c r="O2727" s="2">
        <v>4.1666666666666664E-2</v>
      </c>
      <c r="P2727">
        <v>0</v>
      </c>
    </row>
    <row r="2728" spans="1:16" x14ac:dyDescent="0.25">
      <c r="A2728" t="s">
        <v>3411</v>
      </c>
      <c r="B2728" s="1">
        <v>41152.23505787037</v>
      </c>
      <c r="C2728" s="1">
        <v>41152.245474537034</v>
      </c>
      <c r="D2728" t="s">
        <v>155</v>
      </c>
      <c r="E2728" t="s">
        <v>17</v>
      </c>
      <c r="F2728" t="s">
        <v>18</v>
      </c>
      <c r="G2728" t="s">
        <v>60</v>
      </c>
      <c r="H2728">
        <v>702927004</v>
      </c>
      <c r="I2728" t="s">
        <v>61</v>
      </c>
      <c r="J2728">
        <v>142.58000000000001</v>
      </c>
      <c r="K2728">
        <v>142.58000000000001</v>
      </c>
      <c r="L2728">
        <v>0</v>
      </c>
      <c r="N2728" t="s">
        <v>21</v>
      </c>
      <c r="O2728" s="2">
        <v>1.0416666666666666E-2</v>
      </c>
      <c r="P2728">
        <v>15</v>
      </c>
    </row>
    <row r="2729" spans="1:16" x14ac:dyDescent="0.25">
      <c r="A2729" t="s">
        <v>3412</v>
      </c>
      <c r="B2729" s="1">
        <v>41152.327592592592</v>
      </c>
      <c r="C2729" s="1">
        <v>41152.338009259256</v>
      </c>
      <c r="D2729" t="s">
        <v>2204</v>
      </c>
      <c r="E2729" t="s">
        <v>17</v>
      </c>
      <c r="F2729" t="s">
        <v>18</v>
      </c>
      <c r="G2729" t="s">
        <v>60</v>
      </c>
      <c r="H2729">
        <v>702927004</v>
      </c>
      <c r="I2729" t="s">
        <v>61</v>
      </c>
      <c r="J2729">
        <v>142.58000000000001</v>
      </c>
      <c r="K2729">
        <v>31311.69</v>
      </c>
      <c r="L2729">
        <v>0</v>
      </c>
      <c r="N2729" t="s">
        <v>21</v>
      </c>
      <c r="O2729" s="2">
        <v>1.0416666666666666E-2</v>
      </c>
      <c r="P2729">
        <v>15</v>
      </c>
    </row>
    <row r="2730" spans="1:16" x14ac:dyDescent="0.25">
      <c r="A2730" t="s">
        <v>3413</v>
      </c>
      <c r="B2730" s="1">
        <v>41152.443483796298</v>
      </c>
      <c r="C2730" s="1">
        <v>41152.461064814815</v>
      </c>
      <c r="D2730" t="s">
        <v>920</v>
      </c>
      <c r="E2730" t="s">
        <v>17</v>
      </c>
      <c r="F2730" t="s">
        <v>75</v>
      </c>
      <c r="G2730" t="s">
        <v>19</v>
      </c>
      <c r="H2730">
        <v>185349003</v>
      </c>
      <c r="I2730" t="s">
        <v>76</v>
      </c>
      <c r="J2730">
        <v>85.55</v>
      </c>
      <c r="K2730">
        <v>11853.41</v>
      </c>
      <c r="L2730">
        <v>0</v>
      </c>
      <c r="N2730" t="s">
        <v>21</v>
      </c>
      <c r="O2730" s="2">
        <v>1.758101851851852E-2</v>
      </c>
      <c r="P2730">
        <v>25</v>
      </c>
    </row>
    <row r="2731" spans="1:16" x14ac:dyDescent="0.25">
      <c r="A2731" t="s">
        <v>3414</v>
      </c>
      <c r="B2731" s="1">
        <v>41152.508483796293</v>
      </c>
      <c r="C2731" s="1">
        <v>41152.518900462965</v>
      </c>
      <c r="D2731" t="s">
        <v>2047</v>
      </c>
      <c r="E2731" t="s">
        <v>17</v>
      </c>
      <c r="F2731" t="s">
        <v>28</v>
      </c>
      <c r="G2731" t="s">
        <v>60</v>
      </c>
      <c r="H2731">
        <v>702927004</v>
      </c>
      <c r="I2731" t="s">
        <v>61</v>
      </c>
      <c r="J2731">
        <v>142.58000000000001</v>
      </c>
      <c r="K2731">
        <v>142.58000000000001</v>
      </c>
      <c r="L2731">
        <v>82.06</v>
      </c>
      <c r="N2731" t="s">
        <v>21</v>
      </c>
      <c r="O2731" s="2">
        <v>1.0416666666666666E-2</v>
      </c>
      <c r="P2731">
        <v>15</v>
      </c>
    </row>
    <row r="2732" spans="1:16" x14ac:dyDescent="0.25">
      <c r="A2732" t="s">
        <v>3415</v>
      </c>
      <c r="B2732" s="1">
        <v>41152.590891203705</v>
      </c>
      <c r="C2732" s="1">
        <v>41152.632557870369</v>
      </c>
      <c r="D2732" t="s">
        <v>249</v>
      </c>
      <c r="E2732" t="s">
        <v>17</v>
      </c>
      <c r="F2732" t="s">
        <v>28</v>
      </c>
      <c r="G2732" t="s">
        <v>132</v>
      </c>
      <c r="H2732">
        <v>50849002</v>
      </c>
      <c r="I2732" t="s">
        <v>133</v>
      </c>
      <c r="J2732">
        <v>146.18</v>
      </c>
      <c r="K2732">
        <v>146.18</v>
      </c>
      <c r="L2732">
        <v>84.94</v>
      </c>
      <c r="N2732" t="s">
        <v>21</v>
      </c>
      <c r="O2732" s="2">
        <v>4.1666666666666664E-2</v>
      </c>
      <c r="P2732">
        <v>0</v>
      </c>
    </row>
    <row r="2733" spans="1:16" x14ac:dyDescent="0.25">
      <c r="A2733" t="s">
        <v>3416</v>
      </c>
      <c r="B2733" s="1">
        <v>41152.654953703706</v>
      </c>
      <c r="C2733" s="1">
        <v>41152.665370370371</v>
      </c>
      <c r="D2733" t="s">
        <v>3417</v>
      </c>
      <c r="E2733" t="s">
        <v>17</v>
      </c>
      <c r="F2733" t="s">
        <v>28</v>
      </c>
      <c r="G2733" t="s">
        <v>19</v>
      </c>
      <c r="H2733">
        <v>185345009</v>
      </c>
      <c r="I2733" t="s">
        <v>79</v>
      </c>
      <c r="J2733">
        <v>85.55</v>
      </c>
      <c r="K2733">
        <v>104.37</v>
      </c>
      <c r="L2733">
        <v>36.44</v>
      </c>
      <c r="M2733">
        <v>444814009</v>
      </c>
      <c r="N2733" t="s">
        <v>100</v>
      </c>
      <c r="O2733" s="2">
        <v>1.0416666666666666E-2</v>
      </c>
      <c r="P2733">
        <v>15</v>
      </c>
    </row>
    <row r="2734" spans="1:16" x14ac:dyDescent="0.25">
      <c r="A2734" t="s">
        <v>3418</v>
      </c>
      <c r="B2734" s="1">
        <v>41152.871631944443</v>
      </c>
      <c r="C2734" s="1">
        <v>41152.882048611114</v>
      </c>
      <c r="D2734" t="s">
        <v>1890</v>
      </c>
      <c r="E2734" t="s">
        <v>17</v>
      </c>
      <c r="F2734" t="s">
        <v>45</v>
      </c>
      <c r="G2734" t="s">
        <v>19</v>
      </c>
      <c r="H2734">
        <v>185345009</v>
      </c>
      <c r="I2734" t="s">
        <v>79</v>
      </c>
      <c r="J2734">
        <v>85.55</v>
      </c>
      <c r="K2734">
        <v>1223.1099999999999</v>
      </c>
      <c r="L2734">
        <v>1104.95</v>
      </c>
      <c r="M2734">
        <v>195662009</v>
      </c>
      <c r="N2734" t="s">
        <v>448</v>
      </c>
      <c r="O2734" s="2">
        <v>1.0416666666666666E-2</v>
      </c>
      <c r="P2734">
        <v>15</v>
      </c>
    </row>
    <row r="2735" spans="1:16" x14ac:dyDescent="0.25">
      <c r="A2735" t="s">
        <v>3419</v>
      </c>
      <c r="B2735" s="1">
        <v>41153.346944444442</v>
      </c>
      <c r="C2735" s="1">
        <v>41153.388611111113</v>
      </c>
      <c r="D2735" t="s">
        <v>630</v>
      </c>
      <c r="E2735" t="s">
        <v>17</v>
      </c>
      <c r="F2735" t="s">
        <v>28</v>
      </c>
      <c r="G2735" t="s">
        <v>132</v>
      </c>
      <c r="H2735">
        <v>50849002</v>
      </c>
      <c r="I2735" t="s">
        <v>133</v>
      </c>
      <c r="J2735">
        <v>146.18</v>
      </c>
      <c r="K2735">
        <v>146.18</v>
      </c>
      <c r="L2735">
        <v>84.94</v>
      </c>
      <c r="N2735" t="s">
        <v>21</v>
      </c>
      <c r="O2735" s="2">
        <v>4.1666666666666664E-2</v>
      </c>
      <c r="P2735">
        <v>0</v>
      </c>
    </row>
    <row r="2736" spans="1:16" x14ac:dyDescent="0.25">
      <c r="A2736" t="s">
        <v>3420</v>
      </c>
      <c r="B2736" s="1">
        <v>41153.625185185185</v>
      </c>
      <c r="C2736" s="1">
        <v>41153.635601851849</v>
      </c>
      <c r="D2736" t="s">
        <v>1685</v>
      </c>
      <c r="E2736" t="s">
        <v>17</v>
      </c>
      <c r="F2736" t="s">
        <v>18</v>
      </c>
      <c r="G2736" t="s">
        <v>24</v>
      </c>
      <c r="H2736">
        <v>308335008</v>
      </c>
      <c r="I2736" t="s">
        <v>25</v>
      </c>
      <c r="J2736">
        <v>142.58000000000001</v>
      </c>
      <c r="K2736">
        <v>3059.96</v>
      </c>
      <c r="L2736">
        <v>0</v>
      </c>
      <c r="N2736" t="s">
        <v>21</v>
      </c>
      <c r="O2736" s="2">
        <v>1.0416666666666666E-2</v>
      </c>
      <c r="P2736">
        <v>15</v>
      </c>
    </row>
    <row r="2737" spans="1:16" x14ac:dyDescent="0.25">
      <c r="A2737" t="s">
        <v>3421</v>
      </c>
      <c r="B2737" s="1">
        <v>41153.69972222222</v>
      </c>
      <c r="C2737" s="1">
        <v>41153.741388888891</v>
      </c>
      <c r="D2737" t="s">
        <v>16</v>
      </c>
      <c r="E2737" t="s">
        <v>17</v>
      </c>
      <c r="F2737" t="s">
        <v>18</v>
      </c>
      <c r="G2737" t="s">
        <v>132</v>
      </c>
      <c r="H2737">
        <v>50849002</v>
      </c>
      <c r="I2737" t="s">
        <v>133</v>
      </c>
      <c r="J2737">
        <v>146.18</v>
      </c>
      <c r="K2737">
        <v>146.18</v>
      </c>
      <c r="L2737">
        <v>0</v>
      </c>
      <c r="N2737" t="s">
        <v>21</v>
      </c>
      <c r="O2737" s="2">
        <v>4.1666666666666664E-2</v>
      </c>
      <c r="P2737">
        <v>0</v>
      </c>
    </row>
    <row r="2738" spans="1:16" x14ac:dyDescent="0.25">
      <c r="A2738" t="s">
        <v>3422</v>
      </c>
      <c r="B2738" s="1">
        <v>41154.290254629632</v>
      </c>
      <c r="C2738" s="1">
        <v>41154.300671296296</v>
      </c>
      <c r="D2738" t="s">
        <v>2003</v>
      </c>
      <c r="E2738" t="s">
        <v>17</v>
      </c>
      <c r="F2738" t="s">
        <v>110</v>
      </c>
      <c r="G2738" t="s">
        <v>24</v>
      </c>
      <c r="H2738">
        <v>185347001</v>
      </c>
      <c r="I2738" t="s">
        <v>20</v>
      </c>
      <c r="J2738">
        <v>85.55</v>
      </c>
      <c r="K2738">
        <v>85.55</v>
      </c>
      <c r="L2738">
        <v>0</v>
      </c>
      <c r="N2738" t="s">
        <v>21</v>
      </c>
      <c r="O2738" s="2">
        <v>1.0416666666666666E-2</v>
      </c>
      <c r="P2738">
        <v>15</v>
      </c>
    </row>
    <row r="2739" spans="1:16" x14ac:dyDescent="0.25">
      <c r="A2739" t="s">
        <v>3423</v>
      </c>
      <c r="B2739" s="1">
        <v>41154.487164351849</v>
      </c>
      <c r="C2739" s="1">
        <v>41154.497581018521</v>
      </c>
      <c r="D2739" t="s">
        <v>2061</v>
      </c>
      <c r="E2739" t="s">
        <v>17</v>
      </c>
      <c r="F2739" t="s">
        <v>18</v>
      </c>
      <c r="G2739" t="s">
        <v>60</v>
      </c>
      <c r="H2739">
        <v>702927004</v>
      </c>
      <c r="I2739" t="s">
        <v>61</v>
      </c>
      <c r="J2739">
        <v>142.58000000000001</v>
      </c>
      <c r="K2739">
        <v>142.58000000000001</v>
      </c>
      <c r="L2739">
        <v>0</v>
      </c>
      <c r="N2739" t="s">
        <v>21</v>
      </c>
      <c r="O2739" s="2">
        <v>1.0416666666666666E-2</v>
      </c>
      <c r="P2739">
        <v>15</v>
      </c>
    </row>
    <row r="2740" spans="1:16" x14ac:dyDescent="0.25">
      <c r="A2740" t="s">
        <v>3424</v>
      </c>
      <c r="B2740" s="1">
        <v>41154.696423611109</v>
      </c>
      <c r="C2740" s="1">
        <v>41154.719386574077</v>
      </c>
      <c r="D2740" t="s">
        <v>1626</v>
      </c>
      <c r="E2740" t="s">
        <v>17</v>
      </c>
      <c r="F2740" t="s">
        <v>59</v>
      </c>
      <c r="G2740" t="s">
        <v>19</v>
      </c>
      <c r="H2740">
        <v>185347001</v>
      </c>
      <c r="I2740" t="s">
        <v>46</v>
      </c>
      <c r="J2740">
        <v>85.55</v>
      </c>
      <c r="K2740">
        <v>1895.55</v>
      </c>
      <c r="L2740">
        <v>0</v>
      </c>
      <c r="M2740">
        <v>88805009</v>
      </c>
      <c r="N2740" t="s">
        <v>298</v>
      </c>
      <c r="O2740" s="2">
        <v>2.2962962962962963E-2</v>
      </c>
      <c r="P2740">
        <v>33</v>
      </c>
    </row>
    <row r="2741" spans="1:16" x14ac:dyDescent="0.25">
      <c r="A2741" t="s">
        <v>3425</v>
      </c>
      <c r="B2741" s="1">
        <v>41154.832812499997</v>
      </c>
      <c r="C2741" s="1">
        <v>41154.932118055556</v>
      </c>
      <c r="D2741" t="s">
        <v>116</v>
      </c>
      <c r="E2741" t="s">
        <v>17</v>
      </c>
      <c r="F2741" t="s">
        <v>18</v>
      </c>
      <c r="G2741" t="s">
        <v>19</v>
      </c>
      <c r="H2741">
        <v>185347001</v>
      </c>
      <c r="I2741" t="s">
        <v>20</v>
      </c>
      <c r="J2741">
        <v>85.55</v>
      </c>
      <c r="K2741">
        <v>666.2</v>
      </c>
      <c r="L2741">
        <v>0</v>
      </c>
      <c r="N2741" t="s">
        <v>21</v>
      </c>
      <c r="O2741" s="2">
        <v>9.930555555555555E-2</v>
      </c>
      <c r="P2741">
        <v>23</v>
      </c>
    </row>
    <row r="2742" spans="1:16" x14ac:dyDescent="0.25">
      <c r="A2742" t="s">
        <v>3426</v>
      </c>
      <c r="B2742" s="1">
        <v>41155.012337962966</v>
      </c>
      <c r="C2742" s="1">
        <v>41155.02275462963</v>
      </c>
      <c r="D2742" t="s">
        <v>1325</v>
      </c>
      <c r="E2742" t="s">
        <v>17</v>
      </c>
      <c r="F2742" t="s">
        <v>18</v>
      </c>
      <c r="G2742" t="s">
        <v>19</v>
      </c>
      <c r="H2742">
        <v>390906007</v>
      </c>
      <c r="I2742" t="s">
        <v>37</v>
      </c>
      <c r="J2742">
        <v>85.55</v>
      </c>
      <c r="K2742">
        <v>234.72</v>
      </c>
      <c r="L2742">
        <v>0</v>
      </c>
      <c r="M2742">
        <v>55822004</v>
      </c>
      <c r="N2742" t="s">
        <v>38</v>
      </c>
      <c r="O2742" s="2">
        <v>1.0416666666666666E-2</v>
      </c>
      <c r="P2742">
        <v>15</v>
      </c>
    </row>
    <row r="2743" spans="1:16" x14ac:dyDescent="0.25">
      <c r="A2743" t="s">
        <v>3427</v>
      </c>
      <c r="B2743" s="1">
        <v>41155.04347222222</v>
      </c>
      <c r="C2743" s="1">
        <v>41155.161527777775</v>
      </c>
      <c r="D2743" t="s">
        <v>16</v>
      </c>
      <c r="E2743" t="s">
        <v>17</v>
      </c>
      <c r="F2743" t="s">
        <v>18</v>
      </c>
      <c r="G2743" t="s">
        <v>19</v>
      </c>
      <c r="H2743">
        <v>185347001</v>
      </c>
      <c r="I2743" t="s">
        <v>20</v>
      </c>
      <c r="J2743">
        <v>85.55</v>
      </c>
      <c r="K2743">
        <v>1449.91</v>
      </c>
      <c r="L2743">
        <v>0</v>
      </c>
      <c r="N2743" t="s">
        <v>21</v>
      </c>
      <c r="O2743" s="2">
        <v>0.11805555555555555</v>
      </c>
      <c r="P2743">
        <v>50</v>
      </c>
    </row>
    <row r="2744" spans="1:16" x14ac:dyDescent="0.25">
      <c r="A2744" t="s">
        <v>3428</v>
      </c>
      <c r="B2744" s="1">
        <v>41155.058981481481</v>
      </c>
      <c r="C2744" s="1">
        <v>41155.069398148145</v>
      </c>
      <c r="D2744" t="s">
        <v>1238</v>
      </c>
      <c r="E2744" t="s">
        <v>17</v>
      </c>
      <c r="F2744" t="s">
        <v>103</v>
      </c>
      <c r="G2744" t="s">
        <v>19</v>
      </c>
      <c r="H2744">
        <v>390906007</v>
      </c>
      <c r="I2744" t="s">
        <v>37</v>
      </c>
      <c r="J2744">
        <v>85.55</v>
      </c>
      <c r="K2744">
        <v>234.72</v>
      </c>
      <c r="L2744">
        <v>0</v>
      </c>
      <c r="M2744">
        <v>55822004</v>
      </c>
      <c r="N2744" t="s">
        <v>38</v>
      </c>
      <c r="O2744" s="2">
        <v>1.0416666666666666E-2</v>
      </c>
      <c r="P2744">
        <v>15</v>
      </c>
    </row>
    <row r="2745" spans="1:16" x14ac:dyDescent="0.25">
      <c r="A2745" t="s">
        <v>3429</v>
      </c>
      <c r="B2745" s="1">
        <v>41155.178310185183</v>
      </c>
      <c r="C2745" s="1">
        <v>41155.188726851855</v>
      </c>
      <c r="D2745" t="s">
        <v>1066</v>
      </c>
      <c r="E2745" t="s">
        <v>17</v>
      </c>
      <c r="F2745" t="s">
        <v>28</v>
      </c>
      <c r="G2745" t="s">
        <v>19</v>
      </c>
      <c r="H2745">
        <v>185345009</v>
      </c>
      <c r="I2745" t="s">
        <v>79</v>
      </c>
      <c r="J2745">
        <v>85.55</v>
      </c>
      <c r="K2745">
        <v>85.55</v>
      </c>
      <c r="L2745">
        <v>36.44</v>
      </c>
      <c r="M2745">
        <v>444814009</v>
      </c>
      <c r="N2745" t="s">
        <v>100</v>
      </c>
      <c r="O2745" s="2">
        <v>1.0416666666666666E-2</v>
      </c>
      <c r="P2745">
        <v>15</v>
      </c>
    </row>
    <row r="2746" spans="1:16" x14ac:dyDescent="0.25">
      <c r="A2746" t="s">
        <v>3430</v>
      </c>
      <c r="B2746" s="1">
        <v>41155.29755787037</v>
      </c>
      <c r="C2746" s="1">
        <v>41155.307974537034</v>
      </c>
      <c r="D2746" t="s">
        <v>549</v>
      </c>
      <c r="E2746" t="s">
        <v>17</v>
      </c>
      <c r="F2746" t="s">
        <v>28</v>
      </c>
      <c r="G2746" t="s">
        <v>32</v>
      </c>
      <c r="H2746">
        <v>162673000</v>
      </c>
      <c r="I2746" t="s">
        <v>33</v>
      </c>
      <c r="J2746">
        <v>136.80000000000001</v>
      </c>
      <c r="K2746">
        <v>1170.6199999999999</v>
      </c>
      <c r="L2746">
        <v>904.5</v>
      </c>
      <c r="N2746" t="s">
        <v>21</v>
      </c>
      <c r="O2746" s="2">
        <v>1.0416666666666666E-2</v>
      </c>
      <c r="P2746">
        <v>15</v>
      </c>
    </row>
    <row r="2747" spans="1:16" x14ac:dyDescent="0.25">
      <c r="A2747" t="s">
        <v>3431</v>
      </c>
      <c r="B2747" s="1">
        <v>41155.738912037035</v>
      </c>
      <c r="C2747" s="1">
        <v>41155.749328703707</v>
      </c>
      <c r="D2747" t="s">
        <v>129</v>
      </c>
      <c r="E2747" t="s">
        <v>17</v>
      </c>
      <c r="F2747" t="s">
        <v>28</v>
      </c>
      <c r="G2747" t="s">
        <v>60</v>
      </c>
      <c r="H2747">
        <v>702927004</v>
      </c>
      <c r="I2747" t="s">
        <v>61</v>
      </c>
      <c r="J2747">
        <v>142.58000000000001</v>
      </c>
      <c r="K2747">
        <v>20117.59</v>
      </c>
      <c r="L2747">
        <v>16062.07</v>
      </c>
      <c r="N2747" t="s">
        <v>21</v>
      </c>
      <c r="O2747" s="2">
        <v>1.0416666666666666E-2</v>
      </c>
      <c r="P2747">
        <v>15</v>
      </c>
    </row>
    <row r="2748" spans="1:16" x14ac:dyDescent="0.25">
      <c r="A2748" t="s">
        <v>3432</v>
      </c>
      <c r="B2748" s="1">
        <v>41155.788136574076</v>
      </c>
      <c r="C2748" s="1">
        <v>41155.79855324074</v>
      </c>
      <c r="D2748" t="s">
        <v>3397</v>
      </c>
      <c r="E2748" t="s">
        <v>17</v>
      </c>
      <c r="F2748" t="s">
        <v>75</v>
      </c>
      <c r="G2748" t="s">
        <v>24</v>
      </c>
      <c r="H2748">
        <v>185349003</v>
      </c>
      <c r="I2748" t="s">
        <v>29</v>
      </c>
      <c r="J2748">
        <v>85.55</v>
      </c>
      <c r="K2748">
        <v>85.56</v>
      </c>
      <c r="L2748">
        <v>0</v>
      </c>
      <c r="N2748" t="s">
        <v>21</v>
      </c>
      <c r="O2748" s="2">
        <v>1.0416666666666666E-2</v>
      </c>
      <c r="P2748">
        <v>15</v>
      </c>
    </row>
    <row r="2749" spans="1:16" x14ac:dyDescent="0.25">
      <c r="A2749" t="s">
        <v>3433</v>
      </c>
      <c r="B2749" s="1">
        <v>41155.96398148148</v>
      </c>
      <c r="C2749" s="1">
        <v>41155.974398148152</v>
      </c>
      <c r="D2749" t="s">
        <v>1649</v>
      </c>
      <c r="E2749" t="s">
        <v>17</v>
      </c>
      <c r="F2749" t="s">
        <v>59</v>
      </c>
      <c r="G2749" t="s">
        <v>24</v>
      </c>
      <c r="H2749">
        <v>308335008</v>
      </c>
      <c r="I2749" t="s">
        <v>25</v>
      </c>
      <c r="J2749">
        <v>142.58000000000001</v>
      </c>
      <c r="K2749">
        <v>2602.36</v>
      </c>
      <c r="L2749">
        <v>0</v>
      </c>
      <c r="N2749" t="s">
        <v>21</v>
      </c>
      <c r="O2749" s="2">
        <v>1.0416666666666666E-2</v>
      </c>
      <c r="P2749">
        <v>15</v>
      </c>
    </row>
    <row r="2750" spans="1:16" x14ac:dyDescent="0.25">
      <c r="A2750" t="s">
        <v>3434</v>
      </c>
      <c r="B2750" s="1">
        <v>41155.973090277781</v>
      </c>
      <c r="C2750" s="1">
        <v>41155.983506944445</v>
      </c>
      <c r="D2750" t="s">
        <v>1301</v>
      </c>
      <c r="E2750" t="s">
        <v>17</v>
      </c>
      <c r="F2750" t="s">
        <v>28</v>
      </c>
      <c r="G2750" t="s">
        <v>32</v>
      </c>
      <c r="H2750">
        <v>162673000</v>
      </c>
      <c r="I2750" t="s">
        <v>33</v>
      </c>
      <c r="J2750">
        <v>136.80000000000001</v>
      </c>
      <c r="K2750">
        <v>1486.13</v>
      </c>
      <c r="L2750">
        <v>1188.9000000000001</v>
      </c>
      <c r="N2750" t="s">
        <v>21</v>
      </c>
      <c r="O2750" s="2">
        <v>1.0416666666666666E-2</v>
      </c>
      <c r="P2750">
        <v>15</v>
      </c>
    </row>
    <row r="2751" spans="1:16" x14ac:dyDescent="0.25">
      <c r="A2751" t="s">
        <v>3435</v>
      </c>
      <c r="B2751" s="1">
        <v>41156.177685185183</v>
      </c>
      <c r="C2751" s="1">
        <v>41156.188101851854</v>
      </c>
      <c r="D2751" t="s">
        <v>324</v>
      </c>
      <c r="E2751" t="s">
        <v>17</v>
      </c>
      <c r="F2751" t="s">
        <v>18</v>
      </c>
      <c r="G2751" t="s">
        <v>19</v>
      </c>
      <c r="H2751">
        <v>390906007</v>
      </c>
      <c r="I2751" t="s">
        <v>37</v>
      </c>
      <c r="J2751">
        <v>85.55</v>
      </c>
      <c r="K2751">
        <v>234.72</v>
      </c>
      <c r="L2751">
        <v>0</v>
      </c>
      <c r="M2751">
        <v>55822004</v>
      </c>
      <c r="N2751" t="s">
        <v>38</v>
      </c>
      <c r="O2751" s="2">
        <v>1.0416666666666666E-2</v>
      </c>
      <c r="P2751">
        <v>15</v>
      </c>
    </row>
    <row r="2752" spans="1:16" x14ac:dyDescent="0.25">
      <c r="A2752" t="s">
        <v>3436</v>
      </c>
      <c r="B2752" s="1">
        <v>41156.344502314816</v>
      </c>
      <c r="C2752" s="1">
        <v>41156.35491898148</v>
      </c>
      <c r="D2752" t="s">
        <v>2014</v>
      </c>
      <c r="E2752" t="s">
        <v>17</v>
      </c>
      <c r="F2752" t="s">
        <v>18</v>
      </c>
      <c r="G2752" t="s">
        <v>60</v>
      </c>
      <c r="H2752">
        <v>702927004</v>
      </c>
      <c r="I2752" t="s">
        <v>61</v>
      </c>
      <c r="J2752">
        <v>142.58000000000001</v>
      </c>
      <c r="K2752">
        <v>4364.1099999999997</v>
      </c>
      <c r="L2752">
        <v>0</v>
      </c>
      <c r="N2752" t="s">
        <v>21</v>
      </c>
      <c r="O2752" s="2">
        <v>1.0416666666666666E-2</v>
      </c>
      <c r="P2752">
        <v>15</v>
      </c>
    </row>
    <row r="2753" spans="1:16" x14ac:dyDescent="0.25">
      <c r="A2753" t="s">
        <v>3437</v>
      </c>
      <c r="B2753" s="1">
        <v>41156.404745370368</v>
      </c>
      <c r="C2753" s="1">
        <v>41156.415162037039</v>
      </c>
      <c r="D2753" t="s">
        <v>2026</v>
      </c>
      <c r="E2753" t="s">
        <v>17</v>
      </c>
      <c r="F2753" t="s">
        <v>28</v>
      </c>
      <c r="G2753" t="s">
        <v>24</v>
      </c>
      <c r="H2753">
        <v>185347001</v>
      </c>
      <c r="I2753" t="s">
        <v>20</v>
      </c>
      <c r="J2753">
        <v>85.55</v>
      </c>
      <c r="K2753">
        <v>85.55</v>
      </c>
      <c r="L2753">
        <v>36.44</v>
      </c>
      <c r="N2753" t="s">
        <v>21</v>
      </c>
      <c r="O2753" s="2">
        <v>1.0416666666666666E-2</v>
      </c>
      <c r="P2753">
        <v>15</v>
      </c>
    </row>
    <row r="2754" spans="1:16" x14ac:dyDescent="0.25">
      <c r="A2754" t="s">
        <v>3438</v>
      </c>
      <c r="B2754" s="1">
        <v>41156.461296296293</v>
      </c>
      <c r="C2754" s="1">
        <v>41156.471712962964</v>
      </c>
      <c r="D2754" t="s">
        <v>396</v>
      </c>
      <c r="E2754" t="s">
        <v>17</v>
      </c>
      <c r="F2754" t="s">
        <v>18</v>
      </c>
      <c r="G2754" t="s">
        <v>60</v>
      </c>
      <c r="H2754">
        <v>702927004</v>
      </c>
      <c r="I2754" t="s">
        <v>61</v>
      </c>
      <c r="J2754">
        <v>142.58000000000001</v>
      </c>
      <c r="K2754">
        <v>30049.23</v>
      </c>
      <c r="L2754">
        <v>0</v>
      </c>
      <c r="N2754" t="s">
        <v>21</v>
      </c>
      <c r="O2754" s="2">
        <v>1.0416666666666666E-2</v>
      </c>
      <c r="P2754">
        <v>15</v>
      </c>
    </row>
    <row r="2755" spans="1:16" x14ac:dyDescent="0.25">
      <c r="A2755" t="s">
        <v>3439</v>
      </c>
      <c r="B2755" s="1">
        <v>41156.782905092594</v>
      </c>
      <c r="C2755" s="1">
        <v>41156.886377314811</v>
      </c>
      <c r="D2755" t="s">
        <v>3440</v>
      </c>
      <c r="E2755" t="s">
        <v>17</v>
      </c>
      <c r="F2755" t="s">
        <v>59</v>
      </c>
      <c r="G2755" t="s">
        <v>132</v>
      </c>
      <c r="H2755">
        <v>50849002</v>
      </c>
      <c r="I2755" t="s">
        <v>210</v>
      </c>
      <c r="J2755">
        <v>146.18</v>
      </c>
      <c r="K2755">
        <v>1154.18</v>
      </c>
      <c r="L2755">
        <v>0</v>
      </c>
      <c r="N2755" t="s">
        <v>21</v>
      </c>
      <c r="O2755" s="2">
        <v>0.10347222222222222</v>
      </c>
      <c r="P2755">
        <v>29</v>
      </c>
    </row>
    <row r="2756" spans="1:16" x14ac:dyDescent="0.25">
      <c r="A2756" t="s">
        <v>3441</v>
      </c>
      <c r="B2756" s="1">
        <v>41157.168599537035</v>
      </c>
      <c r="C2756" s="1">
        <v>41157.179016203707</v>
      </c>
      <c r="D2756" t="s">
        <v>2022</v>
      </c>
      <c r="E2756" t="s">
        <v>17</v>
      </c>
      <c r="F2756" t="s">
        <v>18</v>
      </c>
      <c r="G2756" t="s">
        <v>19</v>
      </c>
      <c r="H2756">
        <v>424619006</v>
      </c>
      <c r="I2756" t="s">
        <v>106</v>
      </c>
      <c r="J2756">
        <v>142.58000000000001</v>
      </c>
      <c r="K2756">
        <v>8349.7999999999993</v>
      </c>
      <c r="L2756">
        <v>0</v>
      </c>
      <c r="M2756">
        <v>72892002</v>
      </c>
      <c r="N2756" t="s">
        <v>107</v>
      </c>
      <c r="O2756" s="2">
        <v>1.0416666666666666E-2</v>
      </c>
      <c r="P2756">
        <v>15</v>
      </c>
    </row>
    <row r="2757" spans="1:16" x14ac:dyDescent="0.25">
      <c r="A2757" t="s">
        <v>3442</v>
      </c>
      <c r="B2757" s="1">
        <v>41157.433622685188</v>
      </c>
      <c r="C2757" s="1">
        <v>41157.444039351853</v>
      </c>
      <c r="D2757" t="s">
        <v>194</v>
      </c>
      <c r="E2757" t="s">
        <v>17</v>
      </c>
      <c r="F2757" t="s">
        <v>18</v>
      </c>
      <c r="G2757" t="s">
        <v>60</v>
      </c>
      <c r="H2757">
        <v>702927004</v>
      </c>
      <c r="I2757" t="s">
        <v>61</v>
      </c>
      <c r="J2757">
        <v>142.58000000000001</v>
      </c>
      <c r="K2757">
        <v>142.58000000000001</v>
      </c>
      <c r="L2757">
        <v>0</v>
      </c>
      <c r="N2757" t="s">
        <v>21</v>
      </c>
      <c r="O2757" s="2">
        <v>1.0416666666666666E-2</v>
      </c>
      <c r="P2757">
        <v>15</v>
      </c>
    </row>
    <row r="2758" spans="1:16" x14ac:dyDescent="0.25">
      <c r="A2758" t="s">
        <v>3443</v>
      </c>
      <c r="B2758" s="1">
        <v>41157.537592592591</v>
      </c>
      <c r="C2758" s="1">
        <v>41157.548009259262</v>
      </c>
      <c r="D2758" t="s">
        <v>925</v>
      </c>
      <c r="E2758" t="s">
        <v>17</v>
      </c>
      <c r="F2758" t="s">
        <v>18</v>
      </c>
      <c r="G2758" t="s">
        <v>19</v>
      </c>
      <c r="H2758">
        <v>185347001</v>
      </c>
      <c r="I2758" t="s">
        <v>46</v>
      </c>
      <c r="J2758">
        <v>85.55</v>
      </c>
      <c r="K2758">
        <v>88.11</v>
      </c>
      <c r="L2758">
        <v>0</v>
      </c>
      <c r="M2758">
        <v>239872002</v>
      </c>
      <c r="N2758" t="s">
        <v>3444</v>
      </c>
      <c r="O2758" s="2">
        <v>1.0416666666666666E-2</v>
      </c>
      <c r="P2758">
        <v>15</v>
      </c>
    </row>
    <row r="2759" spans="1:16" x14ac:dyDescent="0.25">
      <c r="A2759" t="s">
        <v>3445</v>
      </c>
      <c r="B2759" s="1">
        <v>41157.790833333333</v>
      </c>
      <c r="C2759" s="1">
        <v>41157.801249999997</v>
      </c>
      <c r="D2759" t="s">
        <v>441</v>
      </c>
      <c r="E2759" t="s">
        <v>17</v>
      </c>
      <c r="F2759" t="s">
        <v>18</v>
      </c>
      <c r="G2759" t="s">
        <v>60</v>
      </c>
      <c r="H2759">
        <v>702927004</v>
      </c>
      <c r="I2759" t="s">
        <v>61</v>
      </c>
      <c r="J2759">
        <v>142.58000000000001</v>
      </c>
      <c r="K2759">
        <v>13555.91</v>
      </c>
      <c r="L2759">
        <v>0</v>
      </c>
      <c r="N2759" t="s">
        <v>21</v>
      </c>
      <c r="O2759" s="2">
        <v>1.0416666666666666E-2</v>
      </c>
      <c r="P2759">
        <v>15</v>
      </c>
    </row>
    <row r="2760" spans="1:16" x14ac:dyDescent="0.25">
      <c r="A2760" t="s">
        <v>3446</v>
      </c>
      <c r="B2760" s="1">
        <v>41157.830439814818</v>
      </c>
      <c r="C2760" s="1">
        <v>41157.840856481482</v>
      </c>
      <c r="D2760" t="s">
        <v>635</v>
      </c>
      <c r="E2760" t="s">
        <v>17</v>
      </c>
      <c r="F2760" t="s">
        <v>28</v>
      </c>
      <c r="G2760" t="s">
        <v>24</v>
      </c>
      <c r="H2760">
        <v>185349003</v>
      </c>
      <c r="I2760" t="s">
        <v>29</v>
      </c>
      <c r="J2760">
        <v>85.55</v>
      </c>
      <c r="K2760">
        <v>460.65</v>
      </c>
      <c r="L2760">
        <v>272.52</v>
      </c>
      <c r="N2760" t="s">
        <v>21</v>
      </c>
      <c r="O2760" s="2">
        <v>1.0416666666666666E-2</v>
      </c>
      <c r="P2760">
        <v>15</v>
      </c>
    </row>
    <row r="2761" spans="1:16" x14ac:dyDescent="0.25">
      <c r="A2761" t="s">
        <v>3447</v>
      </c>
      <c r="B2761" s="1">
        <v>41157.932118055556</v>
      </c>
      <c r="C2761" s="1">
        <v>41158.059895833336</v>
      </c>
      <c r="D2761" t="s">
        <v>116</v>
      </c>
      <c r="E2761" t="s">
        <v>17</v>
      </c>
      <c r="F2761" t="s">
        <v>18</v>
      </c>
      <c r="G2761" t="s">
        <v>19</v>
      </c>
      <c r="H2761">
        <v>185347001</v>
      </c>
      <c r="I2761" t="s">
        <v>20</v>
      </c>
      <c r="J2761">
        <v>85.55</v>
      </c>
      <c r="K2761">
        <v>788.56</v>
      </c>
      <c r="L2761">
        <v>0</v>
      </c>
      <c r="N2761" t="s">
        <v>21</v>
      </c>
      <c r="O2761" s="2">
        <v>0.12777777777777777</v>
      </c>
      <c r="P2761">
        <v>4</v>
      </c>
    </row>
    <row r="2762" spans="1:16" x14ac:dyDescent="0.25">
      <c r="A2762" t="s">
        <v>3448</v>
      </c>
      <c r="B2762" s="1">
        <v>41158.161527777775</v>
      </c>
      <c r="C2762" s="1">
        <v>41158.276805555557</v>
      </c>
      <c r="D2762" t="s">
        <v>16</v>
      </c>
      <c r="E2762" t="s">
        <v>17</v>
      </c>
      <c r="F2762" t="s">
        <v>18</v>
      </c>
      <c r="G2762" t="s">
        <v>19</v>
      </c>
      <c r="H2762">
        <v>185347001</v>
      </c>
      <c r="I2762" t="s">
        <v>20</v>
      </c>
      <c r="J2762">
        <v>85.55</v>
      </c>
      <c r="K2762">
        <v>1488.74</v>
      </c>
      <c r="L2762">
        <v>0</v>
      </c>
      <c r="N2762" t="s">
        <v>21</v>
      </c>
      <c r="O2762" s="2">
        <v>0.11527777777777778</v>
      </c>
      <c r="P2762">
        <v>46</v>
      </c>
    </row>
    <row r="2763" spans="1:16" x14ac:dyDescent="0.25">
      <c r="A2763" t="s">
        <v>3449</v>
      </c>
      <c r="B2763" s="1">
        <v>41158.276805555557</v>
      </c>
      <c r="C2763" s="1">
        <v>41158.287222222221</v>
      </c>
      <c r="D2763" t="s">
        <v>16</v>
      </c>
      <c r="E2763" t="s">
        <v>17</v>
      </c>
      <c r="F2763" t="s">
        <v>18</v>
      </c>
      <c r="G2763" t="s">
        <v>19</v>
      </c>
      <c r="H2763">
        <v>185347001</v>
      </c>
      <c r="I2763" t="s">
        <v>20</v>
      </c>
      <c r="J2763">
        <v>85.55</v>
      </c>
      <c r="K2763">
        <v>234.71</v>
      </c>
      <c r="L2763">
        <v>0</v>
      </c>
      <c r="N2763" t="s">
        <v>21</v>
      </c>
      <c r="O2763" s="2">
        <v>1.0416666666666666E-2</v>
      </c>
      <c r="P2763">
        <v>15</v>
      </c>
    </row>
    <row r="2764" spans="1:16" x14ac:dyDescent="0.25">
      <c r="A2764" t="s">
        <v>3450</v>
      </c>
      <c r="B2764" s="1">
        <v>41158.318668981483</v>
      </c>
      <c r="C2764" s="1">
        <v>41158.329085648147</v>
      </c>
      <c r="D2764" t="s">
        <v>138</v>
      </c>
      <c r="E2764" t="s">
        <v>17</v>
      </c>
      <c r="F2764" t="s">
        <v>85</v>
      </c>
      <c r="G2764" t="s">
        <v>19</v>
      </c>
      <c r="H2764">
        <v>185345009</v>
      </c>
      <c r="I2764" t="s">
        <v>79</v>
      </c>
      <c r="J2764">
        <v>85.55</v>
      </c>
      <c r="K2764">
        <v>107.35</v>
      </c>
      <c r="L2764">
        <v>0</v>
      </c>
      <c r="M2764">
        <v>444814009</v>
      </c>
      <c r="N2764" t="s">
        <v>100</v>
      </c>
      <c r="O2764" s="2">
        <v>1.0416666666666666E-2</v>
      </c>
      <c r="P2764">
        <v>15</v>
      </c>
    </row>
    <row r="2765" spans="1:16" x14ac:dyDescent="0.25">
      <c r="A2765" t="s">
        <v>3451</v>
      </c>
      <c r="B2765" s="1">
        <v>41158.485590277778</v>
      </c>
      <c r="C2765" s="1">
        <v>41158.504479166666</v>
      </c>
      <c r="D2765" t="s">
        <v>1109</v>
      </c>
      <c r="E2765" t="s">
        <v>17</v>
      </c>
      <c r="F2765" t="s">
        <v>56</v>
      </c>
      <c r="G2765" t="s">
        <v>19</v>
      </c>
      <c r="H2765">
        <v>185349003</v>
      </c>
      <c r="I2765" t="s">
        <v>76</v>
      </c>
      <c r="J2765">
        <v>85.55</v>
      </c>
      <c r="K2765">
        <v>6418.36</v>
      </c>
      <c r="L2765">
        <v>6016.17</v>
      </c>
      <c r="N2765" t="s">
        <v>21</v>
      </c>
      <c r="O2765" s="2">
        <v>1.8888888888888889E-2</v>
      </c>
      <c r="P2765">
        <v>27</v>
      </c>
    </row>
    <row r="2766" spans="1:16" x14ac:dyDescent="0.25">
      <c r="A2766" t="s">
        <v>3452</v>
      </c>
      <c r="B2766" s="1">
        <v>41158.703958333332</v>
      </c>
      <c r="C2766" s="1">
        <v>41158.714375000003</v>
      </c>
      <c r="D2766" t="s">
        <v>2151</v>
      </c>
      <c r="E2766" t="s">
        <v>17</v>
      </c>
      <c r="F2766" t="s">
        <v>18</v>
      </c>
      <c r="G2766" t="s">
        <v>19</v>
      </c>
      <c r="H2766">
        <v>424619006</v>
      </c>
      <c r="I2766" t="s">
        <v>106</v>
      </c>
      <c r="J2766">
        <v>142.58000000000001</v>
      </c>
      <c r="K2766">
        <v>12559.98</v>
      </c>
      <c r="L2766">
        <v>0</v>
      </c>
      <c r="M2766">
        <v>72892002</v>
      </c>
      <c r="N2766" t="s">
        <v>107</v>
      </c>
      <c r="O2766" s="2">
        <v>1.0416666666666666E-2</v>
      </c>
      <c r="P2766">
        <v>15</v>
      </c>
    </row>
    <row r="2767" spans="1:16" x14ac:dyDescent="0.25">
      <c r="A2767" t="s">
        <v>3453</v>
      </c>
      <c r="B2767" s="1">
        <v>41159.089305555557</v>
      </c>
      <c r="C2767" s="1">
        <v>41159.099722222221</v>
      </c>
      <c r="D2767" t="s">
        <v>1404</v>
      </c>
      <c r="E2767" t="s">
        <v>17</v>
      </c>
      <c r="F2767" t="s">
        <v>75</v>
      </c>
      <c r="G2767" t="s">
        <v>19</v>
      </c>
      <c r="H2767">
        <v>185345009</v>
      </c>
      <c r="I2767" t="s">
        <v>79</v>
      </c>
      <c r="J2767">
        <v>85.55</v>
      </c>
      <c r="K2767">
        <v>85.55</v>
      </c>
      <c r="L2767">
        <v>0</v>
      </c>
      <c r="M2767">
        <v>444814009</v>
      </c>
      <c r="N2767" t="s">
        <v>100</v>
      </c>
      <c r="O2767" s="2">
        <v>1.0416666666666666E-2</v>
      </c>
      <c r="P2767">
        <v>15</v>
      </c>
    </row>
    <row r="2768" spans="1:16" x14ac:dyDescent="0.25">
      <c r="A2768" t="s">
        <v>3454</v>
      </c>
      <c r="B2768" s="1">
        <v>41159.189618055556</v>
      </c>
      <c r="C2768" s="1">
        <v>41159.20003472222</v>
      </c>
      <c r="D2768" t="s">
        <v>109</v>
      </c>
      <c r="E2768" t="s">
        <v>17</v>
      </c>
      <c r="F2768" t="s">
        <v>28</v>
      </c>
      <c r="G2768" t="s">
        <v>60</v>
      </c>
      <c r="H2768">
        <v>702927004</v>
      </c>
      <c r="I2768" t="s">
        <v>61</v>
      </c>
      <c r="J2768">
        <v>142.58000000000001</v>
      </c>
      <c r="K2768">
        <v>142.58000000000001</v>
      </c>
      <c r="L2768">
        <v>82.06</v>
      </c>
      <c r="N2768" t="s">
        <v>21</v>
      </c>
      <c r="O2768" s="2">
        <v>1.0416666666666666E-2</v>
      </c>
      <c r="P2768">
        <v>15</v>
      </c>
    </row>
    <row r="2769" spans="1:16" x14ac:dyDescent="0.25">
      <c r="A2769" t="s">
        <v>3455</v>
      </c>
      <c r="B2769" s="1">
        <v>41159.23505787037</v>
      </c>
      <c r="C2769" s="1">
        <v>41159.245474537034</v>
      </c>
      <c r="D2769" t="s">
        <v>155</v>
      </c>
      <c r="E2769" t="s">
        <v>17</v>
      </c>
      <c r="F2769" t="s">
        <v>18</v>
      </c>
      <c r="G2769" t="s">
        <v>60</v>
      </c>
      <c r="H2769">
        <v>702927004</v>
      </c>
      <c r="I2769" t="s">
        <v>61</v>
      </c>
      <c r="J2769">
        <v>142.58000000000001</v>
      </c>
      <c r="K2769">
        <v>142.58000000000001</v>
      </c>
      <c r="L2769">
        <v>0</v>
      </c>
      <c r="N2769" t="s">
        <v>21</v>
      </c>
      <c r="O2769" s="2">
        <v>1.0416666666666666E-2</v>
      </c>
      <c r="P2769">
        <v>15</v>
      </c>
    </row>
    <row r="2770" spans="1:16" x14ac:dyDescent="0.25">
      <c r="A2770" t="s">
        <v>3456</v>
      </c>
      <c r="B2770" s="1">
        <v>41159.508483796293</v>
      </c>
      <c r="C2770" s="1">
        <v>41159.518900462965</v>
      </c>
      <c r="D2770" t="s">
        <v>2047</v>
      </c>
      <c r="E2770" t="s">
        <v>17</v>
      </c>
      <c r="F2770" t="s">
        <v>28</v>
      </c>
      <c r="G2770" t="s">
        <v>60</v>
      </c>
      <c r="H2770">
        <v>702927004</v>
      </c>
      <c r="I2770" t="s">
        <v>61</v>
      </c>
      <c r="J2770">
        <v>142.58000000000001</v>
      </c>
      <c r="K2770">
        <v>142.58000000000001</v>
      </c>
      <c r="L2770">
        <v>82.06</v>
      </c>
      <c r="N2770" t="s">
        <v>21</v>
      </c>
      <c r="O2770" s="2">
        <v>1.0416666666666666E-2</v>
      </c>
      <c r="P2770">
        <v>15</v>
      </c>
    </row>
    <row r="2771" spans="1:16" x14ac:dyDescent="0.25">
      <c r="A2771" t="s">
        <v>3457</v>
      </c>
      <c r="B2771" s="1">
        <v>41159.91201388889</v>
      </c>
      <c r="C2771" s="1">
        <v>41160.91201388889</v>
      </c>
      <c r="D2771" t="s">
        <v>49</v>
      </c>
      <c r="E2771" t="s">
        <v>17</v>
      </c>
      <c r="F2771" t="s">
        <v>18</v>
      </c>
      <c r="G2771" t="s">
        <v>67</v>
      </c>
      <c r="H2771">
        <v>185347001</v>
      </c>
      <c r="I2771" t="s">
        <v>46</v>
      </c>
      <c r="J2771">
        <v>87.71</v>
      </c>
      <c r="K2771">
        <v>12492.55</v>
      </c>
      <c r="L2771">
        <v>0</v>
      </c>
      <c r="M2771">
        <v>67811000119102</v>
      </c>
      <c r="N2771" t="s">
        <v>169</v>
      </c>
      <c r="O2771" s="2">
        <v>1</v>
      </c>
      <c r="P2771">
        <v>0</v>
      </c>
    </row>
    <row r="2772" spans="1:16" x14ac:dyDescent="0.25">
      <c r="A2772" t="s">
        <v>3458</v>
      </c>
      <c r="B2772" s="1">
        <v>41160.138333333336</v>
      </c>
      <c r="C2772" s="1">
        <v>41160.14875</v>
      </c>
      <c r="D2772" t="s">
        <v>558</v>
      </c>
      <c r="E2772" t="s">
        <v>17</v>
      </c>
      <c r="F2772" t="s">
        <v>110</v>
      </c>
      <c r="G2772" t="s">
        <v>19</v>
      </c>
      <c r="H2772">
        <v>185345009</v>
      </c>
      <c r="I2772" t="s">
        <v>79</v>
      </c>
      <c r="J2772">
        <v>85.55</v>
      </c>
      <c r="K2772">
        <v>85.55</v>
      </c>
      <c r="L2772">
        <v>0</v>
      </c>
      <c r="M2772">
        <v>444814009</v>
      </c>
      <c r="N2772" t="s">
        <v>100</v>
      </c>
      <c r="O2772" s="2">
        <v>1.0416666666666666E-2</v>
      </c>
      <c r="P2772">
        <v>15</v>
      </c>
    </row>
    <row r="2773" spans="1:16" x14ac:dyDescent="0.25">
      <c r="A2773" t="s">
        <v>3459</v>
      </c>
      <c r="B2773" s="1">
        <v>41160.300335648149</v>
      </c>
      <c r="C2773" s="1">
        <v>41160.342002314814</v>
      </c>
      <c r="D2773" t="s">
        <v>3460</v>
      </c>
      <c r="E2773" t="s">
        <v>17</v>
      </c>
      <c r="F2773" t="s">
        <v>45</v>
      </c>
      <c r="G2773" t="s">
        <v>132</v>
      </c>
      <c r="H2773">
        <v>50849002</v>
      </c>
      <c r="I2773" t="s">
        <v>210</v>
      </c>
      <c r="J2773">
        <v>146.18</v>
      </c>
      <c r="K2773">
        <v>9859.8700000000008</v>
      </c>
      <c r="L2773">
        <v>9307.1200000000008</v>
      </c>
      <c r="N2773" t="s">
        <v>21</v>
      </c>
      <c r="O2773" s="2">
        <v>4.1666666666666664E-2</v>
      </c>
      <c r="P2773">
        <v>0</v>
      </c>
    </row>
    <row r="2774" spans="1:16" x14ac:dyDescent="0.25">
      <c r="A2774" t="s">
        <v>3461</v>
      </c>
      <c r="B2774" s="1">
        <v>41160.340694444443</v>
      </c>
      <c r="C2774" s="1">
        <v>41160.351111111115</v>
      </c>
      <c r="D2774" t="s">
        <v>973</v>
      </c>
      <c r="E2774" t="s">
        <v>17</v>
      </c>
      <c r="F2774" t="s">
        <v>110</v>
      </c>
      <c r="G2774" t="s">
        <v>19</v>
      </c>
      <c r="H2774">
        <v>424619006</v>
      </c>
      <c r="I2774" t="s">
        <v>106</v>
      </c>
      <c r="J2774">
        <v>142.58000000000001</v>
      </c>
      <c r="K2774">
        <v>13716.38</v>
      </c>
      <c r="L2774">
        <v>10231.040000000001</v>
      </c>
      <c r="M2774">
        <v>72892002</v>
      </c>
      <c r="N2774" t="s">
        <v>107</v>
      </c>
      <c r="O2774" s="2">
        <v>1.0416666666666666E-2</v>
      </c>
      <c r="P2774">
        <v>15</v>
      </c>
    </row>
    <row r="2775" spans="1:16" x14ac:dyDescent="0.25">
      <c r="A2775" t="s">
        <v>3462</v>
      </c>
      <c r="B2775" s="1">
        <v>41160.404745370368</v>
      </c>
      <c r="C2775" s="1">
        <v>41160.415162037039</v>
      </c>
      <c r="D2775" t="s">
        <v>226</v>
      </c>
      <c r="E2775" t="s">
        <v>17</v>
      </c>
      <c r="F2775" t="s">
        <v>28</v>
      </c>
      <c r="G2775" t="s">
        <v>19</v>
      </c>
      <c r="H2775">
        <v>390906007</v>
      </c>
      <c r="I2775" t="s">
        <v>37</v>
      </c>
      <c r="J2775">
        <v>85.55</v>
      </c>
      <c r="K2775">
        <v>234.72</v>
      </c>
      <c r="L2775">
        <v>155.77000000000001</v>
      </c>
      <c r="M2775">
        <v>55822004</v>
      </c>
      <c r="N2775" t="s">
        <v>38</v>
      </c>
      <c r="O2775" s="2">
        <v>1.0416666666666666E-2</v>
      </c>
      <c r="P2775">
        <v>15</v>
      </c>
    </row>
    <row r="2776" spans="1:16" x14ac:dyDescent="0.25">
      <c r="A2776" t="s">
        <v>3463</v>
      </c>
      <c r="B2776" s="1">
        <v>41160.480439814812</v>
      </c>
      <c r="C2776" s="1">
        <v>41160.490856481483</v>
      </c>
      <c r="D2776" t="s">
        <v>744</v>
      </c>
      <c r="E2776" t="s">
        <v>17</v>
      </c>
      <c r="F2776" t="s">
        <v>28</v>
      </c>
      <c r="G2776" t="s">
        <v>24</v>
      </c>
      <c r="H2776">
        <v>185349003</v>
      </c>
      <c r="I2776" t="s">
        <v>29</v>
      </c>
      <c r="J2776">
        <v>85.55</v>
      </c>
      <c r="K2776">
        <v>85.57</v>
      </c>
      <c r="L2776">
        <v>36.44</v>
      </c>
      <c r="N2776" t="s">
        <v>21</v>
      </c>
      <c r="O2776" s="2">
        <v>1.0416666666666666E-2</v>
      </c>
      <c r="P2776">
        <v>15</v>
      </c>
    </row>
    <row r="2777" spans="1:16" x14ac:dyDescent="0.25">
      <c r="A2777" t="s">
        <v>3464</v>
      </c>
      <c r="B2777" s="1">
        <v>41160.663368055553</v>
      </c>
      <c r="C2777" s="1">
        <v>41160.705034722225</v>
      </c>
      <c r="D2777" t="s">
        <v>3465</v>
      </c>
      <c r="E2777" t="s">
        <v>17</v>
      </c>
      <c r="F2777" t="s">
        <v>28</v>
      </c>
      <c r="G2777" t="s">
        <v>132</v>
      </c>
      <c r="H2777">
        <v>50849002</v>
      </c>
      <c r="I2777" t="s">
        <v>133</v>
      </c>
      <c r="J2777">
        <v>146.18</v>
      </c>
      <c r="K2777">
        <v>146.18</v>
      </c>
      <c r="L2777">
        <v>84.94</v>
      </c>
      <c r="N2777" t="s">
        <v>21</v>
      </c>
      <c r="O2777" s="2">
        <v>4.1666666666666664E-2</v>
      </c>
      <c r="P2777">
        <v>0</v>
      </c>
    </row>
    <row r="2778" spans="1:16" x14ac:dyDescent="0.25">
      <c r="A2778" t="s">
        <v>3466</v>
      </c>
      <c r="B2778" s="1">
        <v>41160.706226851849</v>
      </c>
      <c r="C2778" s="1">
        <v>41160.716643518521</v>
      </c>
      <c r="D2778" t="s">
        <v>1220</v>
      </c>
      <c r="E2778" t="s">
        <v>17</v>
      </c>
      <c r="F2778" t="s">
        <v>18</v>
      </c>
      <c r="G2778" t="s">
        <v>19</v>
      </c>
      <c r="H2778">
        <v>424619006</v>
      </c>
      <c r="I2778" t="s">
        <v>106</v>
      </c>
      <c r="J2778">
        <v>142.58000000000001</v>
      </c>
      <c r="K2778">
        <v>17136.330000000002</v>
      </c>
      <c r="L2778">
        <v>0</v>
      </c>
      <c r="M2778">
        <v>72892002</v>
      </c>
      <c r="N2778" t="s">
        <v>107</v>
      </c>
      <c r="O2778" s="2">
        <v>1.0416666666666666E-2</v>
      </c>
      <c r="P2778">
        <v>15</v>
      </c>
    </row>
    <row r="2779" spans="1:16" x14ac:dyDescent="0.25">
      <c r="A2779" t="s">
        <v>3467</v>
      </c>
      <c r="B2779" s="1">
        <v>41160.944444444445</v>
      </c>
      <c r="C2779" s="1">
        <v>41160.954861111109</v>
      </c>
      <c r="D2779" t="s">
        <v>119</v>
      </c>
      <c r="E2779" t="s">
        <v>17</v>
      </c>
      <c r="F2779" t="s">
        <v>28</v>
      </c>
      <c r="G2779" t="s">
        <v>24</v>
      </c>
      <c r="H2779">
        <v>185349003</v>
      </c>
      <c r="I2779" t="s">
        <v>29</v>
      </c>
      <c r="J2779">
        <v>85.55</v>
      </c>
      <c r="K2779">
        <v>444.71</v>
      </c>
      <c r="L2779">
        <v>291.77</v>
      </c>
      <c r="N2779" t="s">
        <v>21</v>
      </c>
      <c r="O2779" s="2">
        <v>1.0416666666666666E-2</v>
      </c>
      <c r="P2779">
        <v>15</v>
      </c>
    </row>
    <row r="2780" spans="1:16" x14ac:dyDescent="0.25">
      <c r="A2780" t="s">
        <v>3468</v>
      </c>
      <c r="B2780" s="1">
        <v>41161.059895833336</v>
      </c>
      <c r="C2780" s="1">
        <v>41161.202256944445</v>
      </c>
      <c r="D2780" t="s">
        <v>116</v>
      </c>
      <c r="E2780" t="s">
        <v>17</v>
      </c>
      <c r="F2780" t="s">
        <v>18</v>
      </c>
      <c r="G2780" t="s">
        <v>19</v>
      </c>
      <c r="H2780">
        <v>185347001</v>
      </c>
      <c r="I2780" t="s">
        <v>20</v>
      </c>
      <c r="J2780">
        <v>85.55</v>
      </c>
      <c r="K2780">
        <v>1149.19</v>
      </c>
      <c r="L2780">
        <v>0</v>
      </c>
      <c r="N2780" t="s">
        <v>21</v>
      </c>
      <c r="O2780" s="2">
        <v>0.1423611111111111</v>
      </c>
      <c r="P2780">
        <v>25</v>
      </c>
    </row>
    <row r="2781" spans="1:16" x14ac:dyDescent="0.25">
      <c r="A2781" t="s">
        <v>3469</v>
      </c>
      <c r="B2781" s="1">
        <v>41161.144861111112</v>
      </c>
      <c r="C2781" s="1">
        <v>41161.155277777776</v>
      </c>
      <c r="D2781" t="s">
        <v>3470</v>
      </c>
      <c r="E2781" t="s">
        <v>17</v>
      </c>
      <c r="F2781" t="s">
        <v>28</v>
      </c>
      <c r="G2781" t="s">
        <v>60</v>
      </c>
      <c r="H2781">
        <v>702927004</v>
      </c>
      <c r="I2781" t="s">
        <v>61</v>
      </c>
      <c r="J2781">
        <v>142.58000000000001</v>
      </c>
      <c r="K2781">
        <v>142.58000000000001</v>
      </c>
      <c r="L2781">
        <v>82.06</v>
      </c>
      <c r="N2781" t="s">
        <v>21</v>
      </c>
      <c r="O2781" s="2">
        <v>1.0416666666666666E-2</v>
      </c>
      <c r="P2781">
        <v>15</v>
      </c>
    </row>
    <row r="2782" spans="1:16" x14ac:dyDescent="0.25">
      <c r="A2782" t="s">
        <v>3471</v>
      </c>
      <c r="B2782" s="1">
        <v>41161.202256944445</v>
      </c>
      <c r="C2782" s="1">
        <v>41161.212673611109</v>
      </c>
      <c r="D2782" t="s">
        <v>116</v>
      </c>
      <c r="E2782" t="s">
        <v>17</v>
      </c>
      <c r="F2782" t="s">
        <v>18</v>
      </c>
      <c r="G2782" t="s">
        <v>19</v>
      </c>
      <c r="H2782">
        <v>185347001</v>
      </c>
      <c r="I2782" t="s">
        <v>20</v>
      </c>
      <c r="J2782">
        <v>85.55</v>
      </c>
      <c r="K2782">
        <v>234.71</v>
      </c>
      <c r="L2782">
        <v>0</v>
      </c>
      <c r="N2782" t="s">
        <v>21</v>
      </c>
      <c r="O2782" s="2">
        <v>1.0416666666666666E-2</v>
      </c>
      <c r="P2782">
        <v>15</v>
      </c>
    </row>
    <row r="2783" spans="1:16" x14ac:dyDescent="0.25">
      <c r="A2783" t="s">
        <v>3472</v>
      </c>
      <c r="B2783" s="1">
        <v>41161.276805555557</v>
      </c>
      <c r="C2783" s="1">
        <v>41161.402499999997</v>
      </c>
      <c r="D2783" t="s">
        <v>16</v>
      </c>
      <c r="E2783" t="s">
        <v>17</v>
      </c>
      <c r="F2783" t="s">
        <v>18</v>
      </c>
      <c r="G2783" t="s">
        <v>19</v>
      </c>
      <c r="H2783">
        <v>185347001</v>
      </c>
      <c r="I2783" t="s">
        <v>20</v>
      </c>
      <c r="J2783">
        <v>85.55</v>
      </c>
      <c r="K2783">
        <v>976.35</v>
      </c>
      <c r="L2783">
        <v>0</v>
      </c>
      <c r="N2783" t="s">
        <v>21</v>
      </c>
      <c r="O2783" s="2">
        <v>0.12569444444444444</v>
      </c>
      <c r="P2783">
        <v>1</v>
      </c>
    </row>
    <row r="2784" spans="1:16" x14ac:dyDescent="0.25">
      <c r="A2784" t="s">
        <v>3473</v>
      </c>
      <c r="B2784" s="1">
        <v>41161.390925925924</v>
      </c>
      <c r="C2784" s="1">
        <v>41161.401342592595</v>
      </c>
      <c r="D2784" t="s">
        <v>1362</v>
      </c>
      <c r="E2784" t="s">
        <v>17</v>
      </c>
      <c r="F2784" t="s">
        <v>18</v>
      </c>
      <c r="G2784" t="s">
        <v>19</v>
      </c>
      <c r="H2784">
        <v>390906007</v>
      </c>
      <c r="I2784" t="s">
        <v>37</v>
      </c>
      <c r="J2784">
        <v>85.55</v>
      </c>
      <c r="K2784">
        <v>234.72</v>
      </c>
      <c r="L2784">
        <v>0</v>
      </c>
      <c r="M2784">
        <v>55822004</v>
      </c>
      <c r="N2784" t="s">
        <v>38</v>
      </c>
      <c r="O2784" s="2">
        <v>1.0416666666666666E-2</v>
      </c>
      <c r="P2784">
        <v>15</v>
      </c>
    </row>
    <row r="2785" spans="1:16" x14ac:dyDescent="0.25">
      <c r="A2785" t="s">
        <v>3474</v>
      </c>
      <c r="B2785" s="1">
        <v>41161.392905092594</v>
      </c>
      <c r="C2785" s="1">
        <v>41161.403321759259</v>
      </c>
      <c r="D2785" t="s">
        <v>3475</v>
      </c>
      <c r="E2785" t="s">
        <v>17</v>
      </c>
      <c r="F2785" t="s">
        <v>18</v>
      </c>
      <c r="G2785" t="s">
        <v>60</v>
      </c>
      <c r="H2785">
        <v>702927004</v>
      </c>
      <c r="I2785" t="s">
        <v>61</v>
      </c>
      <c r="J2785">
        <v>142.58000000000001</v>
      </c>
      <c r="K2785">
        <v>278.58</v>
      </c>
      <c r="L2785">
        <v>0</v>
      </c>
      <c r="N2785" t="s">
        <v>21</v>
      </c>
      <c r="O2785" s="2">
        <v>1.0416666666666666E-2</v>
      </c>
      <c r="P2785">
        <v>15</v>
      </c>
    </row>
    <row r="2786" spans="1:16" x14ac:dyDescent="0.25">
      <c r="A2786" t="s">
        <v>3476</v>
      </c>
      <c r="B2786" s="1">
        <v>41161.492210648146</v>
      </c>
      <c r="C2786" s="1">
        <v>41161.502627314818</v>
      </c>
      <c r="D2786" t="s">
        <v>334</v>
      </c>
      <c r="E2786" t="s">
        <v>17</v>
      </c>
      <c r="F2786" t="s">
        <v>28</v>
      </c>
      <c r="G2786" t="s">
        <v>32</v>
      </c>
      <c r="H2786">
        <v>162673000</v>
      </c>
      <c r="I2786" t="s">
        <v>33</v>
      </c>
      <c r="J2786">
        <v>136.80000000000001</v>
      </c>
      <c r="K2786">
        <v>1201.1300000000001</v>
      </c>
      <c r="L2786">
        <v>934.86</v>
      </c>
      <c r="N2786" t="s">
        <v>21</v>
      </c>
      <c r="O2786" s="2">
        <v>1.0416666666666666E-2</v>
      </c>
      <c r="P2786">
        <v>15</v>
      </c>
    </row>
    <row r="2787" spans="1:16" x14ac:dyDescent="0.25">
      <c r="A2787" t="s">
        <v>3477</v>
      </c>
      <c r="B2787" s="1">
        <v>41161.685289351852</v>
      </c>
      <c r="C2787" s="1">
        <v>41161.695706018516</v>
      </c>
      <c r="D2787" t="s">
        <v>1187</v>
      </c>
      <c r="E2787" t="s">
        <v>17</v>
      </c>
      <c r="F2787" t="s">
        <v>28</v>
      </c>
      <c r="G2787" t="s">
        <v>32</v>
      </c>
      <c r="H2787">
        <v>162673000</v>
      </c>
      <c r="I2787" t="s">
        <v>33</v>
      </c>
      <c r="J2787">
        <v>136.80000000000001</v>
      </c>
      <c r="K2787">
        <v>1642.46</v>
      </c>
      <c r="L2787">
        <v>1313.97</v>
      </c>
      <c r="N2787" t="s">
        <v>21</v>
      </c>
      <c r="O2787" s="2">
        <v>1.0416666666666666E-2</v>
      </c>
      <c r="P2787">
        <v>15</v>
      </c>
    </row>
    <row r="2788" spans="1:16" x14ac:dyDescent="0.25">
      <c r="A2788" t="s">
        <v>3478</v>
      </c>
      <c r="B2788" s="1">
        <v>41161.689016203702</v>
      </c>
      <c r="C2788" s="1">
        <v>41161.699432870373</v>
      </c>
      <c r="D2788" t="s">
        <v>27</v>
      </c>
      <c r="E2788" t="s">
        <v>17</v>
      </c>
      <c r="F2788" t="s">
        <v>28</v>
      </c>
      <c r="G2788" t="s">
        <v>24</v>
      </c>
      <c r="H2788">
        <v>185347001</v>
      </c>
      <c r="I2788" t="s">
        <v>20</v>
      </c>
      <c r="J2788">
        <v>85.55</v>
      </c>
      <c r="K2788">
        <v>85.55</v>
      </c>
      <c r="L2788">
        <v>36.44</v>
      </c>
      <c r="N2788" t="s">
        <v>21</v>
      </c>
      <c r="O2788" s="2">
        <v>1.0416666666666666E-2</v>
      </c>
      <c r="P2788">
        <v>15</v>
      </c>
    </row>
    <row r="2789" spans="1:16" x14ac:dyDescent="0.25">
      <c r="A2789" t="s">
        <v>3479</v>
      </c>
      <c r="B2789" s="1">
        <v>41161.75677083333</v>
      </c>
      <c r="C2789" s="1">
        <v>41161.767187500001</v>
      </c>
      <c r="D2789" t="s">
        <v>277</v>
      </c>
      <c r="E2789" t="s">
        <v>17</v>
      </c>
      <c r="F2789" t="s">
        <v>28</v>
      </c>
      <c r="G2789" t="s">
        <v>24</v>
      </c>
      <c r="H2789">
        <v>185349003</v>
      </c>
      <c r="I2789" t="s">
        <v>29</v>
      </c>
      <c r="J2789">
        <v>85.55</v>
      </c>
      <c r="K2789">
        <v>319.45</v>
      </c>
      <c r="L2789">
        <v>191.56</v>
      </c>
      <c r="N2789" t="s">
        <v>21</v>
      </c>
      <c r="O2789" s="2">
        <v>1.0416666666666666E-2</v>
      </c>
      <c r="P2789">
        <v>15</v>
      </c>
    </row>
    <row r="2790" spans="1:16" x14ac:dyDescent="0.25">
      <c r="A2790" t="s">
        <v>3480</v>
      </c>
      <c r="B2790" s="1">
        <v>41161.785254629627</v>
      </c>
      <c r="C2790" s="1">
        <v>41161.795671296299</v>
      </c>
      <c r="D2790" t="s">
        <v>2064</v>
      </c>
      <c r="E2790" t="s">
        <v>17</v>
      </c>
      <c r="F2790" t="s">
        <v>18</v>
      </c>
      <c r="G2790" t="s">
        <v>60</v>
      </c>
      <c r="H2790">
        <v>702927004</v>
      </c>
      <c r="I2790" t="s">
        <v>61</v>
      </c>
      <c r="J2790">
        <v>142.58000000000001</v>
      </c>
      <c r="K2790">
        <v>36975.25</v>
      </c>
      <c r="L2790">
        <v>0</v>
      </c>
      <c r="N2790" t="s">
        <v>21</v>
      </c>
      <c r="O2790" s="2">
        <v>1.0416666666666666E-2</v>
      </c>
      <c r="P2790">
        <v>15</v>
      </c>
    </row>
    <row r="2791" spans="1:16" x14ac:dyDescent="0.25">
      <c r="A2791" t="s">
        <v>3481</v>
      </c>
      <c r="B2791" s="1">
        <v>41162.212673611109</v>
      </c>
      <c r="C2791" s="1">
        <v>41162.223090277781</v>
      </c>
      <c r="D2791" t="s">
        <v>116</v>
      </c>
      <c r="E2791" t="s">
        <v>17</v>
      </c>
      <c r="F2791" t="s">
        <v>18</v>
      </c>
      <c r="G2791" t="s">
        <v>19</v>
      </c>
      <c r="H2791">
        <v>185345009</v>
      </c>
      <c r="I2791" t="s">
        <v>79</v>
      </c>
      <c r="J2791">
        <v>85.55</v>
      </c>
      <c r="K2791">
        <v>85.55</v>
      </c>
      <c r="L2791">
        <v>0</v>
      </c>
      <c r="M2791">
        <v>444814009</v>
      </c>
      <c r="N2791" t="s">
        <v>100</v>
      </c>
      <c r="O2791" s="2">
        <v>1.0416666666666666E-2</v>
      </c>
      <c r="P2791">
        <v>15</v>
      </c>
    </row>
    <row r="2792" spans="1:16" x14ac:dyDescent="0.25">
      <c r="A2792" t="s">
        <v>3482</v>
      </c>
      <c r="B2792" s="1">
        <v>41162.462164351855</v>
      </c>
      <c r="C2792" s="1">
        <v>41162.472581018519</v>
      </c>
      <c r="D2792" t="s">
        <v>3043</v>
      </c>
      <c r="E2792" t="s">
        <v>17</v>
      </c>
      <c r="F2792" t="s">
        <v>28</v>
      </c>
      <c r="G2792" t="s">
        <v>60</v>
      </c>
      <c r="H2792">
        <v>702927004</v>
      </c>
      <c r="I2792" t="s">
        <v>61</v>
      </c>
      <c r="J2792">
        <v>142.58000000000001</v>
      </c>
      <c r="K2792">
        <v>142.58000000000001</v>
      </c>
      <c r="L2792">
        <v>82.06</v>
      </c>
      <c r="N2792" t="s">
        <v>21</v>
      </c>
      <c r="O2792" s="2">
        <v>1.0416666666666666E-2</v>
      </c>
      <c r="P2792">
        <v>15</v>
      </c>
    </row>
    <row r="2793" spans="1:16" x14ac:dyDescent="0.25">
      <c r="A2793" t="s">
        <v>3483</v>
      </c>
      <c r="B2793" s="1">
        <v>41162.661932870367</v>
      </c>
      <c r="C2793" s="1">
        <v>41162.672349537039</v>
      </c>
      <c r="D2793" t="s">
        <v>180</v>
      </c>
      <c r="E2793" t="s">
        <v>17</v>
      </c>
      <c r="F2793" t="s">
        <v>18</v>
      </c>
      <c r="G2793" t="s">
        <v>24</v>
      </c>
      <c r="H2793">
        <v>185349003</v>
      </c>
      <c r="I2793" t="s">
        <v>29</v>
      </c>
      <c r="J2793">
        <v>85.55</v>
      </c>
      <c r="K2793">
        <v>329.98</v>
      </c>
      <c r="L2793">
        <v>0</v>
      </c>
      <c r="N2793" t="s">
        <v>21</v>
      </c>
      <c r="O2793" s="2">
        <v>1.0416666666666666E-2</v>
      </c>
      <c r="P2793">
        <v>15</v>
      </c>
    </row>
    <row r="2794" spans="1:16" x14ac:dyDescent="0.25">
      <c r="A2794" t="s">
        <v>3484</v>
      </c>
      <c r="B2794" s="1">
        <v>41162.829965277779</v>
      </c>
      <c r="C2794" s="1">
        <v>41162.840381944443</v>
      </c>
      <c r="D2794" t="s">
        <v>1890</v>
      </c>
      <c r="E2794" t="s">
        <v>17</v>
      </c>
      <c r="F2794" t="s">
        <v>45</v>
      </c>
      <c r="G2794" t="s">
        <v>60</v>
      </c>
      <c r="H2794">
        <v>702927004</v>
      </c>
      <c r="I2794" t="s">
        <v>61</v>
      </c>
      <c r="J2794">
        <v>142.58000000000001</v>
      </c>
      <c r="K2794">
        <v>278.58</v>
      </c>
      <c r="L2794">
        <v>207.65</v>
      </c>
      <c r="N2794" t="s">
        <v>21</v>
      </c>
      <c r="O2794" s="2">
        <v>1.0416666666666666E-2</v>
      </c>
      <c r="P2794">
        <v>15</v>
      </c>
    </row>
    <row r="2795" spans="1:16" x14ac:dyDescent="0.25">
      <c r="A2795" t="s">
        <v>3485</v>
      </c>
      <c r="B2795" s="1">
        <v>41163.002800925926</v>
      </c>
      <c r="C2795" s="1">
        <v>41163.01321759259</v>
      </c>
      <c r="D2795" t="s">
        <v>351</v>
      </c>
      <c r="E2795" t="s">
        <v>17</v>
      </c>
      <c r="F2795" t="s">
        <v>28</v>
      </c>
      <c r="G2795" t="s">
        <v>60</v>
      </c>
      <c r="H2795">
        <v>702927004</v>
      </c>
      <c r="I2795" t="s">
        <v>61</v>
      </c>
      <c r="J2795">
        <v>142.58000000000001</v>
      </c>
      <c r="K2795">
        <v>142.58000000000001</v>
      </c>
      <c r="L2795">
        <v>82.06</v>
      </c>
      <c r="N2795" t="s">
        <v>21</v>
      </c>
      <c r="O2795" s="2">
        <v>1.0416666666666666E-2</v>
      </c>
      <c r="P2795">
        <v>15</v>
      </c>
    </row>
    <row r="2796" spans="1:16" x14ac:dyDescent="0.25">
      <c r="A2796" t="s">
        <v>3486</v>
      </c>
      <c r="B2796" s="1">
        <v>41163.094641203701</v>
      </c>
      <c r="C2796" s="1">
        <v>41163.105057870373</v>
      </c>
      <c r="D2796" t="s">
        <v>151</v>
      </c>
      <c r="E2796" t="s">
        <v>17</v>
      </c>
      <c r="F2796" t="s">
        <v>18</v>
      </c>
      <c r="G2796" t="s">
        <v>19</v>
      </c>
      <c r="H2796">
        <v>390906007</v>
      </c>
      <c r="I2796" t="s">
        <v>37</v>
      </c>
      <c r="J2796">
        <v>85.55</v>
      </c>
      <c r="K2796">
        <v>234.72</v>
      </c>
      <c r="L2796">
        <v>0</v>
      </c>
      <c r="M2796">
        <v>55822004</v>
      </c>
      <c r="N2796" t="s">
        <v>38</v>
      </c>
      <c r="O2796" s="2">
        <v>1.0416666666666666E-2</v>
      </c>
      <c r="P2796">
        <v>15</v>
      </c>
    </row>
    <row r="2797" spans="1:16" x14ac:dyDescent="0.25">
      <c r="A2797" t="s">
        <v>3487</v>
      </c>
      <c r="B2797" s="1">
        <v>41163.586041666669</v>
      </c>
      <c r="C2797" s="1">
        <v>41163.599745370368</v>
      </c>
      <c r="D2797" t="s">
        <v>1343</v>
      </c>
      <c r="E2797" t="s">
        <v>17</v>
      </c>
      <c r="F2797" t="s">
        <v>36</v>
      </c>
      <c r="G2797" t="s">
        <v>24</v>
      </c>
      <c r="H2797">
        <v>308335008</v>
      </c>
      <c r="I2797" t="s">
        <v>25</v>
      </c>
      <c r="J2797">
        <v>142.58000000000001</v>
      </c>
      <c r="K2797">
        <v>3570.43</v>
      </c>
      <c r="L2797">
        <v>0</v>
      </c>
      <c r="N2797" t="s">
        <v>21</v>
      </c>
      <c r="O2797" s="2">
        <v>1.3703703703703704E-2</v>
      </c>
      <c r="P2797">
        <v>19</v>
      </c>
    </row>
    <row r="2798" spans="1:16" x14ac:dyDescent="0.25">
      <c r="A2798" t="s">
        <v>3488</v>
      </c>
      <c r="B2798" s="1">
        <v>41163.719189814816</v>
      </c>
      <c r="C2798" s="1">
        <v>41163.72960648148</v>
      </c>
      <c r="D2798" t="s">
        <v>3489</v>
      </c>
      <c r="E2798" t="s">
        <v>17</v>
      </c>
      <c r="F2798" t="s">
        <v>75</v>
      </c>
      <c r="G2798" t="s">
        <v>19</v>
      </c>
      <c r="H2798">
        <v>185345009</v>
      </c>
      <c r="I2798" t="s">
        <v>79</v>
      </c>
      <c r="J2798">
        <v>85.55</v>
      </c>
      <c r="K2798">
        <v>85.55</v>
      </c>
      <c r="L2798">
        <v>0</v>
      </c>
      <c r="M2798">
        <v>195662009</v>
      </c>
      <c r="N2798" t="s">
        <v>448</v>
      </c>
      <c r="O2798" s="2">
        <v>1.0416666666666666E-2</v>
      </c>
      <c r="P2798">
        <v>15</v>
      </c>
    </row>
    <row r="2799" spans="1:16" x14ac:dyDescent="0.25">
      <c r="A2799" t="s">
        <v>3490</v>
      </c>
      <c r="B2799" s="1">
        <v>41163.835173611114</v>
      </c>
      <c r="C2799" s="1">
        <v>41163.851747685185</v>
      </c>
      <c r="D2799" t="s">
        <v>1220</v>
      </c>
      <c r="E2799" t="s">
        <v>17</v>
      </c>
      <c r="F2799" t="s">
        <v>18</v>
      </c>
      <c r="G2799" t="s">
        <v>19</v>
      </c>
      <c r="H2799">
        <v>371883000</v>
      </c>
      <c r="I2799" t="s">
        <v>2039</v>
      </c>
      <c r="J2799">
        <v>142.58000000000001</v>
      </c>
      <c r="K2799">
        <v>11063.96</v>
      </c>
      <c r="L2799">
        <v>0</v>
      </c>
      <c r="N2799" t="s">
        <v>21</v>
      </c>
      <c r="O2799" s="2">
        <v>1.6574074074074074E-2</v>
      </c>
      <c r="P2799">
        <v>23</v>
      </c>
    </row>
    <row r="2800" spans="1:16" x14ac:dyDescent="0.25">
      <c r="A2800" t="s">
        <v>3491</v>
      </c>
      <c r="B2800" s="1">
        <v>41164.161574074074</v>
      </c>
      <c r="C2800" s="1">
        <v>41164.183321759258</v>
      </c>
      <c r="D2800" t="s">
        <v>3492</v>
      </c>
      <c r="E2800" t="s">
        <v>17</v>
      </c>
      <c r="F2800" t="s">
        <v>45</v>
      </c>
      <c r="G2800" t="s">
        <v>19</v>
      </c>
      <c r="H2800">
        <v>185349003</v>
      </c>
      <c r="I2800" t="s">
        <v>76</v>
      </c>
      <c r="J2800">
        <v>85.55</v>
      </c>
      <c r="K2800">
        <v>6612.59</v>
      </c>
      <c r="L2800">
        <v>6224.96</v>
      </c>
      <c r="N2800" t="s">
        <v>21</v>
      </c>
      <c r="O2800" s="2">
        <v>2.1747685185185186E-2</v>
      </c>
      <c r="P2800">
        <v>31</v>
      </c>
    </row>
    <row r="2801" spans="1:16" x14ac:dyDescent="0.25">
      <c r="A2801" t="s">
        <v>3493</v>
      </c>
      <c r="B2801" s="1">
        <v>41164.168599537035</v>
      </c>
      <c r="C2801" s="1">
        <v>41164.210266203707</v>
      </c>
      <c r="D2801" t="s">
        <v>2022</v>
      </c>
      <c r="E2801" t="s">
        <v>17</v>
      </c>
      <c r="F2801" t="s">
        <v>18</v>
      </c>
      <c r="G2801" t="s">
        <v>132</v>
      </c>
      <c r="H2801">
        <v>183460006</v>
      </c>
      <c r="I2801" t="s">
        <v>1113</v>
      </c>
      <c r="J2801">
        <v>146.18</v>
      </c>
      <c r="K2801">
        <v>2852.32</v>
      </c>
      <c r="L2801">
        <v>0</v>
      </c>
      <c r="M2801">
        <v>72892002</v>
      </c>
      <c r="N2801" t="s">
        <v>107</v>
      </c>
      <c r="O2801" s="2">
        <v>4.1666666666666664E-2</v>
      </c>
      <c r="P2801">
        <v>0</v>
      </c>
    </row>
    <row r="2802" spans="1:16" x14ac:dyDescent="0.25">
      <c r="A2802" t="s">
        <v>3494</v>
      </c>
      <c r="B2802" s="1">
        <v>41164.202256944445</v>
      </c>
      <c r="C2802" s="1">
        <v>41164.288368055553</v>
      </c>
      <c r="D2802" t="s">
        <v>116</v>
      </c>
      <c r="E2802" t="s">
        <v>17</v>
      </c>
      <c r="F2802" t="s">
        <v>18</v>
      </c>
      <c r="G2802" t="s">
        <v>19</v>
      </c>
      <c r="H2802">
        <v>185347001</v>
      </c>
      <c r="I2802" t="s">
        <v>20</v>
      </c>
      <c r="J2802">
        <v>85.55</v>
      </c>
      <c r="K2802">
        <v>1405.39</v>
      </c>
      <c r="L2802">
        <v>0</v>
      </c>
      <c r="N2802" t="s">
        <v>21</v>
      </c>
      <c r="O2802" s="2">
        <v>8.611111111111111E-2</v>
      </c>
      <c r="P2802">
        <v>4</v>
      </c>
    </row>
    <row r="2803" spans="1:16" x14ac:dyDescent="0.25">
      <c r="A2803" t="s">
        <v>3495</v>
      </c>
      <c r="B2803" s="1">
        <v>41164.402499999997</v>
      </c>
      <c r="C2803" s="1">
        <v>41164.496944444443</v>
      </c>
      <c r="D2803" t="s">
        <v>16</v>
      </c>
      <c r="E2803" t="s">
        <v>17</v>
      </c>
      <c r="F2803" t="s">
        <v>18</v>
      </c>
      <c r="G2803" t="s">
        <v>19</v>
      </c>
      <c r="H2803">
        <v>185347001</v>
      </c>
      <c r="I2803" t="s">
        <v>20</v>
      </c>
      <c r="J2803">
        <v>85.55</v>
      </c>
      <c r="K2803">
        <v>1301.52</v>
      </c>
      <c r="L2803">
        <v>0</v>
      </c>
      <c r="N2803" t="s">
        <v>21</v>
      </c>
      <c r="O2803" s="2">
        <v>9.4444444444444442E-2</v>
      </c>
      <c r="P2803">
        <v>16</v>
      </c>
    </row>
    <row r="2804" spans="1:16" x14ac:dyDescent="0.25">
      <c r="A2804" t="s">
        <v>3496</v>
      </c>
      <c r="B2804" s="1">
        <v>41164.433622685188</v>
      </c>
      <c r="C2804" s="1">
        <v>41164.444039351853</v>
      </c>
      <c r="D2804" t="s">
        <v>194</v>
      </c>
      <c r="E2804" t="s">
        <v>17</v>
      </c>
      <c r="F2804" t="s">
        <v>18</v>
      </c>
      <c r="G2804" t="s">
        <v>24</v>
      </c>
      <c r="H2804">
        <v>185349003</v>
      </c>
      <c r="I2804" t="s">
        <v>29</v>
      </c>
      <c r="J2804">
        <v>85.55</v>
      </c>
      <c r="K2804">
        <v>211.99</v>
      </c>
      <c r="L2804">
        <v>0</v>
      </c>
      <c r="N2804" t="s">
        <v>21</v>
      </c>
      <c r="O2804" s="2">
        <v>1.0416666666666666E-2</v>
      </c>
      <c r="P2804">
        <v>15</v>
      </c>
    </row>
    <row r="2805" spans="1:16" x14ac:dyDescent="0.25">
      <c r="A2805" t="s">
        <v>3497</v>
      </c>
      <c r="B2805" s="1">
        <v>41164.496631944443</v>
      </c>
      <c r="C2805" s="1">
        <v>41164.507048611114</v>
      </c>
      <c r="D2805" t="s">
        <v>507</v>
      </c>
      <c r="E2805" t="s">
        <v>17</v>
      </c>
      <c r="F2805" t="s">
        <v>45</v>
      </c>
      <c r="G2805" t="s">
        <v>19</v>
      </c>
      <c r="H2805">
        <v>185345009</v>
      </c>
      <c r="I2805" t="s">
        <v>79</v>
      </c>
      <c r="J2805">
        <v>85.55</v>
      </c>
      <c r="K2805">
        <v>2400.65</v>
      </c>
      <c r="L2805">
        <v>2215.19</v>
      </c>
      <c r="M2805">
        <v>43878008</v>
      </c>
      <c r="N2805" t="s">
        <v>1656</v>
      </c>
      <c r="O2805" s="2">
        <v>1.0416666666666666E-2</v>
      </c>
      <c r="P2805">
        <v>15</v>
      </c>
    </row>
    <row r="2806" spans="1:16" x14ac:dyDescent="0.25">
      <c r="A2806" t="s">
        <v>3498</v>
      </c>
      <c r="B2806" s="1">
        <v>41164.790833333333</v>
      </c>
      <c r="C2806" s="1">
        <v>41164.801249999997</v>
      </c>
      <c r="D2806" t="s">
        <v>441</v>
      </c>
      <c r="E2806" t="s">
        <v>17</v>
      </c>
      <c r="F2806" t="s">
        <v>18</v>
      </c>
      <c r="G2806" t="s">
        <v>60</v>
      </c>
      <c r="H2806">
        <v>702927004</v>
      </c>
      <c r="I2806" t="s">
        <v>61</v>
      </c>
      <c r="J2806">
        <v>142.58000000000001</v>
      </c>
      <c r="K2806">
        <v>36939.379999999997</v>
      </c>
      <c r="L2806">
        <v>0</v>
      </c>
      <c r="N2806" t="s">
        <v>21</v>
      </c>
      <c r="O2806" s="2">
        <v>1.0416666666666666E-2</v>
      </c>
      <c r="P2806">
        <v>15</v>
      </c>
    </row>
    <row r="2807" spans="1:16" x14ac:dyDescent="0.25">
      <c r="A2807" t="s">
        <v>3499</v>
      </c>
      <c r="B2807" s="1">
        <v>41165.703831018516</v>
      </c>
      <c r="C2807" s="1">
        <v>41165.714247685188</v>
      </c>
      <c r="D2807" t="s">
        <v>893</v>
      </c>
      <c r="E2807" t="s">
        <v>17</v>
      </c>
      <c r="F2807" t="s">
        <v>18</v>
      </c>
      <c r="G2807" t="s">
        <v>19</v>
      </c>
      <c r="H2807">
        <v>390906007</v>
      </c>
      <c r="I2807" t="s">
        <v>37</v>
      </c>
      <c r="J2807">
        <v>85.55</v>
      </c>
      <c r="K2807">
        <v>234.72</v>
      </c>
      <c r="L2807">
        <v>0</v>
      </c>
      <c r="M2807">
        <v>55822004</v>
      </c>
      <c r="N2807" t="s">
        <v>38</v>
      </c>
      <c r="O2807" s="2">
        <v>1.0416666666666666E-2</v>
      </c>
      <c r="P2807">
        <v>15</v>
      </c>
    </row>
    <row r="2808" spans="1:16" x14ac:dyDescent="0.25">
      <c r="A2808" t="s">
        <v>3500</v>
      </c>
      <c r="B2808" s="1">
        <v>41165.753761574073</v>
      </c>
      <c r="C2808" s="1">
        <v>41165.764178240737</v>
      </c>
      <c r="D2808" t="s">
        <v>814</v>
      </c>
      <c r="E2808" t="s">
        <v>17</v>
      </c>
      <c r="F2808" t="s">
        <v>28</v>
      </c>
      <c r="G2808" t="s">
        <v>19</v>
      </c>
      <c r="H2808">
        <v>390906007</v>
      </c>
      <c r="I2808" t="s">
        <v>37</v>
      </c>
      <c r="J2808">
        <v>85.55</v>
      </c>
      <c r="K2808">
        <v>234.72</v>
      </c>
      <c r="L2808">
        <v>155.77000000000001</v>
      </c>
      <c r="M2808">
        <v>55822004</v>
      </c>
      <c r="N2808" t="s">
        <v>38</v>
      </c>
      <c r="O2808" s="2">
        <v>1.0416666666666666E-2</v>
      </c>
      <c r="P2808">
        <v>15</v>
      </c>
    </row>
    <row r="2809" spans="1:16" x14ac:dyDescent="0.25">
      <c r="A2809" t="s">
        <v>3501</v>
      </c>
      <c r="B2809" s="1">
        <v>41166.189618055556</v>
      </c>
      <c r="C2809" s="1">
        <v>41166.20003472222</v>
      </c>
      <c r="D2809" t="s">
        <v>109</v>
      </c>
      <c r="E2809" t="s">
        <v>17</v>
      </c>
      <c r="F2809" t="s">
        <v>28</v>
      </c>
      <c r="G2809" t="s">
        <v>60</v>
      </c>
      <c r="H2809">
        <v>702927004</v>
      </c>
      <c r="I2809" t="s">
        <v>61</v>
      </c>
      <c r="J2809">
        <v>142.58000000000001</v>
      </c>
      <c r="K2809">
        <v>142.58000000000001</v>
      </c>
      <c r="L2809">
        <v>82.06</v>
      </c>
      <c r="N2809" t="s">
        <v>21</v>
      </c>
      <c r="O2809" s="2">
        <v>1.0416666666666666E-2</v>
      </c>
      <c r="P2809">
        <v>15</v>
      </c>
    </row>
    <row r="2810" spans="1:16" x14ac:dyDescent="0.25">
      <c r="A2810" t="s">
        <v>3502</v>
      </c>
      <c r="B2810" s="1">
        <v>41166.23505787037</v>
      </c>
      <c r="C2810" s="1">
        <v>41166.245474537034</v>
      </c>
      <c r="D2810" t="s">
        <v>155</v>
      </c>
      <c r="E2810" t="s">
        <v>17</v>
      </c>
      <c r="F2810" t="s">
        <v>18</v>
      </c>
      <c r="G2810" t="s">
        <v>60</v>
      </c>
      <c r="H2810">
        <v>702927004</v>
      </c>
      <c r="I2810" t="s">
        <v>61</v>
      </c>
      <c r="J2810">
        <v>142.58000000000001</v>
      </c>
      <c r="K2810">
        <v>142.58000000000001</v>
      </c>
      <c r="L2810">
        <v>0</v>
      </c>
      <c r="N2810" t="s">
        <v>21</v>
      </c>
      <c r="O2810" s="2">
        <v>1.0416666666666666E-2</v>
      </c>
      <c r="P2810">
        <v>15</v>
      </c>
    </row>
    <row r="2811" spans="1:16" x14ac:dyDescent="0.25">
      <c r="A2811" t="s">
        <v>3503</v>
      </c>
      <c r="B2811" s="1">
        <v>41166.676030092596</v>
      </c>
      <c r="C2811" s="1">
        <v>41166.68644675926</v>
      </c>
      <c r="D2811" t="s">
        <v>3254</v>
      </c>
      <c r="E2811" t="s">
        <v>17</v>
      </c>
      <c r="F2811" t="s">
        <v>28</v>
      </c>
      <c r="G2811" t="s">
        <v>19</v>
      </c>
      <c r="H2811">
        <v>185349003</v>
      </c>
      <c r="I2811" t="s">
        <v>76</v>
      </c>
      <c r="J2811">
        <v>85.55</v>
      </c>
      <c r="K2811">
        <v>85.55</v>
      </c>
      <c r="L2811">
        <v>36.44</v>
      </c>
      <c r="M2811">
        <v>16114001</v>
      </c>
      <c r="N2811" t="s">
        <v>783</v>
      </c>
      <c r="O2811" s="2">
        <v>1.0416666666666666E-2</v>
      </c>
      <c r="P2811">
        <v>15</v>
      </c>
    </row>
    <row r="2812" spans="1:16" x14ac:dyDescent="0.25">
      <c r="A2812" t="s">
        <v>3504</v>
      </c>
      <c r="B2812" s="1">
        <v>41166.784247685187</v>
      </c>
      <c r="C2812" s="1">
        <v>41166.794664351852</v>
      </c>
      <c r="D2812" t="s">
        <v>317</v>
      </c>
      <c r="E2812" t="s">
        <v>17</v>
      </c>
      <c r="F2812" t="s">
        <v>28</v>
      </c>
      <c r="G2812" t="s">
        <v>19</v>
      </c>
      <c r="H2812">
        <v>439740005</v>
      </c>
      <c r="I2812" t="s">
        <v>256</v>
      </c>
      <c r="J2812">
        <v>142.58000000000001</v>
      </c>
      <c r="K2812">
        <v>142.58000000000001</v>
      </c>
      <c r="L2812">
        <v>82.06</v>
      </c>
      <c r="M2812">
        <v>254837009</v>
      </c>
      <c r="N2812" t="s">
        <v>257</v>
      </c>
      <c r="O2812" s="2">
        <v>1.0416666666666666E-2</v>
      </c>
      <c r="P2812">
        <v>15</v>
      </c>
    </row>
    <row r="2813" spans="1:16" x14ac:dyDescent="0.25">
      <c r="A2813" t="s">
        <v>3505</v>
      </c>
      <c r="B2813" s="1">
        <v>41166.784247685187</v>
      </c>
      <c r="C2813" s="1">
        <v>41167.784247685187</v>
      </c>
      <c r="D2813" t="s">
        <v>317</v>
      </c>
      <c r="E2813" t="s">
        <v>17</v>
      </c>
      <c r="F2813" t="s">
        <v>28</v>
      </c>
      <c r="G2813" t="s">
        <v>67</v>
      </c>
      <c r="H2813">
        <v>410410006</v>
      </c>
      <c r="I2813" t="s">
        <v>259</v>
      </c>
      <c r="J2813">
        <v>146.18</v>
      </c>
      <c r="K2813">
        <v>266.95</v>
      </c>
      <c r="L2813">
        <v>181.56</v>
      </c>
      <c r="M2813">
        <v>254837009</v>
      </c>
      <c r="N2813" t="s">
        <v>257</v>
      </c>
      <c r="O2813" s="2">
        <v>1</v>
      </c>
      <c r="P2813">
        <v>0</v>
      </c>
    </row>
    <row r="2814" spans="1:16" x14ac:dyDescent="0.25">
      <c r="A2814" t="s">
        <v>3506</v>
      </c>
      <c r="B2814" s="1">
        <v>41166.795543981483</v>
      </c>
      <c r="C2814" s="1">
        <v>41167.795543981483</v>
      </c>
      <c r="D2814" t="s">
        <v>317</v>
      </c>
      <c r="E2814" t="s">
        <v>17</v>
      </c>
      <c r="F2814" t="s">
        <v>28</v>
      </c>
      <c r="G2814" t="s">
        <v>67</v>
      </c>
      <c r="H2814">
        <v>310061009</v>
      </c>
      <c r="I2814" t="s">
        <v>1353</v>
      </c>
      <c r="J2814">
        <v>146.18</v>
      </c>
      <c r="K2814">
        <v>3086.04</v>
      </c>
      <c r="L2814">
        <v>2436.83</v>
      </c>
      <c r="M2814">
        <v>254837009</v>
      </c>
      <c r="N2814" t="s">
        <v>257</v>
      </c>
      <c r="O2814" s="2">
        <v>1</v>
      </c>
      <c r="P2814">
        <v>0</v>
      </c>
    </row>
    <row r="2815" spans="1:16" x14ac:dyDescent="0.25">
      <c r="A2815" t="s">
        <v>3507</v>
      </c>
      <c r="B2815" s="1">
        <v>41166.918958333335</v>
      </c>
      <c r="C2815" s="1">
        <v>41166.960625</v>
      </c>
      <c r="D2815" t="s">
        <v>1311</v>
      </c>
      <c r="E2815" t="s">
        <v>17</v>
      </c>
      <c r="F2815" t="s">
        <v>59</v>
      </c>
      <c r="G2815" t="s">
        <v>132</v>
      </c>
      <c r="H2815">
        <v>50849002</v>
      </c>
      <c r="I2815" t="s">
        <v>227</v>
      </c>
      <c r="J2815">
        <v>146.18</v>
      </c>
      <c r="K2815">
        <v>146.18</v>
      </c>
      <c r="L2815">
        <v>0</v>
      </c>
      <c r="M2815">
        <v>55680006</v>
      </c>
      <c r="N2815" t="s">
        <v>228</v>
      </c>
      <c r="O2815" s="2">
        <v>4.1666666666666664E-2</v>
      </c>
      <c r="P2815">
        <v>0</v>
      </c>
    </row>
    <row r="2816" spans="1:16" x14ac:dyDescent="0.25">
      <c r="A2816" t="s">
        <v>3508</v>
      </c>
      <c r="B2816" s="1">
        <v>41166.978680555556</v>
      </c>
      <c r="C2816" s="1">
        <v>41166.98909722222</v>
      </c>
      <c r="D2816" t="s">
        <v>160</v>
      </c>
      <c r="E2816" t="s">
        <v>17</v>
      </c>
      <c r="F2816" t="s">
        <v>18</v>
      </c>
      <c r="G2816" t="s">
        <v>24</v>
      </c>
      <c r="H2816">
        <v>185347001</v>
      </c>
      <c r="I2816" t="s">
        <v>20</v>
      </c>
      <c r="J2816">
        <v>85.55</v>
      </c>
      <c r="K2816">
        <v>85.55</v>
      </c>
      <c r="L2816">
        <v>0</v>
      </c>
      <c r="N2816" t="s">
        <v>21</v>
      </c>
      <c r="O2816" s="2">
        <v>1.0416666666666666E-2</v>
      </c>
      <c r="P2816">
        <v>15</v>
      </c>
    </row>
    <row r="2817" spans="1:16" x14ac:dyDescent="0.25">
      <c r="A2817" t="s">
        <v>3509</v>
      </c>
      <c r="B2817" s="1">
        <v>41167.067013888889</v>
      </c>
      <c r="C2817" s="1">
        <v>41167.077430555553</v>
      </c>
      <c r="D2817" t="s">
        <v>1609</v>
      </c>
      <c r="E2817" t="s">
        <v>17</v>
      </c>
      <c r="F2817" t="s">
        <v>28</v>
      </c>
      <c r="G2817" t="s">
        <v>19</v>
      </c>
      <c r="H2817">
        <v>185345009</v>
      </c>
      <c r="I2817" t="s">
        <v>79</v>
      </c>
      <c r="J2817">
        <v>85.55</v>
      </c>
      <c r="K2817">
        <v>85.55</v>
      </c>
      <c r="L2817">
        <v>36.44</v>
      </c>
      <c r="M2817">
        <v>444814009</v>
      </c>
      <c r="N2817" t="s">
        <v>100</v>
      </c>
      <c r="O2817" s="2">
        <v>1.0416666666666666E-2</v>
      </c>
      <c r="P2817">
        <v>15</v>
      </c>
    </row>
    <row r="2818" spans="1:16" x14ac:dyDescent="0.25">
      <c r="A2818" t="s">
        <v>3510</v>
      </c>
      <c r="B2818" s="1">
        <v>41167.153946759259</v>
      </c>
      <c r="C2818" s="1">
        <v>41167.164363425924</v>
      </c>
      <c r="D2818" t="s">
        <v>1399</v>
      </c>
      <c r="E2818" t="s">
        <v>17</v>
      </c>
      <c r="F2818" t="s">
        <v>85</v>
      </c>
      <c r="G2818" t="s">
        <v>19</v>
      </c>
      <c r="H2818">
        <v>390906007</v>
      </c>
      <c r="I2818" t="s">
        <v>37</v>
      </c>
      <c r="J2818">
        <v>85.55</v>
      </c>
      <c r="K2818">
        <v>234.72</v>
      </c>
      <c r="L2818">
        <v>0</v>
      </c>
      <c r="M2818">
        <v>55822004</v>
      </c>
      <c r="N2818" t="s">
        <v>38</v>
      </c>
      <c r="O2818" s="2">
        <v>1.0416666666666666E-2</v>
      </c>
      <c r="P2818">
        <v>15</v>
      </c>
    </row>
    <row r="2819" spans="1:16" x14ac:dyDescent="0.25">
      <c r="A2819" t="s">
        <v>3511</v>
      </c>
      <c r="B2819" s="1">
        <v>41167.288368055553</v>
      </c>
      <c r="C2819" s="1">
        <v>41167.411979166667</v>
      </c>
      <c r="D2819" t="s">
        <v>116</v>
      </c>
      <c r="E2819" t="s">
        <v>17</v>
      </c>
      <c r="F2819" t="s">
        <v>18</v>
      </c>
      <c r="G2819" t="s">
        <v>19</v>
      </c>
      <c r="H2819">
        <v>185347001</v>
      </c>
      <c r="I2819" t="s">
        <v>20</v>
      </c>
      <c r="J2819">
        <v>85.55</v>
      </c>
      <c r="K2819">
        <v>859.53</v>
      </c>
      <c r="L2819">
        <v>0</v>
      </c>
      <c r="N2819" t="s">
        <v>21</v>
      </c>
      <c r="O2819" s="2">
        <v>0.12361111111111112</v>
      </c>
      <c r="P2819">
        <v>58</v>
      </c>
    </row>
    <row r="2820" spans="1:16" x14ac:dyDescent="0.25">
      <c r="A2820" t="s">
        <v>3512</v>
      </c>
      <c r="B2820" s="1">
        <v>41167.346944444442</v>
      </c>
      <c r="C2820" s="1">
        <v>41167.388611111113</v>
      </c>
      <c r="D2820" t="s">
        <v>630</v>
      </c>
      <c r="E2820" t="s">
        <v>17</v>
      </c>
      <c r="F2820" t="s">
        <v>28</v>
      </c>
      <c r="G2820" t="s">
        <v>132</v>
      </c>
      <c r="H2820">
        <v>50849002</v>
      </c>
      <c r="I2820" t="s">
        <v>133</v>
      </c>
      <c r="J2820">
        <v>146.18</v>
      </c>
      <c r="K2820">
        <v>146.18</v>
      </c>
      <c r="L2820">
        <v>84.94</v>
      </c>
      <c r="N2820" t="s">
        <v>21</v>
      </c>
      <c r="O2820" s="2">
        <v>4.1666666666666664E-2</v>
      </c>
      <c r="P2820">
        <v>0</v>
      </c>
    </row>
    <row r="2821" spans="1:16" x14ac:dyDescent="0.25">
      <c r="A2821" t="s">
        <v>3513</v>
      </c>
      <c r="B2821" s="1">
        <v>41167.496944444443</v>
      </c>
      <c r="C2821" s="1">
        <v>41167.621944444443</v>
      </c>
      <c r="D2821" t="s">
        <v>16</v>
      </c>
      <c r="E2821" t="s">
        <v>17</v>
      </c>
      <c r="F2821" t="s">
        <v>18</v>
      </c>
      <c r="G2821" t="s">
        <v>19</v>
      </c>
      <c r="H2821">
        <v>185347001</v>
      </c>
      <c r="I2821" t="s">
        <v>20</v>
      </c>
      <c r="J2821">
        <v>85.55</v>
      </c>
      <c r="K2821">
        <v>1407.72</v>
      </c>
      <c r="L2821">
        <v>0</v>
      </c>
      <c r="N2821" t="s">
        <v>21</v>
      </c>
      <c r="O2821" s="2">
        <v>0.125</v>
      </c>
      <c r="P2821">
        <v>0</v>
      </c>
    </row>
    <row r="2822" spans="1:16" x14ac:dyDescent="0.25">
      <c r="A2822" t="s">
        <v>3514</v>
      </c>
      <c r="B2822" s="1">
        <v>41167.706226851849</v>
      </c>
      <c r="C2822" s="1">
        <v>41167.747893518521</v>
      </c>
      <c r="D2822" t="s">
        <v>1220</v>
      </c>
      <c r="E2822" t="s">
        <v>17</v>
      </c>
      <c r="F2822" t="s">
        <v>18</v>
      </c>
      <c r="G2822" t="s">
        <v>132</v>
      </c>
      <c r="H2822">
        <v>183460006</v>
      </c>
      <c r="I2822" t="s">
        <v>1113</v>
      </c>
      <c r="J2822">
        <v>146.18</v>
      </c>
      <c r="K2822">
        <v>5525.41</v>
      </c>
      <c r="L2822">
        <v>0</v>
      </c>
      <c r="M2822">
        <v>72892002</v>
      </c>
      <c r="N2822" t="s">
        <v>107</v>
      </c>
      <c r="O2822" s="2">
        <v>4.1666666666666664E-2</v>
      </c>
      <c r="P2822">
        <v>0</v>
      </c>
    </row>
    <row r="2823" spans="1:16" x14ac:dyDescent="0.25">
      <c r="A2823" t="s">
        <v>3515</v>
      </c>
      <c r="B2823" s="1">
        <v>41167.858171296299</v>
      </c>
      <c r="C2823" s="1">
        <v>41167.868587962963</v>
      </c>
      <c r="D2823" t="s">
        <v>164</v>
      </c>
      <c r="E2823" t="s">
        <v>17</v>
      </c>
      <c r="F2823" t="s">
        <v>28</v>
      </c>
      <c r="G2823" t="s">
        <v>24</v>
      </c>
      <c r="H2823">
        <v>185349003</v>
      </c>
      <c r="I2823" t="s">
        <v>29</v>
      </c>
      <c r="J2823">
        <v>85.55</v>
      </c>
      <c r="K2823">
        <v>375.55</v>
      </c>
      <c r="L2823">
        <v>170.54</v>
      </c>
      <c r="N2823" t="s">
        <v>21</v>
      </c>
      <c r="O2823" s="2">
        <v>1.0416666666666666E-2</v>
      </c>
      <c r="P2823">
        <v>15</v>
      </c>
    </row>
    <row r="2824" spans="1:16" x14ac:dyDescent="0.25">
      <c r="A2824" t="s">
        <v>3516</v>
      </c>
      <c r="B2824" s="1">
        <v>41167.945775462962</v>
      </c>
      <c r="C2824" s="1">
        <v>41167.97084490741</v>
      </c>
      <c r="D2824" t="s">
        <v>392</v>
      </c>
      <c r="E2824" t="s">
        <v>17</v>
      </c>
      <c r="F2824" t="s">
        <v>28</v>
      </c>
      <c r="G2824" t="s">
        <v>19</v>
      </c>
      <c r="H2824">
        <v>185349003</v>
      </c>
      <c r="I2824" t="s">
        <v>76</v>
      </c>
      <c r="J2824">
        <v>85.55</v>
      </c>
      <c r="K2824">
        <v>15129.54</v>
      </c>
      <c r="L2824">
        <v>12071.63</v>
      </c>
      <c r="N2824" t="s">
        <v>21</v>
      </c>
      <c r="O2824" s="2">
        <v>2.5069444444444443E-2</v>
      </c>
      <c r="P2824">
        <v>36</v>
      </c>
    </row>
    <row r="2825" spans="1:16" x14ac:dyDescent="0.25">
      <c r="A2825" t="s">
        <v>3517</v>
      </c>
      <c r="B2825" s="1">
        <v>41168.299386574072</v>
      </c>
      <c r="C2825" s="1">
        <v>41168.341053240743</v>
      </c>
      <c r="D2825" t="s">
        <v>121</v>
      </c>
      <c r="E2825" t="s">
        <v>17</v>
      </c>
      <c r="F2825" t="s">
        <v>28</v>
      </c>
      <c r="G2825" t="s">
        <v>132</v>
      </c>
      <c r="H2825">
        <v>50849002</v>
      </c>
      <c r="I2825" t="s">
        <v>133</v>
      </c>
      <c r="J2825">
        <v>146.18</v>
      </c>
      <c r="K2825">
        <v>146.18</v>
      </c>
      <c r="L2825">
        <v>84.94</v>
      </c>
      <c r="N2825" t="s">
        <v>21</v>
      </c>
      <c r="O2825" s="2">
        <v>4.1666666666666664E-2</v>
      </c>
      <c r="P2825">
        <v>0</v>
      </c>
    </row>
    <row r="2826" spans="1:16" x14ac:dyDescent="0.25">
      <c r="A2826" t="s">
        <v>3518</v>
      </c>
      <c r="B2826" s="1">
        <v>41168.659120370372</v>
      </c>
      <c r="C2826" s="1">
        <v>41168.669537037036</v>
      </c>
      <c r="D2826" t="s">
        <v>3519</v>
      </c>
      <c r="E2826" t="s">
        <v>17</v>
      </c>
      <c r="F2826" t="s">
        <v>36</v>
      </c>
      <c r="G2826" t="s">
        <v>24</v>
      </c>
      <c r="H2826">
        <v>185347001</v>
      </c>
      <c r="I2826" t="s">
        <v>20</v>
      </c>
      <c r="J2826">
        <v>85.55</v>
      </c>
      <c r="K2826">
        <v>85.55</v>
      </c>
      <c r="L2826">
        <v>0</v>
      </c>
      <c r="N2826" t="s">
        <v>21</v>
      </c>
      <c r="O2826" s="2">
        <v>1.0416666666666666E-2</v>
      </c>
      <c r="P2826">
        <v>15</v>
      </c>
    </row>
    <row r="2827" spans="1:16" x14ac:dyDescent="0.25">
      <c r="A2827" t="s">
        <v>3520</v>
      </c>
      <c r="B2827" s="1">
        <v>41169.05809027778</v>
      </c>
      <c r="C2827" s="1">
        <v>41169.068506944444</v>
      </c>
      <c r="D2827" t="s">
        <v>3250</v>
      </c>
      <c r="E2827" t="s">
        <v>17</v>
      </c>
      <c r="F2827" t="s">
        <v>59</v>
      </c>
      <c r="G2827" t="s">
        <v>19</v>
      </c>
      <c r="H2827">
        <v>185345009</v>
      </c>
      <c r="I2827" t="s">
        <v>79</v>
      </c>
      <c r="J2827">
        <v>85.55</v>
      </c>
      <c r="K2827">
        <v>89.34</v>
      </c>
      <c r="L2827">
        <v>0</v>
      </c>
      <c r="M2827">
        <v>10509002</v>
      </c>
      <c r="N2827" t="s">
        <v>80</v>
      </c>
      <c r="O2827" s="2">
        <v>1.0416666666666666E-2</v>
      </c>
      <c r="P2827">
        <v>15</v>
      </c>
    </row>
    <row r="2828" spans="1:16" x14ac:dyDescent="0.25">
      <c r="A2828" t="s">
        <v>3521</v>
      </c>
      <c r="B2828" s="1">
        <v>41169.470254629632</v>
      </c>
      <c r="C2828" s="1">
        <v>41169.480671296296</v>
      </c>
      <c r="D2828" t="s">
        <v>2071</v>
      </c>
      <c r="E2828" t="s">
        <v>17</v>
      </c>
      <c r="F2828" t="s">
        <v>28</v>
      </c>
      <c r="G2828" t="s">
        <v>60</v>
      </c>
      <c r="H2828">
        <v>702927004</v>
      </c>
      <c r="I2828" t="s">
        <v>61</v>
      </c>
      <c r="J2828">
        <v>142.58000000000001</v>
      </c>
      <c r="K2828">
        <v>142.58000000000001</v>
      </c>
      <c r="L2828">
        <v>82.06</v>
      </c>
      <c r="N2828" t="s">
        <v>21</v>
      </c>
      <c r="O2828" s="2">
        <v>1.0416666666666666E-2</v>
      </c>
      <c r="P2828">
        <v>15</v>
      </c>
    </row>
    <row r="2829" spans="1:16" x14ac:dyDescent="0.25">
      <c r="A2829" t="s">
        <v>3522</v>
      </c>
      <c r="B2829" s="1">
        <v>41169.719386574077</v>
      </c>
      <c r="C2829" s="1">
        <v>41169.729803240742</v>
      </c>
      <c r="D2829" t="s">
        <v>1626</v>
      </c>
      <c r="E2829" t="s">
        <v>17</v>
      </c>
      <c r="F2829" t="s">
        <v>59</v>
      </c>
      <c r="G2829" t="s">
        <v>19</v>
      </c>
      <c r="H2829">
        <v>185347001</v>
      </c>
      <c r="I2829" t="s">
        <v>46</v>
      </c>
      <c r="J2829">
        <v>85.55</v>
      </c>
      <c r="K2829">
        <v>1618.45</v>
      </c>
      <c r="L2829">
        <v>0</v>
      </c>
      <c r="M2829">
        <v>88805009</v>
      </c>
      <c r="N2829" t="s">
        <v>298</v>
      </c>
      <c r="O2829" s="2">
        <v>1.0416666666666666E-2</v>
      </c>
      <c r="P2829">
        <v>15</v>
      </c>
    </row>
    <row r="2830" spans="1:16" x14ac:dyDescent="0.25">
      <c r="A2830" t="s">
        <v>3523</v>
      </c>
      <c r="B2830" s="1">
        <v>41169.721666666665</v>
      </c>
      <c r="C2830" s="1">
        <v>41169.732083333336</v>
      </c>
      <c r="D2830" t="s">
        <v>558</v>
      </c>
      <c r="E2830" t="s">
        <v>17</v>
      </c>
      <c r="F2830" t="s">
        <v>110</v>
      </c>
      <c r="G2830" t="s">
        <v>24</v>
      </c>
      <c r="H2830">
        <v>185349003</v>
      </c>
      <c r="I2830" t="s">
        <v>29</v>
      </c>
      <c r="J2830">
        <v>85.55</v>
      </c>
      <c r="K2830">
        <v>424.53</v>
      </c>
      <c r="L2830">
        <v>0</v>
      </c>
      <c r="N2830" t="s">
        <v>21</v>
      </c>
      <c r="O2830" s="2">
        <v>1.0416666666666666E-2</v>
      </c>
      <c r="P2830">
        <v>15</v>
      </c>
    </row>
    <row r="2831" spans="1:16" x14ac:dyDescent="0.25">
      <c r="A2831" t="s">
        <v>3524</v>
      </c>
      <c r="B2831" s="1">
        <v>41169.824965277781</v>
      </c>
      <c r="C2831" s="1">
        <v>41169.835381944446</v>
      </c>
      <c r="D2831" t="s">
        <v>3525</v>
      </c>
      <c r="E2831" t="s">
        <v>17</v>
      </c>
      <c r="F2831" t="s">
        <v>85</v>
      </c>
      <c r="G2831" t="s">
        <v>19</v>
      </c>
      <c r="H2831">
        <v>185345009</v>
      </c>
      <c r="I2831" t="s">
        <v>79</v>
      </c>
      <c r="J2831">
        <v>85.55</v>
      </c>
      <c r="K2831">
        <v>85.55</v>
      </c>
      <c r="L2831">
        <v>0</v>
      </c>
      <c r="M2831">
        <v>75498004</v>
      </c>
      <c r="N2831" t="s">
        <v>1381</v>
      </c>
      <c r="O2831" s="2">
        <v>1.0416666666666666E-2</v>
      </c>
      <c r="P2831">
        <v>15</v>
      </c>
    </row>
    <row r="2832" spans="1:16" x14ac:dyDescent="0.25">
      <c r="A2832" t="s">
        <v>3526</v>
      </c>
      <c r="B2832" s="1">
        <v>41169.829965277779</v>
      </c>
      <c r="C2832" s="1">
        <v>41169.840381944443</v>
      </c>
      <c r="D2832" t="s">
        <v>1890</v>
      </c>
      <c r="E2832" t="s">
        <v>17</v>
      </c>
      <c r="F2832" t="s">
        <v>45</v>
      </c>
      <c r="G2832" t="s">
        <v>19</v>
      </c>
      <c r="H2832">
        <v>169762003</v>
      </c>
      <c r="I2832" t="s">
        <v>1315</v>
      </c>
      <c r="J2832">
        <v>142.58000000000001</v>
      </c>
      <c r="K2832">
        <v>1005.38</v>
      </c>
      <c r="L2832">
        <v>898.11</v>
      </c>
      <c r="N2832" t="s">
        <v>21</v>
      </c>
      <c r="O2832" s="2">
        <v>1.0416666666666666E-2</v>
      </c>
      <c r="P2832">
        <v>15</v>
      </c>
    </row>
    <row r="2833" spans="1:16" x14ac:dyDescent="0.25">
      <c r="A2833" t="s">
        <v>3527</v>
      </c>
      <c r="B2833" s="1">
        <v>41169.829965277779</v>
      </c>
      <c r="C2833" s="1">
        <v>41169.840381944443</v>
      </c>
      <c r="D2833" t="s">
        <v>1890</v>
      </c>
      <c r="E2833" t="s">
        <v>17</v>
      </c>
      <c r="F2833" t="s">
        <v>45</v>
      </c>
      <c r="G2833" t="s">
        <v>60</v>
      </c>
      <c r="H2833">
        <v>702927004</v>
      </c>
      <c r="I2833" t="s">
        <v>61</v>
      </c>
      <c r="J2833">
        <v>142.58000000000001</v>
      </c>
      <c r="K2833">
        <v>142.58000000000001</v>
      </c>
      <c r="L2833">
        <v>78.45</v>
      </c>
      <c r="N2833" t="s">
        <v>21</v>
      </c>
      <c r="O2833" s="2">
        <v>1.0416666666666666E-2</v>
      </c>
      <c r="P2833">
        <v>15</v>
      </c>
    </row>
    <row r="2834" spans="1:16" x14ac:dyDescent="0.25">
      <c r="A2834" t="s">
        <v>3528</v>
      </c>
      <c r="B2834" s="1">
        <v>41169.977129629631</v>
      </c>
      <c r="C2834" s="1">
        <v>41169.987546296295</v>
      </c>
      <c r="D2834" t="s">
        <v>349</v>
      </c>
      <c r="E2834" t="s">
        <v>17</v>
      </c>
      <c r="F2834" t="s">
        <v>28</v>
      </c>
      <c r="G2834" t="s">
        <v>32</v>
      </c>
      <c r="H2834">
        <v>162673000</v>
      </c>
      <c r="I2834" t="s">
        <v>33</v>
      </c>
      <c r="J2834">
        <v>136.80000000000001</v>
      </c>
      <c r="K2834">
        <v>13347.72</v>
      </c>
      <c r="L2834">
        <v>10658.44</v>
      </c>
      <c r="N2834" t="s">
        <v>21</v>
      </c>
      <c r="O2834" s="2">
        <v>1.0416666666666666E-2</v>
      </c>
      <c r="P2834">
        <v>15</v>
      </c>
    </row>
    <row r="2835" spans="1:16" x14ac:dyDescent="0.25">
      <c r="A2835" t="s">
        <v>3529</v>
      </c>
      <c r="B2835" s="1">
        <v>41170.002800925926</v>
      </c>
      <c r="C2835" s="1">
        <v>41170.01321759259</v>
      </c>
      <c r="D2835" t="s">
        <v>351</v>
      </c>
      <c r="E2835" t="s">
        <v>17</v>
      </c>
      <c r="F2835" t="s">
        <v>28</v>
      </c>
      <c r="G2835" t="s">
        <v>24</v>
      </c>
      <c r="H2835">
        <v>185349003</v>
      </c>
      <c r="I2835" t="s">
        <v>29</v>
      </c>
      <c r="J2835">
        <v>85.55</v>
      </c>
      <c r="K2835">
        <v>212.13</v>
      </c>
      <c r="L2835">
        <v>105.69</v>
      </c>
      <c r="N2835" t="s">
        <v>21</v>
      </c>
      <c r="O2835" s="2">
        <v>1.0416666666666666E-2</v>
      </c>
      <c r="P2835">
        <v>15</v>
      </c>
    </row>
    <row r="2836" spans="1:16" x14ac:dyDescent="0.25">
      <c r="A2836" t="s">
        <v>3530</v>
      </c>
      <c r="B2836" s="1">
        <v>41170.013506944444</v>
      </c>
      <c r="C2836" s="1">
        <v>41170.023923611108</v>
      </c>
      <c r="D2836" t="s">
        <v>517</v>
      </c>
      <c r="E2836" t="s">
        <v>17</v>
      </c>
      <c r="F2836" t="s">
        <v>18</v>
      </c>
      <c r="G2836" t="s">
        <v>19</v>
      </c>
      <c r="H2836">
        <v>439740005</v>
      </c>
      <c r="I2836" t="s">
        <v>256</v>
      </c>
      <c r="J2836">
        <v>142.58000000000001</v>
      </c>
      <c r="K2836">
        <v>142.58000000000001</v>
      </c>
      <c r="L2836">
        <v>0</v>
      </c>
      <c r="M2836">
        <v>254837009</v>
      </c>
      <c r="N2836" t="s">
        <v>257</v>
      </c>
      <c r="O2836" s="2">
        <v>1.0416666666666666E-2</v>
      </c>
      <c r="P2836">
        <v>15</v>
      </c>
    </row>
    <row r="2837" spans="1:16" x14ac:dyDescent="0.25">
      <c r="A2837" t="s">
        <v>3531</v>
      </c>
      <c r="B2837" s="1">
        <v>41170.080312500002</v>
      </c>
      <c r="C2837" s="1">
        <v>41170.091493055559</v>
      </c>
      <c r="D2837" t="s">
        <v>353</v>
      </c>
      <c r="E2837" t="s">
        <v>17</v>
      </c>
      <c r="F2837" t="s">
        <v>103</v>
      </c>
      <c r="G2837" t="s">
        <v>24</v>
      </c>
      <c r="H2837">
        <v>308335008</v>
      </c>
      <c r="I2837" t="s">
        <v>25</v>
      </c>
      <c r="J2837">
        <v>142.58000000000001</v>
      </c>
      <c r="K2837">
        <v>3515.78</v>
      </c>
      <c r="L2837">
        <v>0</v>
      </c>
      <c r="N2837" t="s">
        <v>21</v>
      </c>
      <c r="O2837" s="2">
        <v>1.1180555555555555E-2</v>
      </c>
      <c r="P2837">
        <v>16</v>
      </c>
    </row>
    <row r="2838" spans="1:16" x14ac:dyDescent="0.25">
      <c r="A2838" t="s">
        <v>3532</v>
      </c>
      <c r="B2838" s="1">
        <v>41170.22792824074</v>
      </c>
      <c r="C2838" s="1">
        <v>41170.238344907404</v>
      </c>
      <c r="D2838" t="s">
        <v>182</v>
      </c>
      <c r="E2838" t="s">
        <v>17</v>
      </c>
      <c r="F2838" t="s">
        <v>18</v>
      </c>
      <c r="G2838" t="s">
        <v>24</v>
      </c>
      <c r="H2838">
        <v>185349003</v>
      </c>
      <c r="I2838" t="s">
        <v>29</v>
      </c>
      <c r="J2838">
        <v>85.55</v>
      </c>
      <c r="K2838">
        <v>478.24</v>
      </c>
      <c r="L2838">
        <v>0</v>
      </c>
      <c r="N2838" t="s">
        <v>21</v>
      </c>
      <c r="O2838" s="2">
        <v>1.0416666666666666E-2</v>
      </c>
      <c r="P2838">
        <v>15</v>
      </c>
    </row>
    <row r="2839" spans="1:16" x14ac:dyDescent="0.25">
      <c r="A2839" t="s">
        <v>3533</v>
      </c>
      <c r="B2839" s="1">
        <v>41170.408125000002</v>
      </c>
      <c r="C2839" s="1">
        <v>41170.418541666666</v>
      </c>
      <c r="D2839" t="s">
        <v>3534</v>
      </c>
      <c r="E2839" t="s">
        <v>17</v>
      </c>
      <c r="F2839" t="s">
        <v>45</v>
      </c>
      <c r="G2839" t="s">
        <v>32</v>
      </c>
      <c r="H2839">
        <v>162673000</v>
      </c>
      <c r="I2839" t="s">
        <v>33</v>
      </c>
      <c r="J2839">
        <v>136.80000000000001</v>
      </c>
      <c r="K2839">
        <v>1358.12</v>
      </c>
      <c r="L2839">
        <v>1290.21</v>
      </c>
      <c r="N2839" t="s">
        <v>21</v>
      </c>
      <c r="O2839" s="2">
        <v>1.0416666666666666E-2</v>
      </c>
      <c r="P2839">
        <v>15</v>
      </c>
    </row>
    <row r="2840" spans="1:16" x14ac:dyDescent="0.25">
      <c r="A2840" t="s">
        <v>3535</v>
      </c>
      <c r="B2840" s="1">
        <v>41170.411979166667</v>
      </c>
      <c r="C2840" s="1">
        <v>41170.577951388892</v>
      </c>
      <c r="D2840" t="s">
        <v>116</v>
      </c>
      <c r="E2840" t="s">
        <v>17</v>
      </c>
      <c r="F2840" t="s">
        <v>18</v>
      </c>
      <c r="G2840" t="s">
        <v>19</v>
      </c>
      <c r="H2840">
        <v>185347001</v>
      </c>
      <c r="I2840" t="s">
        <v>20</v>
      </c>
      <c r="J2840">
        <v>85.55</v>
      </c>
      <c r="K2840">
        <v>1450.74</v>
      </c>
      <c r="L2840">
        <v>0</v>
      </c>
      <c r="N2840" t="s">
        <v>21</v>
      </c>
      <c r="O2840" s="2">
        <v>0.16597222222222222</v>
      </c>
      <c r="P2840">
        <v>59</v>
      </c>
    </row>
    <row r="2841" spans="1:16" x14ac:dyDescent="0.25">
      <c r="A2841" t="s">
        <v>3536</v>
      </c>
      <c r="B2841" s="1">
        <v>41170.473368055558</v>
      </c>
      <c r="C2841" s="1">
        <v>41170.483784722222</v>
      </c>
      <c r="D2841" t="s">
        <v>1530</v>
      </c>
      <c r="E2841" t="s">
        <v>17</v>
      </c>
      <c r="F2841" t="s">
        <v>85</v>
      </c>
      <c r="G2841" t="s">
        <v>19</v>
      </c>
      <c r="H2841">
        <v>394701000</v>
      </c>
      <c r="I2841" t="s">
        <v>250</v>
      </c>
      <c r="J2841">
        <v>142.58000000000001</v>
      </c>
      <c r="K2841">
        <v>142.58000000000001</v>
      </c>
      <c r="L2841">
        <v>0</v>
      </c>
      <c r="M2841">
        <v>195967001</v>
      </c>
      <c r="N2841" t="s">
        <v>251</v>
      </c>
      <c r="O2841" s="2">
        <v>1.0416666666666666E-2</v>
      </c>
      <c r="P2841">
        <v>15</v>
      </c>
    </row>
    <row r="2842" spans="1:16" x14ac:dyDescent="0.25">
      <c r="A2842" t="s">
        <v>3537</v>
      </c>
      <c r="B2842" s="1">
        <v>41170.525347222225</v>
      </c>
      <c r="C2842" s="1">
        <v>41170.535763888889</v>
      </c>
      <c r="D2842" t="s">
        <v>1609</v>
      </c>
      <c r="E2842" t="s">
        <v>17</v>
      </c>
      <c r="F2842" t="s">
        <v>28</v>
      </c>
      <c r="G2842" t="s">
        <v>60</v>
      </c>
      <c r="H2842">
        <v>702927004</v>
      </c>
      <c r="I2842" t="s">
        <v>61</v>
      </c>
      <c r="J2842">
        <v>142.58000000000001</v>
      </c>
      <c r="K2842">
        <v>24726.67</v>
      </c>
      <c r="L2842">
        <v>19749.34</v>
      </c>
      <c r="N2842" t="s">
        <v>21</v>
      </c>
      <c r="O2842" s="2">
        <v>1.0416666666666666E-2</v>
      </c>
      <c r="P2842">
        <v>15</v>
      </c>
    </row>
    <row r="2843" spans="1:16" x14ac:dyDescent="0.25">
      <c r="A2843" t="s">
        <v>3538</v>
      </c>
      <c r="B2843" s="1">
        <v>41170.552685185183</v>
      </c>
      <c r="C2843" s="1">
        <v>41170.563101851854</v>
      </c>
      <c r="D2843" t="s">
        <v>324</v>
      </c>
      <c r="E2843" t="s">
        <v>17</v>
      </c>
      <c r="F2843" t="s">
        <v>18</v>
      </c>
      <c r="G2843" t="s">
        <v>19</v>
      </c>
      <c r="H2843">
        <v>185345009</v>
      </c>
      <c r="I2843" t="s">
        <v>79</v>
      </c>
      <c r="J2843">
        <v>85.55</v>
      </c>
      <c r="K2843">
        <v>5932.37</v>
      </c>
      <c r="L2843">
        <v>0</v>
      </c>
      <c r="M2843">
        <v>10509002</v>
      </c>
      <c r="N2843" t="s">
        <v>80</v>
      </c>
      <c r="O2843" s="2">
        <v>1.0416666666666666E-2</v>
      </c>
      <c r="P2843">
        <v>15</v>
      </c>
    </row>
    <row r="2844" spans="1:16" x14ac:dyDescent="0.25">
      <c r="A2844" t="s">
        <v>3539</v>
      </c>
      <c r="B2844" s="1">
        <v>41170.621944444443</v>
      </c>
      <c r="C2844" s="1">
        <v>41170.741388888891</v>
      </c>
      <c r="D2844" t="s">
        <v>16</v>
      </c>
      <c r="E2844" t="s">
        <v>17</v>
      </c>
      <c r="F2844" t="s">
        <v>18</v>
      </c>
      <c r="G2844" t="s">
        <v>19</v>
      </c>
      <c r="H2844">
        <v>185347001</v>
      </c>
      <c r="I2844" t="s">
        <v>20</v>
      </c>
      <c r="J2844">
        <v>85.55</v>
      </c>
      <c r="K2844">
        <v>932.34</v>
      </c>
      <c r="L2844">
        <v>0</v>
      </c>
      <c r="N2844" t="s">
        <v>21</v>
      </c>
      <c r="O2844" s="2">
        <v>0.11944444444444445</v>
      </c>
      <c r="P2844">
        <v>52</v>
      </c>
    </row>
    <row r="2845" spans="1:16" x14ac:dyDescent="0.25">
      <c r="A2845" t="s">
        <v>3540</v>
      </c>
      <c r="B2845" s="1">
        <v>41170.989039351851</v>
      </c>
      <c r="C2845" s="1">
        <v>41170.999456018515</v>
      </c>
      <c r="D2845" t="s">
        <v>2080</v>
      </c>
      <c r="E2845" t="s">
        <v>17</v>
      </c>
      <c r="F2845" t="s">
        <v>110</v>
      </c>
      <c r="G2845" t="s">
        <v>19</v>
      </c>
      <c r="H2845">
        <v>424619006</v>
      </c>
      <c r="I2845" t="s">
        <v>106</v>
      </c>
      <c r="J2845">
        <v>142.58000000000001</v>
      </c>
      <c r="K2845">
        <v>12009.86</v>
      </c>
      <c r="L2845">
        <v>8951.15</v>
      </c>
      <c r="M2845">
        <v>72892002</v>
      </c>
      <c r="N2845" t="s">
        <v>107</v>
      </c>
      <c r="O2845" s="2">
        <v>1.0416666666666666E-2</v>
      </c>
      <c r="P2845">
        <v>15</v>
      </c>
    </row>
    <row r="2846" spans="1:16" x14ac:dyDescent="0.25">
      <c r="A2846" t="s">
        <v>3541</v>
      </c>
      <c r="B2846" s="1">
        <v>41171.204293981478</v>
      </c>
      <c r="C2846" s="1">
        <v>41171.21471064815</v>
      </c>
      <c r="D2846" t="s">
        <v>190</v>
      </c>
      <c r="E2846" t="s">
        <v>17</v>
      </c>
      <c r="F2846" t="s">
        <v>28</v>
      </c>
      <c r="G2846" t="s">
        <v>24</v>
      </c>
      <c r="H2846">
        <v>185349003</v>
      </c>
      <c r="I2846" t="s">
        <v>29</v>
      </c>
      <c r="J2846">
        <v>85.55</v>
      </c>
      <c r="K2846">
        <v>370.96</v>
      </c>
      <c r="L2846">
        <v>157.80000000000001</v>
      </c>
      <c r="N2846" t="s">
        <v>21</v>
      </c>
      <c r="O2846" s="2">
        <v>1.0416666666666666E-2</v>
      </c>
      <c r="P2846">
        <v>15</v>
      </c>
    </row>
    <row r="2847" spans="1:16" x14ac:dyDescent="0.25">
      <c r="A2847" t="s">
        <v>3542</v>
      </c>
      <c r="B2847" s="1">
        <v>41171.762025462966</v>
      </c>
      <c r="C2847" s="1">
        <v>41171.77244212963</v>
      </c>
      <c r="D2847" t="s">
        <v>1009</v>
      </c>
      <c r="E2847" t="s">
        <v>17</v>
      </c>
      <c r="F2847" t="s">
        <v>45</v>
      </c>
      <c r="G2847" t="s">
        <v>19</v>
      </c>
      <c r="H2847">
        <v>185345009</v>
      </c>
      <c r="I2847" t="s">
        <v>79</v>
      </c>
      <c r="J2847">
        <v>85.55</v>
      </c>
      <c r="K2847">
        <v>415.26</v>
      </c>
      <c r="L2847">
        <v>335.09</v>
      </c>
      <c r="M2847">
        <v>10509002</v>
      </c>
      <c r="N2847" t="s">
        <v>80</v>
      </c>
      <c r="O2847" s="2">
        <v>1.0416666666666666E-2</v>
      </c>
      <c r="P2847">
        <v>15</v>
      </c>
    </row>
    <row r="2848" spans="1:16" x14ac:dyDescent="0.25">
      <c r="A2848" t="s">
        <v>3543</v>
      </c>
      <c r="B2848" s="1">
        <v>41172.177685185183</v>
      </c>
      <c r="C2848" s="1">
        <v>41172.188101851854</v>
      </c>
      <c r="D2848" t="s">
        <v>324</v>
      </c>
      <c r="E2848" t="s">
        <v>17</v>
      </c>
      <c r="F2848" t="s">
        <v>18</v>
      </c>
      <c r="G2848" t="s">
        <v>24</v>
      </c>
      <c r="H2848">
        <v>185349003</v>
      </c>
      <c r="I2848" t="s">
        <v>29</v>
      </c>
      <c r="J2848">
        <v>85.55</v>
      </c>
      <c r="K2848">
        <v>29180</v>
      </c>
      <c r="L2848">
        <v>0</v>
      </c>
      <c r="N2848" t="s">
        <v>21</v>
      </c>
      <c r="O2848" s="2">
        <v>1.0416666666666666E-2</v>
      </c>
      <c r="P2848">
        <v>15</v>
      </c>
    </row>
    <row r="2849" spans="1:16" x14ac:dyDescent="0.25">
      <c r="A2849" t="s">
        <v>3544</v>
      </c>
      <c r="B2849" s="1">
        <v>41172.19866898148</v>
      </c>
      <c r="C2849" s="1">
        <v>41172.240335648145</v>
      </c>
      <c r="D2849" t="s">
        <v>153</v>
      </c>
      <c r="E2849" t="s">
        <v>17</v>
      </c>
      <c r="F2849" t="s">
        <v>28</v>
      </c>
      <c r="G2849" t="s">
        <v>132</v>
      </c>
      <c r="H2849">
        <v>50849002</v>
      </c>
      <c r="I2849" t="s">
        <v>133</v>
      </c>
      <c r="J2849">
        <v>146.18</v>
      </c>
      <c r="K2849">
        <v>282.18</v>
      </c>
      <c r="L2849">
        <v>193.74</v>
      </c>
      <c r="N2849" t="s">
        <v>21</v>
      </c>
      <c r="O2849" s="2">
        <v>4.1666666666666664E-2</v>
      </c>
      <c r="P2849">
        <v>0</v>
      </c>
    </row>
    <row r="2850" spans="1:16" x14ac:dyDescent="0.25">
      <c r="A2850" t="s">
        <v>3545</v>
      </c>
      <c r="B2850" s="1">
        <v>41172.289872685185</v>
      </c>
      <c r="C2850" s="1">
        <v>41172.30028935185</v>
      </c>
      <c r="D2850" t="s">
        <v>1348</v>
      </c>
      <c r="E2850" t="s">
        <v>17</v>
      </c>
      <c r="F2850" t="s">
        <v>36</v>
      </c>
      <c r="G2850" t="s">
        <v>19</v>
      </c>
      <c r="H2850">
        <v>185345009</v>
      </c>
      <c r="I2850" t="s">
        <v>79</v>
      </c>
      <c r="J2850">
        <v>85.55</v>
      </c>
      <c r="K2850">
        <v>85.55</v>
      </c>
      <c r="L2850">
        <v>0</v>
      </c>
      <c r="M2850">
        <v>195662009</v>
      </c>
      <c r="N2850" t="s">
        <v>448</v>
      </c>
      <c r="O2850" s="2">
        <v>1.0416666666666666E-2</v>
      </c>
      <c r="P2850">
        <v>15</v>
      </c>
    </row>
    <row r="2851" spans="1:16" x14ac:dyDescent="0.25">
      <c r="A2851" t="s">
        <v>3546</v>
      </c>
      <c r="B2851" s="1">
        <v>41172.703958333332</v>
      </c>
      <c r="C2851" s="1">
        <v>41172.714375000003</v>
      </c>
      <c r="D2851" t="s">
        <v>2151</v>
      </c>
      <c r="E2851" t="s">
        <v>17</v>
      </c>
      <c r="F2851" t="s">
        <v>18</v>
      </c>
      <c r="G2851" t="s">
        <v>19</v>
      </c>
      <c r="H2851">
        <v>424619006</v>
      </c>
      <c r="I2851" t="s">
        <v>106</v>
      </c>
      <c r="J2851">
        <v>142.58000000000001</v>
      </c>
      <c r="K2851">
        <v>10742.13</v>
      </c>
      <c r="L2851">
        <v>0</v>
      </c>
      <c r="M2851">
        <v>72892002</v>
      </c>
      <c r="N2851" t="s">
        <v>107</v>
      </c>
      <c r="O2851" s="2">
        <v>1.0416666666666666E-2</v>
      </c>
      <c r="P2851">
        <v>15</v>
      </c>
    </row>
    <row r="2852" spans="1:16" x14ac:dyDescent="0.25">
      <c r="A2852" t="s">
        <v>3547</v>
      </c>
      <c r="B2852" s="1">
        <v>41172.909004629626</v>
      </c>
      <c r="C2852" s="1">
        <v>41172.919421296298</v>
      </c>
      <c r="D2852" t="s">
        <v>315</v>
      </c>
      <c r="E2852" t="s">
        <v>17</v>
      </c>
      <c r="F2852" t="s">
        <v>28</v>
      </c>
      <c r="G2852" t="s">
        <v>19</v>
      </c>
      <c r="H2852">
        <v>185345009</v>
      </c>
      <c r="I2852" t="s">
        <v>79</v>
      </c>
      <c r="J2852">
        <v>85.55</v>
      </c>
      <c r="K2852">
        <v>85.55</v>
      </c>
      <c r="L2852">
        <v>36.44</v>
      </c>
      <c r="M2852">
        <v>444814009</v>
      </c>
      <c r="N2852" t="s">
        <v>100</v>
      </c>
      <c r="O2852" s="2">
        <v>1.0416666666666666E-2</v>
      </c>
      <c r="P2852">
        <v>15</v>
      </c>
    </row>
    <row r="2853" spans="1:16" x14ac:dyDescent="0.25">
      <c r="A2853" t="s">
        <v>3548</v>
      </c>
      <c r="B2853" s="1">
        <v>41173.116886574076</v>
      </c>
      <c r="C2853" s="1">
        <v>41173.127303240741</v>
      </c>
      <c r="D2853" t="s">
        <v>1397</v>
      </c>
      <c r="E2853" t="s">
        <v>17</v>
      </c>
      <c r="F2853" t="s">
        <v>36</v>
      </c>
      <c r="G2853" t="s">
        <v>32</v>
      </c>
      <c r="H2853">
        <v>162673000</v>
      </c>
      <c r="I2853" t="s">
        <v>33</v>
      </c>
      <c r="J2853">
        <v>136.80000000000001</v>
      </c>
      <c r="K2853">
        <v>778.81</v>
      </c>
      <c r="L2853">
        <v>0</v>
      </c>
      <c r="N2853" t="s">
        <v>21</v>
      </c>
      <c r="O2853" s="2">
        <v>1.0416666666666666E-2</v>
      </c>
      <c r="P2853">
        <v>15</v>
      </c>
    </row>
    <row r="2854" spans="1:16" x14ac:dyDescent="0.25">
      <c r="A2854" t="s">
        <v>3549</v>
      </c>
      <c r="B2854" s="1">
        <v>41173.327592592592</v>
      </c>
      <c r="C2854" s="1">
        <v>41173.338009259256</v>
      </c>
      <c r="D2854" t="s">
        <v>2204</v>
      </c>
      <c r="E2854" t="s">
        <v>17</v>
      </c>
      <c r="F2854" t="s">
        <v>18</v>
      </c>
      <c r="G2854" t="s">
        <v>60</v>
      </c>
      <c r="H2854">
        <v>702927004</v>
      </c>
      <c r="I2854" t="s">
        <v>61</v>
      </c>
      <c r="J2854">
        <v>142.58000000000001</v>
      </c>
      <c r="K2854">
        <v>24159.11</v>
      </c>
      <c r="L2854">
        <v>0</v>
      </c>
      <c r="N2854" t="s">
        <v>21</v>
      </c>
      <c r="O2854" s="2">
        <v>1.0416666666666666E-2</v>
      </c>
      <c r="P2854">
        <v>15</v>
      </c>
    </row>
    <row r="2855" spans="1:16" x14ac:dyDescent="0.25">
      <c r="A2855" t="s">
        <v>3550</v>
      </c>
      <c r="B2855" s="1">
        <v>41173.381990740738</v>
      </c>
      <c r="C2855" s="1">
        <v>41173.392407407409</v>
      </c>
      <c r="D2855" t="s">
        <v>733</v>
      </c>
      <c r="E2855" t="s">
        <v>17</v>
      </c>
      <c r="F2855" t="s">
        <v>103</v>
      </c>
      <c r="G2855" t="s">
        <v>19</v>
      </c>
      <c r="H2855">
        <v>390906007</v>
      </c>
      <c r="I2855" t="s">
        <v>37</v>
      </c>
      <c r="J2855">
        <v>85.55</v>
      </c>
      <c r="K2855">
        <v>234.72</v>
      </c>
      <c r="L2855">
        <v>0</v>
      </c>
      <c r="M2855">
        <v>55822004</v>
      </c>
      <c r="N2855" t="s">
        <v>38</v>
      </c>
      <c r="O2855" s="2">
        <v>1.0416666666666666E-2</v>
      </c>
      <c r="P2855">
        <v>15</v>
      </c>
    </row>
    <row r="2856" spans="1:16" x14ac:dyDescent="0.25">
      <c r="A2856" t="s">
        <v>3551</v>
      </c>
      <c r="B2856" s="1">
        <v>41173.577951388892</v>
      </c>
      <c r="C2856" s="1">
        <v>41173.683506944442</v>
      </c>
      <c r="D2856" t="s">
        <v>116</v>
      </c>
      <c r="E2856" t="s">
        <v>17</v>
      </c>
      <c r="F2856" t="s">
        <v>18</v>
      </c>
      <c r="G2856" t="s">
        <v>19</v>
      </c>
      <c r="H2856">
        <v>185347001</v>
      </c>
      <c r="I2856" t="s">
        <v>20</v>
      </c>
      <c r="J2856">
        <v>85.55</v>
      </c>
      <c r="K2856">
        <v>1195.02</v>
      </c>
      <c r="L2856">
        <v>0</v>
      </c>
      <c r="N2856" t="s">
        <v>21</v>
      </c>
      <c r="O2856" s="2">
        <v>0.10555555555555556</v>
      </c>
      <c r="P2856">
        <v>32</v>
      </c>
    </row>
    <row r="2857" spans="1:16" x14ac:dyDescent="0.25">
      <c r="A2857" t="s">
        <v>3552</v>
      </c>
      <c r="B2857" s="1">
        <v>41173.589305555557</v>
      </c>
      <c r="C2857" s="1">
        <v>41173.599722222221</v>
      </c>
      <c r="D2857" t="s">
        <v>1404</v>
      </c>
      <c r="E2857" t="s">
        <v>17</v>
      </c>
      <c r="F2857" t="s">
        <v>75</v>
      </c>
      <c r="G2857" t="s">
        <v>32</v>
      </c>
      <c r="H2857">
        <v>162673000</v>
      </c>
      <c r="I2857" t="s">
        <v>33</v>
      </c>
      <c r="J2857">
        <v>136.80000000000001</v>
      </c>
      <c r="K2857">
        <v>785.58</v>
      </c>
      <c r="L2857">
        <v>0</v>
      </c>
      <c r="N2857" t="s">
        <v>21</v>
      </c>
      <c r="O2857" s="2">
        <v>1.0416666666666666E-2</v>
      </c>
      <c r="P2857">
        <v>15</v>
      </c>
    </row>
    <row r="2858" spans="1:16" x14ac:dyDescent="0.25">
      <c r="A2858" t="s">
        <v>3553</v>
      </c>
      <c r="B2858" s="1">
        <v>41173.623217592591</v>
      </c>
      <c r="C2858" s="1">
        <v>41173.664884259262</v>
      </c>
      <c r="D2858" t="s">
        <v>3554</v>
      </c>
      <c r="E2858" t="s">
        <v>17</v>
      </c>
      <c r="F2858" t="s">
        <v>18</v>
      </c>
      <c r="G2858" t="s">
        <v>132</v>
      </c>
      <c r="H2858">
        <v>50849002</v>
      </c>
      <c r="I2858" t="s">
        <v>210</v>
      </c>
      <c r="J2858">
        <v>146.18</v>
      </c>
      <c r="K2858">
        <v>149.25</v>
      </c>
      <c r="L2858">
        <v>0</v>
      </c>
      <c r="N2858" t="s">
        <v>21</v>
      </c>
      <c r="O2858" s="2">
        <v>4.1666666666666664E-2</v>
      </c>
      <c r="P2858">
        <v>0</v>
      </c>
    </row>
    <row r="2859" spans="1:16" x14ac:dyDescent="0.25">
      <c r="A2859" t="s">
        <v>3555</v>
      </c>
      <c r="B2859" s="1">
        <v>41173.741388888891</v>
      </c>
      <c r="C2859" s="1">
        <v>41173.897638888891</v>
      </c>
      <c r="D2859" t="s">
        <v>16</v>
      </c>
      <c r="E2859" t="s">
        <v>17</v>
      </c>
      <c r="F2859" t="s">
        <v>18</v>
      </c>
      <c r="G2859" t="s">
        <v>19</v>
      </c>
      <c r="H2859">
        <v>185347001</v>
      </c>
      <c r="I2859" t="s">
        <v>20</v>
      </c>
      <c r="J2859">
        <v>85.55</v>
      </c>
      <c r="K2859">
        <v>1464.71</v>
      </c>
      <c r="L2859">
        <v>0</v>
      </c>
      <c r="N2859" t="s">
        <v>21</v>
      </c>
      <c r="O2859" s="2">
        <v>0.15625</v>
      </c>
      <c r="P2859">
        <v>45</v>
      </c>
    </row>
    <row r="2860" spans="1:16" x14ac:dyDescent="0.25">
      <c r="A2860" t="s">
        <v>3556</v>
      </c>
      <c r="B2860" s="1">
        <v>41173.799641203703</v>
      </c>
      <c r="C2860" s="1">
        <v>41173.810057870367</v>
      </c>
      <c r="D2860" t="s">
        <v>230</v>
      </c>
      <c r="E2860" t="s">
        <v>17</v>
      </c>
      <c r="F2860" t="s">
        <v>28</v>
      </c>
      <c r="G2860" t="s">
        <v>60</v>
      </c>
      <c r="H2860">
        <v>702927004</v>
      </c>
      <c r="I2860" t="s">
        <v>61</v>
      </c>
      <c r="J2860">
        <v>142.58000000000001</v>
      </c>
      <c r="K2860">
        <v>142.58000000000001</v>
      </c>
      <c r="L2860">
        <v>82.06</v>
      </c>
      <c r="N2860" t="s">
        <v>21</v>
      </c>
      <c r="O2860" s="2">
        <v>1.0416666666666666E-2</v>
      </c>
      <c r="P2860">
        <v>15</v>
      </c>
    </row>
    <row r="2861" spans="1:16" x14ac:dyDescent="0.25">
      <c r="A2861" t="s">
        <v>3557</v>
      </c>
      <c r="B2861" s="1">
        <v>41173.84747685185</v>
      </c>
      <c r="C2861" s="1">
        <v>41173.857893518521</v>
      </c>
      <c r="D2861" t="s">
        <v>3558</v>
      </c>
      <c r="E2861" t="s">
        <v>17</v>
      </c>
      <c r="F2861" t="s">
        <v>85</v>
      </c>
      <c r="G2861" t="s">
        <v>19</v>
      </c>
      <c r="H2861">
        <v>185345009</v>
      </c>
      <c r="I2861" t="s">
        <v>79</v>
      </c>
      <c r="J2861">
        <v>85.55</v>
      </c>
      <c r="K2861">
        <v>6567.75</v>
      </c>
      <c r="L2861">
        <v>0</v>
      </c>
      <c r="M2861">
        <v>10509002</v>
      </c>
      <c r="N2861" t="s">
        <v>80</v>
      </c>
      <c r="O2861" s="2">
        <v>1.0416666666666666E-2</v>
      </c>
      <c r="P2861">
        <v>15</v>
      </c>
    </row>
    <row r="2862" spans="1:16" x14ac:dyDescent="0.25">
      <c r="A2862" t="s">
        <v>3559</v>
      </c>
      <c r="B2862" s="1">
        <v>41173.948275462964</v>
      </c>
      <c r="C2862" s="1">
        <v>41173.958692129629</v>
      </c>
      <c r="D2862" t="s">
        <v>427</v>
      </c>
      <c r="E2862" t="s">
        <v>17</v>
      </c>
      <c r="F2862" t="s">
        <v>18</v>
      </c>
      <c r="G2862" t="s">
        <v>24</v>
      </c>
      <c r="H2862">
        <v>308335008</v>
      </c>
      <c r="I2862" t="s">
        <v>25</v>
      </c>
      <c r="J2862">
        <v>142.58000000000001</v>
      </c>
      <c r="K2862">
        <v>2386.0100000000002</v>
      </c>
      <c r="L2862">
        <v>0</v>
      </c>
      <c r="N2862" t="s">
        <v>21</v>
      </c>
      <c r="O2862" s="2">
        <v>1.0416666666666666E-2</v>
      </c>
      <c r="P2862">
        <v>15</v>
      </c>
    </row>
    <row r="2863" spans="1:16" x14ac:dyDescent="0.25">
      <c r="A2863" t="s">
        <v>3560</v>
      </c>
      <c r="B2863" s="1">
        <v>41174.935833333337</v>
      </c>
      <c r="C2863" s="1">
        <v>41174.946250000001</v>
      </c>
      <c r="D2863" t="s">
        <v>1411</v>
      </c>
      <c r="E2863" t="s">
        <v>17</v>
      </c>
      <c r="F2863" t="s">
        <v>28</v>
      </c>
      <c r="G2863" t="s">
        <v>32</v>
      </c>
      <c r="H2863">
        <v>162673000</v>
      </c>
      <c r="I2863" t="s">
        <v>33</v>
      </c>
      <c r="J2863">
        <v>136.80000000000001</v>
      </c>
      <c r="K2863">
        <v>724.18</v>
      </c>
      <c r="L2863">
        <v>579.33000000000004</v>
      </c>
      <c r="N2863" t="s">
        <v>21</v>
      </c>
      <c r="O2863" s="2">
        <v>1.0416666666666666E-2</v>
      </c>
      <c r="P2863">
        <v>15</v>
      </c>
    </row>
    <row r="2864" spans="1:16" x14ac:dyDescent="0.25">
      <c r="A2864" t="s">
        <v>3561</v>
      </c>
      <c r="B2864" s="1">
        <v>41174.978680555556</v>
      </c>
      <c r="C2864" s="1">
        <v>41174.98909722222</v>
      </c>
      <c r="D2864" t="s">
        <v>160</v>
      </c>
      <c r="E2864" t="s">
        <v>17</v>
      </c>
      <c r="F2864" t="s">
        <v>18</v>
      </c>
      <c r="G2864" t="s">
        <v>19</v>
      </c>
      <c r="H2864">
        <v>390906007</v>
      </c>
      <c r="I2864" t="s">
        <v>37</v>
      </c>
      <c r="J2864">
        <v>85.55</v>
      </c>
      <c r="K2864">
        <v>234.72</v>
      </c>
      <c r="L2864">
        <v>0</v>
      </c>
      <c r="M2864">
        <v>55822004</v>
      </c>
      <c r="N2864" t="s">
        <v>38</v>
      </c>
      <c r="O2864" s="2">
        <v>1.0416666666666666E-2</v>
      </c>
      <c r="P2864">
        <v>15</v>
      </c>
    </row>
    <row r="2865" spans="1:16" x14ac:dyDescent="0.25">
      <c r="A2865" t="s">
        <v>3562</v>
      </c>
      <c r="B2865" s="1">
        <v>41175.267233796294</v>
      </c>
      <c r="C2865" s="1">
        <v>41175.277650462966</v>
      </c>
      <c r="D2865" t="s">
        <v>3563</v>
      </c>
      <c r="E2865" t="s">
        <v>17</v>
      </c>
      <c r="F2865" t="s">
        <v>36</v>
      </c>
      <c r="G2865" t="s">
        <v>19</v>
      </c>
      <c r="H2865">
        <v>185345009</v>
      </c>
      <c r="I2865" t="s">
        <v>79</v>
      </c>
      <c r="J2865">
        <v>85.55</v>
      </c>
      <c r="K2865">
        <v>1905.64</v>
      </c>
      <c r="L2865">
        <v>0</v>
      </c>
      <c r="M2865">
        <v>195662009</v>
      </c>
      <c r="N2865" t="s">
        <v>448</v>
      </c>
      <c r="O2865" s="2">
        <v>1.0416666666666666E-2</v>
      </c>
      <c r="P2865">
        <v>15</v>
      </c>
    </row>
    <row r="2866" spans="1:16" x14ac:dyDescent="0.25">
      <c r="A2866" t="s">
        <v>3564</v>
      </c>
      <c r="B2866" s="1">
        <v>41175.487164351849</v>
      </c>
      <c r="C2866" s="1">
        <v>41175.497581018521</v>
      </c>
      <c r="D2866" t="s">
        <v>2061</v>
      </c>
      <c r="E2866" t="s">
        <v>17</v>
      </c>
      <c r="F2866" t="s">
        <v>110</v>
      </c>
      <c r="G2866" t="s">
        <v>60</v>
      </c>
      <c r="H2866">
        <v>702927004</v>
      </c>
      <c r="I2866" t="s">
        <v>61</v>
      </c>
      <c r="J2866">
        <v>142.58000000000001</v>
      </c>
      <c r="K2866">
        <v>142.58000000000001</v>
      </c>
      <c r="L2866">
        <v>0</v>
      </c>
      <c r="N2866" t="s">
        <v>21</v>
      </c>
      <c r="O2866" s="2">
        <v>1.0416666666666666E-2</v>
      </c>
      <c r="P2866">
        <v>15</v>
      </c>
    </row>
    <row r="2867" spans="1:16" x14ac:dyDescent="0.25">
      <c r="A2867" t="s">
        <v>3565</v>
      </c>
      <c r="B2867" s="1">
        <v>41175.714375000003</v>
      </c>
      <c r="C2867" s="1">
        <v>41175.728148148148</v>
      </c>
      <c r="D2867" t="s">
        <v>273</v>
      </c>
      <c r="E2867" t="s">
        <v>17</v>
      </c>
      <c r="F2867" t="s">
        <v>75</v>
      </c>
      <c r="G2867" t="s">
        <v>24</v>
      </c>
      <c r="H2867">
        <v>308335008</v>
      </c>
      <c r="I2867" t="s">
        <v>25</v>
      </c>
      <c r="J2867">
        <v>142.58000000000001</v>
      </c>
      <c r="K2867">
        <v>6071.47</v>
      </c>
      <c r="L2867">
        <v>0</v>
      </c>
      <c r="N2867" t="s">
        <v>21</v>
      </c>
      <c r="O2867" s="2">
        <v>1.3773148148148149E-2</v>
      </c>
      <c r="P2867">
        <v>19</v>
      </c>
    </row>
    <row r="2868" spans="1:16" x14ac:dyDescent="0.25">
      <c r="A2868" t="s">
        <v>3566</v>
      </c>
      <c r="B2868" s="1">
        <v>41175.720879629633</v>
      </c>
      <c r="C2868" s="1">
        <v>41175.731296296297</v>
      </c>
      <c r="D2868" t="s">
        <v>2282</v>
      </c>
      <c r="E2868" t="s">
        <v>17</v>
      </c>
      <c r="F2868" t="s">
        <v>18</v>
      </c>
      <c r="G2868" t="s">
        <v>19</v>
      </c>
      <c r="H2868">
        <v>424619006</v>
      </c>
      <c r="I2868" t="s">
        <v>106</v>
      </c>
      <c r="J2868">
        <v>142.58000000000001</v>
      </c>
      <c r="K2868">
        <v>14224.86</v>
      </c>
      <c r="L2868">
        <v>0</v>
      </c>
      <c r="M2868">
        <v>72892002</v>
      </c>
      <c r="N2868" t="s">
        <v>107</v>
      </c>
      <c r="O2868" s="2">
        <v>1.0416666666666666E-2</v>
      </c>
      <c r="P2868">
        <v>15</v>
      </c>
    </row>
    <row r="2869" spans="1:16" x14ac:dyDescent="0.25">
      <c r="A2869" t="s">
        <v>3567</v>
      </c>
      <c r="B2869" s="1">
        <v>41175.855763888889</v>
      </c>
      <c r="C2869" s="1">
        <v>41175.866180555553</v>
      </c>
      <c r="D2869" t="s">
        <v>489</v>
      </c>
      <c r="E2869" t="s">
        <v>17</v>
      </c>
      <c r="F2869" t="s">
        <v>28</v>
      </c>
      <c r="G2869" t="s">
        <v>24</v>
      </c>
      <c r="H2869">
        <v>185347001</v>
      </c>
      <c r="I2869" t="s">
        <v>20</v>
      </c>
      <c r="J2869">
        <v>85.55</v>
      </c>
      <c r="K2869">
        <v>85.55</v>
      </c>
      <c r="L2869">
        <v>36.44</v>
      </c>
      <c r="N2869" t="s">
        <v>21</v>
      </c>
      <c r="O2869" s="2">
        <v>1.0416666666666666E-2</v>
      </c>
      <c r="P2869">
        <v>15</v>
      </c>
    </row>
    <row r="2870" spans="1:16" x14ac:dyDescent="0.25">
      <c r="A2870" t="s">
        <v>3568</v>
      </c>
      <c r="B2870" s="1">
        <v>41176.4609375</v>
      </c>
      <c r="C2870" s="1">
        <v>41176.471354166664</v>
      </c>
      <c r="D2870" t="s">
        <v>1417</v>
      </c>
      <c r="E2870" t="s">
        <v>17</v>
      </c>
      <c r="F2870" t="s">
        <v>36</v>
      </c>
      <c r="G2870" t="s">
        <v>32</v>
      </c>
      <c r="H2870">
        <v>162673000</v>
      </c>
      <c r="I2870" t="s">
        <v>33</v>
      </c>
      <c r="J2870">
        <v>136.80000000000001</v>
      </c>
      <c r="K2870">
        <v>778.8</v>
      </c>
      <c r="L2870">
        <v>0</v>
      </c>
      <c r="N2870" t="s">
        <v>21</v>
      </c>
      <c r="O2870" s="2">
        <v>1.0416666666666666E-2</v>
      </c>
      <c r="P2870">
        <v>15</v>
      </c>
    </row>
    <row r="2871" spans="1:16" x14ac:dyDescent="0.25">
      <c r="A2871" t="s">
        <v>3569</v>
      </c>
      <c r="B2871" s="1">
        <v>41176.567106481481</v>
      </c>
      <c r="C2871" s="1">
        <v>41176.577523148146</v>
      </c>
      <c r="D2871" t="s">
        <v>3570</v>
      </c>
      <c r="E2871" t="s">
        <v>17</v>
      </c>
      <c r="F2871" t="s">
        <v>28</v>
      </c>
      <c r="G2871" t="s">
        <v>19</v>
      </c>
      <c r="H2871">
        <v>185345009</v>
      </c>
      <c r="I2871" t="s">
        <v>79</v>
      </c>
      <c r="J2871">
        <v>85.55</v>
      </c>
      <c r="K2871">
        <v>85.55</v>
      </c>
      <c r="L2871">
        <v>36.44</v>
      </c>
      <c r="M2871">
        <v>444814009</v>
      </c>
      <c r="N2871" t="s">
        <v>100</v>
      </c>
      <c r="O2871" s="2">
        <v>1.0416666666666666E-2</v>
      </c>
      <c r="P2871">
        <v>15</v>
      </c>
    </row>
    <row r="2872" spans="1:16" x14ac:dyDescent="0.25">
      <c r="A2872" t="s">
        <v>3571</v>
      </c>
      <c r="B2872" s="1">
        <v>41176.683506944442</v>
      </c>
      <c r="C2872" s="1">
        <v>41176.801562499997</v>
      </c>
      <c r="D2872" t="s">
        <v>116</v>
      </c>
      <c r="E2872" t="s">
        <v>17</v>
      </c>
      <c r="F2872" t="s">
        <v>18</v>
      </c>
      <c r="G2872" t="s">
        <v>19</v>
      </c>
      <c r="H2872">
        <v>185347001</v>
      </c>
      <c r="I2872" t="s">
        <v>20</v>
      </c>
      <c r="J2872">
        <v>85.55</v>
      </c>
      <c r="K2872">
        <v>1319.8</v>
      </c>
      <c r="L2872">
        <v>0</v>
      </c>
      <c r="N2872" t="s">
        <v>21</v>
      </c>
      <c r="O2872" s="2">
        <v>0.11805555555555555</v>
      </c>
      <c r="P2872">
        <v>50</v>
      </c>
    </row>
    <row r="2873" spans="1:16" x14ac:dyDescent="0.25">
      <c r="A2873" t="s">
        <v>3572</v>
      </c>
      <c r="B2873" s="1">
        <v>41176.735914351855</v>
      </c>
      <c r="C2873" s="1">
        <v>41176.746331018519</v>
      </c>
      <c r="D2873" t="s">
        <v>1157</v>
      </c>
      <c r="E2873" t="s">
        <v>17</v>
      </c>
      <c r="F2873" t="s">
        <v>28</v>
      </c>
      <c r="G2873" t="s">
        <v>19</v>
      </c>
      <c r="H2873">
        <v>439740005</v>
      </c>
      <c r="I2873" t="s">
        <v>256</v>
      </c>
      <c r="J2873">
        <v>142.58000000000001</v>
      </c>
      <c r="K2873">
        <v>142.58000000000001</v>
      </c>
      <c r="L2873">
        <v>82.06</v>
      </c>
      <c r="M2873">
        <v>254837009</v>
      </c>
      <c r="N2873" t="s">
        <v>257</v>
      </c>
      <c r="O2873" s="2">
        <v>1.0416666666666666E-2</v>
      </c>
      <c r="P2873">
        <v>15</v>
      </c>
    </row>
    <row r="2874" spans="1:16" x14ac:dyDescent="0.25">
      <c r="A2874" t="s">
        <v>3573</v>
      </c>
      <c r="B2874" s="1">
        <v>41176.735914351855</v>
      </c>
      <c r="C2874" s="1">
        <v>41177.735914351855</v>
      </c>
      <c r="D2874" t="s">
        <v>1157</v>
      </c>
      <c r="E2874" t="s">
        <v>17</v>
      </c>
      <c r="F2874" t="s">
        <v>28</v>
      </c>
      <c r="G2874" t="s">
        <v>67</v>
      </c>
      <c r="H2874">
        <v>410410006</v>
      </c>
      <c r="I2874" t="s">
        <v>259</v>
      </c>
      <c r="J2874">
        <v>146.18</v>
      </c>
      <c r="K2874">
        <v>245.91</v>
      </c>
      <c r="L2874">
        <v>164.73</v>
      </c>
      <c r="M2874">
        <v>254837009</v>
      </c>
      <c r="N2874" t="s">
        <v>257</v>
      </c>
      <c r="O2874" s="2">
        <v>1</v>
      </c>
      <c r="P2874">
        <v>0</v>
      </c>
    </row>
    <row r="2875" spans="1:16" x14ac:dyDescent="0.25">
      <c r="A2875" t="s">
        <v>3574</v>
      </c>
      <c r="B2875" s="1">
        <v>41176.753194444442</v>
      </c>
      <c r="C2875" s="1">
        <v>41177.753194444442</v>
      </c>
      <c r="D2875" t="s">
        <v>1157</v>
      </c>
      <c r="E2875" t="s">
        <v>17</v>
      </c>
      <c r="F2875" t="s">
        <v>28</v>
      </c>
      <c r="G2875" t="s">
        <v>67</v>
      </c>
      <c r="H2875">
        <v>310061009</v>
      </c>
      <c r="I2875" t="s">
        <v>1353</v>
      </c>
      <c r="J2875">
        <v>146.18</v>
      </c>
      <c r="K2875">
        <v>3293.56</v>
      </c>
      <c r="L2875">
        <v>2602.85</v>
      </c>
      <c r="M2875">
        <v>254837009</v>
      </c>
      <c r="N2875" t="s">
        <v>257</v>
      </c>
      <c r="O2875" s="2">
        <v>1</v>
      </c>
      <c r="P2875">
        <v>0</v>
      </c>
    </row>
    <row r="2876" spans="1:16" x14ac:dyDescent="0.25">
      <c r="A2876" t="s">
        <v>3575</v>
      </c>
      <c r="B2876" s="1">
        <v>41176.897638888891</v>
      </c>
      <c r="C2876" s="1">
        <v>41176.995555555557</v>
      </c>
      <c r="D2876" t="s">
        <v>16</v>
      </c>
      <c r="E2876" t="s">
        <v>17</v>
      </c>
      <c r="F2876" t="s">
        <v>18</v>
      </c>
      <c r="G2876" t="s">
        <v>19</v>
      </c>
      <c r="H2876">
        <v>185347001</v>
      </c>
      <c r="I2876" t="s">
        <v>20</v>
      </c>
      <c r="J2876">
        <v>85.55</v>
      </c>
      <c r="K2876">
        <v>1361.63</v>
      </c>
      <c r="L2876">
        <v>0</v>
      </c>
      <c r="N2876" t="s">
        <v>21</v>
      </c>
      <c r="O2876" s="2">
        <v>9.7916666666666666E-2</v>
      </c>
      <c r="P2876">
        <v>21</v>
      </c>
    </row>
    <row r="2877" spans="1:16" x14ac:dyDescent="0.25">
      <c r="A2877" t="s">
        <v>3576</v>
      </c>
      <c r="B2877" s="1">
        <v>41176.994467592594</v>
      </c>
      <c r="C2877" s="1">
        <v>41177.004884259259</v>
      </c>
      <c r="D2877" t="s">
        <v>295</v>
      </c>
      <c r="E2877" t="s">
        <v>17</v>
      </c>
      <c r="F2877" t="s">
        <v>28</v>
      </c>
      <c r="G2877" t="s">
        <v>19</v>
      </c>
      <c r="H2877">
        <v>390906007</v>
      </c>
      <c r="I2877" t="s">
        <v>37</v>
      </c>
      <c r="J2877">
        <v>85.55</v>
      </c>
      <c r="K2877">
        <v>234.72</v>
      </c>
      <c r="L2877">
        <v>155.77000000000001</v>
      </c>
      <c r="M2877">
        <v>55822004</v>
      </c>
      <c r="N2877" t="s">
        <v>38</v>
      </c>
      <c r="O2877" s="2">
        <v>1.0416666666666666E-2</v>
      </c>
      <c r="P2877">
        <v>15</v>
      </c>
    </row>
    <row r="2878" spans="1:16" x14ac:dyDescent="0.25">
      <c r="A2878" t="s">
        <v>3577</v>
      </c>
      <c r="B2878" s="1">
        <v>41177.052118055559</v>
      </c>
      <c r="C2878" s="1">
        <v>41177.062534722223</v>
      </c>
      <c r="D2878" t="s">
        <v>1442</v>
      </c>
      <c r="E2878" t="s">
        <v>17</v>
      </c>
      <c r="F2878" t="s">
        <v>28</v>
      </c>
      <c r="G2878" t="s">
        <v>19</v>
      </c>
      <c r="H2878">
        <v>390906007</v>
      </c>
      <c r="I2878" t="s">
        <v>37</v>
      </c>
      <c r="J2878">
        <v>85.55</v>
      </c>
      <c r="K2878">
        <v>234.72</v>
      </c>
      <c r="L2878">
        <v>155.77000000000001</v>
      </c>
      <c r="M2878">
        <v>55822004</v>
      </c>
      <c r="N2878" t="s">
        <v>38</v>
      </c>
      <c r="O2878" s="2">
        <v>1.0416666666666666E-2</v>
      </c>
      <c r="P2878">
        <v>15</v>
      </c>
    </row>
    <row r="2879" spans="1:16" x14ac:dyDescent="0.25">
      <c r="A2879" t="s">
        <v>3578</v>
      </c>
      <c r="B2879" s="1">
        <v>41177.266423611109</v>
      </c>
      <c r="C2879" s="1">
        <v>41177.27684027778</v>
      </c>
      <c r="D2879" t="s">
        <v>3250</v>
      </c>
      <c r="E2879" t="s">
        <v>17</v>
      </c>
      <c r="F2879" t="s">
        <v>59</v>
      </c>
      <c r="G2879" t="s">
        <v>24</v>
      </c>
      <c r="H2879">
        <v>185349003</v>
      </c>
      <c r="I2879" t="s">
        <v>29</v>
      </c>
      <c r="J2879">
        <v>85.55</v>
      </c>
      <c r="K2879">
        <v>85.56</v>
      </c>
      <c r="L2879">
        <v>0</v>
      </c>
      <c r="N2879" t="s">
        <v>21</v>
      </c>
      <c r="O2879" s="2">
        <v>1.0416666666666666E-2</v>
      </c>
      <c r="P2879">
        <v>15</v>
      </c>
    </row>
    <row r="2880" spans="1:16" x14ac:dyDescent="0.25">
      <c r="A2880" t="s">
        <v>3579</v>
      </c>
      <c r="B2880" s="1">
        <v>41177.525347222225</v>
      </c>
      <c r="C2880" s="1">
        <v>41177.535763888889</v>
      </c>
      <c r="D2880" t="s">
        <v>1609</v>
      </c>
      <c r="E2880" t="s">
        <v>17</v>
      </c>
      <c r="F2880" t="s">
        <v>28</v>
      </c>
      <c r="G2880" t="s">
        <v>24</v>
      </c>
      <c r="H2880">
        <v>185349003</v>
      </c>
      <c r="I2880" t="s">
        <v>29</v>
      </c>
      <c r="J2880">
        <v>85.55</v>
      </c>
      <c r="K2880">
        <v>30913.89</v>
      </c>
      <c r="L2880">
        <v>24639.22</v>
      </c>
      <c r="N2880" t="s">
        <v>21</v>
      </c>
      <c r="O2880" s="2">
        <v>1.0416666666666666E-2</v>
      </c>
      <c r="P2880">
        <v>15</v>
      </c>
    </row>
    <row r="2881" spans="1:16" x14ac:dyDescent="0.25">
      <c r="A2881" t="s">
        <v>3580</v>
      </c>
      <c r="B2881" s="1">
        <v>41177.724305555559</v>
      </c>
      <c r="C2881" s="1">
        <v>41177.734722222223</v>
      </c>
      <c r="D2881" t="s">
        <v>2018</v>
      </c>
      <c r="E2881" t="s">
        <v>17</v>
      </c>
      <c r="F2881" t="s">
        <v>28</v>
      </c>
      <c r="G2881" t="s">
        <v>60</v>
      </c>
      <c r="H2881">
        <v>702927004</v>
      </c>
      <c r="I2881" t="s">
        <v>61</v>
      </c>
      <c r="J2881">
        <v>142.58000000000001</v>
      </c>
      <c r="K2881">
        <v>142.58000000000001</v>
      </c>
      <c r="L2881">
        <v>82.06</v>
      </c>
      <c r="N2881" t="s">
        <v>21</v>
      </c>
      <c r="O2881" s="2">
        <v>1.0416666666666666E-2</v>
      </c>
      <c r="P2881">
        <v>15</v>
      </c>
    </row>
    <row r="2882" spans="1:16" x14ac:dyDescent="0.25">
      <c r="A2882" t="s">
        <v>3581</v>
      </c>
      <c r="B2882" s="1">
        <v>41177.749456018515</v>
      </c>
      <c r="C2882" s="1">
        <v>41177.759872685187</v>
      </c>
      <c r="D2882" t="s">
        <v>2538</v>
      </c>
      <c r="E2882" t="s">
        <v>17</v>
      </c>
      <c r="F2882" t="s">
        <v>28</v>
      </c>
      <c r="G2882" t="s">
        <v>60</v>
      </c>
      <c r="H2882">
        <v>702927004</v>
      </c>
      <c r="I2882" t="s">
        <v>61</v>
      </c>
      <c r="J2882">
        <v>142.58000000000001</v>
      </c>
      <c r="K2882">
        <v>278.58</v>
      </c>
      <c r="L2882">
        <v>190.86</v>
      </c>
      <c r="N2882" t="s">
        <v>21</v>
      </c>
      <c r="O2882" s="2">
        <v>1.0416666666666666E-2</v>
      </c>
      <c r="P2882">
        <v>15</v>
      </c>
    </row>
    <row r="2883" spans="1:16" x14ac:dyDescent="0.25">
      <c r="A2883" t="s">
        <v>3582</v>
      </c>
      <c r="B2883" s="1">
        <v>41178.080717592595</v>
      </c>
      <c r="C2883" s="1">
        <v>41178.091134259259</v>
      </c>
      <c r="D2883" t="s">
        <v>1423</v>
      </c>
      <c r="E2883" t="s">
        <v>17</v>
      </c>
      <c r="F2883" t="s">
        <v>36</v>
      </c>
      <c r="G2883" t="s">
        <v>32</v>
      </c>
      <c r="H2883">
        <v>162673000</v>
      </c>
      <c r="I2883" t="s">
        <v>33</v>
      </c>
      <c r="J2883">
        <v>136.80000000000001</v>
      </c>
      <c r="K2883">
        <v>1443.32</v>
      </c>
      <c r="L2883">
        <v>0</v>
      </c>
      <c r="N2883" t="s">
        <v>21</v>
      </c>
      <c r="O2883" s="2">
        <v>1.0416666666666666E-2</v>
      </c>
      <c r="P2883">
        <v>15</v>
      </c>
    </row>
    <row r="2884" spans="1:16" x14ac:dyDescent="0.25">
      <c r="A2884" t="s">
        <v>3583</v>
      </c>
      <c r="B2884" s="1">
        <v>41178.133969907409</v>
      </c>
      <c r="C2884" s="1">
        <v>41178.144386574073</v>
      </c>
      <c r="D2884" t="s">
        <v>2496</v>
      </c>
      <c r="E2884" t="s">
        <v>17</v>
      </c>
      <c r="F2884" t="s">
        <v>110</v>
      </c>
      <c r="G2884" t="s">
        <v>19</v>
      </c>
      <c r="H2884">
        <v>424619006</v>
      </c>
      <c r="I2884" t="s">
        <v>106</v>
      </c>
      <c r="J2884">
        <v>142.58000000000001</v>
      </c>
      <c r="K2884">
        <v>7190.71</v>
      </c>
      <c r="L2884">
        <v>5336.78</v>
      </c>
      <c r="M2884">
        <v>72892002</v>
      </c>
      <c r="N2884" t="s">
        <v>107</v>
      </c>
      <c r="O2884" s="2">
        <v>1.0416666666666666E-2</v>
      </c>
      <c r="P2884">
        <v>15</v>
      </c>
    </row>
    <row r="2885" spans="1:16" x14ac:dyDescent="0.25">
      <c r="A2885" t="s">
        <v>3584</v>
      </c>
      <c r="B2885" s="1">
        <v>41178.433622685188</v>
      </c>
      <c r="C2885" s="1">
        <v>41178.444039351853</v>
      </c>
      <c r="D2885" t="s">
        <v>194</v>
      </c>
      <c r="E2885" t="s">
        <v>17</v>
      </c>
      <c r="F2885" t="s">
        <v>18</v>
      </c>
      <c r="G2885" t="s">
        <v>24</v>
      </c>
      <c r="H2885">
        <v>185349003</v>
      </c>
      <c r="I2885" t="s">
        <v>29</v>
      </c>
      <c r="J2885">
        <v>85.55</v>
      </c>
      <c r="K2885">
        <v>148.84</v>
      </c>
      <c r="L2885">
        <v>0</v>
      </c>
      <c r="N2885" t="s">
        <v>21</v>
      </c>
      <c r="O2885" s="2">
        <v>1.0416666666666666E-2</v>
      </c>
      <c r="P2885">
        <v>15</v>
      </c>
    </row>
    <row r="2886" spans="1:16" x14ac:dyDescent="0.25">
      <c r="A2886" t="s">
        <v>3585</v>
      </c>
      <c r="B2886" s="1">
        <v>41178.482349537036</v>
      </c>
      <c r="C2886" s="1">
        <v>41178.524016203701</v>
      </c>
      <c r="D2886" t="s">
        <v>905</v>
      </c>
      <c r="E2886" t="s">
        <v>17</v>
      </c>
      <c r="F2886" t="s">
        <v>103</v>
      </c>
      <c r="G2886" t="s">
        <v>132</v>
      </c>
      <c r="H2886">
        <v>50849002</v>
      </c>
      <c r="I2886" t="s">
        <v>210</v>
      </c>
      <c r="J2886">
        <v>146.18</v>
      </c>
      <c r="K2886">
        <v>146.18</v>
      </c>
      <c r="L2886">
        <v>0</v>
      </c>
      <c r="N2886" t="s">
        <v>21</v>
      </c>
      <c r="O2886" s="2">
        <v>4.1666666666666664E-2</v>
      </c>
      <c r="P2886">
        <v>0</v>
      </c>
    </row>
    <row r="2887" spans="1:16" x14ac:dyDescent="0.25">
      <c r="A2887" t="s">
        <v>3586</v>
      </c>
      <c r="B2887" s="1">
        <v>41178.548483796294</v>
      </c>
      <c r="C2887" s="1">
        <v>41178.558900462966</v>
      </c>
      <c r="D2887" t="s">
        <v>82</v>
      </c>
      <c r="E2887" t="s">
        <v>17</v>
      </c>
      <c r="F2887" t="s">
        <v>28</v>
      </c>
      <c r="G2887" t="s">
        <v>19</v>
      </c>
      <c r="H2887">
        <v>185345009</v>
      </c>
      <c r="I2887" t="s">
        <v>79</v>
      </c>
      <c r="J2887">
        <v>85.55</v>
      </c>
      <c r="K2887">
        <v>85.55</v>
      </c>
      <c r="L2887">
        <v>36.44</v>
      </c>
      <c r="M2887">
        <v>444814009</v>
      </c>
      <c r="N2887" t="s">
        <v>100</v>
      </c>
      <c r="O2887" s="2">
        <v>1.0416666666666666E-2</v>
      </c>
      <c r="P2887">
        <v>15</v>
      </c>
    </row>
    <row r="2888" spans="1:16" x14ac:dyDescent="0.25">
      <c r="A2888" t="s">
        <v>3587</v>
      </c>
      <c r="B2888" s="1">
        <v>41178.61613425926</v>
      </c>
      <c r="C2888" s="1">
        <v>41178.626550925925</v>
      </c>
      <c r="D2888" t="s">
        <v>1932</v>
      </c>
      <c r="E2888" t="s">
        <v>17</v>
      </c>
      <c r="F2888" t="s">
        <v>45</v>
      </c>
      <c r="G2888" t="s">
        <v>19</v>
      </c>
      <c r="H2888">
        <v>394701000</v>
      </c>
      <c r="I2888" t="s">
        <v>250</v>
      </c>
      <c r="J2888">
        <v>142.58000000000001</v>
      </c>
      <c r="K2888">
        <v>142.58000000000001</v>
      </c>
      <c r="L2888">
        <v>78.45</v>
      </c>
      <c r="M2888">
        <v>195967001</v>
      </c>
      <c r="N2888" t="s">
        <v>251</v>
      </c>
      <c r="O2888" s="2">
        <v>1.0416666666666666E-2</v>
      </c>
      <c r="P2888">
        <v>15</v>
      </c>
    </row>
    <row r="2889" spans="1:16" x14ac:dyDescent="0.25">
      <c r="A2889" t="s">
        <v>3588</v>
      </c>
      <c r="B2889" s="1">
        <v>41178.790833333333</v>
      </c>
      <c r="C2889" s="1">
        <v>41178.832499999997</v>
      </c>
      <c r="D2889" t="s">
        <v>441</v>
      </c>
      <c r="E2889" t="s">
        <v>17</v>
      </c>
      <c r="F2889" t="s">
        <v>18</v>
      </c>
      <c r="G2889" t="s">
        <v>132</v>
      </c>
      <c r="H2889">
        <v>50849002</v>
      </c>
      <c r="I2889" t="s">
        <v>133</v>
      </c>
      <c r="J2889">
        <v>146.18</v>
      </c>
      <c r="K2889">
        <v>22913.03</v>
      </c>
      <c r="L2889">
        <v>0</v>
      </c>
      <c r="N2889" t="s">
        <v>21</v>
      </c>
      <c r="O2889" s="2">
        <v>4.1666666666666664E-2</v>
      </c>
      <c r="P2889">
        <v>0</v>
      </c>
    </row>
    <row r="2890" spans="1:16" x14ac:dyDescent="0.25">
      <c r="A2890" t="s">
        <v>3589</v>
      </c>
      <c r="B2890" s="1">
        <v>41178.922581018516</v>
      </c>
      <c r="C2890" s="1">
        <v>41178.932997685188</v>
      </c>
      <c r="D2890" t="s">
        <v>566</v>
      </c>
      <c r="E2890" t="s">
        <v>17</v>
      </c>
      <c r="F2890" t="s">
        <v>28</v>
      </c>
      <c r="G2890" t="s">
        <v>24</v>
      </c>
      <c r="H2890">
        <v>185349003</v>
      </c>
      <c r="I2890" t="s">
        <v>29</v>
      </c>
      <c r="J2890">
        <v>85.55</v>
      </c>
      <c r="K2890">
        <v>6620.31</v>
      </c>
      <c r="L2890">
        <v>5226.67</v>
      </c>
      <c r="N2890" t="s">
        <v>21</v>
      </c>
      <c r="O2890" s="2">
        <v>1.0416666666666666E-2</v>
      </c>
      <c r="P2890">
        <v>15</v>
      </c>
    </row>
    <row r="2891" spans="1:16" x14ac:dyDescent="0.25">
      <c r="A2891" t="s">
        <v>3590</v>
      </c>
      <c r="B2891" s="1">
        <v>41179.19866898148</v>
      </c>
      <c r="C2891" s="1">
        <v>41179.240335648145</v>
      </c>
      <c r="D2891" t="s">
        <v>153</v>
      </c>
      <c r="E2891" t="s">
        <v>17</v>
      </c>
      <c r="F2891" t="s">
        <v>28</v>
      </c>
      <c r="G2891" t="s">
        <v>132</v>
      </c>
      <c r="H2891">
        <v>50849002</v>
      </c>
      <c r="I2891" t="s">
        <v>133</v>
      </c>
      <c r="J2891">
        <v>146.18</v>
      </c>
      <c r="K2891">
        <v>146.18</v>
      </c>
      <c r="L2891">
        <v>84.94</v>
      </c>
      <c r="N2891" t="s">
        <v>21</v>
      </c>
      <c r="O2891" s="2">
        <v>4.1666666666666664E-2</v>
      </c>
      <c r="P2891">
        <v>0</v>
      </c>
    </row>
    <row r="2892" spans="1:16" x14ac:dyDescent="0.25">
      <c r="A2892" t="s">
        <v>3591</v>
      </c>
      <c r="B2892" s="1">
        <v>41179.220358796294</v>
      </c>
      <c r="C2892" s="1">
        <v>41179.230775462966</v>
      </c>
      <c r="D2892" t="s">
        <v>1009</v>
      </c>
      <c r="E2892" t="s">
        <v>17</v>
      </c>
      <c r="F2892" t="s">
        <v>45</v>
      </c>
      <c r="G2892" t="s">
        <v>24</v>
      </c>
      <c r="H2892">
        <v>185349003</v>
      </c>
      <c r="I2892" t="s">
        <v>29</v>
      </c>
      <c r="J2892">
        <v>85.55</v>
      </c>
      <c r="K2892">
        <v>357.57</v>
      </c>
      <c r="L2892">
        <v>282.67</v>
      </c>
      <c r="N2892" t="s">
        <v>21</v>
      </c>
      <c r="O2892" s="2">
        <v>1.0416666666666666E-2</v>
      </c>
      <c r="P2892">
        <v>15</v>
      </c>
    </row>
    <row r="2893" spans="1:16" x14ac:dyDescent="0.25">
      <c r="A2893" t="s">
        <v>3592</v>
      </c>
      <c r="B2893" s="1">
        <v>41179.703958333332</v>
      </c>
      <c r="C2893" s="1">
        <v>41179.745625000003</v>
      </c>
      <c r="D2893" t="s">
        <v>2151</v>
      </c>
      <c r="E2893" t="s">
        <v>17</v>
      </c>
      <c r="F2893" t="s">
        <v>18</v>
      </c>
      <c r="G2893" t="s">
        <v>132</v>
      </c>
      <c r="H2893">
        <v>183460006</v>
      </c>
      <c r="I2893" t="s">
        <v>1113</v>
      </c>
      <c r="J2893">
        <v>146.18</v>
      </c>
      <c r="K2893">
        <v>6042.77</v>
      </c>
      <c r="L2893">
        <v>0</v>
      </c>
      <c r="M2893">
        <v>72892002</v>
      </c>
      <c r="N2893" t="s">
        <v>107</v>
      </c>
      <c r="O2893" s="2">
        <v>4.1666666666666664E-2</v>
      </c>
      <c r="P2893">
        <v>0</v>
      </c>
    </row>
    <row r="2894" spans="1:16" x14ac:dyDescent="0.25">
      <c r="A2894" t="s">
        <v>3593</v>
      </c>
      <c r="B2894" s="1">
        <v>41179.801562499997</v>
      </c>
      <c r="C2894" s="1">
        <v>41179.904340277775</v>
      </c>
      <c r="D2894" t="s">
        <v>116</v>
      </c>
      <c r="E2894" t="s">
        <v>17</v>
      </c>
      <c r="F2894" t="s">
        <v>18</v>
      </c>
      <c r="G2894" t="s">
        <v>19</v>
      </c>
      <c r="H2894">
        <v>185347001</v>
      </c>
      <c r="I2894" t="s">
        <v>20</v>
      </c>
      <c r="J2894">
        <v>85.55</v>
      </c>
      <c r="K2894">
        <v>976.5</v>
      </c>
      <c r="L2894">
        <v>0</v>
      </c>
      <c r="N2894" t="s">
        <v>21</v>
      </c>
      <c r="O2894" s="2">
        <v>0.10277777777777777</v>
      </c>
      <c r="P2894">
        <v>28</v>
      </c>
    </row>
    <row r="2895" spans="1:16" x14ac:dyDescent="0.25">
      <c r="A2895" t="s">
        <v>3594</v>
      </c>
      <c r="B2895" s="1">
        <v>41179.995555555557</v>
      </c>
      <c r="C2895" s="1">
        <v>41180.149027777778</v>
      </c>
      <c r="D2895" t="s">
        <v>16</v>
      </c>
      <c r="E2895" t="s">
        <v>17</v>
      </c>
      <c r="F2895" t="s">
        <v>18</v>
      </c>
      <c r="G2895" t="s">
        <v>19</v>
      </c>
      <c r="H2895">
        <v>185347001</v>
      </c>
      <c r="I2895" t="s">
        <v>20</v>
      </c>
      <c r="J2895">
        <v>85.55</v>
      </c>
      <c r="K2895">
        <v>985.38</v>
      </c>
      <c r="L2895">
        <v>0</v>
      </c>
      <c r="N2895" t="s">
        <v>21</v>
      </c>
      <c r="O2895" s="2">
        <v>0.15347222222222223</v>
      </c>
      <c r="P2895">
        <v>41</v>
      </c>
    </row>
    <row r="2896" spans="1:16" x14ac:dyDescent="0.25">
      <c r="A2896" t="s">
        <v>3595</v>
      </c>
      <c r="B2896" s="1">
        <v>41180.189618055556</v>
      </c>
      <c r="C2896" s="1">
        <v>41180.20003472222</v>
      </c>
      <c r="D2896" t="s">
        <v>109</v>
      </c>
      <c r="E2896" t="s">
        <v>17</v>
      </c>
      <c r="F2896" t="s">
        <v>28</v>
      </c>
      <c r="G2896" t="s">
        <v>24</v>
      </c>
      <c r="H2896">
        <v>185349003</v>
      </c>
      <c r="I2896" t="s">
        <v>29</v>
      </c>
      <c r="J2896">
        <v>85.55</v>
      </c>
      <c r="K2896">
        <v>565.78</v>
      </c>
      <c r="L2896">
        <v>388.62</v>
      </c>
      <c r="N2896" t="s">
        <v>21</v>
      </c>
      <c r="O2896" s="2">
        <v>1.0416666666666666E-2</v>
      </c>
      <c r="P2896">
        <v>15</v>
      </c>
    </row>
    <row r="2897" spans="1:16" x14ac:dyDescent="0.25">
      <c r="A2897" t="s">
        <v>3596</v>
      </c>
      <c r="B2897" s="1">
        <v>41180.327592592592</v>
      </c>
      <c r="C2897" s="1">
        <v>41180.338009259256</v>
      </c>
      <c r="D2897" t="s">
        <v>2204</v>
      </c>
      <c r="E2897" t="s">
        <v>17</v>
      </c>
      <c r="F2897" t="s">
        <v>18</v>
      </c>
      <c r="G2897" t="s">
        <v>60</v>
      </c>
      <c r="H2897">
        <v>702927004</v>
      </c>
      <c r="I2897" t="s">
        <v>61</v>
      </c>
      <c r="J2897">
        <v>142.58000000000001</v>
      </c>
      <c r="K2897">
        <v>23358.37</v>
      </c>
      <c r="L2897">
        <v>0</v>
      </c>
      <c r="N2897" t="s">
        <v>21</v>
      </c>
      <c r="O2897" s="2">
        <v>1.0416666666666666E-2</v>
      </c>
      <c r="P2897">
        <v>15</v>
      </c>
    </row>
    <row r="2898" spans="1:16" x14ac:dyDescent="0.25">
      <c r="A2898" t="s">
        <v>3597</v>
      </c>
      <c r="B2898" s="1">
        <v>41180.411504629628</v>
      </c>
      <c r="C2898" s="1">
        <v>41181.411504629628</v>
      </c>
      <c r="D2898" t="s">
        <v>192</v>
      </c>
      <c r="E2898" t="s">
        <v>17</v>
      </c>
      <c r="F2898" t="s">
        <v>28</v>
      </c>
      <c r="G2898" t="s">
        <v>67</v>
      </c>
      <c r="H2898">
        <v>185347001</v>
      </c>
      <c r="I2898" t="s">
        <v>46</v>
      </c>
      <c r="J2898">
        <v>87.71</v>
      </c>
      <c r="K2898">
        <v>18217.669999999998</v>
      </c>
      <c r="L2898">
        <v>14478.14</v>
      </c>
      <c r="N2898" t="s">
        <v>21</v>
      </c>
      <c r="O2898" s="2">
        <v>1</v>
      </c>
      <c r="P2898">
        <v>0</v>
      </c>
    </row>
    <row r="2899" spans="1:16" x14ac:dyDescent="0.25">
      <c r="A2899" t="s">
        <v>3598</v>
      </c>
      <c r="B2899" s="1">
        <v>41180.54787037037</v>
      </c>
      <c r="C2899" s="1">
        <v>41180.558287037034</v>
      </c>
      <c r="D2899" t="s">
        <v>1462</v>
      </c>
      <c r="E2899" t="s">
        <v>17</v>
      </c>
      <c r="F2899" t="s">
        <v>28</v>
      </c>
      <c r="G2899" t="s">
        <v>19</v>
      </c>
      <c r="H2899">
        <v>390906007</v>
      </c>
      <c r="I2899" t="s">
        <v>37</v>
      </c>
      <c r="J2899">
        <v>85.55</v>
      </c>
      <c r="K2899">
        <v>234.72</v>
      </c>
      <c r="L2899">
        <v>155.77000000000001</v>
      </c>
      <c r="M2899">
        <v>55822004</v>
      </c>
      <c r="N2899" t="s">
        <v>38</v>
      </c>
      <c r="O2899" s="2">
        <v>1.0416666666666666E-2</v>
      </c>
      <c r="P2899">
        <v>15</v>
      </c>
    </row>
    <row r="2900" spans="1:16" x14ac:dyDescent="0.25">
      <c r="A2900" t="s">
        <v>3599</v>
      </c>
      <c r="B2900" s="1">
        <v>41180.552164351851</v>
      </c>
      <c r="C2900" s="1">
        <v>41180.562581018516</v>
      </c>
      <c r="D2900" t="s">
        <v>63</v>
      </c>
      <c r="E2900" t="s">
        <v>17</v>
      </c>
      <c r="F2900" t="s">
        <v>103</v>
      </c>
      <c r="G2900" t="s">
        <v>19</v>
      </c>
      <c r="H2900">
        <v>424441002</v>
      </c>
      <c r="I2900" t="s">
        <v>614</v>
      </c>
      <c r="J2900">
        <v>142.58000000000001</v>
      </c>
      <c r="K2900">
        <v>56212.06</v>
      </c>
      <c r="L2900">
        <v>0</v>
      </c>
      <c r="M2900">
        <v>72892002</v>
      </c>
      <c r="N2900" t="s">
        <v>107</v>
      </c>
      <c r="O2900" s="2">
        <v>1.0416666666666666E-2</v>
      </c>
      <c r="P2900">
        <v>15</v>
      </c>
    </row>
    <row r="2901" spans="1:16" x14ac:dyDescent="0.25">
      <c r="A2901" t="s">
        <v>3600</v>
      </c>
      <c r="B2901" s="1">
        <v>41180.805787037039</v>
      </c>
      <c r="C2901" s="1">
        <v>41180.847453703704</v>
      </c>
      <c r="D2901" t="s">
        <v>74</v>
      </c>
      <c r="E2901" t="s">
        <v>17</v>
      </c>
      <c r="F2901" t="s">
        <v>28</v>
      </c>
      <c r="G2901" t="s">
        <v>132</v>
      </c>
      <c r="H2901">
        <v>185347001</v>
      </c>
      <c r="I2901" t="s">
        <v>320</v>
      </c>
      <c r="J2901">
        <v>87.71</v>
      </c>
      <c r="K2901">
        <v>9296</v>
      </c>
      <c r="L2901">
        <v>7404.8</v>
      </c>
      <c r="M2901">
        <v>88805009</v>
      </c>
      <c r="N2901" t="s">
        <v>298</v>
      </c>
      <c r="O2901" s="2">
        <v>4.1666666666666664E-2</v>
      </c>
      <c r="P2901">
        <v>0</v>
      </c>
    </row>
    <row r="2902" spans="1:16" x14ac:dyDescent="0.25">
      <c r="A2902" t="s">
        <v>3601</v>
      </c>
      <c r="B2902" s="1">
        <v>41181.485752314817</v>
      </c>
      <c r="C2902" s="1">
        <v>41181.527418981481</v>
      </c>
      <c r="D2902" t="s">
        <v>3602</v>
      </c>
      <c r="E2902" t="s">
        <v>17</v>
      </c>
      <c r="F2902" t="s">
        <v>59</v>
      </c>
      <c r="G2902" t="s">
        <v>132</v>
      </c>
      <c r="H2902">
        <v>50849002</v>
      </c>
      <c r="I2902" t="s">
        <v>227</v>
      </c>
      <c r="J2902">
        <v>146.18</v>
      </c>
      <c r="K2902">
        <v>146.18</v>
      </c>
      <c r="L2902">
        <v>0</v>
      </c>
      <c r="M2902">
        <v>55680006</v>
      </c>
      <c r="N2902" t="s">
        <v>228</v>
      </c>
      <c r="O2902" s="2">
        <v>4.1666666666666664E-2</v>
      </c>
      <c r="P2902">
        <v>0</v>
      </c>
    </row>
    <row r="2903" spans="1:16" x14ac:dyDescent="0.25">
      <c r="A2903" t="s">
        <v>3603</v>
      </c>
      <c r="B2903" s="1">
        <v>41181.724074074074</v>
      </c>
      <c r="C2903" s="1">
        <v>41181.734490740739</v>
      </c>
      <c r="D2903" t="s">
        <v>378</v>
      </c>
      <c r="E2903" t="s">
        <v>17</v>
      </c>
      <c r="F2903" t="s">
        <v>28</v>
      </c>
      <c r="G2903" t="s">
        <v>24</v>
      </c>
      <c r="H2903">
        <v>185349003</v>
      </c>
      <c r="I2903" t="s">
        <v>29</v>
      </c>
      <c r="J2903">
        <v>85.55</v>
      </c>
      <c r="K2903">
        <v>513.95000000000005</v>
      </c>
      <c r="L2903">
        <v>315.14999999999998</v>
      </c>
      <c r="N2903" t="s">
        <v>21</v>
      </c>
      <c r="O2903" s="2">
        <v>1.0416666666666666E-2</v>
      </c>
      <c r="P2903">
        <v>15</v>
      </c>
    </row>
    <row r="2904" spans="1:16" x14ac:dyDescent="0.25">
      <c r="A2904" t="s">
        <v>3604</v>
      </c>
      <c r="B2904" s="1">
        <v>41182.400891203702</v>
      </c>
      <c r="C2904" s="1">
        <v>41182.411307870374</v>
      </c>
      <c r="D2904" t="s">
        <v>123</v>
      </c>
      <c r="E2904" t="s">
        <v>17</v>
      </c>
      <c r="F2904" t="s">
        <v>28</v>
      </c>
      <c r="G2904" t="s">
        <v>60</v>
      </c>
      <c r="H2904">
        <v>702927004</v>
      </c>
      <c r="I2904" t="s">
        <v>61</v>
      </c>
      <c r="J2904">
        <v>142.58000000000001</v>
      </c>
      <c r="K2904">
        <v>142.58000000000001</v>
      </c>
      <c r="L2904">
        <v>82.06</v>
      </c>
      <c r="N2904" t="s">
        <v>21</v>
      </c>
      <c r="O2904" s="2">
        <v>1.0416666666666666E-2</v>
      </c>
      <c r="P2904">
        <v>15</v>
      </c>
    </row>
    <row r="2905" spans="1:16" x14ac:dyDescent="0.25">
      <c r="A2905" t="s">
        <v>3605</v>
      </c>
      <c r="B2905" s="1">
        <v>41182.492210648146</v>
      </c>
      <c r="C2905" s="1">
        <v>41182.502627314818</v>
      </c>
      <c r="D2905" t="s">
        <v>334</v>
      </c>
      <c r="E2905" t="s">
        <v>17</v>
      </c>
      <c r="F2905" t="s">
        <v>28</v>
      </c>
      <c r="G2905" t="s">
        <v>24</v>
      </c>
      <c r="H2905">
        <v>185349003</v>
      </c>
      <c r="I2905" t="s">
        <v>29</v>
      </c>
      <c r="J2905">
        <v>85.55</v>
      </c>
      <c r="K2905">
        <v>133.13999999999999</v>
      </c>
      <c r="L2905">
        <v>42.51</v>
      </c>
      <c r="N2905" t="s">
        <v>21</v>
      </c>
      <c r="O2905" s="2">
        <v>1.0416666666666666E-2</v>
      </c>
      <c r="P2905">
        <v>15</v>
      </c>
    </row>
    <row r="2906" spans="1:16" x14ac:dyDescent="0.25">
      <c r="A2906" t="s">
        <v>3606</v>
      </c>
      <c r="B2906" s="1">
        <v>41182.644965277781</v>
      </c>
      <c r="C2906" s="1">
        <v>41183.644965277781</v>
      </c>
      <c r="D2906" t="s">
        <v>51</v>
      </c>
      <c r="E2906" t="s">
        <v>17</v>
      </c>
      <c r="F2906" t="s">
        <v>28</v>
      </c>
      <c r="G2906" t="s">
        <v>67</v>
      </c>
      <c r="H2906">
        <v>185347001</v>
      </c>
      <c r="I2906" t="s">
        <v>46</v>
      </c>
      <c r="J2906">
        <v>87.71</v>
      </c>
      <c r="K2906">
        <v>13220.81</v>
      </c>
      <c r="L2906">
        <v>10480.65</v>
      </c>
      <c r="N2906" t="s">
        <v>21</v>
      </c>
      <c r="O2906" s="2">
        <v>1</v>
      </c>
      <c r="P2906">
        <v>0</v>
      </c>
    </row>
    <row r="2907" spans="1:16" x14ac:dyDescent="0.25">
      <c r="A2907" t="s">
        <v>3607</v>
      </c>
      <c r="B2907" s="1">
        <v>41182.66201388889</v>
      </c>
      <c r="C2907" s="1">
        <v>41183.66201388889</v>
      </c>
      <c r="D2907" t="s">
        <v>49</v>
      </c>
      <c r="E2907" t="s">
        <v>17</v>
      </c>
      <c r="F2907" t="s">
        <v>18</v>
      </c>
      <c r="G2907" t="s">
        <v>67</v>
      </c>
      <c r="H2907">
        <v>185347001</v>
      </c>
      <c r="I2907" t="s">
        <v>46</v>
      </c>
      <c r="J2907">
        <v>87.71</v>
      </c>
      <c r="K2907">
        <v>11526.58</v>
      </c>
      <c r="L2907">
        <v>0</v>
      </c>
      <c r="M2907">
        <v>67811000119102</v>
      </c>
      <c r="N2907" t="s">
        <v>169</v>
      </c>
      <c r="O2907" s="2">
        <v>1</v>
      </c>
      <c r="P2907">
        <v>0</v>
      </c>
    </row>
    <row r="2908" spans="1:16" x14ac:dyDescent="0.25">
      <c r="A2908" t="s">
        <v>3608</v>
      </c>
      <c r="B2908" s="1">
        <v>41182.8909375</v>
      </c>
      <c r="C2908" s="1">
        <v>41182.901354166665</v>
      </c>
      <c r="D2908" t="s">
        <v>1092</v>
      </c>
      <c r="E2908" t="s">
        <v>17</v>
      </c>
      <c r="F2908" t="s">
        <v>28</v>
      </c>
      <c r="G2908" t="s">
        <v>19</v>
      </c>
      <c r="H2908">
        <v>185345009</v>
      </c>
      <c r="I2908" t="s">
        <v>79</v>
      </c>
      <c r="J2908">
        <v>85.55</v>
      </c>
      <c r="K2908">
        <v>107.42</v>
      </c>
      <c r="L2908">
        <v>36.44</v>
      </c>
      <c r="M2908">
        <v>444814009</v>
      </c>
      <c r="N2908" t="s">
        <v>100</v>
      </c>
      <c r="O2908" s="2">
        <v>1.0416666666666666E-2</v>
      </c>
      <c r="P2908">
        <v>15</v>
      </c>
    </row>
    <row r="2909" spans="1:16" x14ac:dyDescent="0.25">
      <c r="A2909" t="s">
        <v>3609</v>
      </c>
      <c r="B2909" s="1">
        <v>41182.904340277775</v>
      </c>
      <c r="C2909" s="1">
        <v>41183.006423611114</v>
      </c>
      <c r="D2909" t="s">
        <v>116</v>
      </c>
      <c r="E2909" t="s">
        <v>17</v>
      </c>
      <c r="F2909" t="s">
        <v>18</v>
      </c>
      <c r="G2909" t="s">
        <v>19</v>
      </c>
      <c r="H2909">
        <v>185347001</v>
      </c>
      <c r="I2909" t="s">
        <v>20</v>
      </c>
      <c r="J2909">
        <v>85.55</v>
      </c>
      <c r="K2909">
        <v>1029.07</v>
      </c>
      <c r="L2909">
        <v>0</v>
      </c>
      <c r="N2909" t="s">
        <v>21</v>
      </c>
      <c r="O2909" s="2">
        <v>0.10208333333333333</v>
      </c>
      <c r="P2909">
        <v>27</v>
      </c>
    </row>
    <row r="2910" spans="1:16" x14ac:dyDescent="0.25">
      <c r="A2910" t="s">
        <v>3610</v>
      </c>
      <c r="B2910" s="1">
        <v>41182.926736111112</v>
      </c>
      <c r="C2910" s="1">
        <v>41182.937152777777</v>
      </c>
      <c r="D2910" t="s">
        <v>2227</v>
      </c>
      <c r="E2910" t="s">
        <v>17</v>
      </c>
      <c r="F2910" t="s">
        <v>56</v>
      </c>
      <c r="G2910" t="s">
        <v>60</v>
      </c>
      <c r="H2910">
        <v>702927004</v>
      </c>
      <c r="I2910" t="s">
        <v>61</v>
      </c>
      <c r="J2910">
        <v>142.58000000000001</v>
      </c>
      <c r="K2910">
        <v>142.58000000000001</v>
      </c>
      <c r="L2910">
        <v>40.450000000000003</v>
      </c>
      <c r="N2910" t="s">
        <v>21</v>
      </c>
      <c r="O2910" s="2">
        <v>1.0416666666666666E-2</v>
      </c>
      <c r="P2910">
        <v>15</v>
      </c>
    </row>
    <row r="2911" spans="1:16" x14ac:dyDescent="0.25">
      <c r="A2911" t="s">
        <v>3611</v>
      </c>
      <c r="B2911" s="1">
        <v>41183.149027777778</v>
      </c>
      <c r="C2911" s="1">
        <v>41183.26222222222</v>
      </c>
      <c r="D2911" t="s">
        <v>16</v>
      </c>
      <c r="E2911" t="s">
        <v>17</v>
      </c>
      <c r="F2911" t="s">
        <v>18</v>
      </c>
      <c r="G2911" t="s">
        <v>19</v>
      </c>
      <c r="H2911">
        <v>185347001</v>
      </c>
      <c r="I2911" t="s">
        <v>20</v>
      </c>
      <c r="J2911">
        <v>85.55</v>
      </c>
      <c r="K2911">
        <v>1032.6300000000001</v>
      </c>
      <c r="L2911">
        <v>0</v>
      </c>
      <c r="N2911" t="s">
        <v>21</v>
      </c>
      <c r="O2911" s="2">
        <v>0.11319444444444444</v>
      </c>
      <c r="P2911">
        <v>43</v>
      </c>
    </row>
    <row r="2912" spans="1:16" x14ac:dyDescent="0.25">
      <c r="A2912" t="s">
        <v>3612</v>
      </c>
      <c r="B2912" s="1">
        <v>41183.226967592593</v>
      </c>
      <c r="C2912" s="1">
        <v>41184.226967592593</v>
      </c>
      <c r="D2912" t="s">
        <v>129</v>
      </c>
      <c r="E2912" t="s">
        <v>17</v>
      </c>
      <c r="F2912" t="s">
        <v>28</v>
      </c>
      <c r="G2912" t="s">
        <v>67</v>
      </c>
      <c r="H2912">
        <v>185347001</v>
      </c>
      <c r="I2912" t="s">
        <v>46</v>
      </c>
      <c r="J2912">
        <v>87.71</v>
      </c>
      <c r="K2912">
        <v>19001.55</v>
      </c>
      <c r="L2912">
        <v>15105.24</v>
      </c>
      <c r="N2912" t="s">
        <v>21</v>
      </c>
      <c r="O2912" s="2">
        <v>1</v>
      </c>
      <c r="P2912">
        <v>0</v>
      </c>
    </row>
    <row r="2913" spans="1:16" x14ac:dyDescent="0.25">
      <c r="A2913" t="s">
        <v>3613</v>
      </c>
      <c r="B2913" s="1">
        <v>41183.32267361111</v>
      </c>
      <c r="C2913" s="1">
        <v>41183.333460648151</v>
      </c>
      <c r="D2913" t="s">
        <v>23</v>
      </c>
      <c r="E2913" t="s">
        <v>17</v>
      </c>
      <c r="F2913" t="s">
        <v>18</v>
      </c>
      <c r="G2913" t="s">
        <v>24</v>
      </c>
      <c r="H2913">
        <v>308335008</v>
      </c>
      <c r="I2913" t="s">
        <v>25</v>
      </c>
      <c r="J2913">
        <v>142.58000000000001</v>
      </c>
      <c r="K2913">
        <v>2250.0100000000002</v>
      </c>
      <c r="L2913">
        <v>0</v>
      </c>
      <c r="N2913" t="s">
        <v>21</v>
      </c>
      <c r="O2913" s="2">
        <v>1.0787037037037038E-2</v>
      </c>
      <c r="P2913">
        <v>15</v>
      </c>
    </row>
    <row r="2914" spans="1:16" x14ac:dyDescent="0.25">
      <c r="A2914" t="s">
        <v>3614</v>
      </c>
      <c r="B2914" s="1">
        <v>41183.829965277779</v>
      </c>
      <c r="C2914" s="1">
        <v>41183.840381944443</v>
      </c>
      <c r="D2914" t="s">
        <v>507</v>
      </c>
      <c r="E2914" t="s">
        <v>17</v>
      </c>
      <c r="F2914" t="s">
        <v>45</v>
      </c>
      <c r="G2914" t="s">
        <v>24</v>
      </c>
      <c r="H2914">
        <v>308335008</v>
      </c>
      <c r="I2914" t="s">
        <v>25</v>
      </c>
      <c r="J2914">
        <v>142.58000000000001</v>
      </c>
      <c r="K2914">
        <v>2490.21</v>
      </c>
      <c r="L2914">
        <v>2308.6999999999998</v>
      </c>
      <c r="N2914" t="s">
        <v>21</v>
      </c>
      <c r="O2914" s="2">
        <v>1.0416666666666666E-2</v>
      </c>
      <c r="P2914">
        <v>15</v>
      </c>
    </row>
    <row r="2915" spans="1:16" x14ac:dyDescent="0.25">
      <c r="A2915" t="s">
        <v>3615</v>
      </c>
      <c r="B2915" s="1">
        <v>41184.22016203704</v>
      </c>
      <c r="C2915" s="1">
        <v>41184.230578703704</v>
      </c>
      <c r="D2915" t="s">
        <v>1387</v>
      </c>
      <c r="E2915" t="s">
        <v>17</v>
      </c>
      <c r="F2915" t="s">
        <v>36</v>
      </c>
      <c r="G2915" t="s">
        <v>24</v>
      </c>
      <c r="H2915">
        <v>698314001</v>
      </c>
      <c r="I2915" t="s">
        <v>97</v>
      </c>
      <c r="J2915">
        <v>142.58000000000001</v>
      </c>
      <c r="K2915">
        <v>142.58000000000001</v>
      </c>
      <c r="L2915">
        <v>0</v>
      </c>
      <c r="N2915" t="s">
        <v>21</v>
      </c>
      <c r="O2915" s="2">
        <v>1.0416666666666666E-2</v>
      </c>
      <c r="P2915">
        <v>15</v>
      </c>
    </row>
    <row r="2916" spans="1:16" x14ac:dyDescent="0.25">
      <c r="A2916" t="s">
        <v>3616</v>
      </c>
      <c r="B2916" s="1">
        <v>41184.290254629632</v>
      </c>
      <c r="C2916" s="1">
        <v>41184.300671296296</v>
      </c>
      <c r="D2916" t="s">
        <v>2003</v>
      </c>
      <c r="E2916" t="s">
        <v>17</v>
      </c>
      <c r="F2916" t="s">
        <v>110</v>
      </c>
      <c r="G2916" t="s">
        <v>24</v>
      </c>
      <c r="H2916">
        <v>185347001</v>
      </c>
      <c r="I2916" t="s">
        <v>20</v>
      </c>
      <c r="J2916">
        <v>85.55</v>
      </c>
      <c r="K2916">
        <v>85.55</v>
      </c>
      <c r="L2916">
        <v>0</v>
      </c>
      <c r="N2916" t="s">
        <v>21</v>
      </c>
      <c r="O2916" s="2">
        <v>1.0416666666666666E-2</v>
      </c>
      <c r="P2916">
        <v>15</v>
      </c>
    </row>
    <row r="2917" spans="1:16" x14ac:dyDescent="0.25">
      <c r="A2917" t="s">
        <v>3617</v>
      </c>
      <c r="B2917" s="1">
        <v>41184.304062499999</v>
      </c>
      <c r="C2917" s="1">
        <v>41184.314479166664</v>
      </c>
      <c r="D2917" t="s">
        <v>87</v>
      </c>
      <c r="E2917" t="s">
        <v>17</v>
      </c>
      <c r="F2917" t="s">
        <v>59</v>
      </c>
      <c r="G2917" t="s">
        <v>32</v>
      </c>
      <c r="H2917">
        <v>162673000</v>
      </c>
      <c r="I2917" t="s">
        <v>33</v>
      </c>
      <c r="J2917">
        <v>136.80000000000001</v>
      </c>
      <c r="K2917">
        <v>842.33</v>
      </c>
      <c r="L2917">
        <v>0</v>
      </c>
      <c r="N2917" t="s">
        <v>21</v>
      </c>
      <c r="O2917" s="2">
        <v>1.0416666666666666E-2</v>
      </c>
      <c r="P2917">
        <v>15</v>
      </c>
    </row>
    <row r="2918" spans="1:16" x14ac:dyDescent="0.25">
      <c r="A2918" t="s">
        <v>3618</v>
      </c>
      <c r="B2918" s="1">
        <v>41184.646643518521</v>
      </c>
      <c r="C2918" s="1">
        <v>41184.657060185185</v>
      </c>
      <c r="D2918" t="s">
        <v>2245</v>
      </c>
      <c r="E2918" t="s">
        <v>17</v>
      </c>
      <c r="F2918" t="s">
        <v>18</v>
      </c>
      <c r="G2918" t="s">
        <v>60</v>
      </c>
      <c r="H2918">
        <v>702927004</v>
      </c>
      <c r="I2918" t="s">
        <v>61</v>
      </c>
      <c r="J2918">
        <v>142.58000000000001</v>
      </c>
      <c r="K2918">
        <v>23126.94</v>
      </c>
      <c r="L2918">
        <v>0</v>
      </c>
      <c r="N2918" t="s">
        <v>21</v>
      </c>
      <c r="O2918" s="2">
        <v>1.0416666666666666E-2</v>
      </c>
      <c r="P2918">
        <v>15</v>
      </c>
    </row>
    <row r="2919" spans="1:16" x14ac:dyDescent="0.25">
      <c r="A2919" t="s">
        <v>3619</v>
      </c>
      <c r="B2919" s="1">
        <v>41184.724305555559</v>
      </c>
      <c r="C2919" s="1">
        <v>41184.734722222223</v>
      </c>
      <c r="D2919" t="s">
        <v>2018</v>
      </c>
      <c r="E2919" t="s">
        <v>17</v>
      </c>
      <c r="F2919" t="s">
        <v>28</v>
      </c>
      <c r="G2919" t="s">
        <v>60</v>
      </c>
      <c r="H2919">
        <v>702927004</v>
      </c>
      <c r="I2919" t="s">
        <v>61</v>
      </c>
      <c r="J2919">
        <v>142.58000000000001</v>
      </c>
      <c r="K2919">
        <v>142.58000000000001</v>
      </c>
      <c r="L2919">
        <v>82.06</v>
      </c>
      <c r="N2919" t="s">
        <v>21</v>
      </c>
      <c r="O2919" s="2">
        <v>1.0416666666666666E-2</v>
      </c>
      <c r="P2919">
        <v>15</v>
      </c>
    </row>
    <row r="2920" spans="1:16" x14ac:dyDescent="0.25">
      <c r="A2920" t="s">
        <v>3620</v>
      </c>
      <c r="B2920" s="1">
        <v>41184.749456018515</v>
      </c>
      <c r="C2920" s="1">
        <v>41184.759872685187</v>
      </c>
      <c r="D2920" t="s">
        <v>2538</v>
      </c>
      <c r="E2920" t="s">
        <v>17</v>
      </c>
      <c r="F2920" t="s">
        <v>28</v>
      </c>
      <c r="G2920" t="s">
        <v>60</v>
      </c>
      <c r="H2920">
        <v>702927004</v>
      </c>
      <c r="I2920" t="s">
        <v>61</v>
      </c>
      <c r="J2920">
        <v>142.58000000000001</v>
      </c>
      <c r="K2920">
        <v>142.58000000000001</v>
      </c>
      <c r="L2920">
        <v>82.06</v>
      </c>
      <c r="N2920" t="s">
        <v>21</v>
      </c>
      <c r="O2920" s="2">
        <v>1.0416666666666666E-2</v>
      </c>
      <c r="P2920">
        <v>15</v>
      </c>
    </row>
    <row r="2921" spans="1:16" x14ac:dyDescent="0.25">
      <c r="A2921" t="s">
        <v>3621</v>
      </c>
      <c r="B2921" s="1">
        <v>41185.204293981478</v>
      </c>
      <c r="C2921" s="1">
        <v>41185.24596064815</v>
      </c>
      <c r="D2921" t="s">
        <v>190</v>
      </c>
      <c r="E2921" t="s">
        <v>17</v>
      </c>
      <c r="F2921" t="s">
        <v>28</v>
      </c>
      <c r="G2921" t="s">
        <v>132</v>
      </c>
      <c r="H2921">
        <v>50849002</v>
      </c>
      <c r="I2921" t="s">
        <v>133</v>
      </c>
      <c r="J2921">
        <v>146.18</v>
      </c>
      <c r="K2921">
        <v>146.18</v>
      </c>
      <c r="L2921">
        <v>84.94</v>
      </c>
      <c r="N2921" t="s">
        <v>21</v>
      </c>
      <c r="O2921" s="2">
        <v>4.1666666666666664E-2</v>
      </c>
      <c r="P2921">
        <v>0</v>
      </c>
    </row>
    <row r="2922" spans="1:16" x14ac:dyDescent="0.25">
      <c r="A2922" t="s">
        <v>3622</v>
      </c>
      <c r="B2922" s="1">
        <v>41185.44809027778</v>
      </c>
      <c r="C2922" s="1">
        <v>41185.458506944444</v>
      </c>
      <c r="D2922" t="s">
        <v>649</v>
      </c>
      <c r="E2922" t="s">
        <v>17</v>
      </c>
      <c r="F2922" t="s">
        <v>28</v>
      </c>
      <c r="G2922" t="s">
        <v>19</v>
      </c>
      <c r="H2922">
        <v>390906007</v>
      </c>
      <c r="I2922" t="s">
        <v>37</v>
      </c>
      <c r="J2922">
        <v>85.55</v>
      </c>
      <c r="K2922">
        <v>234.72</v>
      </c>
      <c r="L2922">
        <v>155.77000000000001</v>
      </c>
      <c r="M2922">
        <v>55822004</v>
      </c>
      <c r="N2922" t="s">
        <v>38</v>
      </c>
      <c r="O2922" s="2">
        <v>1.0416666666666666E-2</v>
      </c>
      <c r="P2922">
        <v>15</v>
      </c>
    </row>
    <row r="2923" spans="1:16" x14ac:dyDescent="0.25">
      <c r="A2923" t="s">
        <v>3623</v>
      </c>
      <c r="B2923" s="1">
        <v>41185.790833333333</v>
      </c>
      <c r="C2923" s="1">
        <v>41185.801249999997</v>
      </c>
      <c r="D2923" t="s">
        <v>441</v>
      </c>
      <c r="E2923" t="s">
        <v>17</v>
      </c>
      <c r="F2923" t="s">
        <v>18</v>
      </c>
      <c r="G2923" t="s">
        <v>60</v>
      </c>
      <c r="H2923">
        <v>702927004</v>
      </c>
      <c r="I2923" t="s">
        <v>61</v>
      </c>
      <c r="J2923">
        <v>142.58000000000001</v>
      </c>
      <c r="K2923">
        <v>37286.25</v>
      </c>
      <c r="L2923">
        <v>0</v>
      </c>
      <c r="N2923" t="s">
        <v>21</v>
      </c>
      <c r="O2923" s="2">
        <v>1.0416666666666666E-2</v>
      </c>
      <c r="P2923">
        <v>15</v>
      </c>
    </row>
    <row r="2924" spans="1:16" x14ac:dyDescent="0.25">
      <c r="A2924" t="s">
        <v>3624</v>
      </c>
      <c r="B2924" s="1">
        <v>41185.830439814818</v>
      </c>
      <c r="C2924" s="1">
        <v>41185.840856481482</v>
      </c>
      <c r="D2924" t="s">
        <v>635</v>
      </c>
      <c r="E2924" t="s">
        <v>17</v>
      </c>
      <c r="F2924" t="s">
        <v>28</v>
      </c>
      <c r="G2924" t="s">
        <v>24</v>
      </c>
      <c r="H2924">
        <v>185349003</v>
      </c>
      <c r="I2924" t="s">
        <v>29</v>
      </c>
      <c r="J2924">
        <v>85.55</v>
      </c>
      <c r="K2924">
        <v>295.08</v>
      </c>
      <c r="L2924">
        <v>140.06</v>
      </c>
      <c r="N2924" t="s">
        <v>21</v>
      </c>
      <c r="O2924" s="2">
        <v>1.0416666666666666E-2</v>
      </c>
      <c r="P2924">
        <v>15</v>
      </c>
    </row>
    <row r="2925" spans="1:16" x14ac:dyDescent="0.25">
      <c r="A2925" t="s">
        <v>3625</v>
      </c>
      <c r="B2925" s="1">
        <v>41185.851747685185</v>
      </c>
      <c r="C2925" s="1">
        <v>41185.87537037037</v>
      </c>
      <c r="D2925" t="s">
        <v>1220</v>
      </c>
      <c r="E2925" t="s">
        <v>17</v>
      </c>
      <c r="F2925" t="s">
        <v>18</v>
      </c>
      <c r="G2925" t="s">
        <v>19</v>
      </c>
      <c r="H2925">
        <v>371883000</v>
      </c>
      <c r="I2925" t="s">
        <v>2039</v>
      </c>
      <c r="J2925">
        <v>142.58000000000001</v>
      </c>
      <c r="K2925">
        <v>12831.76</v>
      </c>
      <c r="L2925">
        <v>0</v>
      </c>
      <c r="N2925" t="s">
        <v>21</v>
      </c>
      <c r="O2925" s="2">
        <v>2.3622685185185184E-2</v>
      </c>
      <c r="P2925">
        <v>34</v>
      </c>
    </row>
    <row r="2926" spans="1:16" x14ac:dyDescent="0.25">
      <c r="A2926" t="s">
        <v>3626</v>
      </c>
      <c r="B2926" s="1">
        <v>41186.006423611114</v>
      </c>
      <c r="C2926" s="1">
        <v>41186.11614583333</v>
      </c>
      <c r="D2926" t="s">
        <v>116</v>
      </c>
      <c r="E2926" t="s">
        <v>17</v>
      </c>
      <c r="F2926" t="s">
        <v>18</v>
      </c>
      <c r="G2926" t="s">
        <v>19</v>
      </c>
      <c r="H2926">
        <v>185347001</v>
      </c>
      <c r="I2926" t="s">
        <v>20</v>
      </c>
      <c r="J2926">
        <v>85.55</v>
      </c>
      <c r="K2926">
        <v>826.06</v>
      </c>
      <c r="L2926">
        <v>0</v>
      </c>
      <c r="N2926" t="s">
        <v>21</v>
      </c>
      <c r="O2926" s="2">
        <v>0.10972222222222222</v>
      </c>
      <c r="P2926">
        <v>38</v>
      </c>
    </row>
    <row r="2927" spans="1:16" x14ac:dyDescent="0.25">
      <c r="A2927" t="s">
        <v>3627</v>
      </c>
      <c r="B2927" s="1">
        <v>41186.067395833335</v>
      </c>
      <c r="C2927" s="1">
        <v>41186.0778125</v>
      </c>
      <c r="D2927" t="s">
        <v>568</v>
      </c>
      <c r="E2927" t="s">
        <v>17</v>
      </c>
      <c r="F2927" t="s">
        <v>75</v>
      </c>
      <c r="G2927" t="s">
        <v>32</v>
      </c>
      <c r="H2927">
        <v>162673000</v>
      </c>
      <c r="I2927" t="s">
        <v>33</v>
      </c>
      <c r="J2927">
        <v>136.80000000000001</v>
      </c>
      <c r="K2927">
        <v>1050.79</v>
      </c>
      <c r="L2927">
        <v>0</v>
      </c>
      <c r="N2927" t="s">
        <v>21</v>
      </c>
      <c r="O2927" s="2">
        <v>1.0416666666666666E-2</v>
      </c>
      <c r="P2927">
        <v>15</v>
      </c>
    </row>
    <row r="2928" spans="1:16" x14ac:dyDescent="0.25">
      <c r="A2928" t="s">
        <v>3628</v>
      </c>
      <c r="B2928" s="1">
        <v>41186.142141203702</v>
      </c>
      <c r="C2928" s="1">
        <v>41186.154976851853</v>
      </c>
      <c r="D2928" t="s">
        <v>472</v>
      </c>
      <c r="E2928" t="s">
        <v>17</v>
      </c>
      <c r="F2928" t="s">
        <v>18</v>
      </c>
      <c r="G2928" t="s">
        <v>24</v>
      </c>
      <c r="H2928">
        <v>308335008</v>
      </c>
      <c r="I2928" t="s">
        <v>25</v>
      </c>
      <c r="J2928">
        <v>142.58000000000001</v>
      </c>
      <c r="K2928">
        <v>2947.69</v>
      </c>
      <c r="L2928">
        <v>0</v>
      </c>
      <c r="N2928" t="s">
        <v>21</v>
      </c>
      <c r="O2928" s="2">
        <v>1.2835648148148148E-2</v>
      </c>
      <c r="P2928">
        <v>18</v>
      </c>
    </row>
    <row r="2929" spans="1:16" x14ac:dyDescent="0.25">
      <c r="A2929" t="s">
        <v>3629</v>
      </c>
      <c r="B2929" s="1">
        <v>41186.26222222222</v>
      </c>
      <c r="C2929" s="1">
        <v>41186.369166666664</v>
      </c>
      <c r="D2929" t="s">
        <v>16</v>
      </c>
      <c r="E2929" t="s">
        <v>17</v>
      </c>
      <c r="F2929" t="s">
        <v>18</v>
      </c>
      <c r="G2929" t="s">
        <v>19</v>
      </c>
      <c r="H2929">
        <v>185347001</v>
      </c>
      <c r="I2929" t="s">
        <v>20</v>
      </c>
      <c r="J2929">
        <v>85.55</v>
      </c>
      <c r="K2929">
        <v>1160.04</v>
      </c>
      <c r="L2929">
        <v>0</v>
      </c>
      <c r="N2929" t="s">
        <v>21</v>
      </c>
      <c r="O2929" s="2">
        <v>0.10694444444444444</v>
      </c>
      <c r="P2929">
        <v>34</v>
      </c>
    </row>
    <row r="2930" spans="1:16" x14ac:dyDescent="0.25">
      <c r="A2930" t="s">
        <v>3630</v>
      </c>
      <c r="B2930" s="1">
        <v>41186.341979166667</v>
      </c>
      <c r="C2930" s="1">
        <v>41186.352395833332</v>
      </c>
      <c r="D2930" t="s">
        <v>1459</v>
      </c>
      <c r="E2930" t="s">
        <v>17</v>
      </c>
      <c r="F2930" t="s">
        <v>28</v>
      </c>
      <c r="G2930" t="s">
        <v>32</v>
      </c>
      <c r="H2930">
        <v>162673000</v>
      </c>
      <c r="I2930" t="s">
        <v>33</v>
      </c>
      <c r="J2930">
        <v>136.80000000000001</v>
      </c>
      <c r="K2930">
        <v>31777.119999999999</v>
      </c>
      <c r="L2930">
        <v>25367.43</v>
      </c>
      <c r="N2930" t="s">
        <v>21</v>
      </c>
      <c r="O2930" s="2">
        <v>1.0416666666666666E-2</v>
      </c>
      <c r="P2930">
        <v>15</v>
      </c>
    </row>
    <row r="2931" spans="1:16" x14ac:dyDescent="0.25">
      <c r="A2931" t="s">
        <v>3631</v>
      </c>
      <c r="B2931" s="1">
        <v>41186.404745370368</v>
      </c>
      <c r="C2931" s="1">
        <v>41186.415162037039</v>
      </c>
      <c r="D2931" t="s">
        <v>2026</v>
      </c>
      <c r="E2931" t="s">
        <v>17</v>
      </c>
      <c r="F2931" t="s">
        <v>28</v>
      </c>
      <c r="G2931" t="s">
        <v>24</v>
      </c>
      <c r="H2931">
        <v>185347001</v>
      </c>
      <c r="I2931" t="s">
        <v>20</v>
      </c>
      <c r="J2931">
        <v>85.55</v>
      </c>
      <c r="K2931">
        <v>85.55</v>
      </c>
      <c r="L2931">
        <v>36.44</v>
      </c>
      <c r="N2931" t="s">
        <v>21</v>
      </c>
      <c r="O2931" s="2">
        <v>1.0416666666666666E-2</v>
      </c>
      <c r="P2931">
        <v>15</v>
      </c>
    </row>
    <row r="2932" spans="1:16" x14ac:dyDescent="0.25">
      <c r="A2932" t="s">
        <v>3632</v>
      </c>
      <c r="B2932" s="1">
        <v>41186.758136574077</v>
      </c>
      <c r="C2932" s="1">
        <v>41186.768553240741</v>
      </c>
      <c r="D2932" t="s">
        <v>1964</v>
      </c>
      <c r="E2932" t="s">
        <v>17</v>
      </c>
      <c r="F2932" t="s">
        <v>18</v>
      </c>
      <c r="G2932" t="s">
        <v>19</v>
      </c>
      <c r="H2932">
        <v>169762003</v>
      </c>
      <c r="I2932" t="s">
        <v>1315</v>
      </c>
      <c r="J2932">
        <v>142.58000000000001</v>
      </c>
      <c r="K2932">
        <v>1005.38</v>
      </c>
      <c r="L2932">
        <v>0</v>
      </c>
      <c r="N2932" t="s">
        <v>21</v>
      </c>
      <c r="O2932" s="2">
        <v>1.0416666666666666E-2</v>
      </c>
      <c r="P2932">
        <v>15</v>
      </c>
    </row>
    <row r="2933" spans="1:16" x14ac:dyDescent="0.25">
      <c r="A2933" t="s">
        <v>3633</v>
      </c>
      <c r="B2933" s="1">
        <v>41186.758136574077</v>
      </c>
      <c r="C2933" s="1">
        <v>41186.771701388891</v>
      </c>
      <c r="D2933" t="s">
        <v>1964</v>
      </c>
      <c r="E2933" t="s">
        <v>17</v>
      </c>
      <c r="F2933" t="s">
        <v>18</v>
      </c>
      <c r="G2933" t="s">
        <v>24</v>
      </c>
      <c r="H2933">
        <v>698314001</v>
      </c>
      <c r="I2933" t="s">
        <v>97</v>
      </c>
      <c r="J2933">
        <v>142.58000000000001</v>
      </c>
      <c r="K2933">
        <v>2462.09</v>
      </c>
      <c r="L2933">
        <v>0</v>
      </c>
      <c r="N2933" t="s">
        <v>21</v>
      </c>
      <c r="O2933" s="2">
        <v>1.3564814814814814E-2</v>
      </c>
      <c r="P2933">
        <v>19</v>
      </c>
    </row>
    <row r="2934" spans="1:16" x14ac:dyDescent="0.25">
      <c r="A2934" t="s">
        <v>3634</v>
      </c>
      <c r="B2934" s="1">
        <v>41186.782280092593</v>
      </c>
      <c r="C2934" s="1">
        <v>41186.792696759258</v>
      </c>
      <c r="D2934" t="s">
        <v>1464</v>
      </c>
      <c r="E2934" t="s">
        <v>17</v>
      </c>
      <c r="F2934" t="s">
        <v>28</v>
      </c>
      <c r="G2934" t="s">
        <v>32</v>
      </c>
      <c r="H2934">
        <v>162673000</v>
      </c>
      <c r="I2934" t="s">
        <v>33</v>
      </c>
      <c r="J2934">
        <v>136.80000000000001</v>
      </c>
      <c r="K2934">
        <v>2506.19</v>
      </c>
      <c r="L2934">
        <v>2004.95</v>
      </c>
      <c r="N2934" t="s">
        <v>21</v>
      </c>
      <c r="O2934" s="2">
        <v>1.0416666666666666E-2</v>
      </c>
      <c r="P2934">
        <v>15</v>
      </c>
    </row>
    <row r="2935" spans="1:16" x14ac:dyDescent="0.25">
      <c r="A2935" t="s">
        <v>3635</v>
      </c>
      <c r="B2935" s="1">
        <v>41187.008819444447</v>
      </c>
      <c r="C2935" s="1">
        <v>41187.019236111111</v>
      </c>
      <c r="D2935" t="s">
        <v>1039</v>
      </c>
      <c r="E2935" t="s">
        <v>17</v>
      </c>
      <c r="F2935" t="s">
        <v>28</v>
      </c>
      <c r="G2935" t="s">
        <v>32</v>
      </c>
      <c r="H2935">
        <v>162673000</v>
      </c>
      <c r="I2935" t="s">
        <v>33</v>
      </c>
      <c r="J2935">
        <v>136.80000000000001</v>
      </c>
      <c r="K2935">
        <v>950.23</v>
      </c>
      <c r="L2935">
        <v>695.62</v>
      </c>
      <c r="N2935" t="s">
        <v>21</v>
      </c>
      <c r="O2935" s="2">
        <v>1.0416666666666666E-2</v>
      </c>
      <c r="P2935">
        <v>15</v>
      </c>
    </row>
    <row r="2936" spans="1:16" x14ac:dyDescent="0.25">
      <c r="A2936" t="s">
        <v>3636</v>
      </c>
      <c r="B2936" s="1">
        <v>41187.185555555552</v>
      </c>
      <c r="C2936" s="1">
        <v>41187.195972222224</v>
      </c>
      <c r="D2936" t="s">
        <v>1084</v>
      </c>
      <c r="E2936" t="s">
        <v>17</v>
      </c>
      <c r="F2936" t="s">
        <v>36</v>
      </c>
      <c r="G2936" t="s">
        <v>32</v>
      </c>
      <c r="H2936">
        <v>162673000</v>
      </c>
      <c r="I2936" t="s">
        <v>33</v>
      </c>
      <c r="J2936">
        <v>136.80000000000001</v>
      </c>
      <c r="K2936">
        <v>1990.03</v>
      </c>
      <c r="L2936">
        <v>0</v>
      </c>
      <c r="N2936" t="s">
        <v>21</v>
      </c>
      <c r="O2936" s="2">
        <v>1.0416666666666666E-2</v>
      </c>
      <c r="P2936">
        <v>15</v>
      </c>
    </row>
    <row r="2937" spans="1:16" x14ac:dyDescent="0.25">
      <c r="A2937" t="s">
        <v>3637</v>
      </c>
      <c r="B2937" s="1">
        <v>41187.292326388888</v>
      </c>
      <c r="C2937" s="1">
        <v>41187.302743055552</v>
      </c>
      <c r="D2937" t="s">
        <v>1097</v>
      </c>
      <c r="E2937" t="s">
        <v>17</v>
      </c>
      <c r="F2937" t="s">
        <v>18</v>
      </c>
      <c r="G2937" t="s">
        <v>19</v>
      </c>
      <c r="H2937">
        <v>390906007</v>
      </c>
      <c r="I2937" t="s">
        <v>37</v>
      </c>
      <c r="J2937">
        <v>85.55</v>
      </c>
      <c r="K2937">
        <v>234.72</v>
      </c>
      <c r="L2937">
        <v>0</v>
      </c>
      <c r="M2937">
        <v>55822004</v>
      </c>
      <c r="N2937" t="s">
        <v>38</v>
      </c>
      <c r="O2937" s="2">
        <v>1.0416666666666666E-2</v>
      </c>
      <c r="P2937">
        <v>15</v>
      </c>
    </row>
    <row r="2938" spans="1:16" x14ac:dyDescent="0.25">
      <c r="A2938" t="s">
        <v>3638</v>
      </c>
      <c r="B2938" s="1">
        <v>41187.508483796293</v>
      </c>
      <c r="C2938" s="1">
        <v>41187.518900462965</v>
      </c>
      <c r="D2938" t="s">
        <v>2047</v>
      </c>
      <c r="E2938" t="s">
        <v>17</v>
      </c>
      <c r="F2938" t="s">
        <v>28</v>
      </c>
      <c r="G2938" t="s">
        <v>60</v>
      </c>
      <c r="H2938">
        <v>702927004</v>
      </c>
      <c r="I2938" t="s">
        <v>61</v>
      </c>
      <c r="J2938">
        <v>142.58000000000001</v>
      </c>
      <c r="K2938">
        <v>142.58000000000001</v>
      </c>
      <c r="L2938">
        <v>82.06</v>
      </c>
      <c r="N2938" t="s">
        <v>21</v>
      </c>
      <c r="O2938" s="2">
        <v>1.0416666666666666E-2</v>
      </c>
      <c r="P2938">
        <v>15</v>
      </c>
    </row>
    <row r="2939" spans="1:16" x14ac:dyDescent="0.25">
      <c r="A2939" t="s">
        <v>3639</v>
      </c>
      <c r="B2939" s="1">
        <v>41187.905636574076</v>
      </c>
      <c r="C2939" s="1">
        <v>41187.91605324074</v>
      </c>
      <c r="D2939" t="s">
        <v>3640</v>
      </c>
      <c r="E2939" t="s">
        <v>17</v>
      </c>
      <c r="F2939" t="s">
        <v>45</v>
      </c>
      <c r="G2939" t="s">
        <v>24</v>
      </c>
      <c r="H2939">
        <v>185347001</v>
      </c>
      <c r="I2939" t="s">
        <v>20</v>
      </c>
      <c r="J2939">
        <v>85.55</v>
      </c>
      <c r="K2939">
        <v>85.55</v>
      </c>
      <c r="L2939">
        <v>24.27</v>
      </c>
      <c r="N2939" t="s">
        <v>21</v>
      </c>
      <c r="O2939" s="2">
        <v>1.0416666666666666E-2</v>
      </c>
      <c r="P2939">
        <v>15</v>
      </c>
    </row>
    <row r="2940" spans="1:16" x14ac:dyDescent="0.25">
      <c r="A2940" t="s">
        <v>3641</v>
      </c>
      <c r="B2940" s="1">
        <v>41188.340694444443</v>
      </c>
      <c r="C2940" s="1">
        <v>41188.351111111115</v>
      </c>
      <c r="D2940" t="s">
        <v>973</v>
      </c>
      <c r="E2940" t="s">
        <v>17</v>
      </c>
      <c r="F2940" t="s">
        <v>110</v>
      </c>
      <c r="G2940" t="s">
        <v>19</v>
      </c>
      <c r="H2940">
        <v>424619006</v>
      </c>
      <c r="I2940" t="s">
        <v>106</v>
      </c>
      <c r="J2940">
        <v>142.58000000000001</v>
      </c>
      <c r="K2940">
        <v>11323.73</v>
      </c>
      <c r="L2940">
        <v>8436.5499999999993</v>
      </c>
      <c r="M2940">
        <v>72892002</v>
      </c>
      <c r="N2940" t="s">
        <v>107</v>
      </c>
      <c r="O2940" s="2">
        <v>1.0416666666666666E-2</v>
      </c>
      <c r="P2940">
        <v>15</v>
      </c>
    </row>
    <row r="2941" spans="1:16" x14ac:dyDescent="0.25">
      <c r="A2941" t="s">
        <v>3642</v>
      </c>
      <c r="B2941" s="1">
        <v>41188.353402777779</v>
      </c>
      <c r="C2941" s="1">
        <v>41188.363819444443</v>
      </c>
      <c r="D2941" t="s">
        <v>72</v>
      </c>
      <c r="E2941" t="s">
        <v>17</v>
      </c>
      <c r="F2941" t="s">
        <v>59</v>
      </c>
      <c r="G2941" t="s">
        <v>24</v>
      </c>
      <c r="H2941">
        <v>185347001</v>
      </c>
      <c r="I2941" t="s">
        <v>20</v>
      </c>
      <c r="J2941">
        <v>85.55</v>
      </c>
      <c r="K2941">
        <v>85.55</v>
      </c>
      <c r="L2941">
        <v>0</v>
      </c>
      <c r="N2941" t="s">
        <v>21</v>
      </c>
      <c r="O2941" s="2">
        <v>1.0416666666666666E-2</v>
      </c>
      <c r="P2941">
        <v>15</v>
      </c>
    </row>
    <row r="2942" spans="1:16" x14ac:dyDescent="0.25">
      <c r="A2942" t="s">
        <v>3643</v>
      </c>
      <c r="B2942" s="1">
        <v>41188.405787037038</v>
      </c>
      <c r="C2942" s="1">
        <v>41188.416203703702</v>
      </c>
      <c r="D2942" t="s">
        <v>1383</v>
      </c>
      <c r="E2942" t="s">
        <v>17</v>
      </c>
      <c r="F2942" t="s">
        <v>18</v>
      </c>
      <c r="G2942" t="s">
        <v>19</v>
      </c>
      <c r="H2942">
        <v>439740005</v>
      </c>
      <c r="I2942" t="s">
        <v>256</v>
      </c>
      <c r="J2942">
        <v>142.58000000000001</v>
      </c>
      <c r="K2942">
        <v>142.58000000000001</v>
      </c>
      <c r="L2942">
        <v>0</v>
      </c>
      <c r="M2942">
        <v>254837009</v>
      </c>
      <c r="N2942" t="s">
        <v>257</v>
      </c>
      <c r="O2942" s="2">
        <v>1.0416666666666666E-2</v>
      </c>
      <c r="P2942">
        <v>15</v>
      </c>
    </row>
    <row r="2943" spans="1:16" x14ac:dyDescent="0.25">
      <c r="A2943" t="s">
        <v>3644</v>
      </c>
      <c r="B2943" s="1">
        <v>41188.405787037038</v>
      </c>
      <c r="C2943" s="1">
        <v>41189.405787037038</v>
      </c>
      <c r="D2943" t="s">
        <v>1383</v>
      </c>
      <c r="E2943" t="s">
        <v>17</v>
      </c>
      <c r="F2943" t="s">
        <v>18</v>
      </c>
      <c r="G2943" t="s">
        <v>67</v>
      </c>
      <c r="H2943">
        <v>410410006</v>
      </c>
      <c r="I2943" t="s">
        <v>259</v>
      </c>
      <c r="J2943">
        <v>146.18</v>
      </c>
      <c r="K2943">
        <v>257.24</v>
      </c>
      <c r="L2943">
        <v>0</v>
      </c>
      <c r="M2943">
        <v>254837009</v>
      </c>
      <c r="N2943" t="s">
        <v>257</v>
      </c>
      <c r="O2943" s="2">
        <v>1</v>
      </c>
      <c r="P2943">
        <v>0</v>
      </c>
    </row>
    <row r="2944" spans="1:16" x14ac:dyDescent="0.25">
      <c r="A2944" t="s">
        <v>3645</v>
      </c>
      <c r="B2944" s="1">
        <v>41188.418078703704</v>
      </c>
      <c r="C2944" s="1">
        <v>41188.435335648152</v>
      </c>
      <c r="D2944" t="s">
        <v>1383</v>
      </c>
      <c r="E2944" t="s">
        <v>17</v>
      </c>
      <c r="F2944" t="s">
        <v>18</v>
      </c>
      <c r="G2944" t="s">
        <v>19</v>
      </c>
      <c r="H2944">
        <v>185389009</v>
      </c>
      <c r="I2944" t="s">
        <v>261</v>
      </c>
      <c r="J2944">
        <v>85.55</v>
      </c>
      <c r="K2944">
        <v>10700.9</v>
      </c>
      <c r="L2944">
        <v>0</v>
      </c>
      <c r="M2944">
        <v>254837009</v>
      </c>
      <c r="N2944" t="s">
        <v>257</v>
      </c>
      <c r="O2944" s="2">
        <v>1.7256944444444443E-2</v>
      </c>
      <c r="P2944">
        <v>24</v>
      </c>
    </row>
    <row r="2945" spans="1:16" x14ac:dyDescent="0.25">
      <c r="A2945" t="s">
        <v>3646</v>
      </c>
      <c r="B2945" s="1">
        <v>41188.480439814812</v>
      </c>
      <c r="C2945" s="1">
        <v>41188.490856481483</v>
      </c>
      <c r="D2945" t="s">
        <v>744</v>
      </c>
      <c r="E2945" t="s">
        <v>17</v>
      </c>
      <c r="F2945" t="s">
        <v>28</v>
      </c>
      <c r="G2945" t="s">
        <v>24</v>
      </c>
      <c r="H2945">
        <v>185349003</v>
      </c>
      <c r="I2945" t="s">
        <v>29</v>
      </c>
      <c r="J2945">
        <v>85.55</v>
      </c>
      <c r="K2945">
        <v>85.57</v>
      </c>
      <c r="L2945">
        <v>36.44</v>
      </c>
      <c r="N2945" t="s">
        <v>21</v>
      </c>
      <c r="O2945" s="2">
        <v>1.0416666666666666E-2</v>
      </c>
      <c r="P2945">
        <v>15</v>
      </c>
    </row>
    <row r="2946" spans="1:16" x14ac:dyDescent="0.25">
      <c r="A2946" t="s">
        <v>3647</v>
      </c>
      <c r="B2946" s="1">
        <v>41188.944444444445</v>
      </c>
      <c r="C2946" s="1">
        <v>41188.954861111109</v>
      </c>
      <c r="D2946" t="s">
        <v>119</v>
      </c>
      <c r="E2946" t="s">
        <v>17</v>
      </c>
      <c r="F2946" t="s">
        <v>28</v>
      </c>
      <c r="G2946" t="s">
        <v>32</v>
      </c>
      <c r="H2946">
        <v>162673000</v>
      </c>
      <c r="I2946" t="s">
        <v>33</v>
      </c>
      <c r="J2946">
        <v>136.80000000000001</v>
      </c>
      <c r="K2946">
        <v>1012.32</v>
      </c>
      <c r="L2946">
        <v>777.86</v>
      </c>
      <c r="N2946" t="s">
        <v>21</v>
      </c>
      <c r="O2946" s="2">
        <v>1.0416666666666666E-2</v>
      </c>
      <c r="P2946">
        <v>15</v>
      </c>
    </row>
    <row r="2947" spans="1:16" x14ac:dyDescent="0.25">
      <c r="A2947" t="s">
        <v>3648</v>
      </c>
      <c r="B2947" s="1">
        <v>41189.093657407408</v>
      </c>
      <c r="C2947" s="1">
        <v>41189.104074074072</v>
      </c>
      <c r="D2947" t="s">
        <v>1517</v>
      </c>
      <c r="E2947" t="s">
        <v>17</v>
      </c>
      <c r="F2947" t="s">
        <v>59</v>
      </c>
      <c r="G2947" t="s">
        <v>24</v>
      </c>
      <c r="H2947">
        <v>698314001</v>
      </c>
      <c r="I2947" t="s">
        <v>97</v>
      </c>
      <c r="J2947">
        <v>142.58000000000001</v>
      </c>
      <c r="K2947">
        <v>165.55</v>
      </c>
      <c r="L2947">
        <v>0</v>
      </c>
      <c r="N2947" t="s">
        <v>21</v>
      </c>
      <c r="O2947" s="2">
        <v>1.0416666666666666E-2</v>
      </c>
      <c r="P2947">
        <v>15</v>
      </c>
    </row>
    <row r="2948" spans="1:16" x14ac:dyDescent="0.25">
      <c r="A2948" t="s">
        <v>3649</v>
      </c>
      <c r="B2948" s="1">
        <v>41189.11614583333</v>
      </c>
      <c r="C2948" s="1">
        <v>41189.210590277777</v>
      </c>
      <c r="D2948" t="s">
        <v>116</v>
      </c>
      <c r="E2948" t="s">
        <v>17</v>
      </c>
      <c r="F2948" t="s">
        <v>18</v>
      </c>
      <c r="G2948" t="s">
        <v>19</v>
      </c>
      <c r="H2948">
        <v>185347001</v>
      </c>
      <c r="I2948" t="s">
        <v>20</v>
      </c>
      <c r="J2948">
        <v>85.55</v>
      </c>
      <c r="K2948">
        <v>894.98</v>
      </c>
      <c r="L2948">
        <v>0</v>
      </c>
      <c r="N2948" t="s">
        <v>21</v>
      </c>
      <c r="O2948" s="2">
        <v>9.4444444444444442E-2</v>
      </c>
      <c r="P2948">
        <v>16</v>
      </c>
    </row>
    <row r="2949" spans="1:16" x14ac:dyDescent="0.25">
      <c r="A2949" t="s">
        <v>3650</v>
      </c>
      <c r="B2949" s="1">
        <v>41189.299386574072</v>
      </c>
      <c r="C2949" s="1">
        <v>41189.309803240743</v>
      </c>
      <c r="D2949" t="s">
        <v>121</v>
      </c>
      <c r="E2949" t="s">
        <v>17</v>
      </c>
      <c r="F2949" t="s">
        <v>28</v>
      </c>
      <c r="G2949" t="s">
        <v>24</v>
      </c>
      <c r="H2949">
        <v>185349003</v>
      </c>
      <c r="I2949" t="s">
        <v>29</v>
      </c>
      <c r="J2949">
        <v>85.55</v>
      </c>
      <c r="K2949">
        <v>201.79</v>
      </c>
      <c r="L2949">
        <v>97.42</v>
      </c>
      <c r="N2949" t="s">
        <v>21</v>
      </c>
      <c r="O2949" s="2">
        <v>1.0416666666666666E-2</v>
      </c>
      <c r="P2949">
        <v>15</v>
      </c>
    </row>
    <row r="2950" spans="1:16" x14ac:dyDescent="0.25">
      <c r="A2950" t="s">
        <v>3651</v>
      </c>
      <c r="B2950" s="1">
        <v>41189.369166666664</v>
      </c>
      <c r="C2950" s="1">
        <v>41189.499722222223</v>
      </c>
      <c r="D2950" t="s">
        <v>16</v>
      </c>
      <c r="E2950" t="s">
        <v>17</v>
      </c>
      <c r="F2950" t="s">
        <v>18</v>
      </c>
      <c r="G2950" t="s">
        <v>19</v>
      </c>
      <c r="H2950">
        <v>185347001</v>
      </c>
      <c r="I2950" t="s">
        <v>20</v>
      </c>
      <c r="J2950">
        <v>85.55</v>
      </c>
      <c r="K2950">
        <v>1319.64</v>
      </c>
      <c r="L2950">
        <v>0</v>
      </c>
      <c r="N2950" t="s">
        <v>21</v>
      </c>
      <c r="O2950" s="2">
        <v>0.13055555555555556</v>
      </c>
      <c r="P2950">
        <v>8</v>
      </c>
    </row>
    <row r="2951" spans="1:16" x14ac:dyDescent="0.25">
      <c r="A2951" t="s">
        <v>3652</v>
      </c>
      <c r="B2951" s="1">
        <v>41189.400891203702</v>
      </c>
      <c r="C2951" s="1">
        <v>41189.411307870374</v>
      </c>
      <c r="D2951" t="s">
        <v>123</v>
      </c>
      <c r="E2951" t="s">
        <v>17</v>
      </c>
      <c r="F2951" t="s">
        <v>28</v>
      </c>
      <c r="G2951" t="s">
        <v>60</v>
      </c>
      <c r="H2951">
        <v>702927004</v>
      </c>
      <c r="I2951" t="s">
        <v>61</v>
      </c>
      <c r="J2951">
        <v>142.58000000000001</v>
      </c>
      <c r="K2951">
        <v>142.58000000000001</v>
      </c>
      <c r="L2951">
        <v>82.06</v>
      </c>
      <c r="N2951" t="s">
        <v>21</v>
      </c>
      <c r="O2951" s="2">
        <v>1.0416666666666666E-2</v>
      </c>
      <c r="P2951">
        <v>15</v>
      </c>
    </row>
    <row r="2952" spans="1:16" x14ac:dyDescent="0.25">
      <c r="A2952" t="s">
        <v>3653</v>
      </c>
      <c r="B2952" s="1">
        <v>41189.499722222223</v>
      </c>
      <c r="C2952" s="1">
        <v>41189.510138888887</v>
      </c>
      <c r="D2952" t="s">
        <v>16</v>
      </c>
      <c r="E2952" t="s">
        <v>17</v>
      </c>
      <c r="F2952" t="s">
        <v>18</v>
      </c>
      <c r="G2952" t="s">
        <v>19</v>
      </c>
      <c r="H2952">
        <v>185347001</v>
      </c>
      <c r="I2952" t="s">
        <v>20</v>
      </c>
      <c r="J2952">
        <v>85.55</v>
      </c>
      <c r="K2952">
        <v>234.71</v>
      </c>
      <c r="L2952">
        <v>0</v>
      </c>
      <c r="N2952" t="s">
        <v>21</v>
      </c>
      <c r="O2952" s="2">
        <v>1.0416666666666666E-2</v>
      </c>
      <c r="P2952">
        <v>15</v>
      </c>
    </row>
    <row r="2953" spans="1:16" x14ac:dyDescent="0.25">
      <c r="A2953" t="s">
        <v>3654</v>
      </c>
      <c r="B2953" s="1">
        <v>41189.552488425928</v>
      </c>
      <c r="C2953" s="1">
        <v>41189.562905092593</v>
      </c>
      <c r="D2953" t="s">
        <v>125</v>
      </c>
      <c r="E2953" t="s">
        <v>17</v>
      </c>
      <c r="F2953" t="s">
        <v>28</v>
      </c>
      <c r="G2953" t="s">
        <v>24</v>
      </c>
      <c r="H2953">
        <v>185349003</v>
      </c>
      <c r="I2953" t="s">
        <v>29</v>
      </c>
      <c r="J2953">
        <v>85.55</v>
      </c>
      <c r="K2953">
        <v>359.47</v>
      </c>
      <c r="L2953">
        <v>223.57</v>
      </c>
      <c r="N2953" t="s">
        <v>21</v>
      </c>
      <c r="O2953" s="2">
        <v>1.0416666666666666E-2</v>
      </c>
      <c r="P2953">
        <v>15</v>
      </c>
    </row>
    <row r="2954" spans="1:16" x14ac:dyDescent="0.25">
      <c r="A2954" t="s">
        <v>3655</v>
      </c>
      <c r="B2954" s="1">
        <v>41189.720879629633</v>
      </c>
      <c r="C2954" s="1">
        <v>41189.731296296297</v>
      </c>
      <c r="D2954" t="s">
        <v>2282</v>
      </c>
      <c r="E2954" t="s">
        <v>17</v>
      </c>
      <c r="F2954" t="s">
        <v>18</v>
      </c>
      <c r="G2954" t="s">
        <v>19</v>
      </c>
      <c r="H2954">
        <v>424619006</v>
      </c>
      <c r="I2954" t="s">
        <v>106</v>
      </c>
      <c r="J2954">
        <v>142.58000000000001</v>
      </c>
      <c r="K2954">
        <v>9512.26</v>
      </c>
      <c r="L2954">
        <v>0</v>
      </c>
      <c r="M2954">
        <v>72892002</v>
      </c>
      <c r="N2954" t="s">
        <v>107</v>
      </c>
      <c r="O2954" s="2">
        <v>1.0416666666666666E-2</v>
      </c>
      <c r="P2954">
        <v>15</v>
      </c>
    </row>
    <row r="2955" spans="1:16" x14ac:dyDescent="0.25">
      <c r="A2955" t="s">
        <v>3656</v>
      </c>
      <c r="B2955" s="1">
        <v>41189.75677083333</v>
      </c>
      <c r="C2955" s="1">
        <v>41189.767187500001</v>
      </c>
      <c r="D2955" t="s">
        <v>277</v>
      </c>
      <c r="E2955" t="s">
        <v>17</v>
      </c>
      <c r="F2955" t="s">
        <v>28</v>
      </c>
      <c r="G2955" t="s">
        <v>24</v>
      </c>
      <c r="H2955">
        <v>185349003</v>
      </c>
      <c r="I2955" t="s">
        <v>29</v>
      </c>
      <c r="J2955">
        <v>85.55</v>
      </c>
      <c r="K2955">
        <v>159.1</v>
      </c>
      <c r="L2955">
        <v>63.28</v>
      </c>
      <c r="N2955" t="s">
        <v>21</v>
      </c>
      <c r="O2955" s="2">
        <v>1.0416666666666666E-2</v>
      </c>
      <c r="P2955">
        <v>15</v>
      </c>
    </row>
    <row r="2956" spans="1:16" x14ac:dyDescent="0.25">
      <c r="A2956" t="s">
        <v>3657</v>
      </c>
      <c r="B2956" s="1">
        <v>41189.926736111112</v>
      </c>
      <c r="C2956" s="1">
        <v>41189.937152777777</v>
      </c>
      <c r="D2956" t="s">
        <v>2227</v>
      </c>
      <c r="E2956" t="s">
        <v>17</v>
      </c>
      <c r="F2956" t="s">
        <v>56</v>
      </c>
      <c r="G2956" t="s">
        <v>60</v>
      </c>
      <c r="H2956">
        <v>702927004</v>
      </c>
      <c r="I2956" t="s">
        <v>61</v>
      </c>
      <c r="J2956">
        <v>142.58000000000001</v>
      </c>
      <c r="K2956">
        <v>142.58000000000001</v>
      </c>
      <c r="L2956">
        <v>40.450000000000003</v>
      </c>
      <c r="N2956" t="s">
        <v>21</v>
      </c>
      <c r="O2956" s="2">
        <v>1.0416666666666666E-2</v>
      </c>
      <c r="P2956">
        <v>15</v>
      </c>
    </row>
    <row r="2957" spans="1:16" x14ac:dyDescent="0.25">
      <c r="A2957" t="s">
        <v>3658</v>
      </c>
      <c r="B2957" s="1">
        <v>41190.028981481482</v>
      </c>
      <c r="C2957" s="1">
        <v>41190.070648148147</v>
      </c>
      <c r="D2957" t="s">
        <v>3017</v>
      </c>
      <c r="E2957" t="s">
        <v>17</v>
      </c>
      <c r="F2957" t="s">
        <v>28</v>
      </c>
      <c r="G2957" t="s">
        <v>132</v>
      </c>
      <c r="H2957">
        <v>50849002</v>
      </c>
      <c r="I2957" t="s">
        <v>210</v>
      </c>
      <c r="J2957">
        <v>146.18</v>
      </c>
      <c r="K2957">
        <v>7912</v>
      </c>
      <c r="L2957">
        <v>6263.6</v>
      </c>
      <c r="N2957" t="s">
        <v>21</v>
      </c>
      <c r="O2957" s="2">
        <v>4.1666666666666664E-2</v>
      </c>
      <c r="P2957">
        <v>0</v>
      </c>
    </row>
    <row r="2958" spans="1:16" x14ac:dyDescent="0.25">
      <c r="A2958" t="s">
        <v>3659</v>
      </c>
      <c r="B2958" s="1">
        <v>41190.249398148146</v>
      </c>
      <c r="C2958" s="1">
        <v>41190.259814814817</v>
      </c>
      <c r="D2958" t="s">
        <v>1479</v>
      </c>
      <c r="E2958" t="s">
        <v>17</v>
      </c>
      <c r="F2958" t="s">
        <v>103</v>
      </c>
      <c r="G2958" t="s">
        <v>32</v>
      </c>
      <c r="H2958">
        <v>162673000</v>
      </c>
      <c r="I2958" t="s">
        <v>33</v>
      </c>
      <c r="J2958">
        <v>136.80000000000001</v>
      </c>
      <c r="K2958">
        <v>1125.71</v>
      </c>
      <c r="L2958">
        <v>0</v>
      </c>
      <c r="N2958" t="s">
        <v>21</v>
      </c>
      <c r="O2958" s="2">
        <v>1.0416666666666666E-2</v>
      </c>
      <c r="P2958">
        <v>15</v>
      </c>
    </row>
    <row r="2959" spans="1:16" x14ac:dyDescent="0.25">
      <c r="A2959" t="s">
        <v>3660</v>
      </c>
      <c r="B2959" s="1">
        <v>41190.279074074075</v>
      </c>
      <c r="C2959" s="1">
        <v>41190.289490740739</v>
      </c>
      <c r="D2959" t="s">
        <v>1481</v>
      </c>
      <c r="E2959" t="s">
        <v>17</v>
      </c>
      <c r="F2959" t="s">
        <v>75</v>
      </c>
      <c r="G2959" t="s">
        <v>32</v>
      </c>
      <c r="H2959">
        <v>162673000</v>
      </c>
      <c r="I2959" t="s">
        <v>33</v>
      </c>
      <c r="J2959">
        <v>136.80000000000001</v>
      </c>
      <c r="K2959">
        <v>1199.77</v>
      </c>
      <c r="L2959">
        <v>0</v>
      </c>
      <c r="N2959" t="s">
        <v>21</v>
      </c>
      <c r="O2959" s="2">
        <v>1.0416666666666666E-2</v>
      </c>
      <c r="P2959">
        <v>15</v>
      </c>
    </row>
    <row r="2960" spans="1:16" x14ac:dyDescent="0.25">
      <c r="A2960" t="s">
        <v>3661</v>
      </c>
      <c r="B2960" s="1">
        <v>41190.288923611108</v>
      </c>
      <c r="C2960" s="1">
        <v>41190.299340277779</v>
      </c>
      <c r="D2960" t="s">
        <v>112</v>
      </c>
      <c r="E2960" t="s">
        <v>17</v>
      </c>
      <c r="F2960" t="s">
        <v>18</v>
      </c>
      <c r="G2960" t="s">
        <v>19</v>
      </c>
      <c r="H2960">
        <v>185345009</v>
      </c>
      <c r="I2960" t="s">
        <v>79</v>
      </c>
      <c r="J2960">
        <v>85.55</v>
      </c>
      <c r="K2960">
        <v>85.55</v>
      </c>
      <c r="L2960">
        <v>0</v>
      </c>
      <c r="M2960">
        <v>195662009</v>
      </c>
      <c r="N2960" t="s">
        <v>448</v>
      </c>
      <c r="O2960" s="2">
        <v>1.0416666666666666E-2</v>
      </c>
      <c r="P2960">
        <v>15</v>
      </c>
    </row>
    <row r="2961" spans="1:16" x14ac:dyDescent="0.25">
      <c r="A2961" t="s">
        <v>3662</v>
      </c>
      <c r="B2961" s="1">
        <v>41190.462164351855</v>
      </c>
      <c r="C2961" s="1">
        <v>41190.472581018519</v>
      </c>
      <c r="D2961" t="s">
        <v>3043</v>
      </c>
      <c r="E2961" t="s">
        <v>17</v>
      </c>
      <c r="F2961" t="s">
        <v>28</v>
      </c>
      <c r="G2961" t="s">
        <v>60</v>
      </c>
      <c r="H2961">
        <v>702927004</v>
      </c>
      <c r="I2961" t="s">
        <v>61</v>
      </c>
      <c r="J2961">
        <v>142.58000000000001</v>
      </c>
      <c r="K2961">
        <v>142.58000000000001</v>
      </c>
      <c r="L2961">
        <v>82.06</v>
      </c>
      <c r="N2961" t="s">
        <v>21</v>
      </c>
      <c r="O2961" s="2">
        <v>1.0416666666666666E-2</v>
      </c>
      <c r="P2961">
        <v>15</v>
      </c>
    </row>
    <row r="2962" spans="1:16" x14ac:dyDescent="0.25">
      <c r="A2962" t="s">
        <v>3663</v>
      </c>
      <c r="B2962" s="1">
        <v>41191.509618055556</v>
      </c>
      <c r="C2962" s="1">
        <v>41191.52003472222</v>
      </c>
      <c r="D2962" t="s">
        <v>1508</v>
      </c>
      <c r="E2962" t="s">
        <v>17</v>
      </c>
      <c r="F2962" t="s">
        <v>103</v>
      </c>
      <c r="G2962" t="s">
        <v>19</v>
      </c>
      <c r="H2962">
        <v>390906007</v>
      </c>
      <c r="I2962" t="s">
        <v>37</v>
      </c>
      <c r="J2962">
        <v>85.55</v>
      </c>
      <c r="K2962">
        <v>234.72</v>
      </c>
      <c r="L2962">
        <v>0</v>
      </c>
      <c r="M2962">
        <v>55822004</v>
      </c>
      <c r="N2962" t="s">
        <v>38</v>
      </c>
      <c r="O2962" s="2">
        <v>1.0416666666666666E-2</v>
      </c>
      <c r="P2962">
        <v>15</v>
      </c>
    </row>
    <row r="2963" spans="1:16" x14ac:dyDescent="0.25">
      <c r="A2963" t="s">
        <v>3664</v>
      </c>
      <c r="B2963" s="1">
        <v>41191.689016203702</v>
      </c>
      <c r="C2963" s="1">
        <v>41191.699432870373</v>
      </c>
      <c r="D2963" t="s">
        <v>27</v>
      </c>
      <c r="E2963" t="s">
        <v>17</v>
      </c>
      <c r="F2963" t="s">
        <v>28</v>
      </c>
      <c r="G2963" t="s">
        <v>24</v>
      </c>
      <c r="H2963">
        <v>185347001</v>
      </c>
      <c r="I2963" t="s">
        <v>20</v>
      </c>
      <c r="J2963">
        <v>85.55</v>
      </c>
      <c r="K2963">
        <v>85.55</v>
      </c>
      <c r="L2963">
        <v>36.44</v>
      </c>
      <c r="N2963" t="s">
        <v>21</v>
      </c>
      <c r="O2963" s="2">
        <v>1.0416666666666666E-2</v>
      </c>
      <c r="P2963">
        <v>15</v>
      </c>
    </row>
    <row r="2964" spans="1:16" x14ac:dyDescent="0.25">
      <c r="A2964" t="s">
        <v>3665</v>
      </c>
      <c r="B2964" s="1">
        <v>41191.959074074075</v>
      </c>
      <c r="C2964" s="1">
        <v>41191.970462962963</v>
      </c>
      <c r="D2964" t="s">
        <v>1732</v>
      </c>
      <c r="E2964" t="s">
        <v>17</v>
      </c>
      <c r="F2964" t="s">
        <v>75</v>
      </c>
      <c r="G2964" t="s">
        <v>24</v>
      </c>
      <c r="H2964">
        <v>308335008</v>
      </c>
      <c r="I2964" t="s">
        <v>25</v>
      </c>
      <c r="J2964">
        <v>142.58000000000001</v>
      </c>
      <c r="K2964">
        <v>2042.89</v>
      </c>
      <c r="L2964">
        <v>0</v>
      </c>
      <c r="N2964" t="s">
        <v>21</v>
      </c>
      <c r="O2964" s="2">
        <v>1.1388888888888889E-2</v>
      </c>
      <c r="P2964">
        <v>16</v>
      </c>
    </row>
    <row r="2965" spans="1:16" x14ac:dyDescent="0.25">
      <c r="A2965" t="s">
        <v>3666</v>
      </c>
      <c r="B2965" s="1">
        <v>41192.204293981478</v>
      </c>
      <c r="C2965" s="1">
        <v>41192.24596064815</v>
      </c>
      <c r="D2965" t="s">
        <v>190</v>
      </c>
      <c r="E2965" t="s">
        <v>17</v>
      </c>
      <c r="F2965" t="s">
        <v>28</v>
      </c>
      <c r="G2965" t="s">
        <v>132</v>
      </c>
      <c r="H2965">
        <v>50849002</v>
      </c>
      <c r="I2965" t="s">
        <v>133</v>
      </c>
      <c r="J2965">
        <v>146.18</v>
      </c>
      <c r="K2965">
        <v>146.18</v>
      </c>
      <c r="L2965">
        <v>84.94</v>
      </c>
      <c r="N2965" t="s">
        <v>21</v>
      </c>
      <c r="O2965" s="2">
        <v>4.1666666666666664E-2</v>
      </c>
      <c r="P2965">
        <v>0</v>
      </c>
    </row>
    <row r="2966" spans="1:16" x14ac:dyDescent="0.25">
      <c r="A2966" t="s">
        <v>3667</v>
      </c>
      <c r="B2966" s="1">
        <v>41192.210590277777</v>
      </c>
      <c r="C2966" s="1">
        <v>41192.371006944442</v>
      </c>
      <c r="D2966" t="s">
        <v>116</v>
      </c>
      <c r="E2966" t="s">
        <v>17</v>
      </c>
      <c r="F2966" t="s">
        <v>18</v>
      </c>
      <c r="G2966" t="s">
        <v>19</v>
      </c>
      <c r="H2966">
        <v>185347001</v>
      </c>
      <c r="I2966" t="s">
        <v>20</v>
      </c>
      <c r="J2966">
        <v>85.55</v>
      </c>
      <c r="K2966">
        <v>879.32</v>
      </c>
      <c r="L2966">
        <v>0</v>
      </c>
      <c r="N2966" t="s">
        <v>21</v>
      </c>
      <c r="O2966" s="2">
        <v>0.16041666666666668</v>
      </c>
      <c r="P2966">
        <v>51</v>
      </c>
    </row>
    <row r="2967" spans="1:16" x14ac:dyDescent="0.25">
      <c r="A2967" t="s">
        <v>3668</v>
      </c>
      <c r="B2967" s="1">
        <v>41192.371006944442</v>
      </c>
      <c r="C2967" s="1">
        <v>41192.381423611114</v>
      </c>
      <c r="D2967" t="s">
        <v>116</v>
      </c>
      <c r="E2967" t="s">
        <v>17</v>
      </c>
      <c r="F2967" t="s">
        <v>18</v>
      </c>
      <c r="G2967" t="s">
        <v>19</v>
      </c>
      <c r="H2967">
        <v>185347001</v>
      </c>
      <c r="I2967" t="s">
        <v>20</v>
      </c>
      <c r="J2967">
        <v>85.55</v>
      </c>
      <c r="K2967">
        <v>234.71</v>
      </c>
      <c r="L2967">
        <v>0</v>
      </c>
      <c r="N2967" t="s">
        <v>21</v>
      </c>
      <c r="O2967" s="2">
        <v>1.0416666666666666E-2</v>
      </c>
      <c r="P2967">
        <v>15</v>
      </c>
    </row>
    <row r="2968" spans="1:16" x14ac:dyDescent="0.25">
      <c r="A2968" t="s">
        <v>3669</v>
      </c>
      <c r="B2968" s="1">
        <v>41192.433622685188</v>
      </c>
      <c r="C2968" s="1">
        <v>41192.444039351853</v>
      </c>
      <c r="D2968" t="s">
        <v>194</v>
      </c>
      <c r="E2968" t="s">
        <v>17</v>
      </c>
      <c r="F2968" t="s">
        <v>18</v>
      </c>
      <c r="G2968" t="s">
        <v>60</v>
      </c>
      <c r="H2968">
        <v>702927004</v>
      </c>
      <c r="I2968" t="s">
        <v>61</v>
      </c>
      <c r="J2968">
        <v>142.58000000000001</v>
      </c>
      <c r="K2968">
        <v>142.58000000000001</v>
      </c>
      <c r="L2968">
        <v>0</v>
      </c>
      <c r="N2968" t="s">
        <v>21</v>
      </c>
      <c r="O2968" s="2">
        <v>1.0416666666666666E-2</v>
      </c>
      <c r="P2968">
        <v>15</v>
      </c>
    </row>
    <row r="2969" spans="1:16" x14ac:dyDescent="0.25">
      <c r="A2969" t="s">
        <v>3670</v>
      </c>
      <c r="B2969" s="1">
        <v>41192.499722222223</v>
      </c>
      <c r="C2969" s="1">
        <v>41192.615694444445</v>
      </c>
      <c r="D2969" t="s">
        <v>16</v>
      </c>
      <c r="E2969" t="s">
        <v>17</v>
      </c>
      <c r="F2969" t="s">
        <v>18</v>
      </c>
      <c r="G2969" t="s">
        <v>19</v>
      </c>
      <c r="H2969">
        <v>185347001</v>
      </c>
      <c r="I2969" t="s">
        <v>20</v>
      </c>
      <c r="J2969">
        <v>85.55</v>
      </c>
      <c r="K2969">
        <v>1008.65</v>
      </c>
      <c r="L2969">
        <v>0</v>
      </c>
      <c r="N2969" t="s">
        <v>21</v>
      </c>
      <c r="O2969" s="2">
        <v>0.11597222222222223</v>
      </c>
      <c r="P2969">
        <v>47</v>
      </c>
    </row>
    <row r="2970" spans="1:16" x14ac:dyDescent="0.25">
      <c r="A2970" t="s">
        <v>3671</v>
      </c>
      <c r="B2970" s="1">
        <v>41192.790833333333</v>
      </c>
      <c r="C2970" s="1">
        <v>41192.801249999997</v>
      </c>
      <c r="D2970" t="s">
        <v>441</v>
      </c>
      <c r="E2970" t="s">
        <v>17</v>
      </c>
      <c r="F2970" t="s">
        <v>18</v>
      </c>
      <c r="G2970" t="s">
        <v>60</v>
      </c>
      <c r="H2970">
        <v>702927004</v>
      </c>
      <c r="I2970" t="s">
        <v>61</v>
      </c>
      <c r="J2970">
        <v>142.58000000000001</v>
      </c>
      <c r="K2970">
        <v>22952.97</v>
      </c>
      <c r="L2970">
        <v>0</v>
      </c>
      <c r="N2970" t="s">
        <v>21</v>
      </c>
      <c r="O2970" s="2">
        <v>1.0416666666666666E-2</v>
      </c>
      <c r="P2970">
        <v>15</v>
      </c>
    </row>
    <row r="2971" spans="1:16" x14ac:dyDescent="0.25">
      <c r="A2971" t="s">
        <v>3672</v>
      </c>
      <c r="B2971" s="1">
        <v>41192.802858796298</v>
      </c>
      <c r="C2971" s="1">
        <v>41192.813275462962</v>
      </c>
      <c r="D2971" t="s">
        <v>1493</v>
      </c>
      <c r="E2971" t="s">
        <v>17</v>
      </c>
      <c r="F2971" t="s">
        <v>28</v>
      </c>
      <c r="G2971" t="s">
        <v>32</v>
      </c>
      <c r="H2971">
        <v>162673000</v>
      </c>
      <c r="I2971" t="s">
        <v>33</v>
      </c>
      <c r="J2971">
        <v>136.80000000000001</v>
      </c>
      <c r="K2971">
        <v>1610.48</v>
      </c>
      <c r="L2971">
        <v>1288.3800000000001</v>
      </c>
      <c r="N2971" t="s">
        <v>21</v>
      </c>
      <c r="O2971" s="2">
        <v>1.0416666666666666E-2</v>
      </c>
      <c r="P2971">
        <v>15</v>
      </c>
    </row>
    <row r="2972" spans="1:16" x14ac:dyDescent="0.25">
      <c r="A2972" t="s">
        <v>3673</v>
      </c>
      <c r="B2972" s="1">
        <v>41193.19866898148</v>
      </c>
      <c r="C2972" s="1">
        <v>41193.209085648145</v>
      </c>
      <c r="D2972" t="s">
        <v>153</v>
      </c>
      <c r="E2972" t="s">
        <v>17</v>
      </c>
      <c r="F2972" t="s">
        <v>28</v>
      </c>
      <c r="G2972" t="s">
        <v>24</v>
      </c>
      <c r="H2972">
        <v>185349003</v>
      </c>
      <c r="I2972" t="s">
        <v>29</v>
      </c>
      <c r="J2972">
        <v>85.55</v>
      </c>
      <c r="K2972">
        <v>335.52</v>
      </c>
      <c r="L2972">
        <v>204.42</v>
      </c>
      <c r="N2972" t="s">
        <v>21</v>
      </c>
      <c r="O2972" s="2">
        <v>1.0416666666666666E-2</v>
      </c>
      <c r="P2972">
        <v>15</v>
      </c>
    </row>
    <row r="2973" spans="1:16" x14ac:dyDescent="0.25">
      <c r="A2973" t="s">
        <v>3674</v>
      </c>
      <c r="B2973" s="1">
        <v>41193.389351851853</v>
      </c>
      <c r="C2973" s="1">
        <v>41193.399768518517</v>
      </c>
      <c r="D2973" t="s">
        <v>979</v>
      </c>
      <c r="E2973" t="s">
        <v>17</v>
      </c>
      <c r="F2973" t="s">
        <v>28</v>
      </c>
      <c r="G2973" t="s">
        <v>32</v>
      </c>
      <c r="H2973">
        <v>162673000</v>
      </c>
      <c r="I2973" t="s">
        <v>33</v>
      </c>
      <c r="J2973">
        <v>136.80000000000001</v>
      </c>
      <c r="K2973">
        <v>1120.19</v>
      </c>
      <c r="L2973">
        <v>896.15</v>
      </c>
      <c r="N2973" t="s">
        <v>21</v>
      </c>
      <c r="O2973" s="2">
        <v>1.0416666666666666E-2</v>
      </c>
      <c r="P2973">
        <v>15</v>
      </c>
    </row>
    <row r="2974" spans="1:16" x14ac:dyDescent="0.25">
      <c r="A2974" t="s">
        <v>3675</v>
      </c>
      <c r="B2974" s="1">
        <v>41194.23505787037</v>
      </c>
      <c r="C2974" s="1">
        <v>41194.245474537034</v>
      </c>
      <c r="D2974" t="s">
        <v>155</v>
      </c>
      <c r="E2974" t="s">
        <v>17</v>
      </c>
      <c r="F2974" t="s">
        <v>18</v>
      </c>
      <c r="G2974" t="s">
        <v>24</v>
      </c>
      <c r="H2974">
        <v>185349003</v>
      </c>
      <c r="I2974" t="s">
        <v>29</v>
      </c>
      <c r="J2974">
        <v>85.55</v>
      </c>
      <c r="K2974">
        <v>154.44999999999999</v>
      </c>
      <c r="L2974">
        <v>0</v>
      </c>
      <c r="N2974" t="s">
        <v>21</v>
      </c>
      <c r="O2974" s="2">
        <v>1.0416666666666666E-2</v>
      </c>
      <c r="P2974">
        <v>15</v>
      </c>
    </row>
    <row r="2975" spans="1:16" x14ac:dyDescent="0.25">
      <c r="A2975" t="s">
        <v>3676</v>
      </c>
      <c r="B2975" s="1">
        <v>41195.162604166668</v>
      </c>
      <c r="C2975" s="1">
        <v>41195.173020833332</v>
      </c>
      <c r="D2975" t="s">
        <v>3677</v>
      </c>
      <c r="E2975" t="s">
        <v>17</v>
      </c>
      <c r="F2975" t="s">
        <v>28</v>
      </c>
      <c r="G2975" t="s">
        <v>19</v>
      </c>
      <c r="H2975">
        <v>185345009</v>
      </c>
      <c r="I2975" t="s">
        <v>79</v>
      </c>
      <c r="J2975">
        <v>85.55</v>
      </c>
      <c r="K2975">
        <v>85.55</v>
      </c>
      <c r="L2975">
        <v>36.44</v>
      </c>
      <c r="M2975">
        <v>444814009</v>
      </c>
      <c r="N2975" t="s">
        <v>100</v>
      </c>
      <c r="O2975" s="2">
        <v>1.0416666666666666E-2</v>
      </c>
      <c r="P2975">
        <v>15</v>
      </c>
    </row>
    <row r="2976" spans="1:16" x14ac:dyDescent="0.25">
      <c r="A2976" t="s">
        <v>3678</v>
      </c>
      <c r="B2976" s="1">
        <v>41195.35832175926</v>
      </c>
      <c r="C2976" s="1">
        <v>41195.368738425925</v>
      </c>
      <c r="D2976" t="s">
        <v>3679</v>
      </c>
      <c r="E2976" t="s">
        <v>17</v>
      </c>
      <c r="F2976" t="s">
        <v>28</v>
      </c>
      <c r="G2976" t="s">
        <v>19</v>
      </c>
      <c r="H2976">
        <v>439740005</v>
      </c>
      <c r="I2976" t="s">
        <v>256</v>
      </c>
      <c r="J2976">
        <v>142.58000000000001</v>
      </c>
      <c r="K2976">
        <v>142.58000000000001</v>
      </c>
      <c r="L2976">
        <v>82.06</v>
      </c>
      <c r="M2976">
        <v>254837009</v>
      </c>
      <c r="N2976" t="s">
        <v>257</v>
      </c>
      <c r="O2976" s="2">
        <v>1.0416666666666666E-2</v>
      </c>
      <c r="P2976">
        <v>15</v>
      </c>
    </row>
    <row r="2977" spans="1:16" x14ac:dyDescent="0.25">
      <c r="A2977" t="s">
        <v>3680</v>
      </c>
      <c r="B2977" s="1">
        <v>41195.35832175926</v>
      </c>
      <c r="C2977" s="1">
        <v>41196.35832175926</v>
      </c>
      <c r="D2977" t="s">
        <v>3679</v>
      </c>
      <c r="E2977" t="s">
        <v>17</v>
      </c>
      <c r="F2977" t="s">
        <v>28</v>
      </c>
      <c r="G2977" t="s">
        <v>67</v>
      </c>
      <c r="H2977">
        <v>410410006</v>
      </c>
      <c r="I2977" t="s">
        <v>259</v>
      </c>
      <c r="J2977">
        <v>146.18</v>
      </c>
      <c r="K2977">
        <v>269.48</v>
      </c>
      <c r="L2977">
        <v>183.58</v>
      </c>
      <c r="M2977">
        <v>254837009</v>
      </c>
      <c r="N2977" t="s">
        <v>257</v>
      </c>
      <c r="O2977" s="2">
        <v>1</v>
      </c>
      <c r="P2977">
        <v>0</v>
      </c>
    </row>
    <row r="2978" spans="1:16" x14ac:dyDescent="0.25">
      <c r="A2978" t="s">
        <v>3681</v>
      </c>
      <c r="B2978" s="1">
        <v>41195.369328703702</v>
      </c>
      <c r="C2978" s="1">
        <v>41196.369328703702</v>
      </c>
      <c r="D2978" t="s">
        <v>3679</v>
      </c>
      <c r="E2978" t="s">
        <v>17</v>
      </c>
      <c r="F2978" t="s">
        <v>28</v>
      </c>
      <c r="G2978" t="s">
        <v>67</v>
      </c>
      <c r="H2978">
        <v>310061009</v>
      </c>
      <c r="I2978" t="s">
        <v>1353</v>
      </c>
      <c r="J2978">
        <v>146.18</v>
      </c>
      <c r="K2978">
        <v>1574.5</v>
      </c>
      <c r="L2978">
        <v>1227.5999999999999</v>
      </c>
      <c r="M2978">
        <v>254837009</v>
      </c>
      <c r="N2978" t="s">
        <v>257</v>
      </c>
      <c r="O2978" s="2">
        <v>1</v>
      </c>
      <c r="P2978">
        <v>0</v>
      </c>
    </row>
    <row r="2979" spans="1:16" x14ac:dyDescent="0.25">
      <c r="A2979" t="s">
        <v>3682</v>
      </c>
      <c r="B2979" s="1">
        <v>41195.371006944442</v>
      </c>
      <c r="C2979" s="1">
        <v>41195.531423611108</v>
      </c>
      <c r="D2979" t="s">
        <v>116</v>
      </c>
      <c r="E2979" t="s">
        <v>17</v>
      </c>
      <c r="F2979" t="s">
        <v>18</v>
      </c>
      <c r="G2979" t="s">
        <v>19</v>
      </c>
      <c r="H2979">
        <v>185347001</v>
      </c>
      <c r="I2979" t="s">
        <v>20</v>
      </c>
      <c r="J2979">
        <v>85.55</v>
      </c>
      <c r="K2979">
        <v>927.8</v>
      </c>
      <c r="L2979">
        <v>0</v>
      </c>
      <c r="N2979" t="s">
        <v>21</v>
      </c>
      <c r="O2979" s="2">
        <v>0.16041666666666668</v>
      </c>
      <c r="P2979">
        <v>51</v>
      </c>
    </row>
    <row r="2980" spans="1:16" x14ac:dyDescent="0.25">
      <c r="A2980" t="s">
        <v>3683</v>
      </c>
      <c r="B2980" s="1">
        <v>41195.615694444445</v>
      </c>
      <c r="C2980" s="1">
        <v>41195.768472222226</v>
      </c>
      <c r="D2980" t="s">
        <v>16</v>
      </c>
      <c r="E2980" t="s">
        <v>17</v>
      </c>
      <c r="F2980" t="s">
        <v>18</v>
      </c>
      <c r="G2980" t="s">
        <v>19</v>
      </c>
      <c r="H2980">
        <v>185347001</v>
      </c>
      <c r="I2980" t="s">
        <v>20</v>
      </c>
      <c r="J2980">
        <v>85.55</v>
      </c>
      <c r="K2980">
        <v>1040.72</v>
      </c>
      <c r="L2980">
        <v>0</v>
      </c>
      <c r="N2980" t="s">
        <v>21</v>
      </c>
      <c r="O2980" s="2">
        <v>0.15277777777777779</v>
      </c>
      <c r="P2980">
        <v>40</v>
      </c>
    </row>
    <row r="2981" spans="1:16" x14ac:dyDescent="0.25">
      <c r="A2981" t="s">
        <v>3684</v>
      </c>
      <c r="B2981" s="1">
        <v>41195.858171296299</v>
      </c>
      <c r="C2981" s="1">
        <v>41195.868587962963</v>
      </c>
      <c r="D2981" t="s">
        <v>164</v>
      </c>
      <c r="E2981" t="s">
        <v>17</v>
      </c>
      <c r="F2981" t="s">
        <v>28</v>
      </c>
      <c r="G2981" t="s">
        <v>24</v>
      </c>
      <c r="H2981">
        <v>185349003</v>
      </c>
      <c r="I2981" t="s">
        <v>29</v>
      </c>
      <c r="J2981">
        <v>85.55</v>
      </c>
      <c r="K2981">
        <v>429.39</v>
      </c>
      <c r="L2981">
        <v>189.38</v>
      </c>
      <c r="N2981" t="s">
        <v>21</v>
      </c>
      <c r="O2981" s="2">
        <v>1.0416666666666666E-2</v>
      </c>
      <c r="P2981">
        <v>15</v>
      </c>
    </row>
    <row r="2982" spans="1:16" x14ac:dyDescent="0.25">
      <c r="A2982" t="s">
        <v>3685</v>
      </c>
      <c r="B2982" s="1">
        <v>41195.891793981478</v>
      </c>
      <c r="C2982" s="1">
        <v>41195.90221064815</v>
      </c>
      <c r="D2982" t="s">
        <v>1504</v>
      </c>
      <c r="E2982" t="s">
        <v>17</v>
      </c>
      <c r="F2982" t="s">
        <v>59</v>
      </c>
      <c r="G2982" t="s">
        <v>32</v>
      </c>
      <c r="H2982">
        <v>162673000</v>
      </c>
      <c r="I2982" t="s">
        <v>33</v>
      </c>
      <c r="J2982">
        <v>136.80000000000001</v>
      </c>
      <c r="K2982">
        <v>1276.92</v>
      </c>
      <c r="L2982">
        <v>0</v>
      </c>
      <c r="N2982" t="s">
        <v>21</v>
      </c>
      <c r="O2982" s="2">
        <v>1.0416666666666666E-2</v>
      </c>
      <c r="P2982">
        <v>15</v>
      </c>
    </row>
    <row r="2983" spans="1:16" x14ac:dyDescent="0.25">
      <c r="A2983" t="s">
        <v>3686</v>
      </c>
      <c r="B2983" s="1">
        <v>41195.994467592594</v>
      </c>
      <c r="C2983" s="1">
        <v>41196.004884259259</v>
      </c>
      <c r="D2983" t="s">
        <v>295</v>
      </c>
      <c r="E2983" t="s">
        <v>17</v>
      </c>
      <c r="F2983" t="s">
        <v>28</v>
      </c>
      <c r="G2983" t="s">
        <v>24</v>
      </c>
      <c r="H2983">
        <v>185349003</v>
      </c>
      <c r="I2983" t="s">
        <v>29</v>
      </c>
      <c r="J2983">
        <v>85.55</v>
      </c>
      <c r="K2983">
        <v>316.91000000000003</v>
      </c>
      <c r="L2983">
        <v>157.53</v>
      </c>
      <c r="N2983" t="s">
        <v>21</v>
      </c>
      <c r="O2983" s="2">
        <v>1.0416666666666666E-2</v>
      </c>
      <c r="P2983">
        <v>15</v>
      </c>
    </row>
    <row r="2984" spans="1:16" x14ac:dyDescent="0.25">
      <c r="A2984" t="s">
        <v>3687</v>
      </c>
      <c r="B2984" s="1">
        <v>41196.002800925926</v>
      </c>
      <c r="C2984" s="1">
        <v>41196.01321759259</v>
      </c>
      <c r="D2984" t="s">
        <v>351</v>
      </c>
      <c r="E2984" t="s">
        <v>17</v>
      </c>
      <c r="F2984" t="s">
        <v>28</v>
      </c>
      <c r="G2984" t="s">
        <v>19</v>
      </c>
      <c r="H2984">
        <v>390906007</v>
      </c>
      <c r="I2984" t="s">
        <v>37</v>
      </c>
      <c r="J2984">
        <v>85.55</v>
      </c>
      <c r="K2984">
        <v>234.72</v>
      </c>
      <c r="L2984">
        <v>155.77000000000001</v>
      </c>
      <c r="M2984">
        <v>55822004</v>
      </c>
      <c r="N2984" t="s">
        <v>38</v>
      </c>
      <c r="O2984" s="2">
        <v>1.0416666666666666E-2</v>
      </c>
      <c r="P2984">
        <v>15</v>
      </c>
    </row>
    <row r="2985" spans="1:16" x14ac:dyDescent="0.25">
      <c r="A2985" t="s">
        <v>3688</v>
      </c>
      <c r="B2985" s="1">
        <v>41196.492210648146</v>
      </c>
      <c r="C2985" s="1">
        <v>41196.502627314818</v>
      </c>
      <c r="D2985" t="s">
        <v>334</v>
      </c>
      <c r="E2985" t="s">
        <v>17</v>
      </c>
      <c r="F2985" t="s">
        <v>28</v>
      </c>
      <c r="G2985" t="s">
        <v>24</v>
      </c>
      <c r="H2985">
        <v>185349003</v>
      </c>
      <c r="I2985" t="s">
        <v>29</v>
      </c>
      <c r="J2985">
        <v>85.55</v>
      </c>
      <c r="K2985">
        <v>189.98</v>
      </c>
      <c r="L2985">
        <v>87.98</v>
      </c>
      <c r="N2985" t="s">
        <v>21</v>
      </c>
      <c r="O2985" s="2">
        <v>1.0416666666666666E-2</v>
      </c>
      <c r="P2985">
        <v>15</v>
      </c>
    </row>
    <row r="2986" spans="1:16" x14ac:dyDescent="0.25">
      <c r="A2986" t="s">
        <v>3689</v>
      </c>
      <c r="B2986" s="1">
        <v>41196.886377314811</v>
      </c>
      <c r="C2986" s="1">
        <v>41196.896793981483</v>
      </c>
      <c r="D2986" t="s">
        <v>3440</v>
      </c>
      <c r="E2986" t="s">
        <v>17</v>
      </c>
      <c r="F2986" t="s">
        <v>18</v>
      </c>
      <c r="G2986" t="s">
        <v>19</v>
      </c>
      <c r="H2986">
        <v>185349003</v>
      </c>
      <c r="I2986" t="s">
        <v>76</v>
      </c>
      <c r="J2986">
        <v>85.55</v>
      </c>
      <c r="K2986">
        <v>85.55</v>
      </c>
      <c r="L2986">
        <v>0</v>
      </c>
      <c r="M2986">
        <v>262574004</v>
      </c>
      <c r="N2986" t="s">
        <v>3690</v>
      </c>
      <c r="O2986" s="2">
        <v>1.0416666666666666E-2</v>
      </c>
      <c r="P2986">
        <v>15</v>
      </c>
    </row>
    <row r="2987" spans="1:16" x14ac:dyDescent="0.25">
      <c r="A2987" t="s">
        <v>3691</v>
      </c>
      <c r="B2987" s="1">
        <v>41196.926736111112</v>
      </c>
      <c r="C2987" s="1">
        <v>41196.937152777777</v>
      </c>
      <c r="D2987" t="s">
        <v>2227</v>
      </c>
      <c r="E2987" t="s">
        <v>17</v>
      </c>
      <c r="F2987" t="s">
        <v>56</v>
      </c>
      <c r="G2987" t="s">
        <v>60</v>
      </c>
      <c r="H2987">
        <v>702927004</v>
      </c>
      <c r="I2987" t="s">
        <v>61</v>
      </c>
      <c r="J2987">
        <v>142.58000000000001</v>
      </c>
      <c r="K2987">
        <v>142.58000000000001</v>
      </c>
      <c r="L2987">
        <v>40.450000000000003</v>
      </c>
      <c r="N2987" t="s">
        <v>21</v>
      </c>
      <c r="O2987" s="2">
        <v>1.0416666666666666E-2</v>
      </c>
      <c r="P2987">
        <v>15</v>
      </c>
    </row>
    <row r="2988" spans="1:16" x14ac:dyDescent="0.25">
      <c r="A2988" t="s">
        <v>3692</v>
      </c>
      <c r="B2988" s="1">
        <v>41197.078067129631</v>
      </c>
      <c r="C2988" s="1">
        <v>41197.088483796295</v>
      </c>
      <c r="D2988" t="s">
        <v>2613</v>
      </c>
      <c r="E2988" t="s">
        <v>17</v>
      </c>
      <c r="F2988" t="s">
        <v>59</v>
      </c>
      <c r="G2988" t="s">
        <v>32</v>
      </c>
      <c r="H2988">
        <v>162673000</v>
      </c>
      <c r="I2988" t="s">
        <v>33</v>
      </c>
      <c r="J2988">
        <v>136.80000000000001</v>
      </c>
      <c r="K2988">
        <v>724.16</v>
      </c>
      <c r="L2988">
        <v>0</v>
      </c>
      <c r="N2988" t="s">
        <v>21</v>
      </c>
      <c r="O2988" s="2">
        <v>1.0416666666666666E-2</v>
      </c>
      <c r="P2988">
        <v>15</v>
      </c>
    </row>
    <row r="2989" spans="1:16" x14ac:dyDescent="0.25">
      <c r="A2989" t="s">
        <v>3693</v>
      </c>
      <c r="B2989" s="1">
        <v>41197.302395833336</v>
      </c>
      <c r="C2989" s="1">
        <v>41197.3128125</v>
      </c>
      <c r="D2989" t="s">
        <v>3694</v>
      </c>
      <c r="E2989" t="s">
        <v>17</v>
      </c>
      <c r="F2989" t="s">
        <v>28</v>
      </c>
      <c r="G2989" t="s">
        <v>60</v>
      </c>
      <c r="H2989">
        <v>702927004</v>
      </c>
      <c r="I2989" t="s">
        <v>61</v>
      </c>
      <c r="J2989">
        <v>142.58000000000001</v>
      </c>
      <c r="K2989">
        <v>278.58</v>
      </c>
      <c r="L2989">
        <v>190.86</v>
      </c>
      <c r="N2989" t="s">
        <v>21</v>
      </c>
      <c r="O2989" s="2">
        <v>1.0416666666666666E-2</v>
      </c>
      <c r="P2989">
        <v>15</v>
      </c>
    </row>
    <row r="2990" spans="1:16" x14ac:dyDescent="0.25">
      <c r="A2990" t="s">
        <v>3695</v>
      </c>
      <c r="B2990" s="1">
        <v>41197.661932870367</v>
      </c>
      <c r="C2990" s="1">
        <v>41197.672349537039</v>
      </c>
      <c r="D2990" t="s">
        <v>180</v>
      </c>
      <c r="E2990" t="s">
        <v>17</v>
      </c>
      <c r="F2990" t="s">
        <v>75</v>
      </c>
      <c r="G2990" t="s">
        <v>24</v>
      </c>
      <c r="H2990">
        <v>185349003</v>
      </c>
      <c r="I2990" t="s">
        <v>29</v>
      </c>
      <c r="J2990">
        <v>85.55</v>
      </c>
      <c r="K2990">
        <v>298.85000000000002</v>
      </c>
      <c r="L2990">
        <v>0</v>
      </c>
      <c r="N2990" t="s">
        <v>21</v>
      </c>
      <c r="O2990" s="2">
        <v>1.0416666666666666E-2</v>
      </c>
      <c r="P2990">
        <v>15</v>
      </c>
    </row>
    <row r="2991" spans="1:16" x14ac:dyDescent="0.25">
      <c r="A2991" t="s">
        <v>3696</v>
      </c>
      <c r="B2991" s="1">
        <v>41197.918958333335</v>
      </c>
      <c r="C2991" s="1">
        <v>41197.929375</v>
      </c>
      <c r="D2991" t="s">
        <v>1311</v>
      </c>
      <c r="E2991" t="s">
        <v>17</v>
      </c>
      <c r="F2991" t="s">
        <v>110</v>
      </c>
      <c r="G2991" t="s">
        <v>19</v>
      </c>
      <c r="H2991">
        <v>210098006</v>
      </c>
      <c r="I2991" t="s">
        <v>2610</v>
      </c>
      <c r="J2991">
        <v>142.58000000000001</v>
      </c>
      <c r="K2991">
        <v>205.95</v>
      </c>
      <c r="L2991">
        <v>98.21</v>
      </c>
      <c r="N2991" t="s">
        <v>21</v>
      </c>
      <c r="O2991" s="2">
        <v>1.0416666666666666E-2</v>
      </c>
      <c r="P2991">
        <v>15</v>
      </c>
    </row>
    <row r="2992" spans="1:16" x14ac:dyDescent="0.25">
      <c r="A2992" t="s">
        <v>3697</v>
      </c>
      <c r="B2992" s="1">
        <v>41198.002800925926</v>
      </c>
      <c r="C2992" s="1">
        <v>41198.01321759259</v>
      </c>
      <c r="D2992" t="s">
        <v>351</v>
      </c>
      <c r="E2992" t="s">
        <v>17</v>
      </c>
      <c r="F2992" t="s">
        <v>28</v>
      </c>
      <c r="G2992" t="s">
        <v>60</v>
      </c>
      <c r="H2992">
        <v>702927004</v>
      </c>
      <c r="I2992" t="s">
        <v>61</v>
      </c>
      <c r="J2992">
        <v>142.58000000000001</v>
      </c>
      <c r="K2992">
        <v>142.58000000000001</v>
      </c>
      <c r="L2992">
        <v>82.06</v>
      </c>
      <c r="N2992" t="s">
        <v>21</v>
      </c>
      <c r="O2992" s="2">
        <v>1.0416666666666666E-2</v>
      </c>
      <c r="P2992">
        <v>15</v>
      </c>
    </row>
    <row r="2993" spans="1:16" x14ac:dyDescent="0.25">
      <c r="A2993" t="s">
        <v>3698</v>
      </c>
      <c r="B2993" s="1">
        <v>41198.531423611108</v>
      </c>
      <c r="C2993" s="1">
        <v>41198.629340277781</v>
      </c>
      <c r="D2993" t="s">
        <v>116</v>
      </c>
      <c r="E2993" t="s">
        <v>17</v>
      </c>
      <c r="F2993" t="s">
        <v>18</v>
      </c>
      <c r="G2993" t="s">
        <v>19</v>
      </c>
      <c r="H2993">
        <v>185347001</v>
      </c>
      <c r="I2993" t="s">
        <v>20</v>
      </c>
      <c r="J2993">
        <v>85.55</v>
      </c>
      <c r="K2993">
        <v>1406.52</v>
      </c>
      <c r="L2993">
        <v>0</v>
      </c>
      <c r="N2993" t="s">
        <v>21</v>
      </c>
      <c r="O2993" s="2">
        <v>9.7916666666666666E-2</v>
      </c>
      <c r="P2993">
        <v>21</v>
      </c>
    </row>
    <row r="2994" spans="1:16" x14ac:dyDescent="0.25">
      <c r="A2994" t="s">
        <v>3699</v>
      </c>
      <c r="B2994" s="1">
        <v>41198.659120370372</v>
      </c>
      <c r="C2994" s="1">
        <v>41198.669537037036</v>
      </c>
      <c r="D2994" t="s">
        <v>3519</v>
      </c>
      <c r="E2994" t="s">
        <v>17</v>
      </c>
      <c r="F2994" t="s">
        <v>36</v>
      </c>
      <c r="G2994" t="s">
        <v>24</v>
      </c>
      <c r="H2994">
        <v>185347001</v>
      </c>
      <c r="I2994" t="s">
        <v>20</v>
      </c>
      <c r="J2994">
        <v>85.55</v>
      </c>
      <c r="K2994">
        <v>85.55</v>
      </c>
      <c r="L2994">
        <v>0</v>
      </c>
      <c r="N2994" t="s">
        <v>21</v>
      </c>
      <c r="O2994" s="2">
        <v>1.0416666666666666E-2</v>
      </c>
      <c r="P2994">
        <v>15</v>
      </c>
    </row>
    <row r="2995" spans="1:16" x14ac:dyDescent="0.25">
      <c r="A2995" t="s">
        <v>3700</v>
      </c>
      <c r="B2995" s="1">
        <v>41198.768472222226</v>
      </c>
      <c r="C2995" s="1">
        <v>41198.863611111112</v>
      </c>
      <c r="D2995" t="s">
        <v>16</v>
      </c>
      <c r="E2995" t="s">
        <v>17</v>
      </c>
      <c r="F2995" t="s">
        <v>18</v>
      </c>
      <c r="G2995" t="s">
        <v>19</v>
      </c>
      <c r="H2995">
        <v>185347001</v>
      </c>
      <c r="I2995" t="s">
        <v>20</v>
      </c>
      <c r="J2995">
        <v>85.55</v>
      </c>
      <c r="K2995">
        <v>792.33</v>
      </c>
      <c r="L2995">
        <v>0</v>
      </c>
      <c r="N2995" t="s">
        <v>21</v>
      </c>
      <c r="O2995" s="2">
        <v>9.5138888888888884E-2</v>
      </c>
      <c r="P2995">
        <v>17</v>
      </c>
    </row>
    <row r="2996" spans="1:16" x14ac:dyDescent="0.25">
      <c r="A2996" t="s">
        <v>3701</v>
      </c>
      <c r="B2996" s="1">
        <v>41198.849756944444</v>
      </c>
      <c r="C2996" s="1">
        <v>41198.860173611109</v>
      </c>
      <c r="D2996" t="s">
        <v>3250</v>
      </c>
      <c r="E2996" t="s">
        <v>17</v>
      </c>
      <c r="F2996" t="s">
        <v>59</v>
      </c>
      <c r="G2996" t="s">
        <v>19</v>
      </c>
      <c r="H2996">
        <v>185345009</v>
      </c>
      <c r="I2996" t="s">
        <v>79</v>
      </c>
      <c r="J2996">
        <v>85.55</v>
      </c>
      <c r="K2996">
        <v>85.55</v>
      </c>
      <c r="L2996">
        <v>0</v>
      </c>
      <c r="M2996">
        <v>444814009</v>
      </c>
      <c r="N2996" t="s">
        <v>100</v>
      </c>
      <c r="O2996" s="2">
        <v>1.0416666666666666E-2</v>
      </c>
      <c r="P2996">
        <v>15</v>
      </c>
    </row>
    <row r="2997" spans="1:16" x14ac:dyDescent="0.25">
      <c r="A2997" t="s">
        <v>3702</v>
      </c>
      <c r="B2997" s="1">
        <v>41198.851770833331</v>
      </c>
      <c r="C2997" s="1">
        <v>41198.862187500003</v>
      </c>
      <c r="D2997" t="s">
        <v>2097</v>
      </c>
      <c r="E2997" t="s">
        <v>17</v>
      </c>
      <c r="F2997" t="s">
        <v>18</v>
      </c>
      <c r="G2997" t="s">
        <v>19</v>
      </c>
      <c r="H2997">
        <v>185345009</v>
      </c>
      <c r="I2997" t="s">
        <v>79</v>
      </c>
      <c r="J2997">
        <v>85.55</v>
      </c>
      <c r="K2997">
        <v>85.55</v>
      </c>
      <c r="L2997">
        <v>0</v>
      </c>
      <c r="M2997">
        <v>444814009</v>
      </c>
      <c r="N2997" t="s">
        <v>100</v>
      </c>
      <c r="O2997" s="2">
        <v>1.0416666666666666E-2</v>
      </c>
      <c r="P2997">
        <v>15</v>
      </c>
    </row>
    <row r="2998" spans="1:16" x14ac:dyDescent="0.25">
      <c r="A2998" t="s">
        <v>3703</v>
      </c>
      <c r="B2998" s="1">
        <v>41198.989039351851</v>
      </c>
      <c r="C2998" s="1">
        <v>41198.999456018515</v>
      </c>
      <c r="D2998" t="s">
        <v>2080</v>
      </c>
      <c r="E2998" t="s">
        <v>17</v>
      </c>
      <c r="F2998" t="s">
        <v>110</v>
      </c>
      <c r="G2998" t="s">
        <v>19</v>
      </c>
      <c r="H2998">
        <v>424619006</v>
      </c>
      <c r="I2998" t="s">
        <v>106</v>
      </c>
      <c r="J2998">
        <v>142.58000000000001</v>
      </c>
      <c r="K2998">
        <v>11211.61</v>
      </c>
      <c r="L2998">
        <v>8352.4599999999991</v>
      </c>
      <c r="M2998">
        <v>72892002</v>
      </c>
      <c r="N2998" t="s">
        <v>107</v>
      </c>
      <c r="O2998" s="2">
        <v>1.0416666666666666E-2</v>
      </c>
      <c r="P2998">
        <v>15</v>
      </c>
    </row>
    <row r="2999" spans="1:16" x14ac:dyDescent="0.25">
      <c r="A2999" t="s">
        <v>3704</v>
      </c>
      <c r="B2999" s="1">
        <v>41199.204293981478</v>
      </c>
      <c r="C2999" s="1">
        <v>41199.21471064815</v>
      </c>
      <c r="D2999" t="s">
        <v>190</v>
      </c>
      <c r="E2999" t="s">
        <v>17</v>
      </c>
      <c r="F2999" t="s">
        <v>28</v>
      </c>
      <c r="G2999" t="s">
        <v>32</v>
      </c>
      <c r="H2999">
        <v>162673000</v>
      </c>
      <c r="I2999" t="s">
        <v>33</v>
      </c>
      <c r="J2999">
        <v>136.80000000000001</v>
      </c>
      <c r="K2999">
        <v>1597.43</v>
      </c>
      <c r="L2999">
        <v>1187.02</v>
      </c>
      <c r="N2999" t="s">
        <v>21</v>
      </c>
      <c r="O2999" s="2">
        <v>1.0416666666666666E-2</v>
      </c>
      <c r="P2999">
        <v>15</v>
      </c>
    </row>
    <row r="3000" spans="1:16" x14ac:dyDescent="0.25">
      <c r="A3000" t="s">
        <v>3705</v>
      </c>
      <c r="B3000" s="1">
        <v>41199.433622685188</v>
      </c>
      <c r="C3000" s="1">
        <v>41199.444039351853</v>
      </c>
      <c r="D3000" t="s">
        <v>194</v>
      </c>
      <c r="E3000" t="s">
        <v>17</v>
      </c>
      <c r="F3000" t="s">
        <v>18</v>
      </c>
      <c r="G3000" t="s">
        <v>60</v>
      </c>
      <c r="H3000">
        <v>702927004</v>
      </c>
      <c r="I3000" t="s">
        <v>61</v>
      </c>
      <c r="J3000">
        <v>142.58000000000001</v>
      </c>
      <c r="K3000">
        <v>142.58000000000001</v>
      </c>
      <c r="L3000">
        <v>0</v>
      </c>
      <c r="N3000" t="s">
        <v>21</v>
      </c>
      <c r="O3000" s="2">
        <v>1.0416666666666666E-2</v>
      </c>
      <c r="P3000">
        <v>15</v>
      </c>
    </row>
    <row r="3001" spans="1:16" x14ac:dyDescent="0.25">
      <c r="A3001" t="s">
        <v>3706</v>
      </c>
      <c r="B3001" s="1">
        <v>41199.790833333333</v>
      </c>
      <c r="C3001" s="1">
        <v>41199.801249999997</v>
      </c>
      <c r="D3001" t="s">
        <v>441</v>
      </c>
      <c r="E3001" t="s">
        <v>17</v>
      </c>
      <c r="F3001" t="s">
        <v>18</v>
      </c>
      <c r="G3001" t="s">
        <v>24</v>
      </c>
      <c r="H3001">
        <v>185349003</v>
      </c>
      <c r="I3001" t="s">
        <v>29</v>
      </c>
      <c r="J3001">
        <v>85.55</v>
      </c>
      <c r="K3001">
        <v>21322.02</v>
      </c>
      <c r="L3001">
        <v>0</v>
      </c>
      <c r="N3001" t="s">
        <v>21</v>
      </c>
      <c r="O3001" s="2">
        <v>1.0416666666666666E-2</v>
      </c>
      <c r="P3001">
        <v>15</v>
      </c>
    </row>
    <row r="3002" spans="1:16" x14ac:dyDescent="0.25">
      <c r="A3002" t="s">
        <v>3707</v>
      </c>
      <c r="B3002" s="1">
        <v>41199.931076388886</v>
      </c>
      <c r="C3002" s="1">
        <v>41199.941493055558</v>
      </c>
      <c r="D3002" t="s">
        <v>3708</v>
      </c>
      <c r="E3002" t="s">
        <v>17</v>
      </c>
      <c r="F3002" t="s">
        <v>59</v>
      </c>
      <c r="G3002" t="s">
        <v>19</v>
      </c>
      <c r="H3002">
        <v>185345009</v>
      </c>
      <c r="I3002" t="s">
        <v>79</v>
      </c>
      <c r="J3002">
        <v>85.55</v>
      </c>
      <c r="K3002">
        <v>85.55</v>
      </c>
      <c r="L3002">
        <v>0</v>
      </c>
      <c r="M3002">
        <v>195662009</v>
      </c>
      <c r="N3002" t="s">
        <v>448</v>
      </c>
      <c r="O3002" s="2">
        <v>1.0416666666666666E-2</v>
      </c>
      <c r="P3002">
        <v>15</v>
      </c>
    </row>
    <row r="3003" spans="1:16" x14ac:dyDescent="0.25">
      <c r="A3003" t="s">
        <v>3709</v>
      </c>
      <c r="B3003" s="1">
        <v>41200.177685185183</v>
      </c>
      <c r="C3003" s="1">
        <v>41200.188101851854</v>
      </c>
      <c r="D3003" t="s">
        <v>324</v>
      </c>
      <c r="E3003" t="s">
        <v>17</v>
      </c>
      <c r="F3003" t="s">
        <v>18</v>
      </c>
      <c r="G3003" t="s">
        <v>24</v>
      </c>
      <c r="H3003">
        <v>185349003</v>
      </c>
      <c r="I3003" t="s">
        <v>29</v>
      </c>
      <c r="J3003">
        <v>85.55</v>
      </c>
      <c r="K3003">
        <v>23957.99</v>
      </c>
      <c r="L3003">
        <v>0</v>
      </c>
      <c r="N3003" t="s">
        <v>21</v>
      </c>
      <c r="O3003" s="2">
        <v>1.0416666666666666E-2</v>
      </c>
      <c r="P3003">
        <v>15</v>
      </c>
    </row>
    <row r="3004" spans="1:16" x14ac:dyDescent="0.25">
      <c r="A3004" t="s">
        <v>3710</v>
      </c>
      <c r="B3004" s="1">
        <v>41200.973425925928</v>
      </c>
      <c r="C3004" s="1">
        <v>41200.983842592592</v>
      </c>
      <c r="D3004" t="s">
        <v>44</v>
      </c>
      <c r="E3004" t="s">
        <v>17</v>
      </c>
      <c r="F3004" t="s">
        <v>45</v>
      </c>
      <c r="G3004" t="s">
        <v>32</v>
      </c>
      <c r="H3004">
        <v>308646001</v>
      </c>
      <c r="I3004" t="s">
        <v>1088</v>
      </c>
      <c r="J3004">
        <v>136.80000000000001</v>
      </c>
      <c r="K3004">
        <v>0</v>
      </c>
      <c r="L3004">
        <v>0</v>
      </c>
      <c r="M3004">
        <v>363406005</v>
      </c>
      <c r="N3004" t="s">
        <v>47</v>
      </c>
      <c r="O3004" s="2">
        <v>1.0416666666666666E-2</v>
      </c>
      <c r="P3004">
        <v>15</v>
      </c>
    </row>
    <row r="3005" spans="1:16" x14ac:dyDescent="0.25">
      <c r="A3005" t="s">
        <v>3711</v>
      </c>
      <c r="B3005" s="1">
        <v>41201.327592592592</v>
      </c>
      <c r="C3005" s="1">
        <v>41201.338009259256</v>
      </c>
      <c r="D3005" t="s">
        <v>2204</v>
      </c>
      <c r="E3005" t="s">
        <v>17</v>
      </c>
      <c r="F3005" t="s">
        <v>18</v>
      </c>
      <c r="G3005" t="s">
        <v>60</v>
      </c>
      <c r="H3005">
        <v>702927004</v>
      </c>
      <c r="I3005" t="s">
        <v>61</v>
      </c>
      <c r="J3005">
        <v>142.58000000000001</v>
      </c>
      <c r="K3005">
        <v>26329.8</v>
      </c>
      <c r="L3005">
        <v>0</v>
      </c>
      <c r="N3005" t="s">
        <v>21</v>
      </c>
      <c r="O3005" s="2">
        <v>1.0416666666666666E-2</v>
      </c>
      <c r="P3005">
        <v>15</v>
      </c>
    </row>
    <row r="3006" spans="1:16" x14ac:dyDescent="0.25">
      <c r="A3006" t="s">
        <v>3712</v>
      </c>
      <c r="B3006" s="1">
        <v>41201.555868055555</v>
      </c>
      <c r="C3006" s="1">
        <v>41201.566284722219</v>
      </c>
      <c r="D3006" t="s">
        <v>891</v>
      </c>
      <c r="E3006" t="s">
        <v>17</v>
      </c>
      <c r="F3006" t="s">
        <v>110</v>
      </c>
      <c r="G3006" t="s">
        <v>19</v>
      </c>
      <c r="H3006">
        <v>185347001</v>
      </c>
      <c r="I3006" t="s">
        <v>46</v>
      </c>
      <c r="J3006">
        <v>85.55</v>
      </c>
      <c r="K3006">
        <v>98.69</v>
      </c>
      <c r="L3006">
        <v>0</v>
      </c>
      <c r="M3006">
        <v>239872002</v>
      </c>
      <c r="N3006" t="s">
        <v>3444</v>
      </c>
      <c r="O3006" s="2">
        <v>1.0416666666666666E-2</v>
      </c>
      <c r="P3006">
        <v>15</v>
      </c>
    </row>
    <row r="3007" spans="1:16" x14ac:dyDescent="0.25">
      <c r="A3007" t="s">
        <v>3713</v>
      </c>
      <c r="B3007" s="1">
        <v>41201.60497685185</v>
      </c>
      <c r="C3007" s="1">
        <v>41201.615393518521</v>
      </c>
      <c r="D3007" t="s">
        <v>3714</v>
      </c>
      <c r="E3007" t="s">
        <v>17</v>
      </c>
      <c r="F3007" t="s">
        <v>28</v>
      </c>
      <c r="G3007" t="s">
        <v>60</v>
      </c>
      <c r="H3007">
        <v>702927004</v>
      </c>
      <c r="I3007" t="s">
        <v>61</v>
      </c>
      <c r="J3007">
        <v>142.58000000000001</v>
      </c>
      <c r="K3007">
        <v>142.58000000000001</v>
      </c>
      <c r="L3007">
        <v>82.06</v>
      </c>
      <c r="N3007" t="s">
        <v>21</v>
      </c>
      <c r="O3007" s="2">
        <v>1.0416666666666666E-2</v>
      </c>
      <c r="P3007">
        <v>15</v>
      </c>
    </row>
    <row r="3008" spans="1:16" x14ac:dyDescent="0.25">
      <c r="A3008" t="s">
        <v>3715</v>
      </c>
      <c r="B3008" s="1">
        <v>41201.629340277781</v>
      </c>
      <c r="C3008" s="1">
        <v>41201.727256944447</v>
      </c>
      <c r="D3008" t="s">
        <v>116</v>
      </c>
      <c r="E3008" t="s">
        <v>17</v>
      </c>
      <c r="F3008" t="s">
        <v>18</v>
      </c>
      <c r="G3008" t="s">
        <v>19</v>
      </c>
      <c r="H3008">
        <v>185347001</v>
      </c>
      <c r="I3008" t="s">
        <v>20</v>
      </c>
      <c r="J3008">
        <v>85.55</v>
      </c>
      <c r="K3008">
        <v>861.17</v>
      </c>
      <c r="L3008">
        <v>0</v>
      </c>
      <c r="N3008" t="s">
        <v>21</v>
      </c>
      <c r="O3008" s="2">
        <v>9.7916666666666666E-2</v>
      </c>
      <c r="P3008">
        <v>21</v>
      </c>
    </row>
    <row r="3009" spans="1:16" x14ac:dyDescent="0.25">
      <c r="A3009" t="s">
        <v>3716</v>
      </c>
      <c r="B3009" s="1">
        <v>41201.633518518516</v>
      </c>
      <c r="C3009" s="1">
        <v>41201.675185185188</v>
      </c>
      <c r="D3009" t="s">
        <v>673</v>
      </c>
      <c r="E3009" t="s">
        <v>17</v>
      </c>
      <c r="F3009" t="s">
        <v>28</v>
      </c>
      <c r="G3009" t="s">
        <v>132</v>
      </c>
      <c r="H3009">
        <v>230690007</v>
      </c>
      <c r="I3009" t="s">
        <v>1056</v>
      </c>
      <c r="J3009">
        <v>146.18</v>
      </c>
      <c r="K3009">
        <v>29901.35</v>
      </c>
      <c r="L3009">
        <v>23834.68</v>
      </c>
      <c r="N3009" t="s">
        <v>21</v>
      </c>
      <c r="O3009" s="2">
        <v>4.1666666666666664E-2</v>
      </c>
      <c r="P3009">
        <v>0</v>
      </c>
    </row>
    <row r="3010" spans="1:16" x14ac:dyDescent="0.25">
      <c r="A3010" t="s">
        <v>3717</v>
      </c>
      <c r="B3010" s="1">
        <v>41201.863611111112</v>
      </c>
      <c r="C3010" s="1">
        <v>41201.986527777779</v>
      </c>
      <c r="D3010" t="s">
        <v>16</v>
      </c>
      <c r="E3010" t="s">
        <v>17</v>
      </c>
      <c r="F3010" t="s">
        <v>18</v>
      </c>
      <c r="G3010" t="s">
        <v>19</v>
      </c>
      <c r="H3010">
        <v>185347001</v>
      </c>
      <c r="I3010" t="s">
        <v>20</v>
      </c>
      <c r="J3010">
        <v>85.55</v>
      </c>
      <c r="K3010">
        <v>1060.07</v>
      </c>
      <c r="L3010">
        <v>0</v>
      </c>
      <c r="N3010" t="s">
        <v>21</v>
      </c>
      <c r="O3010" s="2">
        <v>0.12291666666666666</v>
      </c>
      <c r="P3010">
        <v>57</v>
      </c>
    </row>
    <row r="3011" spans="1:16" x14ac:dyDescent="0.25">
      <c r="A3011" t="s">
        <v>3718</v>
      </c>
      <c r="B3011" s="1">
        <v>41201.964432870373</v>
      </c>
      <c r="C3011" s="1">
        <v>41201.974849537037</v>
      </c>
      <c r="D3011" t="s">
        <v>613</v>
      </c>
      <c r="E3011" t="s">
        <v>17</v>
      </c>
      <c r="F3011" t="s">
        <v>36</v>
      </c>
      <c r="G3011" t="s">
        <v>24</v>
      </c>
      <c r="H3011">
        <v>698314001</v>
      </c>
      <c r="I3011" t="s">
        <v>97</v>
      </c>
      <c r="J3011">
        <v>142.58000000000001</v>
      </c>
      <c r="K3011">
        <v>164.25</v>
      </c>
      <c r="L3011">
        <v>0</v>
      </c>
      <c r="N3011" t="s">
        <v>21</v>
      </c>
      <c r="O3011" s="2">
        <v>1.0416666666666666E-2</v>
      </c>
      <c r="P3011">
        <v>15</v>
      </c>
    </row>
    <row r="3012" spans="1:16" x14ac:dyDescent="0.25">
      <c r="A3012" t="s">
        <v>3719</v>
      </c>
      <c r="B3012" s="1">
        <v>41202.093182870369</v>
      </c>
      <c r="C3012" s="1">
        <v>41202.10359953704</v>
      </c>
      <c r="D3012" t="s">
        <v>1311</v>
      </c>
      <c r="E3012" t="s">
        <v>17</v>
      </c>
      <c r="F3012" t="s">
        <v>110</v>
      </c>
      <c r="G3012" t="s">
        <v>19</v>
      </c>
      <c r="H3012">
        <v>185345009</v>
      </c>
      <c r="I3012" t="s">
        <v>79</v>
      </c>
      <c r="J3012">
        <v>85.55</v>
      </c>
      <c r="K3012">
        <v>7185.84</v>
      </c>
      <c r="L3012">
        <v>4656.08</v>
      </c>
      <c r="M3012">
        <v>10509002</v>
      </c>
      <c r="N3012" t="s">
        <v>80</v>
      </c>
      <c r="O3012" s="2">
        <v>1.0416666666666666E-2</v>
      </c>
      <c r="P3012">
        <v>15</v>
      </c>
    </row>
    <row r="3013" spans="1:16" x14ac:dyDescent="0.25">
      <c r="A3013" t="s">
        <v>3720</v>
      </c>
      <c r="B3013" s="1">
        <v>41202.346944444442</v>
      </c>
      <c r="C3013" s="1">
        <v>41202.388611111113</v>
      </c>
      <c r="D3013" t="s">
        <v>630</v>
      </c>
      <c r="E3013" t="s">
        <v>17</v>
      </c>
      <c r="F3013" t="s">
        <v>28</v>
      </c>
      <c r="G3013" t="s">
        <v>132</v>
      </c>
      <c r="H3013">
        <v>50849002</v>
      </c>
      <c r="I3013" t="s">
        <v>133</v>
      </c>
      <c r="J3013">
        <v>146.18</v>
      </c>
      <c r="K3013">
        <v>146.18</v>
      </c>
      <c r="L3013">
        <v>84.94</v>
      </c>
      <c r="N3013" t="s">
        <v>21</v>
      </c>
      <c r="O3013" s="2">
        <v>4.1666666666666664E-2</v>
      </c>
      <c r="P3013">
        <v>0</v>
      </c>
    </row>
    <row r="3014" spans="1:16" x14ac:dyDescent="0.25">
      <c r="A3014" t="s">
        <v>3721</v>
      </c>
      <c r="B3014" s="1">
        <v>41202.938634259262</v>
      </c>
      <c r="C3014" s="1">
        <v>41202.949050925927</v>
      </c>
      <c r="D3014" t="s">
        <v>1233</v>
      </c>
      <c r="E3014" t="s">
        <v>17</v>
      </c>
      <c r="F3014" t="s">
        <v>103</v>
      </c>
      <c r="G3014" t="s">
        <v>19</v>
      </c>
      <c r="H3014">
        <v>185345009</v>
      </c>
      <c r="I3014" t="s">
        <v>79</v>
      </c>
      <c r="J3014">
        <v>85.55</v>
      </c>
      <c r="K3014">
        <v>85.55</v>
      </c>
      <c r="L3014">
        <v>0</v>
      </c>
      <c r="M3014">
        <v>444814009</v>
      </c>
      <c r="N3014" t="s">
        <v>100</v>
      </c>
      <c r="O3014" s="2">
        <v>1.0416666666666666E-2</v>
      </c>
      <c r="P3014">
        <v>15</v>
      </c>
    </row>
    <row r="3015" spans="1:16" x14ac:dyDescent="0.25">
      <c r="A3015" t="s">
        <v>3722</v>
      </c>
      <c r="B3015" s="1">
        <v>41203.22016203704</v>
      </c>
      <c r="C3015" s="1">
        <v>41204.22016203704</v>
      </c>
      <c r="D3015" t="s">
        <v>1387</v>
      </c>
      <c r="E3015" t="s">
        <v>17</v>
      </c>
      <c r="F3015" t="s">
        <v>36</v>
      </c>
      <c r="G3015" t="s">
        <v>67</v>
      </c>
      <c r="H3015">
        <v>305408004</v>
      </c>
      <c r="I3015" t="s">
        <v>1436</v>
      </c>
      <c r="J3015">
        <v>146.18</v>
      </c>
      <c r="K3015">
        <v>7318.22</v>
      </c>
      <c r="L3015">
        <v>0</v>
      </c>
      <c r="N3015" t="s">
        <v>21</v>
      </c>
      <c r="O3015" s="2">
        <v>1</v>
      </c>
      <c r="P3015">
        <v>0</v>
      </c>
    </row>
    <row r="3016" spans="1:16" x14ac:dyDescent="0.25">
      <c r="A3016" t="s">
        <v>3723</v>
      </c>
      <c r="B3016" s="1">
        <v>41203.299386574072</v>
      </c>
      <c r="C3016" s="1">
        <v>41203.341053240743</v>
      </c>
      <c r="D3016" t="s">
        <v>121</v>
      </c>
      <c r="E3016" t="s">
        <v>17</v>
      </c>
      <c r="F3016" t="s">
        <v>28</v>
      </c>
      <c r="G3016" t="s">
        <v>132</v>
      </c>
      <c r="H3016">
        <v>50849002</v>
      </c>
      <c r="I3016" t="s">
        <v>133</v>
      </c>
      <c r="J3016">
        <v>146.18</v>
      </c>
      <c r="K3016">
        <v>282.18</v>
      </c>
      <c r="L3016">
        <v>193.74</v>
      </c>
      <c r="N3016" t="s">
        <v>21</v>
      </c>
      <c r="O3016" s="2">
        <v>4.1666666666666664E-2</v>
      </c>
      <c r="P3016">
        <v>0</v>
      </c>
    </row>
    <row r="3017" spans="1:16" x14ac:dyDescent="0.25">
      <c r="A3017" t="s">
        <v>3724</v>
      </c>
      <c r="B3017" s="1">
        <v>41203.521967592591</v>
      </c>
      <c r="C3017" s="1">
        <v>41203.563634259262</v>
      </c>
      <c r="D3017" t="s">
        <v>1233</v>
      </c>
      <c r="E3017" t="s">
        <v>17</v>
      </c>
      <c r="F3017" t="s">
        <v>103</v>
      </c>
      <c r="G3017" t="s">
        <v>132</v>
      </c>
      <c r="H3017">
        <v>50849002</v>
      </c>
      <c r="I3017" t="s">
        <v>133</v>
      </c>
      <c r="J3017">
        <v>146.18</v>
      </c>
      <c r="K3017">
        <v>282.18</v>
      </c>
      <c r="L3017">
        <v>0</v>
      </c>
      <c r="N3017" t="s">
        <v>21</v>
      </c>
      <c r="O3017" s="2">
        <v>4.1666666666666664E-2</v>
      </c>
      <c r="P3017">
        <v>0</v>
      </c>
    </row>
    <row r="3018" spans="1:16" x14ac:dyDescent="0.25">
      <c r="A3018" t="s">
        <v>3725</v>
      </c>
      <c r="B3018" s="1">
        <v>41203.626944444448</v>
      </c>
      <c r="C3018" s="1">
        <v>41203.637361111112</v>
      </c>
      <c r="D3018" t="s">
        <v>1875</v>
      </c>
      <c r="E3018" t="s">
        <v>17</v>
      </c>
      <c r="F3018" t="s">
        <v>103</v>
      </c>
      <c r="G3018" t="s">
        <v>24</v>
      </c>
      <c r="H3018">
        <v>698314001</v>
      </c>
      <c r="I3018" t="s">
        <v>97</v>
      </c>
      <c r="J3018">
        <v>142.58000000000001</v>
      </c>
      <c r="K3018">
        <v>142.58000000000001</v>
      </c>
      <c r="L3018">
        <v>0</v>
      </c>
      <c r="N3018" t="s">
        <v>21</v>
      </c>
      <c r="O3018" s="2">
        <v>1.0416666666666666E-2</v>
      </c>
      <c r="P3018">
        <v>15</v>
      </c>
    </row>
    <row r="3019" spans="1:16" x14ac:dyDescent="0.25">
      <c r="A3019" t="s">
        <v>3726</v>
      </c>
      <c r="B3019" s="1">
        <v>41203.926736111112</v>
      </c>
      <c r="C3019" s="1">
        <v>41203.937152777777</v>
      </c>
      <c r="D3019" t="s">
        <v>2227</v>
      </c>
      <c r="E3019" t="s">
        <v>17</v>
      </c>
      <c r="F3019" t="s">
        <v>56</v>
      </c>
      <c r="G3019" t="s">
        <v>60</v>
      </c>
      <c r="H3019">
        <v>702927004</v>
      </c>
      <c r="I3019" t="s">
        <v>61</v>
      </c>
      <c r="J3019">
        <v>142.58000000000001</v>
      </c>
      <c r="K3019">
        <v>142.58000000000001</v>
      </c>
      <c r="L3019">
        <v>40.450000000000003</v>
      </c>
      <c r="N3019" t="s">
        <v>21</v>
      </c>
      <c r="O3019" s="2">
        <v>1.0416666666666666E-2</v>
      </c>
      <c r="P3019">
        <v>15</v>
      </c>
    </row>
    <row r="3020" spans="1:16" x14ac:dyDescent="0.25">
      <c r="A3020" t="s">
        <v>3727</v>
      </c>
      <c r="B3020" s="1">
        <v>41204.129340277781</v>
      </c>
      <c r="C3020" s="1">
        <v>41204.139756944445</v>
      </c>
      <c r="D3020" t="s">
        <v>116</v>
      </c>
      <c r="E3020" t="s">
        <v>17</v>
      </c>
      <c r="F3020" t="s">
        <v>18</v>
      </c>
      <c r="G3020" t="s">
        <v>24</v>
      </c>
      <c r="H3020">
        <v>185349003</v>
      </c>
      <c r="I3020" t="s">
        <v>29</v>
      </c>
      <c r="J3020">
        <v>85.55</v>
      </c>
      <c r="K3020">
        <v>85.55</v>
      </c>
      <c r="L3020">
        <v>0</v>
      </c>
      <c r="N3020" t="s">
        <v>21</v>
      </c>
      <c r="O3020" s="2">
        <v>1.0416666666666666E-2</v>
      </c>
      <c r="P3020">
        <v>15</v>
      </c>
    </row>
    <row r="3021" spans="1:16" x14ac:dyDescent="0.25">
      <c r="A3021" t="s">
        <v>3728</v>
      </c>
      <c r="B3021" s="1">
        <v>41204.29755787037</v>
      </c>
      <c r="C3021" s="1">
        <v>41204.307974537034</v>
      </c>
      <c r="D3021" t="s">
        <v>549</v>
      </c>
      <c r="E3021" t="s">
        <v>17</v>
      </c>
      <c r="F3021" t="s">
        <v>28</v>
      </c>
      <c r="G3021" t="s">
        <v>24</v>
      </c>
      <c r="H3021">
        <v>185349003</v>
      </c>
      <c r="I3021" t="s">
        <v>29</v>
      </c>
      <c r="J3021">
        <v>85.55</v>
      </c>
      <c r="K3021">
        <v>220.49</v>
      </c>
      <c r="L3021">
        <v>112.39</v>
      </c>
      <c r="N3021" t="s">
        <v>21</v>
      </c>
      <c r="O3021" s="2">
        <v>1.0416666666666666E-2</v>
      </c>
      <c r="P3021">
        <v>15</v>
      </c>
    </row>
    <row r="3022" spans="1:16" x14ac:dyDescent="0.25">
      <c r="A3022" t="s">
        <v>3729</v>
      </c>
      <c r="B3022" s="1">
        <v>41204.302395833336</v>
      </c>
      <c r="C3022" s="1">
        <v>41204.3128125</v>
      </c>
      <c r="D3022" t="s">
        <v>3694</v>
      </c>
      <c r="E3022" t="s">
        <v>17</v>
      </c>
      <c r="F3022" t="s">
        <v>28</v>
      </c>
      <c r="G3022" t="s">
        <v>60</v>
      </c>
      <c r="H3022">
        <v>702927004</v>
      </c>
      <c r="I3022" t="s">
        <v>61</v>
      </c>
      <c r="J3022">
        <v>142.58000000000001</v>
      </c>
      <c r="K3022">
        <v>142.58000000000001</v>
      </c>
      <c r="L3022">
        <v>82.06</v>
      </c>
      <c r="N3022" t="s">
        <v>21</v>
      </c>
      <c r="O3022" s="2">
        <v>1.0416666666666666E-2</v>
      </c>
      <c r="P3022">
        <v>15</v>
      </c>
    </row>
    <row r="3023" spans="1:16" x14ac:dyDescent="0.25">
      <c r="A3023" t="s">
        <v>3730</v>
      </c>
      <c r="B3023" s="1">
        <v>41204.727256944447</v>
      </c>
      <c r="C3023" s="1">
        <v>41204.859201388892</v>
      </c>
      <c r="D3023" t="s">
        <v>116</v>
      </c>
      <c r="E3023" t="s">
        <v>17</v>
      </c>
      <c r="F3023" t="s">
        <v>18</v>
      </c>
      <c r="G3023" t="s">
        <v>19</v>
      </c>
      <c r="H3023">
        <v>185347001</v>
      </c>
      <c r="I3023" t="s">
        <v>20</v>
      </c>
      <c r="J3023">
        <v>85.55</v>
      </c>
      <c r="K3023">
        <v>982.62</v>
      </c>
      <c r="L3023">
        <v>0</v>
      </c>
      <c r="N3023" t="s">
        <v>21</v>
      </c>
      <c r="O3023" s="2">
        <v>0.13194444444444445</v>
      </c>
      <c r="P3023">
        <v>10</v>
      </c>
    </row>
    <row r="3024" spans="1:16" x14ac:dyDescent="0.25">
      <c r="A3024" t="s">
        <v>3731</v>
      </c>
      <c r="B3024" s="1">
        <v>41204.753761574073</v>
      </c>
      <c r="C3024" s="1">
        <v>41204.764178240737</v>
      </c>
      <c r="D3024" t="s">
        <v>814</v>
      </c>
      <c r="E3024" t="s">
        <v>17</v>
      </c>
      <c r="F3024" t="s">
        <v>28</v>
      </c>
      <c r="G3024" t="s">
        <v>32</v>
      </c>
      <c r="H3024">
        <v>162673000</v>
      </c>
      <c r="I3024" t="s">
        <v>33</v>
      </c>
      <c r="J3024">
        <v>136.80000000000001</v>
      </c>
      <c r="K3024">
        <v>785.58</v>
      </c>
      <c r="L3024">
        <v>628.46</v>
      </c>
      <c r="N3024" t="s">
        <v>21</v>
      </c>
      <c r="O3024" s="2">
        <v>1.0416666666666666E-2</v>
      </c>
      <c r="P3024">
        <v>15</v>
      </c>
    </row>
    <row r="3025" spans="1:16" x14ac:dyDescent="0.25">
      <c r="A3025" t="s">
        <v>3732</v>
      </c>
      <c r="B3025" s="1">
        <v>41204.986527777779</v>
      </c>
      <c r="C3025" s="1">
        <v>41205.086527777778</v>
      </c>
      <c r="D3025" t="s">
        <v>16</v>
      </c>
      <c r="E3025" t="s">
        <v>17</v>
      </c>
      <c r="F3025" t="s">
        <v>18</v>
      </c>
      <c r="G3025" t="s">
        <v>19</v>
      </c>
      <c r="H3025">
        <v>185347001</v>
      </c>
      <c r="I3025" t="s">
        <v>20</v>
      </c>
      <c r="J3025">
        <v>85.55</v>
      </c>
      <c r="K3025">
        <v>1174.32</v>
      </c>
      <c r="L3025">
        <v>0</v>
      </c>
      <c r="N3025" t="s">
        <v>21</v>
      </c>
      <c r="O3025" s="2">
        <v>0.1</v>
      </c>
      <c r="P3025">
        <v>24</v>
      </c>
    </row>
    <row r="3026" spans="1:16" x14ac:dyDescent="0.25">
      <c r="A3026" t="s">
        <v>3733</v>
      </c>
      <c r="B3026" s="1">
        <v>41205.002800925926</v>
      </c>
      <c r="C3026" s="1">
        <v>41205.01321759259</v>
      </c>
      <c r="D3026" t="s">
        <v>351</v>
      </c>
      <c r="E3026" t="s">
        <v>17</v>
      </c>
      <c r="F3026" t="s">
        <v>28</v>
      </c>
      <c r="G3026" t="s">
        <v>32</v>
      </c>
      <c r="H3026">
        <v>162673000</v>
      </c>
      <c r="I3026" t="s">
        <v>33</v>
      </c>
      <c r="J3026">
        <v>136.80000000000001</v>
      </c>
      <c r="K3026">
        <v>942.79</v>
      </c>
      <c r="L3026">
        <v>722.22</v>
      </c>
      <c r="N3026" t="s">
        <v>21</v>
      </c>
      <c r="O3026" s="2">
        <v>1.0416666666666666E-2</v>
      </c>
      <c r="P3026">
        <v>15</v>
      </c>
    </row>
    <row r="3027" spans="1:16" x14ac:dyDescent="0.25">
      <c r="A3027" t="s">
        <v>3734</v>
      </c>
      <c r="B3027" s="1">
        <v>41205.06826388889</v>
      </c>
      <c r="C3027" s="1">
        <v>41206.06826388889</v>
      </c>
      <c r="D3027" t="s">
        <v>49</v>
      </c>
      <c r="E3027" t="s">
        <v>17</v>
      </c>
      <c r="F3027" t="s">
        <v>18</v>
      </c>
      <c r="G3027" t="s">
        <v>67</v>
      </c>
      <c r="H3027">
        <v>185347001</v>
      </c>
      <c r="I3027" t="s">
        <v>46</v>
      </c>
      <c r="J3027">
        <v>87.71</v>
      </c>
      <c r="K3027">
        <v>11418.97</v>
      </c>
      <c r="L3027">
        <v>0</v>
      </c>
      <c r="M3027">
        <v>67811000119102</v>
      </c>
      <c r="N3027" t="s">
        <v>169</v>
      </c>
      <c r="O3027" s="2">
        <v>1</v>
      </c>
      <c r="P3027">
        <v>0</v>
      </c>
    </row>
    <row r="3028" spans="1:16" x14ac:dyDescent="0.25">
      <c r="A3028" t="s">
        <v>3735</v>
      </c>
      <c r="B3028" s="1">
        <v>41205.344502314816</v>
      </c>
      <c r="C3028" s="1">
        <v>41205.35491898148</v>
      </c>
      <c r="D3028" t="s">
        <v>2014</v>
      </c>
      <c r="E3028" t="s">
        <v>17</v>
      </c>
      <c r="F3028" t="s">
        <v>18</v>
      </c>
      <c r="G3028" t="s">
        <v>60</v>
      </c>
      <c r="H3028">
        <v>702927004</v>
      </c>
      <c r="I3028" t="s">
        <v>61</v>
      </c>
      <c r="J3028">
        <v>142.58000000000001</v>
      </c>
      <c r="K3028">
        <v>5239.99</v>
      </c>
      <c r="L3028">
        <v>0</v>
      </c>
      <c r="N3028" t="s">
        <v>21</v>
      </c>
      <c r="O3028" s="2">
        <v>1.0416666666666666E-2</v>
      </c>
      <c r="P3028">
        <v>15</v>
      </c>
    </row>
    <row r="3029" spans="1:16" x14ac:dyDescent="0.25">
      <c r="A3029" t="s">
        <v>3736</v>
      </c>
      <c r="B3029" s="1">
        <v>41205.681701388887</v>
      </c>
      <c r="C3029" s="1">
        <v>41205.692118055558</v>
      </c>
      <c r="D3029" t="s">
        <v>1530</v>
      </c>
      <c r="E3029" t="s">
        <v>17</v>
      </c>
      <c r="F3029" t="s">
        <v>85</v>
      </c>
      <c r="G3029" t="s">
        <v>32</v>
      </c>
      <c r="H3029">
        <v>162673000</v>
      </c>
      <c r="I3029" t="s">
        <v>33</v>
      </c>
      <c r="J3029">
        <v>136.80000000000001</v>
      </c>
      <c r="K3029">
        <v>1024.3900000000001</v>
      </c>
      <c r="L3029">
        <v>0</v>
      </c>
      <c r="N3029" t="s">
        <v>21</v>
      </c>
      <c r="O3029" s="2">
        <v>1.0416666666666666E-2</v>
      </c>
      <c r="P3029">
        <v>15</v>
      </c>
    </row>
    <row r="3030" spans="1:16" x14ac:dyDescent="0.25">
      <c r="A3030" t="s">
        <v>3737</v>
      </c>
      <c r="B3030" s="1">
        <v>41205.855763888889</v>
      </c>
      <c r="C3030" s="1">
        <v>41205.866180555553</v>
      </c>
      <c r="D3030" t="s">
        <v>489</v>
      </c>
      <c r="E3030" t="s">
        <v>17</v>
      </c>
      <c r="F3030" t="s">
        <v>28</v>
      </c>
      <c r="G3030" t="s">
        <v>24</v>
      </c>
      <c r="H3030">
        <v>185347001</v>
      </c>
      <c r="I3030" t="s">
        <v>20</v>
      </c>
      <c r="J3030">
        <v>85.55</v>
      </c>
      <c r="K3030">
        <v>85.55</v>
      </c>
      <c r="L3030">
        <v>36.44</v>
      </c>
      <c r="N3030" t="s">
        <v>21</v>
      </c>
      <c r="O3030" s="2">
        <v>1.0416666666666666E-2</v>
      </c>
      <c r="P3030">
        <v>15</v>
      </c>
    </row>
    <row r="3031" spans="1:16" x14ac:dyDescent="0.25">
      <c r="A3031" t="s">
        <v>3738</v>
      </c>
      <c r="B3031" s="1">
        <v>41205.897002314814</v>
      </c>
      <c r="C3031" s="1">
        <v>41205.907418981478</v>
      </c>
      <c r="D3031" t="s">
        <v>3739</v>
      </c>
      <c r="E3031" t="s">
        <v>17</v>
      </c>
      <c r="F3031" t="s">
        <v>28</v>
      </c>
      <c r="G3031" t="s">
        <v>60</v>
      </c>
      <c r="H3031">
        <v>702927004</v>
      </c>
      <c r="I3031" t="s">
        <v>61</v>
      </c>
      <c r="J3031">
        <v>142.58000000000001</v>
      </c>
      <c r="K3031">
        <v>39390.47</v>
      </c>
      <c r="L3031">
        <v>31480.38</v>
      </c>
      <c r="N3031" t="s">
        <v>21</v>
      </c>
      <c r="O3031" s="2">
        <v>1.0416666666666666E-2</v>
      </c>
      <c r="P3031">
        <v>15</v>
      </c>
    </row>
    <row r="3032" spans="1:16" x14ac:dyDescent="0.25">
      <c r="A3032" t="s">
        <v>3740</v>
      </c>
      <c r="B3032" s="1">
        <v>41206.133969907409</v>
      </c>
      <c r="C3032" s="1">
        <v>41206.144386574073</v>
      </c>
      <c r="D3032" t="s">
        <v>2496</v>
      </c>
      <c r="E3032" t="s">
        <v>17</v>
      </c>
      <c r="F3032" t="s">
        <v>45</v>
      </c>
      <c r="G3032" t="s">
        <v>19</v>
      </c>
      <c r="H3032">
        <v>424619006</v>
      </c>
      <c r="I3032" t="s">
        <v>106</v>
      </c>
      <c r="J3032">
        <v>142.58000000000001</v>
      </c>
      <c r="K3032">
        <v>11425.37</v>
      </c>
      <c r="L3032">
        <v>10797.1</v>
      </c>
      <c r="M3032">
        <v>72892002</v>
      </c>
      <c r="N3032" t="s">
        <v>107</v>
      </c>
      <c r="O3032" s="2">
        <v>1.0416666666666666E-2</v>
      </c>
      <c r="P3032">
        <v>15</v>
      </c>
    </row>
    <row r="3033" spans="1:16" x14ac:dyDescent="0.25">
      <c r="A3033" t="s">
        <v>3741</v>
      </c>
      <c r="B3033" s="1">
        <v>41206.168599537035</v>
      </c>
      <c r="C3033" s="1">
        <v>41206.179016203707</v>
      </c>
      <c r="D3033" t="s">
        <v>2022</v>
      </c>
      <c r="E3033" t="s">
        <v>17</v>
      </c>
      <c r="F3033" t="s">
        <v>18</v>
      </c>
      <c r="G3033" t="s">
        <v>19</v>
      </c>
      <c r="H3033">
        <v>169762003</v>
      </c>
      <c r="I3033" t="s">
        <v>1315</v>
      </c>
      <c r="J3033">
        <v>142.58000000000001</v>
      </c>
      <c r="K3033">
        <v>1005.38</v>
      </c>
      <c r="L3033">
        <v>0</v>
      </c>
      <c r="N3033" t="s">
        <v>21</v>
      </c>
      <c r="O3033" s="2">
        <v>1.0416666666666666E-2</v>
      </c>
      <c r="P3033">
        <v>15</v>
      </c>
    </row>
    <row r="3034" spans="1:16" x14ac:dyDescent="0.25">
      <c r="A3034" t="s">
        <v>3742</v>
      </c>
      <c r="B3034" s="1">
        <v>41206.253530092596</v>
      </c>
      <c r="C3034" s="1">
        <v>41206.26394675926</v>
      </c>
      <c r="D3034" t="s">
        <v>555</v>
      </c>
      <c r="E3034" t="s">
        <v>17</v>
      </c>
      <c r="F3034" t="s">
        <v>110</v>
      </c>
      <c r="G3034" t="s">
        <v>19</v>
      </c>
      <c r="H3034">
        <v>185345009</v>
      </c>
      <c r="I3034" t="s">
        <v>79</v>
      </c>
      <c r="J3034">
        <v>85.55</v>
      </c>
      <c r="K3034">
        <v>89.93</v>
      </c>
      <c r="L3034">
        <v>0</v>
      </c>
      <c r="M3034">
        <v>444814009</v>
      </c>
      <c r="N3034" t="s">
        <v>100</v>
      </c>
      <c r="O3034" s="2">
        <v>1.0416666666666666E-2</v>
      </c>
      <c r="P3034">
        <v>15</v>
      </c>
    </row>
    <row r="3035" spans="1:16" x14ac:dyDescent="0.25">
      <c r="A3035" t="s">
        <v>3743</v>
      </c>
      <c r="B3035" s="1">
        <v>41206.433622685188</v>
      </c>
      <c r="C3035" s="1">
        <v>41206.444039351853</v>
      </c>
      <c r="D3035" t="s">
        <v>194</v>
      </c>
      <c r="E3035" t="s">
        <v>17</v>
      </c>
      <c r="F3035" t="s">
        <v>18</v>
      </c>
      <c r="G3035" t="s">
        <v>24</v>
      </c>
      <c r="H3035">
        <v>185349003</v>
      </c>
      <c r="I3035" t="s">
        <v>29</v>
      </c>
      <c r="J3035">
        <v>85.55</v>
      </c>
      <c r="K3035">
        <v>340.09</v>
      </c>
      <c r="L3035">
        <v>0</v>
      </c>
      <c r="N3035" t="s">
        <v>21</v>
      </c>
      <c r="O3035" s="2">
        <v>1.0416666666666666E-2</v>
      </c>
      <c r="P3035">
        <v>15</v>
      </c>
    </row>
    <row r="3036" spans="1:16" x14ac:dyDescent="0.25">
      <c r="A3036" t="s">
        <v>3744</v>
      </c>
      <c r="B3036" s="1">
        <v>41206.978912037041</v>
      </c>
      <c r="C3036" s="1">
        <v>41206.989328703705</v>
      </c>
      <c r="D3036" t="s">
        <v>1266</v>
      </c>
      <c r="E3036" t="s">
        <v>17</v>
      </c>
      <c r="F3036" t="s">
        <v>18</v>
      </c>
      <c r="G3036" t="s">
        <v>19</v>
      </c>
      <c r="H3036">
        <v>185347001</v>
      </c>
      <c r="I3036" t="s">
        <v>46</v>
      </c>
      <c r="J3036">
        <v>85.55</v>
      </c>
      <c r="K3036">
        <v>1662.74</v>
      </c>
      <c r="L3036">
        <v>0</v>
      </c>
      <c r="M3036">
        <v>88805009</v>
      </c>
      <c r="N3036" t="s">
        <v>298</v>
      </c>
      <c r="O3036" s="2">
        <v>1.0416666666666666E-2</v>
      </c>
      <c r="P3036">
        <v>15</v>
      </c>
    </row>
    <row r="3037" spans="1:16" x14ac:dyDescent="0.25">
      <c r="A3037" t="s">
        <v>3745</v>
      </c>
      <c r="B3037" s="1">
        <v>41207.19866898148</v>
      </c>
      <c r="C3037" s="1">
        <v>41207.240335648145</v>
      </c>
      <c r="D3037" t="s">
        <v>153</v>
      </c>
      <c r="E3037" t="s">
        <v>17</v>
      </c>
      <c r="F3037" t="s">
        <v>28</v>
      </c>
      <c r="G3037" t="s">
        <v>132</v>
      </c>
      <c r="H3037">
        <v>50849002</v>
      </c>
      <c r="I3037" t="s">
        <v>133</v>
      </c>
      <c r="J3037">
        <v>146.18</v>
      </c>
      <c r="K3037">
        <v>146.18</v>
      </c>
      <c r="L3037">
        <v>84.94</v>
      </c>
      <c r="N3037" t="s">
        <v>21</v>
      </c>
      <c r="O3037" s="2">
        <v>4.1666666666666664E-2</v>
      </c>
      <c r="P3037">
        <v>0</v>
      </c>
    </row>
    <row r="3038" spans="1:16" x14ac:dyDescent="0.25">
      <c r="A3038" t="s">
        <v>3746</v>
      </c>
      <c r="B3038" s="1">
        <v>41207.667326388888</v>
      </c>
      <c r="C3038" s="1">
        <v>41207.677743055552</v>
      </c>
      <c r="D3038" t="s">
        <v>1097</v>
      </c>
      <c r="E3038" t="s">
        <v>17</v>
      </c>
      <c r="F3038" t="s">
        <v>18</v>
      </c>
      <c r="G3038" t="s">
        <v>19</v>
      </c>
      <c r="H3038">
        <v>185345009</v>
      </c>
      <c r="I3038" t="s">
        <v>79</v>
      </c>
      <c r="J3038">
        <v>85.55</v>
      </c>
      <c r="K3038">
        <v>85.55</v>
      </c>
      <c r="L3038">
        <v>0</v>
      </c>
      <c r="M3038">
        <v>195662009</v>
      </c>
      <c r="N3038" t="s">
        <v>448</v>
      </c>
      <c r="O3038" s="2">
        <v>1.0416666666666666E-2</v>
      </c>
      <c r="P3038">
        <v>15</v>
      </c>
    </row>
    <row r="3039" spans="1:16" x14ac:dyDescent="0.25">
      <c r="A3039" t="s">
        <v>3747</v>
      </c>
      <c r="B3039" s="1">
        <v>41207.794074074074</v>
      </c>
      <c r="C3039" s="1">
        <v>41207.804490740738</v>
      </c>
      <c r="D3039" t="s">
        <v>1532</v>
      </c>
      <c r="E3039" t="s">
        <v>17</v>
      </c>
      <c r="F3039" t="s">
        <v>28</v>
      </c>
      <c r="G3039" t="s">
        <v>19</v>
      </c>
      <c r="H3039">
        <v>390906007</v>
      </c>
      <c r="I3039" t="s">
        <v>37</v>
      </c>
      <c r="J3039">
        <v>85.55</v>
      </c>
      <c r="K3039">
        <v>234.72</v>
      </c>
      <c r="L3039">
        <v>155.77000000000001</v>
      </c>
      <c r="M3039">
        <v>55822004</v>
      </c>
      <c r="N3039" t="s">
        <v>38</v>
      </c>
      <c r="O3039" s="2">
        <v>1.0416666666666666E-2</v>
      </c>
      <c r="P3039">
        <v>15</v>
      </c>
    </row>
    <row r="3040" spans="1:16" x14ac:dyDescent="0.25">
      <c r="A3040" t="s">
        <v>3748</v>
      </c>
      <c r="B3040" s="1">
        <v>41207.859201388892</v>
      </c>
      <c r="C3040" s="1">
        <v>41207.948784722219</v>
      </c>
      <c r="D3040" t="s">
        <v>116</v>
      </c>
      <c r="E3040" t="s">
        <v>17</v>
      </c>
      <c r="F3040" t="s">
        <v>18</v>
      </c>
      <c r="G3040" t="s">
        <v>19</v>
      </c>
      <c r="H3040">
        <v>185347001</v>
      </c>
      <c r="I3040" t="s">
        <v>20</v>
      </c>
      <c r="J3040">
        <v>85.55</v>
      </c>
      <c r="K3040">
        <v>1129.01</v>
      </c>
      <c r="L3040">
        <v>0</v>
      </c>
      <c r="N3040" t="s">
        <v>21</v>
      </c>
      <c r="O3040" s="2">
        <v>8.9583333333333334E-2</v>
      </c>
      <c r="P3040">
        <v>9</v>
      </c>
    </row>
    <row r="3041" spans="1:16" x14ac:dyDescent="0.25">
      <c r="A3041" t="s">
        <v>3749</v>
      </c>
      <c r="B3041" s="1">
        <v>41208.058761574073</v>
      </c>
      <c r="C3041" s="1">
        <v>41208.137233796297</v>
      </c>
      <c r="D3041" t="s">
        <v>188</v>
      </c>
      <c r="E3041" t="s">
        <v>17</v>
      </c>
      <c r="F3041" t="s">
        <v>18</v>
      </c>
      <c r="G3041" t="s">
        <v>132</v>
      </c>
      <c r="H3041">
        <v>50849002</v>
      </c>
      <c r="I3041" t="s">
        <v>210</v>
      </c>
      <c r="J3041">
        <v>146.18</v>
      </c>
      <c r="K3041">
        <v>8998.08</v>
      </c>
      <c r="L3041">
        <v>0</v>
      </c>
      <c r="N3041" t="s">
        <v>21</v>
      </c>
      <c r="O3041" s="2">
        <v>7.8472222222222221E-2</v>
      </c>
      <c r="P3041">
        <v>53</v>
      </c>
    </row>
    <row r="3042" spans="1:16" x14ac:dyDescent="0.25">
      <c r="A3042" t="s">
        <v>3750</v>
      </c>
      <c r="B3042" s="1">
        <v>41208.086527777778</v>
      </c>
      <c r="C3042" s="1">
        <v>41208.188611111109</v>
      </c>
      <c r="D3042" t="s">
        <v>16</v>
      </c>
      <c r="E3042" t="s">
        <v>17</v>
      </c>
      <c r="F3042" t="s">
        <v>18</v>
      </c>
      <c r="G3042" t="s">
        <v>19</v>
      </c>
      <c r="H3042">
        <v>185347001</v>
      </c>
      <c r="I3042" t="s">
        <v>20</v>
      </c>
      <c r="J3042">
        <v>85.55</v>
      </c>
      <c r="K3042">
        <v>932.73</v>
      </c>
      <c r="L3042">
        <v>0</v>
      </c>
      <c r="N3042" t="s">
        <v>21</v>
      </c>
      <c r="O3042" s="2">
        <v>0.10208333333333333</v>
      </c>
      <c r="P3042">
        <v>27</v>
      </c>
    </row>
    <row r="3043" spans="1:16" x14ac:dyDescent="0.25">
      <c r="A3043" t="s">
        <v>3751</v>
      </c>
      <c r="B3043" s="1">
        <v>41208.189618055556</v>
      </c>
      <c r="C3043" s="1">
        <v>41208.20003472222</v>
      </c>
      <c r="D3043" t="s">
        <v>109</v>
      </c>
      <c r="E3043" t="s">
        <v>17</v>
      </c>
      <c r="F3043" t="s">
        <v>28</v>
      </c>
      <c r="G3043" t="s">
        <v>60</v>
      </c>
      <c r="H3043">
        <v>702927004</v>
      </c>
      <c r="I3043" t="s">
        <v>61</v>
      </c>
      <c r="J3043">
        <v>142.58000000000001</v>
      </c>
      <c r="K3043">
        <v>142.58000000000001</v>
      </c>
      <c r="L3043">
        <v>82.06</v>
      </c>
      <c r="N3043" t="s">
        <v>21</v>
      </c>
      <c r="O3043" s="2">
        <v>1.0416666666666666E-2</v>
      </c>
      <c r="P3043">
        <v>15</v>
      </c>
    </row>
    <row r="3044" spans="1:16" x14ac:dyDescent="0.25">
      <c r="A3044" t="s">
        <v>3752</v>
      </c>
      <c r="B3044" s="1">
        <v>41208.552164351851</v>
      </c>
      <c r="C3044" s="1">
        <v>41208.562581018516</v>
      </c>
      <c r="D3044" t="s">
        <v>63</v>
      </c>
      <c r="E3044" t="s">
        <v>17</v>
      </c>
      <c r="F3044" t="s">
        <v>103</v>
      </c>
      <c r="G3044" t="s">
        <v>19</v>
      </c>
      <c r="H3044">
        <v>424619006</v>
      </c>
      <c r="I3044" t="s">
        <v>106</v>
      </c>
      <c r="J3044">
        <v>142.58000000000001</v>
      </c>
      <c r="K3044">
        <v>16636.61</v>
      </c>
      <c r="L3044">
        <v>0</v>
      </c>
      <c r="M3044">
        <v>72892002</v>
      </c>
      <c r="N3044" t="s">
        <v>107</v>
      </c>
      <c r="O3044" s="2">
        <v>1.0416666666666666E-2</v>
      </c>
      <c r="P3044">
        <v>15</v>
      </c>
    </row>
    <row r="3045" spans="1:16" x14ac:dyDescent="0.25">
      <c r="A3045" t="s">
        <v>3753</v>
      </c>
      <c r="B3045" s="1">
        <v>41208.60497685185</v>
      </c>
      <c r="C3045" s="1">
        <v>41208.615393518521</v>
      </c>
      <c r="D3045" t="s">
        <v>3714</v>
      </c>
      <c r="E3045" t="s">
        <v>17</v>
      </c>
      <c r="F3045" t="s">
        <v>28</v>
      </c>
      <c r="G3045" t="s">
        <v>60</v>
      </c>
      <c r="H3045">
        <v>702927004</v>
      </c>
      <c r="I3045" t="s">
        <v>61</v>
      </c>
      <c r="J3045">
        <v>142.58000000000001</v>
      </c>
      <c r="K3045">
        <v>142.58000000000001</v>
      </c>
      <c r="L3045">
        <v>82.06</v>
      </c>
      <c r="N3045" t="s">
        <v>21</v>
      </c>
      <c r="O3045" s="2">
        <v>1.0416666666666666E-2</v>
      </c>
      <c r="P3045">
        <v>15</v>
      </c>
    </row>
    <row r="3046" spans="1:16" x14ac:dyDescent="0.25">
      <c r="A3046" t="s">
        <v>3754</v>
      </c>
      <c r="B3046" s="1">
        <v>41208.799641203703</v>
      </c>
      <c r="C3046" s="1">
        <v>41208.810057870367</v>
      </c>
      <c r="D3046" t="s">
        <v>230</v>
      </c>
      <c r="E3046" t="s">
        <v>17</v>
      </c>
      <c r="F3046" t="s">
        <v>28</v>
      </c>
      <c r="G3046" t="s">
        <v>60</v>
      </c>
      <c r="H3046">
        <v>702927004</v>
      </c>
      <c r="I3046" t="s">
        <v>61</v>
      </c>
      <c r="J3046">
        <v>142.58000000000001</v>
      </c>
      <c r="K3046">
        <v>278.58</v>
      </c>
      <c r="L3046">
        <v>190.86</v>
      </c>
      <c r="N3046" t="s">
        <v>21</v>
      </c>
      <c r="O3046" s="2">
        <v>1.0416666666666666E-2</v>
      </c>
      <c r="P3046">
        <v>15</v>
      </c>
    </row>
    <row r="3047" spans="1:16" x14ac:dyDescent="0.25">
      <c r="A3047" t="s">
        <v>3755</v>
      </c>
      <c r="B3047" s="1">
        <v>41209.03869212963</v>
      </c>
      <c r="C3047" s="1">
        <v>41209.049108796295</v>
      </c>
      <c r="D3047" t="s">
        <v>562</v>
      </c>
      <c r="E3047" t="s">
        <v>17</v>
      </c>
      <c r="F3047" t="s">
        <v>28</v>
      </c>
      <c r="G3047" t="s">
        <v>32</v>
      </c>
      <c r="H3047">
        <v>162673000</v>
      </c>
      <c r="I3047" t="s">
        <v>33</v>
      </c>
      <c r="J3047">
        <v>136.80000000000001</v>
      </c>
      <c r="K3047">
        <v>1359.6</v>
      </c>
      <c r="L3047">
        <v>1087.68</v>
      </c>
      <c r="N3047" t="s">
        <v>21</v>
      </c>
      <c r="O3047" s="2">
        <v>1.0416666666666666E-2</v>
      </c>
      <c r="P3047">
        <v>15</v>
      </c>
    </row>
    <row r="3048" spans="1:16" x14ac:dyDescent="0.25">
      <c r="A3048" t="s">
        <v>3756</v>
      </c>
      <c r="B3048" s="1">
        <v>41209.070520833331</v>
      </c>
      <c r="C3048" s="1">
        <v>41209.080937500003</v>
      </c>
      <c r="D3048" t="s">
        <v>3757</v>
      </c>
      <c r="E3048" t="s">
        <v>17</v>
      </c>
      <c r="F3048" t="s">
        <v>59</v>
      </c>
      <c r="G3048" t="s">
        <v>19</v>
      </c>
      <c r="H3048">
        <v>185345009</v>
      </c>
      <c r="I3048" t="s">
        <v>79</v>
      </c>
      <c r="J3048">
        <v>85.55</v>
      </c>
      <c r="K3048">
        <v>85.55</v>
      </c>
      <c r="L3048">
        <v>0</v>
      </c>
      <c r="M3048">
        <v>444814009</v>
      </c>
      <c r="N3048" t="s">
        <v>100</v>
      </c>
      <c r="O3048" s="2">
        <v>1.0416666666666666E-2</v>
      </c>
      <c r="P3048">
        <v>15</v>
      </c>
    </row>
    <row r="3049" spans="1:16" x14ac:dyDescent="0.25">
      <c r="A3049" t="s">
        <v>3758</v>
      </c>
      <c r="B3049" s="1">
        <v>41209.489282407405</v>
      </c>
      <c r="C3049" s="1">
        <v>41210.489282407405</v>
      </c>
      <c r="D3049" t="s">
        <v>192</v>
      </c>
      <c r="E3049" t="s">
        <v>17</v>
      </c>
      <c r="F3049" t="s">
        <v>28</v>
      </c>
      <c r="G3049" t="s">
        <v>67</v>
      </c>
      <c r="H3049">
        <v>185347001</v>
      </c>
      <c r="I3049" t="s">
        <v>46</v>
      </c>
      <c r="J3049">
        <v>87.71</v>
      </c>
      <c r="K3049">
        <v>17154.810000000001</v>
      </c>
      <c r="L3049">
        <v>13627.85</v>
      </c>
      <c r="N3049" t="s">
        <v>21</v>
      </c>
      <c r="O3049" s="2">
        <v>1</v>
      </c>
      <c r="P3049">
        <v>0</v>
      </c>
    </row>
    <row r="3050" spans="1:16" x14ac:dyDescent="0.25">
      <c r="A3050" t="s">
        <v>3759</v>
      </c>
      <c r="B3050" s="1">
        <v>41209.560219907406</v>
      </c>
      <c r="C3050" s="1">
        <v>41209.570636574077</v>
      </c>
      <c r="D3050" t="s">
        <v>3760</v>
      </c>
      <c r="E3050" t="s">
        <v>17</v>
      </c>
      <c r="F3050" t="s">
        <v>28</v>
      </c>
      <c r="G3050" t="s">
        <v>19</v>
      </c>
      <c r="H3050">
        <v>185345009</v>
      </c>
      <c r="I3050" t="s">
        <v>79</v>
      </c>
      <c r="J3050">
        <v>85.55</v>
      </c>
      <c r="K3050">
        <v>85.55</v>
      </c>
      <c r="L3050">
        <v>36.44</v>
      </c>
      <c r="M3050">
        <v>444814009</v>
      </c>
      <c r="N3050" t="s">
        <v>100</v>
      </c>
      <c r="O3050" s="2">
        <v>1.0416666666666666E-2</v>
      </c>
      <c r="P3050">
        <v>15</v>
      </c>
    </row>
    <row r="3051" spans="1:16" x14ac:dyDescent="0.25">
      <c r="A3051" t="s">
        <v>3761</v>
      </c>
      <c r="B3051" s="1">
        <v>41209.69972222222</v>
      </c>
      <c r="C3051" s="1">
        <v>41209.741388888891</v>
      </c>
      <c r="D3051" t="s">
        <v>16</v>
      </c>
      <c r="E3051" t="s">
        <v>17</v>
      </c>
      <c r="F3051" t="s">
        <v>18</v>
      </c>
      <c r="G3051" t="s">
        <v>132</v>
      </c>
      <c r="H3051">
        <v>50849002</v>
      </c>
      <c r="I3051" t="s">
        <v>133</v>
      </c>
      <c r="J3051">
        <v>146.18</v>
      </c>
      <c r="K3051">
        <v>146.18</v>
      </c>
      <c r="L3051">
        <v>0</v>
      </c>
      <c r="N3051" t="s">
        <v>21</v>
      </c>
      <c r="O3051" s="2">
        <v>4.1666666666666664E-2</v>
      </c>
      <c r="P3051">
        <v>0</v>
      </c>
    </row>
    <row r="3052" spans="1:16" x14ac:dyDescent="0.25">
      <c r="A3052" t="s">
        <v>3762</v>
      </c>
      <c r="B3052" s="1">
        <v>41209.706226851849</v>
      </c>
      <c r="C3052" s="1">
        <v>41209.716643518521</v>
      </c>
      <c r="D3052" t="s">
        <v>1220</v>
      </c>
      <c r="E3052" t="s">
        <v>17</v>
      </c>
      <c r="F3052" t="s">
        <v>18</v>
      </c>
      <c r="G3052" t="s">
        <v>19</v>
      </c>
      <c r="H3052">
        <v>169762003</v>
      </c>
      <c r="I3052" t="s">
        <v>1315</v>
      </c>
      <c r="J3052">
        <v>142.58000000000001</v>
      </c>
      <c r="K3052">
        <v>1005.38</v>
      </c>
      <c r="L3052">
        <v>0</v>
      </c>
      <c r="N3052" t="s">
        <v>21</v>
      </c>
      <c r="O3052" s="2">
        <v>1.0416666666666666E-2</v>
      </c>
      <c r="P3052">
        <v>15</v>
      </c>
    </row>
    <row r="3053" spans="1:16" x14ac:dyDescent="0.25">
      <c r="A3053" t="s">
        <v>3763</v>
      </c>
      <c r="B3053" s="1">
        <v>41209.706226851849</v>
      </c>
      <c r="C3053" s="1">
        <v>41209.716643518521</v>
      </c>
      <c r="D3053" t="s">
        <v>1220</v>
      </c>
      <c r="E3053" t="s">
        <v>17</v>
      </c>
      <c r="F3053" t="s">
        <v>18</v>
      </c>
      <c r="G3053" t="s">
        <v>24</v>
      </c>
      <c r="H3053">
        <v>698314001</v>
      </c>
      <c r="I3053" t="s">
        <v>97</v>
      </c>
      <c r="J3053">
        <v>142.58000000000001</v>
      </c>
      <c r="K3053">
        <v>683.98</v>
      </c>
      <c r="L3053">
        <v>0</v>
      </c>
      <c r="N3053" t="s">
        <v>21</v>
      </c>
      <c r="O3053" s="2">
        <v>1.0416666666666666E-2</v>
      </c>
      <c r="P3053">
        <v>15</v>
      </c>
    </row>
    <row r="3054" spans="1:16" x14ac:dyDescent="0.25">
      <c r="A3054" t="s">
        <v>3764</v>
      </c>
      <c r="B3054" s="1">
        <v>41209.858171296299</v>
      </c>
      <c r="C3054" s="1">
        <v>41209.868587962963</v>
      </c>
      <c r="D3054" t="s">
        <v>164</v>
      </c>
      <c r="E3054" t="s">
        <v>17</v>
      </c>
      <c r="F3054" t="s">
        <v>28</v>
      </c>
      <c r="G3054" t="s">
        <v>32</v>
      </c>
      <c r="H3054">
        <v>162673000</v>
      </c>
      <c r="I3054" t="s">
        <v>33</v>
      </c>
      <c r="J3054">
        <v>136.80000000000001</v>
      </c>
      <c r="K3054">
        <v>901.69</v>
      </c>
      <c r="L3054">
        <v>627.69000000000005</v>
      </c>
      <c r="N3054" t="s">
        <v>21</v>
      </c>
      <c r="O3054" s="2">
        <v>1.0416666666666666E-2</v>
      </c>
      <c r="P3054">
        <v>15</v>
      </c>
    </row>
    <row r="3055" spans="1:16" x14ac:dyDescent="0.25">
      <c r="A3055" t="s">
        <v>3765</v>
      </c>
      <c r="B3055" s="1">
        <v>41209.944444444445</v>
      </c>
      <c r="C3055" s="1">
        <v>41209.954861111109</v>
      </c>
      <c r="D3055" t="s">
        <v>119</v>
      </c>
      <c r="E3055" t="s">
        <v>17</v>
      </c>
      <c r="F3055" t="s">
        <v>28</v>
      </c>
      <c r="G3055" t="s">
        <v>24</v>
      </c>
      <c r="H3055">
        <v>185349003</v>
      </c>
      <c r="I3055" t="s">
        <v>29</v>
      </c>
      <c r="J3055">
        <v>85.55</v>
      </c>
      <c r="K3055">
        <v>151.32</v>
      </c>
      <c r="L3055">
        <v>57.06</v>
      </c>
      <c r="N3055" t="s">
        <v>21</v>
      </c>
      <c r="O3055" s="2">
        <v>1.0416666666666666E-2</v>
      </c>
      <c r="P3055">
        <v>15</v>
      </c>
    </row>
    <row r="3056" spans="1:16" x14ac:dyDescent="0.25">
      <c r="A3056" t="s">
        <v>3766</v>
      </c>
      <c r="B3056" s="1">
        <v>41210.14671296296</v>
      </c>
      <c r="C3056" s="1">
        <v>41210.157129629632</v>
      </c>
      <c r="D3056" t="s">
        <v>638</v>
      </c>
      <c r="E3056" t="s">
        <v>17</v>
      </c>
      <c r="F3056" t="s">
        <v>28</v>
      </c>
      <c r="G3056" t="s">
        <v>32</v>
      </c>
      <c r="H3056">
        <v>162673000</v>
      </c>
      <c r="I3056" t="s">
        <v>33</v>
      </c>
      <c r="J3056">
        <v>136.80000000000001</v>
      </c>
      <c r="K3056">
        <v>860.17</v>
      </c>
      <c r="L3056">
        <v>688.13</v>
      </c>
      <c r="N3056" t="s">
        <v>21</v>
      </c>
      <c r="O3056" s="2">
        <v>1.0416666666666666E-2</v>
      </c>
      <c r="P3056">
        <v>15</v>
      </c>
    </row>
    <row r="3057" spans="1:16" x14ac:dyDescent="0.25">
      <c r="A3057" t="s">
        <v>3767</v>
      </c>
      <c r="B3057" s="1">
        <v>41210.400891203702</v>
      </c>
      <c r="C3057" s="1">
        <v>41210.411307870374</v>
      </c>
      <c r="D3057" t="s">
        <v>123</v>
      </c>
      <c r="E3057" t="s">
        <v>17</v>
      </c>
      <c r="F3057" t="s">
        <v>28</v>
      </c>
      <c r="G3057" t="s">
        <v>60</v>
      </c>
      <c r="H3057">
        <v>702927004</v>
      </c>
      <c r="I3057" t="s">
        <v>61</v>
      </c>
      <c r="J3057">
        <v>142.58000000000001</v>
      </c>
      <c r="K3057">
        <v>142.58000000000001</v>
      </c>
      <c r="L3057">
        <v>82.06</v>
      </c>
      <c r="N3057" t="s">
        <v>21</v>
      </c>
      <c r="O3057" s="2">
        <v>1.0416666666666666E-2</v>
      </c>
      <c r="P3057">
        <v>15</v>
      </c>
    </row>
    <row r="3058" spans="1:16" x14ac:dyDescent="0.25">
      <c r="A3058" t="s">
        <v>3768</v>
      </c>
      <c r="B3058" s="1">
        <v>41210.539363425924</v>
      </c>
      <c r="C3058" s="1">
        <v>41210.549780092595</v>
      </c>
      <c r="D3058" t="s">
        <v>1566</v>
      </c>
      <c r="E3058" t="s">
        <v>17</v>
      </c>
      <c r="F3058" t="s">
        <v>28</v>
      </c>
      <c r="G3058" t="s">
        <v>19</v>
      </c>
      <c r="H3058">
        <v>390906007</v>
      </c>
      <c r="I3058" t="s">
        <v>37</v>
      </c>
      <c r="J3058">
        <v>85.55</v>
      </c>
      <c r="K3058">
        <v>234.72</v>
      </c>
      <c r="L3058">
        <v>155.77000000000001</v>
      </c>
      <c r="M3058">
        <v>55822004</v>
      </c>
      <c r="N3058" t="s">
        <v>38</v>
      </c>
      <c r="O3058" s="2">
        <v>1.0416666666666666E-2</v>
      </c>
      <c r="P3058">
        <v>15</v>
      </c>
    </row>
    <row r="3059" spans="1:16" x14ac:dyDescent="0.25">
      <c r="A3059" t="s">
        <v>3769</v>
      </c>
      <c r="B3059" s="1">
        <v>41210.794965277775</v>
      </c>
      <c r="C3059" s="1">
        <v>41211.794965277775</v>
      </c>
      <c r="D3059" t="s">
        <v>51</v>
      </c>
      <c r="E3059" t="s">
        <v>17</v>
      </c>
      <c r="F3059" t="s">
        <v>28</v>
      </c>
      <c r="G3059" t="s">
        <v>67</v>
      </c>
      <c r="H3059">
        <v>185347001</v>
      </c>
      <c r="I3059" t="s">
        <v>46</v>
      </c>
      <c r="J3059">
        <v>87.71</v>
      </c>
      <c r="K3059">
        <v>19637.18</v>
      </c>
      <c r="L3059">
        <v>15613.74</v>
      </c>
      <c r="N3059" t="s">
        <v>21</v>
      </c>
      <c r="O3059" s="2">
        <v>1</v>
      </c>
      <c r="P3059">
        <v>0</v>
      </c>
    </row>
    <row r="3060" spans="1:16" x14ac:dyDescent="0.25">
      <c r="A3060" t="s">
        <v>3770</v>
      </c>
      <c r="B3060" s="1">
        <v>41210.81486111111</v>
      </c>
      <c r="C3060" s="1">
        <v>41210.825277777774</v>
      </c>
      <c r="D3060" t="s">
        <v>2102</v>
      </c>
      <c r="E3060" t="s">
        <v>17</v>
      </c>
      <c r="F3060" t="s">
        <v>45</v>
      </c>
      <c r="G3060" t="s">
        <v>24</v>
      </c>
      <c r="H3060">
        <v>698314001</v>
      </c>
      <c r="I3060" t="s">
        <v>97</v>
      </c>
      <c r="J3060">
        <v>142.58000000000001</v>
      </c>
      <c r="K3060">
        <v>166.42</v>
      </c>
      <c r="L3060">
        <v>78.45</v>
      </c>
      <c r="N3060" t="s">
        <v>21</v>
      </c>
      <c r="O3060" s="2">
        <v>1.0416666666666666E-2</v>
      </c>
      <c r="P3060">
        <v>15</v>
      </c>
    </row>
    <row r="3061" spans="1:16" x14ac:dyDescent="0.25">
      <c r="A3061" t="s">
        <v>3771</v>
      </c>
      <c r="B3061" s="1">
        <v>41210.87537037037</v>
      </c>
      <c r="C3061" s="1">
        <v>41210.895810185182</v>
      </c>
      <c r="D3061" t="s">
        <v>1220</v>
      </c>
      <c r="E3061" t="s">
        <v>17</v>
      </c>
      <c r="F3061" t="s">
        <v>18</v>
      </c>
      <c r="G3061" t="s">
        <v>19</v>
      </c>
      <c r="H3061">
        <v>371883000</v>
      </c>
      <c r="I3061" t="s">
        <v>2039</v>
      </c>
      <c r="J3061">
        <v>142.58000000000001</v>
      </c>
      <c r="K3061">
        <v>14884.57</v>
      </c>
      <c r="L3061">
        <v>0</v>
      </c>
      <c r="N3061" t="s">
        <v>21</v>
      </c>
      <c r="O3061" s="2">
        <v>2.0439814814814813E-2</v>
      </c>
      <c r="P3061">
        <v>29</v>
      </c>
    </row>
    <row r="3062" spans="1:16" x14ac:dyDescent="0.25">
      <c r="A3062" t="s">
        <v>3772</v>
      </c>
      <c r="B3062" s="1">
        <v>41210.918958333335</v>
      </c>
      <c r="C3062" s="1">
        <v>41210.929375</v>
      </c>
      <c r="D3062" t="s">
        <v>1311</v>
      </c>
      <c r="E3062" t="s">
        <v>17</v>
      </c>
      <c r="F3062" t="s">
        <v>110</v>
      </c>
      <c r="G3062" t="s">
        <v>24</v>
      </c>
      <c r="H3062">
        <v>185349003</v>
      </c>
      <c r="I3062" t="s">
        <v>29</v>
      </c>
      <c r="J3062">
        <v>85.55</v>
      </c>
      <c r="K3062">
        <v>85.56</v>
      </c>
      <c r="L3062">
        <v>7.91</v>
      </c>
      <c r="N3062" t="s">
        <v>21</v>
      </c>
      <c r="O3062" s="2">
        <v>1.0416666666666666E-2</v>
      </c>
      <c r="P3062">
        <v>15</v>
      </c>
    </row>
    <row r="3063" spans="1:16" x14ac:dyDescent="0.25">
      <c r="A3063" t="s">
        <v>3773</v>
      </c>
      <c r="B3063" s="1">
        <v>41210.948784722219</v>
      </c>
      <c r="C3063" s="1">
        <v>41211.107118055559</v>
      </c>
      <c r="D3063" t="s">
        <v>116</v>
      </c>
      <c r="E3063" t="s">
        <v>17</v>
      </c>
      <c r="F3063" t="s">
        <v>18</v>
      </c>
      <c r="G3063" t="s">
        <v>19</v>
      </c>
      <c r="H3063">
        <v>185347001</v>
      </c>
      <c r="I3063" t="s">
        <v>20</v>
      </c>
      <c r="J3063">
        <v>85.55</v>
      </c>
      <c r="K3063">
        <v>1261.96</v>
      </c>
      <c r="L3063">
        <v>0</v>
      </c>
      <c r="N3063" t="s">
        <v>21</v>
      </c>
      <c r="O3063" s="2">
        <v>0.15833333333333333</v>
      </c>
      <c r="P3063">
        <v>48</v>
      </c>
    </row>
    <row r="3064" spans="1:16" x14ac:dyDescent="0.25">
      <c r="A3064" t="s">
        <v>3774</v>
      </c>
      <c r="B3064" s="1">
        <v>41211.188611111109</v>
      </c>
      <c r="C3064" s="1">
        <v>41211.353194444448</v>
      </c>
      <c r="D3064" t="s">
        <v>16</v>
      </c>
      <c r="E3064" t="s">
        <v>17</v>
      </c>
      <c r="F3064" t="s">
        <v>18</v>
      </c>
      <c r="G3064" t="s">
        <v>19</v>
      </c>
      <c r="H3064">
        <v>185347001</v>
      </c>
      <c r="I3064" t="s">
        <v>20</v>
      </c>
      <c r="J3064">
        <v>85.55</v>
      </c>
      <c r="K3064">
        <v>1627.43</v>
      </c>
      <c r="L3064">
        <v>0</v>
      </c>
      <c r="N3064" t="s">
        <v>21</v>
      </c>
      <c r="O3064" s="2">
        <v>0.16458333333333333</v>
      </c>
      <c r="P3064">
        <v>57</v>
      </c>
    </row>
    <row r="3065" spans="1:16" x14ac:dyDescent="0.25">
      <c r="A3065" t="s">
        <v>3775</v>
      </c>
      <c r="B3065" s="1">
        <v>41211.767187500001</v>
      </c>
      <c r="C3065" s="1">
        <v>41211.777604166666</v>
      </c>
      <c r="D3065" t="s">
        <v>31</v>
      </c>
      <c r="E3065" t="s">
        <v>17</v>
      </c>
      <c r="F3065" t="s">
        <v>28</v>
      </c>
      <c r="G3065" t="s">
        <v>24</v>
      </c>
      <c r="H3065">
        <v>185349003</v>
      </c>
      <c r="I3065" t="s">
        <v>29</v>
      </c>
      <c r="J3065">
        <v>85.55</v>
      </c>
      <c r="K3065">
        <v>516.29999999999995</v>
      </c>
      <c r="L3065">
        <v>235.13</v>
      </c>
      <c r="N3065" t="s">
        <v>21</v>
      </c>
      <c r="O3065" s="2">
        <v>1.0416666666666666E-2</v>
      </c>
      <c r="P3065">
        <v>15</v>
      </c>
    </row>
    <row r="3066" spans="1:16" x14ac:dyDescent="0.25">
      <c r="A3066" t="s">
        <v>3776</v>
      </c>
      <c r="B3066" s="1">
        <v>41211.994467592594</v>
      </c>
      <c r="C3066" s="1">
        <v>41212.004884259259</v>
      </c>
      <c r="D3066" t="s">
        <v>1276</v>
      </c>
      <c r="E3066" t="s">
        <v>17</v>
      </c>
      <c r="F3066" t="s">
        <v>28</v>
      </c>
      <c r="G3066" t="s">
        <v>19</v>
      </c>
      <c r="H3066">
        <v>390906007</v>
      </c>
      <c r="I3066" t="s">
        <v>37</v>
      </c>
      <c r="J3066">
        <v>85.55</v>
      </c>
      <c r="K3066">
        <v>234.72</v>
      </c>
      <c r="L3066">
        <v>155.77000000000001</v>
      </c>
      <c r="M3066">
        <v>55822004</v>
      </c>
      <c r="N3066" t="s">
        <v>38</v>
      </c>
      <c r="O3066" s="2">
        <v>1.0416666666666666E-2</v>
      </c>
      <c r="P3066">
        <v>15</v>
      </c>
    </row>
    <row r="3067" spans="1:16" x14ac:dyDescent="0.25">
      <c r="A3067" t="s">
        <v>3777</v>
      </c>
      <c r="B3067" s="1">
        <v>41212.304062499999</v>
      </c>
      <c r="C3067" s="1">
        <v>41212.314479166664</v>
      </c>
      <c r="D3067" t="s">
        <v>87</v>
      </c>
      <c r="E3067" t="s">
        <v>17</v>
      </c>
      <c r="F3067" t="s">
        <v>59</v>
      </c>
      <c r="G3067" t="s">
        <v>24</v>
      </c>
      <c r="H3067">
        <v>185349003</v>
      </c>
      <c r="I3067" t="s">
        <v>29</v>
      </c>
      <c r="J3067">
        <v>85.55</v>
      </c>
      <c r="K3067">
        <v>411.76</v>
      </c>
      <c r="L3067">
        <v>0</v>
      </c>
      <c r="N3067" t="s">
        <v>21</v>
      </c>
      <c r="O3067" s="2">
        <v>1.0416666666666666E-2</v>
      </c>
      <c r="P3067">
        <v>15</v>
      </c>
    </row>
    <row r="3068" spans="1:16" x14ac:dyDescent="0.25">
      <c r="A3068" t="s">
        <v>3778</v>
      </c>
      <c r="B3068" s="1">
        <v>41212.461296296293</v>
      </c>
      <c r="C3068" s="1">
        <v>41212.471712962964</v>
      </c>
      <c r="D3068" t="s">
        <v>396</v>
      </c>
      <c r="E3068" t="s">
        <v>17</v>
      </c>
      <c r="F3068" t="s">
        <v>18</v>
      </c>
      <c r="G3068" t="s">
        <v>60</v>
      </c>
      <c r="H3068">
        <v>702927004</v>
      </c>
      <c r="I3068" t="s">
        <v>61</v>
      </c>
      <c r="J3068">
        <v>142.58000000000001</v>
      </c>
      <c r="K3068">
        <v>22061.39</v>
      </c>
      <c r="L3068">
        <v>0</v>
      </c>
      <c r="N3068" t="s">
        <v>21</v>
      </c>
      <c r="O3068" s="2">
        <v>1.0416666666666666E-2</v>
      </c>
      <c r="P3068">
        <v>15</v>
      </c>
    </row>
    <row r="3069" spans="1:16" x14ac:dyDescent="0.25">
      <c r="A3069" t="s">
        <v>3779</v>
      </c>
      <c r="B3069" s="1">
        <v>41212.724305555559</v>
      </c>
      <c r="C3069" s="1">
        <v>41212.734722222223</v>
      </c>
      <c r="D3069" t="s">
        <v>2018</v>
      </c>
      <c r="E3069" t="s">
        <v>17</v>
      </c>
      <c r="F3069" t="s">
        <v>28</v>
      </c>
      <c r="G3069" t="s">
        <v>60</v>
      </c>
      <c r="H3069">
        <v>702927004</v>
      </c>
      <c r="I3069" t="s">
        <v>61</v>
      </c>
      <c r="J3069">
        <v>142.58000000000001</v>
      </c>
      <c r="K3069">
        <v>142.58000000000001</v>
      </c>
      <c r="L3069">
        <v>82.06</v>
      </c>
      <c r="N3069" t="s">
        <v>21</v>
      </c>
      <c r="O3069" s="2">
        <v>1.0416666666666666E-2</v>
      </c>
      <c r="P3069">
        <v>15</v>
      </c>
    </row>
    <row r="3070" spans="1:16" x14ac:dyDescent="0.25">
      <c r="A3070" t="s">
        <v>3780</v>
      </c>
      <c r="B3070" s="1">
        <v>41213.204293981478</v>
      </c>
      <c r="C3070" s="1">
        <v>41213.21471064815</v>
      </c>
      <c r="D3070" t="s">
        <v>190</v>
      </c>
      <c r="E3070" t="s">
        <v>17</v>
      </c>
      <c r="F3070" t="s">
        <v>28</v>
      </c>
      <c r="G3070" t="s">
        <v>60</v>
      </c>
      <c r="H3070">
        <v>702927004</v>
      </c>
      <c r="I3070" t="s">
        <v>61</v>
      </c>
      <c r="J3070">
        <v>142.58000000000001</v>
      </c>
      <c r="K3070">
        <v>142.58000000000001</v>
      </c>
      <c r="L3070">
        <v>82.06</v>
      </c>
      <c r="N3070" t="s">
        <v>21</v>
      </c>
      <c r="O3070" s="2">
        <v>1.0416666666666666E-2</v>
      </c>
      <c r="P3070">
        <v>15</v>
      </c>
    </row>
    <row r="3071" spans="1:16" x14ac:dyDescent="0.25">
      <c r="A3071" t="s">
        <v>3781</v>
      </c>
      <c r="B3071" s="1">
        <v>41213.619953703703</v>
      </c>
      <c r="C3071" s="1">
        <v>41213.630370370367</v>
      </c>
      <c r="D3071" t="s">
        <v>1582</v>
      </c>
      <c r="E3071" t="s">
        <v>17</v>
      </c>
      <c r="F3071" t="s">
        <v>28</v>
      </c>
      <c r="G3071" t="s">
        <v>19</v>
      </c>
      <c r="H3071">
        <v>390906007</v>
      </c>
      <c r="I3071" t="s">
        <v>37</v>
      </c>
      <c r="J3071">
        <v>85.55</v>
      </c>
      <c r="K3071">
        <v>234.72</v>
      </c>
      <c r="L3071">
        <v>155.77000000000001</v>
      </c>
      <c r="M3071">
        <v>55822004</v>
      </c>
      <c r="N3071" t="s">
        <v>38</v>
      </c>
      <c r="O3071" s="2">
        <v>1.0416666666666666E-2</v>
      </c>
      <c r="P3071">
        <v>15</v>
      </c>
    </row>
    <row r="3072" spans="1:16" x14ac:dyDescent="0.25">
      <c r="A3072" t="s">
        <v>3782</v>
      </c>
      <c r="B3072" s="1">
        <v>41213.622893518521</v>
      </c>
      <c r="C3072" s="1">
        <v>41213.653298611112</v>
      </c>
      <c r="D3072" t="s">
        <v>1220</v>
      </c>
      <c r="E3072" t="s">
        <v>17</v>
      </c>
      <c r="F3072" t="s">
        <v>18</v>
      </c>
      <c r="G3072" t="s">
        <v>24</v>
      </c>
      <c r="H3072">
        <v>308335008</v>
      </c>
      <c r="I3072" t="s">
        <v>25</v>
      </c>
      <c r="J3072">
        <v>142.58000000000001</v>
      </c>
      <c r="K3072">
        <v>6981.8</v>
      </c>
      <c r="L3072">
        <v>0</v>
      </c>
      <c r="N3072" t="s">
        <v>21</v>
      </c>
      <c r="O3072" s="2">
        <v>3.0405092592592591E-2</v>
      </c>
      <c r="P3072">
        <v>43</v>
      </c>
    </row>
    <row r="3073" spans="1:16" x14ac:dyDescent="0.25">
      <c r="A3073" t="s">
        <v>3783</v>
      </c>
      <c r="B3073" s="1">
        <v>41213.790833333333</v>
      </c>
      <c r="C3073" s="1">
        <v>41213.832499999997</v>
      </c>
      <c r="D3073" t="s">
        <v>441</v>
      </c>
      <c r="E3073" t="s">
        <v>17</v>
      </c>
      <c r="F3073" t="s">
        <v>18</v>
      </c>
      <c r="G3073" t="s">
        <v>132</v>
      </c>
      <c r="H3073">
        <v>50849002</v>
      </c>
      <c r="I3073" t="s">
        <v>133</v>
      </c>
      <c r="J3073">
        <v>146.18</v>
      </c>
      <c r="K3073">
        <v>8468.32</v>
      </c>
      <c r="L3073">
        <v>0</v>
      </c>
      <c r="N3073" t="s">
        <v>21</v>
      </c>
      <c r="O3073" s="2">
        <v>4.1666666666666664E-2</v>
      </c>
      <c r="P3073">
        <v>0</v>
      </c>
    </row>
    <row r="3074" spans="1:16" x14ac:dyDescent="0.25">
      <c r="A3074" t="s">
        <v>3784</v>
      </c>
      <c r="B3074" s="1">
        <v>41213.830439814818</v>
      </c>
      <c r="C3074" s="1">
        <v>41213.840856481482</v>
      </c>
      <c r="D3074" t="s">
        <v>635</v>
      </c>
      <c r="E3074" t="s">
        <v>17</v>
      </c>
      <c r="F3074" t="s">
        <v>28</v>
      </c>
      <c r="G3074" t="s">
        <v>24</v>
      </c>
      <c r="H3074">
        <v>185349003</v>
      </c>
      <c r="I3074" t="s">
        <v>29</v>
      </c>
      <c r="J3074">
        <v>85.55</v>
      </c>
      <c r="K3074">
        <v>489.05</v>
      </c>
      <c r="L3074">
        <v>295.24</v>
      </c>
      <c r="N3074" t="s">
        <v>21</v>
      </c>
      <c r="O3074" s="2">
        <v>1.0416666666666666E-2</v>
      </c>
      <c r="P3074">
        <v>15</v>
      </c>
    </row>
    <row r="3075" spans="1:16" x14ac:dyDescent="0.25">
      <c r="A3075" t="s">
        <v>3785</v>
      </c>
      <c r="B3075" s="1">
        <v>41214.107118055559</v>
      </c>
      <c r="C3075" s="1">
        <v>41214.193229166667</v>
      </c>
      <c r="D3075" t="s">
        <v>116</v>
      </c>
      <c r="E3075" t="s">
        <v>17</v>
      </c>
      <c r="F3075" t="s">
        <v>18</v>
      </c>
      <c r="G3075" t="s">
        <v>19</v>
      </c>
      <c r="H3075">
        <v>185347001</v>
      </c>
      <c r="I3075" t="s">
        <v>20</v>
      </c>
      <c r="J3075">
        <v>85.55</v>
      </c>
      <c r="K3075">
        <v>1335.68</v>
      </c>
      <c r="L3075">
        <v>0</v>
      </c>
      <c r="N3075" t="s">
        <v>21</v>
      </c>
      <c r="O3075" s="2">
        <v>8.611111111111111E-2</v>
      </c>
      <c r="P3075">
        <v>4</v>
      </c>
    </row>
    <row r="3076" spans="1:16" x14ac:dyDescent="0.25">
      <c r="A3076" t="s">
        <v>3786</v>
      </c>
      <c r="B3076" s="1">
        <v>41214.19866898148</v>
      </c>
      <c r="C3076" s="1">
        <v>41214.240335648145</v>
      </c>
      <c r="D3076" t="s">
        <v>153</v>
      </c>
      <c r="E3076" t="s">
        <v>17</v>
      </c>
      <c r="F3076" t="s">
        <v>28</v>
      </c>
      <c r="G3076" t="s">
        <v>132</v>
      </c>
      <c r="H3076">
        <v>50849002</v>
      </c>
      <c r="I3076" t="s">
        <v>133</v>
      </c>
      <c r="J3076">
        <v>146.18</v>
      </c>
      <c r="K3076">
        <v>146.18</v>
      </c>
      <c r="L3076">
        <v>84.94</v>
      </c>
      <c r="N3076" t="s">
        <v>21</v>
      </c>
      <c r="O3076" s="2">
        <v>4.1666666666666664E-2</v>
      </c>
      <c r="P3076">
        <v>0</v>
      </c>
    </row>
    <row r="3077" spans="1:16" x14ac:dyDescent="0.25">
      <c r="A3077" t="s">
        <v>3787</v>
      </c>
      <c r="B3077" s="1">
        <v>41214.290254629632</v>
      </c>
      <c r="C3077" s="1">
        <v>41214.300671296296</v>
      </c>
      <c r="D3077" t="s">
        <v>2003</v>
      </c>
      <c r="E3077" t="s">
        <v>17</v>
      </c>
      <c r="F3077" t="s">
        <v>103</v>
      </c>
      <c r="G3077" t="s">
        <v>24</v>
      </c>
      <c r="H3077">
        <v>185347001</v>
      </c>
      <c r="I3077" t="s">
        <v>20</v>
      </c>
      <c r="J3077">
        <v>85.55</v>
      </c>
      <c r="K3077">
        <v>85.55</v>
      </c>
      <c r="L3077">
        <v>0</v>
      </c>
      <c r="N3077" t="s">
        <v>21</v>
      </c>
      <c r="O3077" s="2">
        <v>1.0416666666666666E-2</v>
      </c>
      <c r="P3077">
        <v>15</v>
      </c>
    </row>
    <row r="3078" spans="1:16" x14ac:dyDescent="0.25">
      <c r="A3078" t="s">
        <v>3788</v>
      </c>
      <c r="B3078" s="1">
        <v>41214.353194444448</v>
      </c>
      <c r="C3078" s="1">
        <v>41214.484444444446</v>
      </c>
      <c r="D3078" t="s">
        <v>16</v>
      </c>
      <c r="E3078" t="s">
        <v>17</v>
      </c>
      <c r="F3078" t="s">
        <v>18</v>
      </c>
      <c r="G3078" t="s">
        <v>19</v>
      </c>
      <c r="H3078">
        <v>185347001</v>
      </c>
      <c r="I3078" t="s">
        <v>20</v>
      </c>
      <c r="J3078">
        <v>85.55</v>
      </c>
      <c r="K3078">
        <v>859.53</v>
      </c>
      <c r="L3078">
        <v>0</v>
      </c>
      <c r="N3078" t="s">
        <v>21</v>
      </c>
      <c r="O3078" s="2">
        <v>0.13125000000000001</v>
      </c>
      <c r="P3078">
        <v>9</v>
      </c>
    </row>
    <row r="3079" spans="1:16" x14ac:dyDescent="0.25">
      <c r="A3079" t="s">
        <v>3789</v>
      </c>
      <c r="B3079" s="1">
        <v>41214.404745370368</v>
      </c>
      <c r="C3079" s="1">
        <v>41214.415162037039</v>
      </c>
      <c r="D3079" t="s">
        <v>1587</v>
      </c>
      <c r="E3079" t="s">
        <v>17</v>
      </c>
      <c r="F3079" t="s">
        <v>28</v>
      </c>
      <c r="G3079" t="s">
        <v>19</v>
      </c>
      <c r="H3079">
        <v>390906007</v>
      </c>
      <c r="I3079" t="s">
        <v>37</v>
      </c>
      <c r="J3079">
        <v>85.55</v>
      </c>
      <c r="K3079">
        <v>234.72</v>
      </c>
      <c r="L3079">
        <v>155.77000000000001</v>
      </c>
      <c r="M3079">
        <v>55822004</v>
      </c>
      <c r="N3079" t="s">
        <v>38</v>
      </c>
      <c r="O3079" s="2">
        <v>1.0416666666666666E-2</v>
      </c>
      <c r="P3079">
        <v>15</v>
      </c>
    </row>
    <row r="3080" spans="1:16" x14ac:dyDescent="0.25">
      <c r="A3080" t="s">
        <v>3790</v>
      </c>
      <c r="B3080" s="1">
        <v>41214.436481481483</v>
      </c>
      <c r="C3080" s="1">
        <v>41214.446898148148</v>
      </c>
      <c r="D3080" t="s">
        <v>2855</v>
      </c>
      <c r="E3080" t="s">
        <v>17</v>
      </c>
      <c r="F3080" t="s">
        <v>75</v>
      </c>
      <c r="G3080" t="s">
        <v>24</v>
      </c>
      <c r="H3080">
        <v>698314001</v>
      </c>
      <c r="I3080" t="s">
        <v>97</v>
      </c>
      <c r="J3080">
        <v>142.58000000000001</v>
      </c>
      <c r="K3080">
        <v>142.58000000000001</v>
      </c>
      <c r="L3080">
        <v>0</v>
      </c>
      <c r="N3080" t="s">
        <v>21</v>
      </c>
      <c r="O3080" s="2">
        <v>1.0416666666666666E-2</v>
      </c>
      <c r="P3080">
        <v>15</v>
      </c>
    </row>
    <row r="3081" spans="1:16" x14ac:dyDescent="0.25">
      <c r="A3081" t="s">
        <v>3791</v>
      </c>
      <c r="B3081" s="1">
        <v>41214.73170138889</v>
      </c>
      <c r="C3081" s="1">
        <v>41214.752534722225</v>
      </c>
      <c r="D3081" t="s">
        <v>2472</v>
      </c>
      <c r="E3081" t="s">
        <v>17</v>
      </c>
      <c r="F3081" t="s">
        <v>18</v>
      </c>
      <c r="G3081" t="s">
        <v>19</v>
      </c>
      <c r="H3081">
        <v>390906007</v>
      </c>
      <c r="I3081" t="s">
        <v>2473</v>
      </c>
      <c r="J3081">
        <v>85.55</v>
      </c>
      <c r="K3081">
        <v>516.95000000000005</v>
      </c>
      <c r="L3081">
        <v>0</v>
      </c>
      <c r="N3081" t="s">
        <v>21</v>
      </c>
      <c r="O3081" s="2">
        <v>2.0833333333333332E-2</v>
      </c>
      <c r="P3081">
        <v>30</v>
      </c>
    </row>
    <row r="3082" spans="1:16" x14ac:dyDescent="0.25">
      <c r="A3082" t="s">
        <v>3792</v>
      </c>
      <c r="B3082" s="1">
        <v>41214.902824074074</v>
      </c>
      <c r="C3082" s="1">
        <v>41214.913240740738</v>
      </c>
      <c r="D3082" t="s">
        <v>1564</v>
      </c>
      <c r="E3082" t="s">
        <v>17</v>
      </c>
      <c r="F3082" t="s">
        <v>28</v>
      </c>
      <c r="G3082" t="s">
        <v>32</v>
      </c>
      <c r="H3082">
        <v>162673000</v>
      </c>
      <c r="I3082" t="s">
        <v>33</v>
      </c>
      <c r="J3082">
        <v>136.80000000000001</v>
      </c>
      <c r="K3082">
        <v>778.8</v>
      </c>
      <c r="L3082">
        <v>623.02</v>
      </c>
      <c r="N3082" t="s">
        <v>21</v>
      </c>
      <c r="O3082" s="2">
        <v>1.0416666666666666E-2</v>
      </c>
      <c r="P3082">
        <v>15</v>
      </c>
    </row>
    <row r="3083" spans="1:16" x14ac:dyDescent="0.25">
      <c r="A3083" t="s">
        <v>3793</v>
      </c>
      <c r="B3083" s="1">
        <v>41215.390034722222</v>
      </c>
      <c r="C3083" s="1">
        <v>41215.400451388887</v>
      </c>
      <c r="D3083" t="s">
        <v>2206</v>
      </c>
      <c r="E3083" t="s">
        <v>17</v>
      </c>
      <c r="F3083" t="s">
        <v>28</v>
      </c>
      <c r="G3083" t="s">
        <v>60</v>
      </c>
      <c r="H3083">
        <v>702927004</v>
      </c>
      <c r="I3083" t="s">
        <v>61</v>
      </c>
      <c r="J3083">
        <v>142.58000000000001</v>
      </c>
      <c r="K3083">
        <v>142.58000000000001</v>
      </c>
      <c r="L3083">
        <v>82.06</v>
      </c>
      <c r="N3083" t="s">
        <v>21</v>
      </c>
      <c r="O3083" s="2">
        <v>1.0416666666666666E-2</v>
      </c>
      <c r="P3083">
        <v>15</v>
      </c>
    </row>
    <row r="3084" spans="1:16" x14ac:dyDescent="0.25">
      <c r="A3084" t="s">
        <v>3794</v>
      </c>
      <c r="B3084" s="1">
        <v>41215.508483796293</v>
      </c>
      <c r="C3084" s="1">
        <v>41215.518900462965</v>
      </c>
      <c r="D3084" t="s">
        <v>2047</v>
      </c>
      <c r="E3084" t="s">
        <v>17</v>
      </c>
      <c r="F3084" t="s">
        <v>28</v>
      </c>
      <c r="G3084" t="s">
        <v>60</v>
      </c>
      <c r="H3084">
        <v>702927004</v>
      </c>
      <c r="I3084" t="s">
        <v>61</v>
      </c>
      <c r="J3084">
        <v>142.58000000000001</v>
      </c>
      <c r="K3084">
        <v>142.58000000000001</v>
      </c>
      <c r="L3084">
        <v>82.06</v>
      </c>
      <c r="N3084" t="s">
        <v>21</v>
      </c>
      <c r="O3084" s="2">
        <v>1.0416666666666666E-2</v>
      </c>
      <c r="P3084">
        <v>15</v>
      </c>
    </row>
    <row r="3085" spans="1:16" x14ac:dyDescent="0.25">
      <c r="A3085" t="s">
        <v>3795</v>
      </c>
      <c r="B3085" s="1">
        <v>41215.865844907406</v>
      </c>
      <c r="C3085" s="1">
        <v>41215.895092592589</v>
      </c>
      <c r="D3085" t="s">
        <v>35</v>
      </c>
      <c r="E3085" t="s">
        <v>17</v>
      </c>
      <c r="F3085" t="s">
        <v>75</v>
      </c>
      <c r="G3085" t="s">
        <v>19</v>
      </c>
      <c r="H3085">
        <v>185349003</v>
      </c>
      <c r="I3085" t="s">
        <v>76</v>
      </c>
      <c r="J3085">
        <v>85.55</v>
      </c>
      <c r="K3085">
        <v>11076.55</v>
      </c>
      <c r="L3085">
        <v>0</v>
      </c>
      <c r="N3085" t="s">
        <v>21</v>
      </c>
      <c r="O3085" s="2">
        <v>2.9247685185185186E-2</v>
      </c>
      <c r="P3085">
        <v>42</v>
      </c>
    </row>
    <row r="3086" spans="1:16" x14ac:dyDescent="0.25">
      <c r="A3086" t="s">
        <v>3796</v>
      </c>
      <c r="B3086" s="1">
        <v>41215.894849537035</v>
      </c>
      <c r="C3086" s="1">
        <v>41215.905266203707</v>
      </c>
      <c r="D3086" t="s">
        <v>1276</v>
      </c>
      <c r="E3086" t="s">
        <v>17</v>
      </c>
      <c r="F3086" t="s">
        <v>28</v>
      </c>
      <c r="G3086" t="s">
        <v>19</v>
      </c>
      <c r="H3086">
        <v>439740005</v>
      </c>
      <c r="I3086" t="s">
        <v>256</v>
      </c>
      <c r="J3086">
        <v>142.58000000000001</v>
      </c>
      <c r="K3086">
        <v>142.58000000000001</v>
      </c>
      <c r="L3086">
        <v>82.06</v>
      </c>
      <c r="M3086">
        <v>254837009</v>
      </c>
      <c r="N3086" t="s">
        <v>257</v>
      </c>
      <c r="O3086" s="2">
        <v>1.0416666666666666E-2</v>
      </c>
      <c r="P3086">
        <v>15</v>
      </c>
    </row>
    <row r="3087" spans="1:16" x14ac:dyDescent="0.25">
      <c r="A3087" t="s">
        <v>3797</v>
      </c>
      <c r="B3087" s="1">
        <v>41215.894849537035</v>
      </c>
      <c r="C3087" s="1">
        <v>41216.894849537035</v>
      </c>
      <c r="D3087" t="s">
        <v>1276</v>
      </c>
      <c r="E3087" t="s">
        <v>17</v>
      </c>
      <c r="F3087" t="s">
        <v>28</v>
      </c>
      <c r="G3087" t="s">
        <v>67</v>
      </c>
      <c r="H3087">
        <v>410410006</v>
      </c>
      <c r="I3087" t="s">
        <v>259</v>
      </c>
      <c r="J3087">
        <v>146.18</v>
      </c>
      <c r="K3087">
        <v>262.83</v>
      </c>
      <c r="L3087">
        <v>178.26</v>
      </c>
      <c r="M3087">
        <v>254837009</v>
      </c>
      <c r="N3087" t="s">
        <v>257</v>
      </c>
      <c r="O3087" s="2">
        <v>1</v>
      </c>
      <c r="P3087">
        <v>0</v>
      </c>
    </row>
    <row r="3088" spans="1:16" x14ac:dyDescent="0.25">
      <c r="A3088" t="s">
        <v>3798</v>
      </c>
      <c r="B3088" s="1">
        <v>41215.907025462962</v>
      </c>
      <c r="C3088" s="1">
        <v>41216.907025462962</v>
      </c>
      <c r="D3088" t="s">
        <v>1276</v>
      </c>
      <c r="E3088" t="s">
        <v>17</v>
      </c>
      <c r="F3088" t="s">
        <v>28</v>
      </c>
      <c r="G3088" t="s">
        <v>67</v>
      </c>
      <c r="H3088">
        <v>310061009</v>
      </c>
      <c r="I3088" t="s">
        <v>1353</v>
      </c>
      <c r="J3088">
        <v>146.18</v>
      </c>
      <c r="K3088">
        <v>3124.19</v>
      </c>
      <c r="L3088">
        <v>2467.35</v>
      </c>
      <c r="M3088">
        <v>254837009</v>
      </c>
      <c r="N3088" t="s">
        <v>257</v>
      </c>
      <c r="O3088" s="2">
        <v>1</v>
      </c>
      <c r="P3088">
        <v>0</v>
      </c>
    </row>
    <row r="3089" spans="1:16" x14ac:dyDescent="0.25">
      <c r="A3089" t="s">
        <v>3799</v>
      </c>
      <c r="B3089" s="1">
        <v>41215.990162037036</v>
      </c>
      <c r="C3089" s="1">
        <v>41216.990162037036</v>
      </c>
      <c r="D3089" t="s">
        <v>129</v>
      </c>
      <c r="E3089" t="s">
        <v>17</v>
      </c>
      <c r="F3089" t="s">
        <v>28</v>
      </c>
      <c r="G3089" t="s">
        <v>67</v>
      </c>
      <c r="H3089">
        <v>185347001</v>
      </c>
      <c r="I3089" t="s">
        <v>46</v>
      </c>
      <c r="J3089">
        <v>87.71</v>
      </c>
      <c r="K3089">
        <v>13136.25</v>
      </c>
      <c r="L3089">
        <v>10413</v>
      </c>
      <c r="N3089" t="s">
        <v>21</v>
      </c>
      <c r="O3089" s="2">
        <v>1</v>
      </c>
      <c r="P3089">
        <v>0</v>
      </c>
    </row>
    <row r="3090" spans="1:16" x14ac:dyDescent="0.25">
      <c r="A3090" t="s">
        <v>3800</v>
      </c>
      <c r="B3090" s="1">
        <v>41215.990567129629</v>
      </c>
      <c r="C3090" s="1">
        <v>41216.019641203704</v>
      </c>
      <c r="D3090" t="s">
        <v>3801</v>
      </c>
      <c r="E3090" t="s">
        <v>17</v>
      </c>
      <c r="F3090" t="s">
        <v>110</v>
      </c>
      <c r="G3090" t="s">
        <v>19</v>
      </c>
      <c r="H3090">
        <v>185349003</v>
      </c>
      <c r="I3090" t="s">
        <v>76</v>
      </c>
      <c r="J3090">
        <v>85.55</v>
      </c>
      <c r="K3090">
        <v>16025.34</v>
      </c>
      <c r="L3090">
        <v>11932.88</v>
      </c>
      <c r="N3090" t="s">
        <v>21</v>
      </c>
      <c r="O3090" s="2">
        <v>2.9074074074074075E-2</v>
      </c>
      <c r="P3090">
        <v>41</v>
      </c>
    </row>
    <row r="3091" spans="1:16" x14ac:dyDescent="0.25">
      <c r="A3091" t="s">
        <v>3802</v>
      </c>
      <c r="B3091" s="1">
        <v>41216.340694444443</v>
      </c>
      <c r="C3091" s="1">
        <v>41216.351111111115</v>
      </c>
      <c r="D3091" t="s">
        <v>973</v>
      </c>
      <c r="E3091" t="s">
        <v>17</v>
      </c>
      <c r="F3091" t="s">
        <v>110</v>
      </c>
      <c r="G3091" t="s">
        <v>19</v>
      </c>
      <c r="H3091">
        <v>424619006</v>
      </c>
      <c r="I3091" t="s">
        <v>106</v>
      </c>
      <c r="J3091">
        <v>142.58000000000001</v>
      </c>
      <c r="K3091">
        <v>10772.84</v>
      </c>
      <c r="L3091">
        <v>8023.38</v>
      </c>
      <c r="M3091">
        <v>72892002</v>
      </c>
      <c r="N3091" t="s">
        <v>107</v>
      </c>
      <c r="O3091" s="2">
        <v>1.0416666666666666E-2</v>
      </c>
      <c r="P3091">
        <v>15</v>
      </c>
    </row>
    <row r="3092" spans="1:16" x14ac:dyDescent="0.25">
      <c r="A3092" t="s">
        <v>3803</v>
      </c>
      <c r="B3092" s="1">
        <v>41216.431527777779</v>
      </c>
      <c r="C3092" s="1">
        <v>41216.441944444443</v>
      </c>
      <c r="D3092" t="s">
        <v>3804</v>
      </c>
      <c r="E3092" t="s">
        <v>17</v>
      </c>
      <c r="F3092" t="s">
        <v>36</v>
      </c>
      <c r="G3092" t="s">
        <v>19</v>
      </c>
      <c r="H3092">
        <v>424441002</v>
      </c>
      <c r="I3092" t="s">
        <v>614</v>
      </c>
      <c r="J3092">
        <v>142.58000000000001</v>
      </c>
      <c r="K3092">
        <v>54647.54</v>
      </c>
      <c r="L3092">
        <v>0</v>
      </c>
      <c r="M3092">
        <v>72892002</v>
      </c>
      <c r="N3092" t="s">
        <v>107</v>
      </c>
      <c r="O3092" s="2">
        <v>1.0416666666666666E-2</v>
      </c>
      <c r="P3092">
        <v>15</v>
      </c>
    </row>
    <row r="3093" spans="1:16" x14ac:dyDescent="0.25">
      <c r="A3093" t="s">
        <v>3805</v>
      </c>
      <c r="B3093" s="1">
        <v>41216.436481481483</v>
      </c>
      <c r="C3093" s="1">
        <v>41216.465740740743</v>
      </c>
      <c r="D3093" t="s">
        <v>2855</v>
      </c>
      <c r="E3093" t="s">
        <v>17</v>
      </c>
      <c r="F3093" t="s">
        <v>75</v>
      </c>
      <c r="G3093" t="s">
        <v>24</v>
      </c>
      <c r="H3093">
        <v>308335008</v>
      </c>
      <c r="I3093" t="s">
        <v>25</v>
      </c>
      <c r="J3093">
        <v>142.58000000000001</v>
      </c>
      <c r="K3093">
        <v>7082.91</v>
      </c>
      <c r="L3093">
        <v>0</v>
      </c>
      <c r="N3093" t="s">
        <v>21</v>
      </c>
      <c r="O3093" s="2">
        <v>2.9259259259259259E-2</v>
      </c>
      <c r="P3093">
        <v>42</v>
      </c>
    </row>
    <row r="3094" spans="1:16" x14ac:dyDescent="0.25">
      <c r="A3094" t="s">
        <v>3806</v>
      </c>
      <c r="B3094" s="1">
        <v>41216.44809027778</v>
      </c>
      <c r="C3094" s="1">
        <v>41216.458506944444</v>
      </c>
      <c r="D3094" t="s">
        <v>649</v>
      </c>
      <c r="E3094" t="s">
        <v>17</v>
      </c>
      <c r="F3094" t="s">
        <v>28</v>
      </c>
      <c r="G3094" t="s">
        <v>60</v>
      </c>
      <c r="H3094">
        <v>308335008</v>
      </c>
      <c r="I3094" t="s">
        <v>3807</v>
      </c>
      <c r="J3094">
        <v>142.58000000000001</v>
      </c>
      <c r="K3094">
        <v>573.98</v>
      </c>
      <c r="L3094">
        <v>427.18</v>
      </c>
      <c r="N3094" t="s">
        <v>21</v>
      </c>
      <c r="O3094" s="2">
        <v>1.0416666666666666E-2</v>
      </c>
      <c r="P3094">
        <v>15</v>
      </c>
    </row>
    <row r="3095" spans="1:16" x14ac:dyDescent="0.25">
      <c r="A3095" t="s">
        <v>3808</v>
      </c>
      <c r="B3095" s="1">
        <v>41216.47016203704</v>
      </c>
      <c r="C3095" s="1">
        <v>41216.480578703704</v>
      </c>
      <c r="D3095" t="s">
        <v>3809</v>
      </c>
      <c r="E3095" t="s">
        <v>17</v>
      </c>
      <c r="F3095" t="s">
        <v>18</v>
      </c>
      <c r="G3095" t="s">
        <v>32</v>
      </c>
      <c r="H3095">
        <v>162673000</v>
      </c>
      <c r="I3095" t="s">
        <v>33</v>
      </c>
      <c r="J3095">
        <v>136.80000000000001</v>
      </c>
      <c r="K3095">
        <v>1582.71</v>
      </c>
      <c r="L3095">
        <v>0</v>
      </c>
      <c r="N3095" t="s">
        <v>21</v>
      </c>
      <c r="O3095" s="2">
        <v>1.0416666666666666E-2</v>
      </c>
      <c r="P3095">
        <v>15</v>
      </c>
    </row>
    <row r="3096" spans="1:16" x14ac:dyDescent="0.25">
      <c r="A3096" t="s">
        <v>3810</v>
      </c>
      <c r="B3096" s="1">
        <v>41216.550393518519</v>
      </c>
      <c r="C3096" s="1">
        <v>41216.560810185183</v>
      </c>
      <c r="D3096" t="s">
        <v>1568</v>
      </c>
      <c r="E3096" t="s">
        <v>17</v>
      </c>
      <c r="F3096" t="s">
        <v>28</v>
      </c>
      <c r="G3096" t="s">
        <v>32</v>
      </c>
      <c r="H3096">
        <v>162673000</v>
      </c>
      <c r="I3096" t="s">
        <v>33</v>
      </c>
      <c r="J3096">
        <v>136.80000000000001</v>
      </c>
      <c r="K3096">
        <v>1361.83</v>
      </c>
      <c r="L3096">
        <v>1089.45</v>
      </c>
      <c r="N3096" t="s">
        <v>21</v>
      </c>
      <c r="O3096" s="2">
        <v>1.0416666666666666E-2</v>
      </c>
      <c r="P3096">
        <v>15</v>
      </c>
    </row>
    <row r="3097" spans="1:16" x14ac:dyDescent="0.25">
      <c r="A3097" t="s">
        <v>3811</v>
      </c>
      <c r="B3097" s="1">
        <v>41216.994467592594</v>
      </c>
      <c r="C3097" s="1">
        <v>41217.036134259259</v>
      </c>
      <c r="D3097" t="s">
        <v>295</v>
      </c>
      <c r="E3097" t="s">
        <v>17</v>
      </c>
      <c r="F3097" t="s">
        <v>28</v>
      </c>
      <c r="G3097" t="s">
        <v>132</v>
      </c>
      <c r="H3097">
        <v>50849002</v>
      </c>
      <c r="I3097" t="s">
        <v>133</v>
      </c>
      <c r="J3097">
        <v>146.18</v>
      </c>
      <c r="K3097">
        <v>146.18</v>
      </c>
      <c r="L3097">
        <v>84.94</v>
      </c>
      <c r="N3097" t="s">
        <v>21</v>
      </c>
      <c r="O3097" s="2">
        <v>4.1666666666666664E-2</v>
      </c>
      <c r="P3097">
        <v>0</v>
      </c>
    </row>
    <row r="3098" spans="1:16" x14ac:dyDescent="0.25">
      <c r="A3098" t="s">
        <v>3812</v>
      </c>
      <c r="B3098" s="1">
        <v>41217.00104166667</v>
      </c>
      <c r="C3098" s="1">
        <v>41217.011458333334</v>
      </c>
      <c r="D3098" t="s">
        <v>934</v>
      </c>
      <c r="E3098" t="s">
        <v>17</v>
      </c>
      <c r="F3098" t="s">
        <v>28</v>
      </c>
      <c r="G3098" t="s">
        <v>19</v>
      </c>
      <c r="H3098">
        <v>390906007</v>
      </c>
      <c r="I3098" t="s">
        <v>37</v>
      </c>
      <c r="J3098">
        <v>85.55</v>
      </c>
      <c r="K3098">
        <v>234.72</v>
      </c>
      <c r="L3098">
        <v>155.77000000000001</v>
      </c>
      <c r="M3098">
        <v>55822004</v>
      </c>
      <c r="N3098" t="s">
        <v>38</v>
      </c>
      <c r="O3098" s="2">
        <v>1.0416666666666666E-2</v>
      </c>
      <c r="P3098">
        <v>15</v>
      </c>
    </row>
    <row r="3099" spans="1:16" x14ac:dyDescent="0.25">
      <c r="A3099" t="s">
        <v>3813</v>
      </c>
      <c r="B3099" s="1">
        <v>41217.193229166667</v>
      </c>
      <c r="C3099" s="1">
        <v>41217.298090277778</v>
      </c>
      <c r="D3099" t="s">
        <v>116</v>
      </c>
      <c r="E3099" t="s">
        <v>17</v>
      </c>
      <c r="F3099" t="s">
        <v>18</v>
      </c>
      <c r="G3099" t="s">
        <v>19</v>
      </c>
      <c r="H3099">
        <v>185347001</v>
      </c>
      <c r="I3099" t="s">
        <v>20</v>
      </c>
      <c r="J3099">
        <v>85.55</v>
      </c>
      <c r="K3099">
        <v>955.31</v>
      </c>
      <c r="L3099">
        <v>0</v>
      </c>
      <c r="N3099" t="s">
        <v>21</v>
      </c>
      <c r="O3099" s="2">
        <v>0.10486111111111111</v>
      </c>
      <c r="P3099">
        <v>31</v>
      </c>
    </row>
    <row r="3100" spans="1:16" x14ac:dyDescent="0.25">
      <c r="A3100" t="s">
        <v>3814</v>
      </c>
      <c r="B3100" s="1">
        <v>41217.211215277777</v>
      </c>
      <c r="C3100" s="1">
        <v>41217.229444444441</v>
      </c>
      <c r="D3100" t="s">
        <v>421</v>
      </c>
      <c r="E3100" t="s">
        <v>17</v>
      </c>
      <c r="F3100" t="s">
        <v>28</v>
      </c>
      <c r="G3100" t="s">
        <v>19</v>
      </c>
      <c r="H3100">
        <v>185347001</v>
      </c>
      <c r="I3100" t="s">
        <v>46</v>
      </c>
      <c r="J3100">
        <v>85.55</v>
      </c>
      <c r="K3100">
        <v>9395.98</v>
      </c>
      <c r="L3100">
        <v>7484.78</v>
      </c>
      <c r="M3100">
        <v>88805009</v>
      </c>
      <c r="N3100" t="s">
        <v>298</v>
      </c>
      <c r="O3100" s="2">
        <v>1.8229166666666668E-2</v>
      </c>
      <c r="P3100">
        <v>26</v>
      </c>
    </row>
    <row r="3101" spans="1:16" x14ac:dyDescent="0.25">
      <c r="A3101" t="s">
        <v>3815</v>
      </c>
      <c r="B3101" s="1">
        <v>41217.413368055553</v>
      </c>
      <c r="C3101" s="1">
        <v>41217.423784722225</v>
      </c>
      <c r="D3101" t="s">
        <v>1602</v>
      </c>
      <c r="E3101" t="s">
        <v>17</v>
      </c>
      <c r="F3101" t="s">
        <v>45</v>
      </c>
      <c r="G3101" t="s">
        <v>19</v>
      </c>
      <c r="H3101">
        <v>390906007</v>
      </c>
      <c r="I3101" t="s">
        <v>37</v>
      </c>
      <c r="J3101">
        <v>85.55</v>
      </c>
      <c r="K3101">
        <v>234.72</v>
      </c>
      <c r="L3101">
        <v>165.97</v>
      </c>
      <c r="M3101">
        <v>55822004</v>
      </c>
      <c r="N3101" t="s">
        <v>38</v>
      </c>
      <c r="O3101" s="2">
        <v>1.0416666666666666E-2</v>
      </c>
      <c r="P3101">
        <v>15</v>
      </c>
    </row>
    <row r="3102" spans="1:16" x14ac:dyDescent="0.25">
      <c r="A3102" t="s">
        <v>3816</v>
      </c>
      <c r="B3102" s="1">
        <v>41217.484444444446</v>
      </c>
      <c r="C3102" s="1">
        <v>41217.639305555553</v>
      </c>
      <c r="D3102" t="s">
        <v>16</v>
      </c>
      <c r="E3102" t="s">
        <v>17</v>
      </c>
      <c r="F3102" t="s">
        <v>18</v>
      </c>
      <c r="G3102" t="s">
        <v>19</v>
      </c>
      <c r="H3102">
        <v>185347001</v>
      </c>
      <c r="I3102" t="s">
        <v>20</v>
      </c>
      <c r="J3102">
        <v>85.55</v>
      </c>
      <c r="K3102">
        <v>1009.58</v>
      </c>
      <c r="L3102">
        <v>0</v>
      </c>
      <c r="N3102" t="s">
        <v>21</v>
      </c>
      <c r="O3102" s="2">
        <v>0.15486111111111112</v>
      </c>
      <c r="P3102">
        <v>43</v>
      </c>
    </row>
    <row r="3103" spans="1:16" x14ac:dyDescent="0.25">
      <c r="A3103" t="s">
        <v>3817</v>
      </c>
      <c r="B3103" s="1">
        <v>41217.487164351849</v>
      </c>
      <c r="C3103" s="1">
        <v>41217.497581018521</v>
      </c>
      <c r="D3103" t="s">
        <v>2061</v>
      </c>
      <c r="E3103" t="s">
        <v>17</v>
      </c>
      <c r="F3103" t="s">
        <v>110</v>
      </c>
      <c r="G3103" t="s">
        <v>60</v>
      </c>
      <c r="H3103">
        <v>702927004</v>
      </c>
      <c r="I3103" t="s">
        <v>61</v>
      </c>
      <c r="J3103">
        <v>142.58000000000001</v>
      </c>
      <c r="K3103">
        <v>278.58</v>
      </c>
      <c r="L3103">
        <v>0</v>
      </c>
      <c r="N3103" t="s">
        <v>21</v>
      </c>
      <c r="O3103" s="2">
        <v>1.0416666666666666E-2</v>
      </c>
      <c r="P3103">
        <v>15</v>
      </c>
    </row>
    <row r="3104" spans="1:16" x14ac:dyDescent="0.25">
      <c r="A3104" t="s">
        <v>3818</v>
      </c>
      <c r="B3104" s="1">
        <v>41217.521967592591</v>
      </c>
      <c r="C3104" s="1">
        <v>41217.532384259262</v>
      </c>
      <c r="D3104" t="s">
        <v>1233</v>
      </c>
      <c r="E3104" t="s">
        <v>17</v>
      </c>
      <c r="F3104" t="s">
        <v>103</v>
      </c>
      <c r="G3104" t="s">
        <v>24</v>
      </c>
      <c r="H3104">
        <v>185349003</v>
      </c>
      <c r="I3104" t="s">
        <v>29</v>
      </c>
      <c r="J3104">
        <v>85.55</v>
      </c>
      <c r="K3104">
        <v>140.25</v>
      </c>
      <c r="L3104">
        <v>0</v>
      </c>
      <c r="N3104" t="s">
        <v>21</v>
      </c>
      <c r="O3104" s="2">
        <v>1.0416666666666666E-2</v>
      </c>
      <c r="P3104">
        <v>15</v>
      </c>
    </row>
    <row r="3105" spans="1:16" x14ac:dyDescent="0.25">
      <c r="A3105" t="s">
        <v>3819</v>
      </c>
      <c r="B3105" s="1">
        <v>41217.549814814818</v>
      </c>
      <c r="C3105" s="1">
        <v>41217.560231481482</v>
      </c>
      <c r="D3105" t="s">
        <v>617</v>
      </c>
      <c r="E3105" t="s">
        <v>17</v>
      </c>
      <c r="F3105" t="s">
        <v>28</v>
      </c>
      <c r="G3105" t="s">
        <v>24</v>
      </c>
      <c r="H3105">
        <v>185349003</v>
      </c>
      <c r="I3105" t="s">
        <v>29</v>
      </c>
      <c r="J3105">
        <v>85.55</v>
      </c>
      <c r="K3105">
        <v>380.64</v>
      </c>
      <c r="L3105">
        <v>208.5</v>
      </c>
      <c r="N3105" t="s">
        <v>21</v>
      </c>
      <c r="O3105" s="2">
        <v>1.0416666666666666E-2</v>
      </c>
      <c r="P3105">
        <v>15</v>
      </c>
    </row>
    <row r="3106" spans="1:16" x14ac:dyDescent="0.25">
      <c r="A3106" t="s">
        <v>3820</v>
      </c>
      <c r="B3106" s="1">
        <v>41218.353402777779</v>
      </c>
      <c r="C3106" s="1">
        <v>41218.363819444443</v>
      </c>
      <c r="D3106" t="s">
        <v>72</v>
      </c>
      <c r="E3106" t="s">
        <v>17</v>
      </c>
      <c r="F3106" t="s">
        <v>59</v>
      </c>
      <c r="G3106" t="s">
        <v>24</v>
      </c>
      <c r="H3106">
        <v>185347001</v>
      </c>
      <c r="I3106" t="s">
        <v>20</v>
      </c>
      <c r="J3106">
        <v>85.55</v>
      </c>
      <c r="K3106">
        <v>85.55</v>
      </c>
      <c r="L3106">
        <v>0</v>
      </c>
      <c r="N3106" t="s">
        <v>21</v>
      </c>
      <c r="O3106" s="2">
        <v>1.0416666666666666E-2</v>
      </c>
      <c r="P3106">
        <v>15</v>
      </c>
    </row>
    <row r="3107" spans="1:16" x14ac:dyDescent="0.25">
      <c r="A3107" t="s">
        <v>3821</v>
      </c>
      <c r="B3107" s="1">
        <v>41218.630972222221</v>
      </c>
      <c r="C3107" s="1">
        <v>41218.641388888886</v>
      </c>
      <c r="D3107" t="s">
        <v>1639</v>
      </c>
      <c r="E3107" t="s">
        <v>17</v>
      </c>
      <c r="F3107" t="s">
        <v>45</v>
      </c>
      <c r="G3107" t="s">
        <v>24</v>
      </c>
      <c r="H3107">
        <v>698314001</v>
      </c>
      <c r="I3107" t="s">
        <v>97</v>
      </c>
      <c r="J3107">
        <v>142.58000000000001</v>
      </c>
      <c r="K3107">
        <v>710.65</v>
      </c>
      <c r="L3107">
        <v>561.12</v>
      </c>
      <c r="N3107" t="s">
        <v>21</v>
      </c>
      <c r="O3107" s="2">
        <v>1.0416666666666666E-2</v>
      </c>
      <c r="P3107">
        <v>15</v>
      </c>
    </row>
    <row r="3108" spans="1:16" x14ac:dyDescent="0.25">
      <c r="A3108" t="s">
        <v>3822</v>
      </c>
      <c r="B3108" s="1">
        <v>41218.661932870367</v>
      </c>
      <c r="C3108" s="1">
        <v>41218.672349537039</v>
      </c>
      <c r="D3108" t="s">
        <v>180</v>
      </c>
      <c r="E3108" t="s">
        <v>17</v>
      </c>
      <c r="F3108" t="s">
        <v>75</v>
      </c>
      <c r="G3108" t="s">
        <v>60</v>
      </c>
      <c r="H3108">
        <v>702927004</v>
      </c>
      <c r="I3108" t="s">
        <v>61</v>
      </c>
      <c r="J3108">
        <v>142.58000000000001</v>
      </c>
      <c r="K3108">
        <v>142.58000000000001</v>
      </c>
      <c r="L3108">
        <v>0</v>
      </c>
      <c r="N3108" t="s">
        <v>21</v>
      </c>
      <c r="O3108" s="2">
        <v>1.0416666666666666E-2</v>
      </c>
      <c r="P3108">
        <v>15</v>
      </c>
    </row>
    <row r="3109" spans="1:16" x14ac:dyDescent="0.25">
      <c r="A3109" t="s">
        <v>3823</v>
      </c>
      <c r="B3109" s="1">
        <v>41218.936597222222</v>
      </c>
      <c r="C3109" s="1">
        <v>41218.978263888886</v>
      </c>
      <c r="D3109" t="s">
        <v>3203</v>
      </c>
      <c r="E3109" t="s">
        <v>17</v>
      </c>
      <c r="F3109" t="s">
        <v>28</v>
      </c>
      <c r="G3109" t="s">
        <v>132</v>
      </c>
      <c r="H3109">
        <v>50849002</v>
      </c>
      <c r="I3109" t="s">
        <v>210</v>
      </c>
      <c r="J3109">
        <v>146.18</v>
      </c>
      <c r="K3109">
        <v>12965.48</v>
      </c>
      <c r="L3109">
        <v>10323.700000000001</v>
      </c>
      <c r="N3109" t="s">
        <v>21</v>
      </c>
      <c r="O3109" s="2">
        <v>4.1666666666666664E-2</v>
      </c>
      <c r="P3109">
        <v>0</v>
      </c>
    </row>
    <row r="3110" spans="1:16" x14ac:dyDescent="0.25">
      <c r="A3110" t="s">
        <v>3824</v>
      </c>
      <c r="B3110" s="1">
        <v>41218.972743055558</v>
      </c>
      <c r="C3110" s="1">
        <v>41218.983159722222</v>
      </c>
      <c r="D3110" t="s">
        <v>3708</v>
      </c>
      <c r="E3110" t="s">
        <v>17</v>
      </c>
      <c r="F3110" t="s">
        <v>59</v>
      </c>
      <c r="G3110" t="s">
        <v>19</v>
      </c>
      <c r="H3110">
        <v>185345009</v>
      </c>
      <c r="I3110" t="s">
        <v>79</v>
      </c>
      <c r="J3110">
        <v>85.55</v>
      </c>
      <c r="K3110">
        <v>85.55</v>
      </c>
      <c r="L3110">
        <v>0</v>
      </c>
      <c r="M3110">
        <v>444814009</v>
      </c>
      <c r="N3110" t="s">
        <v>100</v>
      </c>
      <c r="O3110" s="2">
        <v>1.0416666666666666E-2</v>
      </c>
      <c r="P3110">
        <v>15</v>
      </c>
    </row>
    <row r="3111" spans="1:16" x14ac:dyDescent="0.25">
      <c r="A3111" t="s">
        <v>3825</v>
      </c>
      <c r="B3111" s="1">
        <v>41219.002800925926</v>
      </c>
      <c r="C3111" s="1">
        <v>41219.01321759259</v>
      </c>
      <c r="D3111" t="s">
        <v>351</v>
      </c>
      <c r="E3111" t="s">
        <v>17</v>
      </c>
      <c r="F3111" t="s">
        <v>28</v>
      </c>
      <c r="G3111" t="s">
        <v>60</v>
      </c>
      <c r="H3111">
        <v>702927004</v>
      </c>
      <c r="I3111" t="s">
        <v>61</v>
      </c>
      <c r="J3111">
        <v>142.58000000000001</v>
      </c>
      <c r="K3111">
        <v>142.58000000000001</v>
      </c>
      <c r="L3111">
        <v>82.06</v>
      </c>
      <c r="N3111" t="s">
        <v>21</v>
      </c>
      <c r="O3111" s="2">
        <v>1.0416666666666666E-2</v>
      </c>
      <c r="P3111">
        <v>15</v>
      </c>
    </row>
    <row r="3112" spans="1:16" x14ac:dyDescent="0.25">
      <c r="A3112" t="s">
        <v>3826</v>
      </c>
      <c r="B3112" s="1">
        <v>41219.344502314816</v>
      </c>
      <c r="C3112" s="1">
        <v>41219.35491898148</v>
      </c>
      <c r="D3112" t="s">
        <v>2014</v>
      </c>
      <c r="E3112" t="s">
        <v>17</v>
      </c>
      <c r="F3112" t="s">
        <v>18</v>
      </c>
      <c r="G3112" t="s">
        <v>60</v>
      </c>
      <c r="H3112">
        <v>702927004</v>
      </c>
      <c r="I3112" t="s">
        <v>61</v>
      </c>
      <c r="J3112">
        <v>142.58000000000001</v>
      </c>
      <c r="K3112">
        <v>24295.18</v>
      </c>
      <c r="L3112">
        <v>0</v>
      </c>
      <c r="N3112" t="s">
        <v>21</v>
      </c>
      <c r="O3112" s="2">
        <v>1.0416666666666666E-2</v>
      </c>
      <c r="P3112">
        <v>15</v>
      </c>
    </row>
    <row r="3113" spans="1:16" x14ac:dyDescent="0.25">
      <c r="A3113" t="s">
        <v>3827</v>
      </c>
      <c r="B3113" s="1">
        <v>41219.525347222225</v>
      </c>
      <c r="C3113" s="1">
        <v>41219.535763888889</v>
      </c>
      <c r="D3113" t="s">
        <v>1609</v>
      </c>
      <c r="E3113" t="s">
        <v>17</v>
      </c>
      <c r="F3113" t="s">
        <v>28</v>
      </c>
      <c r="G3113" t="s">
        <v>19</v>
      </c>
      <c r="H3113">
        <v>390906007</v>
      </c>
      <c r="I3113" t="s">
        <v>37</v>
      </c>
      <c r="J3113">
        <v>85.55</v>
      </c>
      <c r="K3113">
        <v>234.72</v>
      </c>
      <c r="L3113">
        <v>155.77000000000001</v>
      </c>
      <c r="M3113">
        <v>55822004</v>
      </c>
      <c r="N3113" t="s">
        <v>38</v>
      </c>
      <c r="O3113" s="2">
        <v>1.0416666666666666E-2</v>
      </c>
      <c r="P3113">
        <v>15</v>
      </c>
    </row>
    <row r="3114" spans="1:16" x14ac:dyDescent="0.25">
      <c r="A3114" t="s">
        <v>3828</v>
      </c>
      <c r="B3114" s="1">
        <v>41219.646643518521</v>
      </c>
      <c r="C3114" s="1">
        <v>41219.657060185185</v>
      </c>
      <c r="D3114" t="s">
        <v>2245</v>
      </c>
      <c r="E3114" t="s">
        <v>17</v>
      </c>
      <c r="F3114" t="s">
        <v>18</v>
      </c>
      <c r="G3114" t="s">
        <v>60</v>
      </c>
      <c r="H3114">
        <v>702927004</v>
      </c>
      <c r="I3114" t="s">
        <v>61</v>
      </c>
      <c r="J3114">
        <v>142.58000000000001</v>
      </c>
      <c r="K3114">
        <v>9802.01</v>
      </c>
      <c r="L3114">
        <v>0</v>
      </c>
      <c r="N3114" t="s">
        <v>21</v>
      </c>
      <c r="O3114" s="2">
        <v>1.0416666666666666E-2</v>
      </c>
      <c r="P3114">
        <v>15</v>
      </c>
    </row>
    <row r="3115" spans="1:16" x14ac:dyDescent="0.25">
      <c r="A3115" t="s">
        <v>3829</v>
      </c>
      <c r="B3115" s="1">
        <v>41219.67695601852</v>
      </c>
      <c r="C3115" s="1">
        <v>41219.687372685185</v>
      </c>
      <c r="D3115" t="s">
        <v>1611</v>
      </c>
      <c r="E3115" t="s">
        <v>17</v>
      </c>
      <c r="F3115" t="s">
        <v>28</v>
      </c>
      <c r="G3115" t="s">
        <v>19</v>
      </c>
      <c r="H3115">
        <v>390906007</v>
      </c>
      <c r="I3115" t="s">
        <v>37</v>
      </c>
      <c r="J3115">
        <v>85.55</v>
      </c>
      <c r="K3115">
        <v>234.72</v>
      </c>
      <c r="L3115">
        <v>155.77000000000001</v>
      </c>
      <c r="M3115">
        <v>55822004</v>
      </c>
      <c r="N3115" t="s">
        <v>38</v>
      </c>
      <c r="O3115" s="2">
        <v>1.0416666666666666E-2</v>
      </c>
      <c r="P3115">
        <v>15</v>
      </c>
    </row>
    <row r="3116" spans="1:16" x14ac:dyDescent="0.25">
      <c r="A3116" t="s">
        <v>3830</v>
      </c>
      <c r="B3116" s="1">
        <v>41219.733472222222</v>
      </c>
      <c r="C3116" s="1">
        <v>41219.743888888886</v>
      </c>
      <c r="D3116" t="s">
        <v>1614</v>
      </c>
      <c r="E3116" t="s">
        <v>17</v>
      </c>
      <c r="F3116" t="s">
        <v>56</v>
      </c>
      <c r="G3116" t="s">
        <v>19</v>
      </c>
      <c r="H3116">
        <v>390906007</v>
      </c>
      <c r="I3116" t="s">
        <v>37</v>
      </c>
      <c r="J3116">
        <v>85.55</v>
      </c>
      <c r="K3116">
        <v>234.72</v>
      </c>
      <c r="L3116">
        <v>141.69999999999999</v>
      </c>
      <c r="M3116">
        <v>55822004</v>
      </c>
      <c r="N3116" t="s">
        <v>38</v>
      </c>
      <c r="O3116" s="2">
        <v>1.0416666666666666E-2</v>
      </c>
      <c r="P3116">
        <v>15</v>
      </c>
    </row>
    <row r="3117" spans="1:16" x14ac:dyDescent="0.25">
      <c r="A3117" t="s">
        <v>3831</v>
      </c>
      <c r="B3117" s="1">
        <v>41220.133969907409</v>
      </c>
      <c r="C3117" s="1">
        <v>41220.144386574073</v>
      </c>
      <c r="D3117" t="s">
        <v>2496</v>
      </c>
      <c r="E3117" t="s">
        <v>17</v>
      </c>
      <c r="F3117" t="s">
        <v>45</v>
      </c>
      <c r="G3117" t="s">
        <v>19</v>
      </c>
      <c r="H3117">
        <v>424619006</v>
      </c>
      <c r="I3117" t="s">
        <v>106</v>
      </c>
      <c r="J3117">
        <v>142.58000000000001</v>
      </c>
      <c r="K3117">
        <v>9843.1200000000008</v>
      </c>
      <c r="L3117">
        <v>9293.9599999999991</v>
      </c>
      <c r="M3117">
        <v>72892002</v>
      </c>
      <c r="N3117" t="s">
        <v>107</v>
      </c>
      <c r="O3117" s="2">
        <v>1.0416666666666666E-2</v>
      </c>
      <c r="P3117">
        <v>15</v>
      </c>
    </row>
    <row r="3118" spans="1:16" x14ac:dyDescent="0.25">
      <c r="A3118" t="s">
        <v>3832</v>
      </c>
      <c r="B3118" s="1">
        <v>41220.204293981478</v>
      </c>
      <c r="C3118" s="1">
        <v>41220.21471064815</v>
      </c>
      <c r="D3118" t="s">
        <v>190</v>
      </c>
      <c r="E3118" t="s">
        <v>17</v>
      </c>
      <c r="F3118" t="s">
        <v>28</v>
      </c>
      <c r="G3118" t="s">
        <v>60</v>
      </c>
      <c r="H3118">
        <v>702927004</v>
      </c>
      <c r="I3118" t="s">
        <v>61</v>
      </c>
      <c r="J3118">
        <v>142.58000000000001</v>
      </c>
      <c r="K3118">
        <v>142.58000000000001</v>
      </c>
      <c r="L3118">
        <v>82.06</v>
      </c>
      <c r="N3118" t="s">
        <v>21</v>
      </c>
      <c r="O3118" s="2">
        <v>1.0416666666666666E-2</v>
      </c>
      <c r="P3118">
        <v>15</v>
      </c>
    </row>
    <row r="3119" spans="1:16" x14ac:dyDescent="0.25">
      <c r="A3119" t="s">
        <v>3833</v>
      </c>
      <c r="B3119" s="1">
        <v>41220.227986111109</v>
      </c>
      <c r="C3119" s="1">
        <v>41220.238402777781</v>
      </c>
      <c r="D3119" t="s">
        <v>1617</v>
      </c>
      <c r="E3119" t="s">
        <v>17</v>
      </c>
      <c r="F3119" t="s">
        <v>28</v>
      </c>
      <c r="G3119" t="s">
        <v>19</v>
      </c>
      <c r="H3119">
        <v>390906007</v>
      </c>
      <c r="I3119" t="s">
        <v>37</v>
      </c>
      <c r="J3119">
        <v>85.55</v>
      </c>
      <c r="K3119">
        <v>234.72</v>
      </c>
      <c r="L3119">
        <v>155.77000000000001</v>
      </c>
      <c r="M3119">
        <v>55822004</v>
      </c>
      <c r="N3119" t="s">
        <v>38</v>
      </c>
      <c r="O3119" s="2">
        <v>1.0416666666666666E-2</v>
      </c>
      <c r="P3119">
        <v>15</v>
      </c>
    </row>
    <row r="3120" spans="1:16" x14ac:dyDescent="0.25">
      <c r="A3120" t="s">
        <v>3834</v>
      </c>
      <c r="B3120" s="1">
        <v>41220.298090277778</v>
      </c>
      <c r="C3120" s="1">
        <v>41220.404340277775</v>
      </c>
      <c r="D3120" t="s">
        <v>116</v>
      </c>
      <c r="E3120" t="s">
        <v>17</v>
      </c>
      <c r="F3120" t="s">
        <v>18</v>
      </c>
      <c r="G3120" t="s">
        <v>19</v>
      </c>
      <c r="H3120">
        <v>185347001</v>
      </c>
      <c r="I3120" t="s">
        <v>20</v>
      </c>
      <c r="J3120">
        <v>85.55</v>
      </c>
      <c r="K3120">
        <v>928.07</v>
      </c>
      <c r="L3120">
        <v>0</v>
      </c>
      <c r="N3120" t="s">
        <v>21</v>
      </c>
      <c r="O3120" s="2">
        <v>0.10625</v>
      </c>
      <c r="P3120">
        <v>33</v>
      </c>
    </row>
    <row r="3121" spans="1:16" x14ac:dyDescent="0.25">
      <c r="A3121" t="s">
        <v>3835</v>
      </c>
      <c r="B3121" s="1">
        <v>41220.336712962962</v>
      </c>
      <c r="C3121" s="1">
        <v>41220.347129629627</v>
      </c>
      <c r="D3121" t="s">
        <v>1585</v>
      </c>
      <c r="E3121" t="s">
        <v>17</v>
      </c>
      <c r="F3121" t="s">
        <v>28</v>
      </c>
      <c r="G3121" t="s">
        <v>32</v>
      </c>
      <c r="H3121">
        <v>162673000</v>
      </c>
      <c r="I3121" t="s">
        <v>33</v>
      </c>
      <c r="J3121">
        <v>136.80000000000001</v>
      </c>
      <c r="K3121">
        <v>1407.47</v>
      </c>
      <c r="L3121">
        <v>1125.97</v>
      </c>
      <c r="N3121" t="s">
        <v>21</v>
      </c>
      <c r="O3121" s="2">
        <v>1.0416666666666666E-2</v>
      </c>
      <c r="P3121">
        <v>15</v>
      </c>
    </row>
    <row r="3122" spans="1:16" x14ac:dyDescent="0.25">
      <c r="A3122" t="s">
        <v>3836</v>
      </c>
      <c r="B3122" s="1">
        <v>41220.433622685188</v>
      </c>
      <c r="C3122" s="1">
        <v>41220.444039351853</v>
      </c>
      <c r="D3122" t="s">
        <v>194</v>
      </c>
      <c r="E3122" t="s">
        <v>17</v>
      </c>
      <c r="F3122" t="s">
        <v>18</v>
      </c>
      <c r="G3122" t="s">
        <v>24</v>
      </c>
      <c r="H3122">
        <v>185349003</v>
      </c>
      <c r="I3122" t="s">
        <v>29</v>
      </c>
      <c r="J3122">
        <v>85.55</v>
      </c>
      <c r="K3122">
        <v>121.58</v>
      </c>
      <c r="L3122">
        <v>0</v>
      </c>
      <c r="N3122" t="s">
        <v>21</v>
      </c>
      <c r="O3122" s="2">
        <v>1.0416666666666666E-2</v>
      </c>
      <c r="P3122">
        <v>15</v>
      </c>
    </row>
    <row r="3123" spans="1:16" x14ac:dyDescent="0.25">
      <c r="A3123" t="s">
        <v>3837</v>
      </c>
      <c r="B3123" s="1">
        <v>41220.639305555553</v>
      </c>
      <c r="C3123" s="1">
        <v>41220.738611111112</v>
      </c>
      <c r="D3123" t="s">
        <v>16</v>
      </c>
      <c r="E3123" t="s">
        <v>17</v>
      </c>
      <c r="F3123" t="s">
        <v>18</v>
      </c>
      <c r="G3123" t="s">
        <v>19</v>
      </c>
      <c r="H3123">
        <v>185347001</v>
      </c>
      <c r="I3123" t="s">
        <v>20</v>
      </c>
      <c r="J3123">
        <v>85.55</v>
      </c>
      <c r="K3123">
        <v>1491.06</v>
      </c>
      <c r="L3123">
        <v>0</v>
      </c>
      <c r="N3123" t="s">
        <v>21</v>
      </c>
      <c r="O3123" s="2">
        <v>9.930555555555555E-2</v>
      </c>
      <c r="P3123">
        <v>23</v>
      </c>
    </row>
    <row r="3124" spans="1:16" x14ac:dyDescent="0.25">
      <c r="A3124" t="s">
        <v>3838</v>
      </c>
      <c r="B3124" s="1">
        <v>41220.738611111112</v>
      </c>
      <c r="C3124" s="1">
        <v>41220.749027777776</v>
      </c>
      <c r="D3124" t="s">
        <v>16</v>
      </c>
      <c r="E3124" t="s">
        <v>17</v>
      </c>
      <c r="F3124" t="s">
        <v>18</v>
      </c>
      <c r="G3124" t="s">
        <v>19</v>
      </c>
      <c r="H3124">
        <v>185347001</v>
      </c>
      <c r="I3124" t="s">
        <v>20</v>
      </c>
      <c r="J3124">
        <v>85.55</v>
      </c>
      <c r="K3124">
        <v>234.71</v>
      </c>
      <c r="L3124">
        <v>0</v>
      </c>
      <c r="N3124" t="s">
        <v>21</v>
      </c>
      <c r="O3124" s="2">
        <v>1.0416666666666666E-2</v>
      </c>
      <c r="P3124">
        <v>15</v>
      </c>
    </row>
    <row r="3125" spans="1:16" x14ac:dyDescent="0.25">
      <c r="A3125" t="s">
        <v>3839</v>
      </c>
      <c r="B3125" s="1">
        <v>41220.790833333333</v>
      </c>
      <c r="C3125" s="1">
        <v>41220.801249999997</v>
      </c>
      <c r="D3125" t="s">
        <v>441</v>
      </c>
      <c r="E3125" t="s">
        <v>17</v>
      </c>
      <c r="F3125" t="s">
        <v>18</v>
      </c>
      <c r="G3125" t="s">
        <v>60</v>
      </c>
      <c r="H3125">
        <v>702927004</v>
      </c>
      <c r="I3125" t="s">
        <v>61</v>
      </c>
      <c r="J3125">
        <v>142.58000000000001</v>
      </c>
      <c r="K3125">
        <v>21718.62</v>
      </c>
      <c r="L3125">
        <v>0</v>
      </c>
      <c r="N3125" t="s">
        <v>21</v>
      </c>
      <c r="O3125" s="2">
        <v>1.0416666666666666E-2</v>
      </c>
      <c r="P3125">
        <v>15</v>
      </c>
    </row>
    <row r="3126" spans="1:16" x14ac:dyDescent="0.25">
      <c r="A3126" t="s">
        <v>3840</v>
      </c>
      <c r="B3126" s="1">
        <v>41220.894074074073</v>
      </c>
      <c r="C3126" s="1">
        <v>41220.904490740744</v>
      </c>
      <c r="D3126" t="s">
        <v>1593</v>
      </c>
      <c r="E3126" t="s">
        <v>17</v>
      </c>
      <c r="F3126" t="s">
        <v>28</v>
      </c>
      <c r="G3126" t="s">
        <v>32</v>
      </c>
      <c r="H3126">
        <v>162673000</v>
      </c>
      <c r="I3126" t="s">
        <v>33</v>
      </c>
      <c r="J3126">
        <v>136.80000000000001</v>
      </c>
      <c r="K3126">
        <v>704.22</v>
      </c>
      <c r="L3126">
        <v>563.36</v>
      </c>
      <c r="N3126" t="s">
        <v>21</v>
      </c>
      <c r="O3126" s="2">
        <v>1.0416666666666666E-2</v>
      </c>
      <c r="P3126">
        <v>15</v>
      </c>
    </row>
    <row r="3127" spans="1:16" x14ac:dyDescent="0.25">
      <c r="A3127" t="s">
        <v>3841</v>
      </c>
      <c r="B3127" s="1">
        <v>41221.094641203701</v>
      </c>
      <c r="C3127" s="1">
        <v>41221.105057870373</v>
      </c>
      <c r="D3127" t="s">
        <v>151</v>
      </c>
      <c r="E3127" t="s">
        <v>17</v>
      </c>
      <c r="F3127" t="s">
        <v>18</v>
      </c>
      <c r="G3127" t="s">
        <v>24</v>
      </c>
      <c r="H3127">
        <v>185349003</v>
      </c>
      <c r="I3127" t="s">
        <v>29</v>
      </c>
      <c r="J3127">
        <v>85.55</v>
      </c>
      <c r="K3127">
        <v>221.82</v>
      </c>
      <c r="L3127">
        <v>0</v>
      </c>
      <c r="N3127" t="s">
        <v>21</v>
      </c>
      <c r="O3127" s="2">
        <v>1.0416666666666666E-2</v>
      </c>
      <c r="P3127">
        <v>15</v>
      </c>
    </row>
    <row r="3128" spans="1:16" x14ac:dyDescent="0.25">
      <c r="A3128" t="s">
        <v>3842</v>
      </c>
      <c r="B3128" s="1">
        <v>41221.139189814814</v>
      </c>
      <c r="C3128" s="1">
        <v>41221.164143518516</v>
      </c>
      <c r="D3128" t="s">
        <v>3843</v>
      </c>
      <c r="E3128" t="s">
        <v>17</v>
      </c>
      <c r="F3128" t="s">
        <v>28</v>
      </c>
      <c r="G3128" t="s">
        <v>19</v>
      </c>
      <c r="H3128">
        <v>185349003</v>
      </c>
      <c r="I3128" t="s">
        <v>76</v>
      </c>
      <c r="J3128">
        <v>85.55</v>
      </c>
      <c r="K3128">
        <v>14523.82</v>
      </c>
      <c r="L3128">
        <v>11587.06</v>
      </c>
      <c r="N3128" t="s">
        <v>21</v>
      </c>
      <c r="O3128" s="2">
        <v>2.4953703703703704E-2</v>
      </c>
      <c r="P3128">
        <v>35</v>
      </c>
    </row>
    <row r="3129" spans="1:16" x14ac:dyDescent="0.25">
      <c r="A3129" t="s">
        <v>3844</v>
      </c>
      <c r="B3129" s="1">
        <v>41221.299444444441</v>
      </c>
      <c r="C3129" s="1">
        <v>41221.341111111113</v>
      </c>
      <c r="D3129" t="s">
        <v>3845</v>
      </c>
      <c r="E3129" t="s">
        <v>17</v>
      </c>
      <c r="F3129" t="s">
        <v>85</v>
      </c>
      <c r="G3129" t="s">
        <v>132</v>
      </c>
      <c r="H3129">
        <v>50849002</v>
      </c>
      <c r="I3129" t="s">
        <v>210</v>
      </c>
      <c r="J3129">
        <v>146.18</v>
      </c>
      <c r="K3129">
        <v>154.53</v>
      </c>
      <c r="L3129">
        <v>0</v>
      </c>
      <c r="N3129" t="s">
        <v>21</v>
      </c>
      <c r="O3129" s="2">
        <v>4.1666666666666664E-2</v>
      </c>
      <c r="P3129">
        <v>0</v>
      </c>
    </row>
    <row r="3130" spans="1:16" x14ac:dyDescent="0.25">
      <c r="A3130" t="s">
        <v>3846</v>
      </c>
      <c r="B3130" s="1">
        <v>41221.407800925925</v>
      </c>
      <c r="C3130" s="1">
        <v>41221.418217592596</v>
      </c>
      <c r="D3130" t="s">
        <v>239</v>
      </c>
      <c r="E3130" t="s">
        <v>17</v>
      </c>
      <c r="F3130" t="s">
        <v>28</v>
      </c>
      <c r="G3130" t="s">
        <v>24</v>
      </c>
      <c r="H3130">
        <v>185349003</v>
      </c>
      <c r="I3130" t="s">
        <v>29</v>
      </c>
      <c r="J3130">
        <v>85.55</v>
      </c>
      <c r="K3130">
        <v>290.51</v>
      </c>
      <c r="L3130">
        <v>120.23</v>
      </c>
      <c r="N3130" t="s">
        <v>21</v>
      </c>
      <c r="O3130" s="2">
        <v>1.0416666666666666E-2</v>
      </c>
      <c r="P3130">
        <v>15</v>
      </c>
    </row>
    <row r="3131" spans="1:16" x14ac:dyDescent="0.25">
      <c r="A3131" t="s">
        <v>3847</v>
      </c>
      <c r="B3131" s="1">
        <v>41221.689016203702</v>
      </c>
      <c r="C3131" s="1">
        <v>41221.699432870373</v>
      </c>
      <c r="D3131" t="s">
        <v>27</v>
      </c>
      <c r="E3131" t="s">
        <v>17</v>
      </c>
      <c r="F3131" t="s">
        <v>28</v>
      </c>
      <c r="G3131" t="s">
        <v>24</v>
      </c>
      <c r="H3131">
        <v>185347001</v>
      </c>
      <c r="I3131" t="s">
        <v>20</v>
      </c>
      <c r="J3131">
        <v>85.55</v>
      </c>
      <c r="K3131">
        <v>85.55</v>
      </c>
      <c r="L3131">
        <v>36.44</v>
      </c>
      <c r="N3131" t="s">
        <v>21</v>
      </c>
      <c r="O3131" s="2">
        <v>1.0416666666666666E-2</v>
      </c>
      <c r="P3131">
        <v>15</v>
      </c>
    </row>
    <row r="3132" spans="1:16" x14ac:dyDescent="0.25">
      <c r="A3132" t="s">
        <v>3848</v>
      </c>
      <c r="B3132" s="1">
        <v>41221.703958333332</v>
      </c>
      <c r="C3132" s="1">
        <v>41221.714375000003</v>
      </c>
      <c r="D3132" t="s">
        <v>2151</v>
      </c>
      <c r="E3132" t="s">
        <v>17</v>
      </c>
      <c r="F3132" t="s">
        <v>18</v>
      </c>
      <c r="G3132" t="s">
        <v>19</v>
      </c>
      <c r="H3132">
        <v>169762003</v>
      </c>
      <c r="I3132" t="s">
        <v>1315</v>
      </c>
      <c r="J3132">
        <v>142.58000000000001</v>
      </c>
      <c r="K3132">
        <v>1005.38</v>
      </c>
      <c r="L3132">
        <v>0</v>
      </c>
      <c r="N3132" t="s">
        <v>21</v>
      </c>
      <c r="O3132" s="2">
        <v>1.0416666666666666E-2</v>
      </c>
      <c r="P3132">
        <v>15</v>
      </c>
    </row>
    <row r="3133" spans="1:16" x14ac:dyDescent="0.25">
      <c r="A3133" t="s">
        <v>3849</v>
      </c>
      <c r="B3133" s="1">
        <v>41221.803865740738</v>
      </c>
      <c r="C3133" s="1">
        <v>41221.814282407409</v>
      </c>
      <c r="D3133" t="s">
        <v>84</v>
      </c>
      <c r="E3133" t="s">
        <v>17</v>
      </c>
      <c r="F3133" t="s">
        <v>36</v>
      </c>
      <c r="G3133" t="s">
        <v>19</v>
      </c>
      <c r="H3133">
        <v>394701000</v>
      </c>
      <c r="I3133" t="s">
        <v>250</v>
      </c>
      <c r="J3133">
        <v>142.58000000000001</v>
      </c>
      <c r="K3133">
        <v>142.58000000000001</v>
      </c>
      <c r="L3133">
        <v>0</v>
      </c>
      <c r="M3133">
        <v>195967001</v>
      </c>
      <c r="N3133" t="s">
        <v>251</v>
      </c>
      <c r="O3133" s="2">
        <v>1.0416666666666666E-2</v>
      </c>
      <c r="P3133">
        <v>15</v>
      </c>
    </row>
    <row r="3134" spans="1:16" x14ac:dyDescent="0.25">
      <c r="A3134" t="s">
        <v>3850</v>
      </c>
      <c r="B3134" s="1">
        <v>41222.231539351851</v>
      </c>
      <c r="C3134" s="1">
        <v>41222.241956018515</v>
      </c>
      <c r="D3134" t="s">
        <v>2202</v>
      </c>
      <c r="E3134" t="s">
        <v>17</v>
      </c>
      <c r="F3134" t="s">
        <v>45</v>
      </c>
      <c r="G3134" t="s">
        <v>19</v>
      </c>
      <c r="H3134">
        <v>424441002</v>
      </c>
      <c r="I3134" t="s">
        <v>614</v>
      </c>
      <c r="J3134">
        <v>142.58000000000001</v>
      </c>
      <c r="K3134">
        <v>55872.72</v>
      </c>
      <c r="L3134">
        <v>53022.080000000002</v>
      </c>
      <c r="M3134">
        <v>72892002</v>
      </c>
      <c r="N3134" t="s">
        <v>107</v>
      </c>
      <c r="O3134" s="2">
        <v>1.0416666666666666E-2</v>
      </c>
      <c r="P3134">
        <v>15</v>
      </c>
    </row>
    <row r="3135" spans="1:16" x14ac:dyDescent="0.25">
      <c r="A3135" t="s">
        <v>3851</v>
      </c>
      <c r="B3135" s="1">
        <v>41222.23505787037</v>
      </c>
      <c r="C3135" s="1">
        <v>41222.245474537034</v>
      </c>
      <c r="D3135" t="s">
        <v>155</v>
      </c>
      <c r="E3135" t="s">
        <v>17</v>
      </c>
      <c r="F3135" t="s">
        <v>18</v>
      </c>
      <c r="G3135" t="s">
        <v>24</v>
      </c>
      <c r="H3135">
        <v>185349003</v>
      </c>
      <c r="I3135" t="s">
        <v>29</v>
      </c>
      <c r="J3135">
        <v>85.55</v>
      </c>
      <c r="K3135">
        <v>269.04000000000002</v>
      </c>
      <c r="L3135">
        <v>0</v>
      </c>
      <c r="N3135" t="s">
        <v>21</v>
      </c>
      <c r="O3135" s="2">
        <v>1.0416666666666666E-2</v>
      </c>
      <c r="P3135">
        <v>15</v>
      </c>
    </row>
    <row r="3136" spans="1:16" x14ac:dyDescent="0.25">
      <c r="A3136" t="s">
        <v>3852</v>
      </c>
      <c r="B3136" s="1">
        <v>41222.445960648147</v>
      </c>
      <c r="C3136" s="1">
        <v>41222.456377314818</v>
      </c>
      <c r="D3136" t="s">
        <v>3853</v>
      </c>
      <c r="E3136" t="s">
        <v>17</v>
      </c>
      <c r="F3136" t="s">
        <v>36</v>
      </c>
      <c r="G3136" t="s">
        <v>19</v>
      </c>
      <c r="H3136">
        <v>185345009</v>
      </c>
      <c r="I3136" t="s">
        <v>79</v>
      </c>
      <c r="J3136">
        <v>85.55</v>
      </c>
      <c r="K3136">
        <v>85.55</v>
      </c>
      <c r="L3136">
        <v>0</v>
      </c>
      <c r="M3136">
        <v>444814009</v>
      </c>
      <c r="N3136" t="s">
        <v>100</v>
      </c>
      <c r="O3136" s="2">
        <v>1.0416666666666666E-2</v>
      </c>
      <c r="P3136">
        <v>15</v>
      </c>
    </row>
    <row r="3137" spans="1:16" x14ac:dyDescent="0.25">
      <c r="A3137" t="s">
        <v>3854</v>
      </c>
      <c r="B3137" s="1">
        <v>41222.508483796293</v>
      </c>
      <c r="C3137" s="1">
        <v>41222.518900462965</v>
      </c>
      <c r="D3137" t="s">
        <v>2047</v>
      </c>
      <c r="E3137" t="s">
        <v>17</v>
      </c>
      <c r="F3137" t="s">
        <v>28</v>
      </c>
      <c r="G3137" t="s">
        <v>60</v>
      </c>
      <c r="H3137">
        <v>702927004</v>
      </c>
      <c r="I3137" t="s">
        <v>61</v>
      </c>
      <c r="J3137">
        <v>142.58000000000001</v>
      </c>
      <c r="K3137">
        <v>142.58000000000001</v>
      </c>
      <c r="L3137">
        <v>82.06</v>
      </c>
      <c r="N3137" t="s">
        <v>21</v>
      </c>
      <c r="O3137" s="2">
        <v>1.0416666666666666E-2</v>
      </c>
      <c r="P3137">
        <v>15</v>
      </c>
    </row>
    <row r="3138" spans="1:16" x14ac:dyDescent="0.25">
      <c r="A3138" t="s">
        <v>3855</v>
      </c>
      <c r="B3138" s="1">
        <v>41222.590891203705</v>
      </c>
      <c r="C3138" s="1">
        <v>41222.601307870369</v>
      </c>
      <c r="D3138" t="s">
        <v>804</v>
      </c>
      <c r="E3138" t="s">
        <v>17</v>
      </c>
      <c r="F3138" t="s">
        <v>28</v>
      </c>
      <c r="G3138" t="s">
        <v>32</v>
      </c>
      <c r="H3138">
        <v>162673000</v>
      </c>
      <c r="I3138" t="s">
        <v>33</v>
      </c>
      <c r="J3138">
        <v>136.80000000000001</v>
      </c>
      <c r="K3138">
        <v>22738.6</v>
      </c>
      <c r="L3138">
        <v>18101.86</v>
      </c>
      <c r="N3138" t="s">
        <v>21</v>
      </c>
      <c r="O3138" s="2">
        <v>1.0416666666666666E-2</v>
      </c>
      <c r="P3138">
        <v>15</v>
      </c>
    </row>
    <row r="3139" spans="1:16" x14ac:dyDescent="0.25">
      <c r="A3139" t="s">
        <v>3856</v>
      </c>
      <c r="B3139" s="1">
        <v>41222.672638888886</v>
      </c>
      <c r="C3139" s="1">
        <v>41222.705972222226</v>
      </c>
      <c r="D3139" t="s">
        <v>1639</v>
      </c>
      <c r="E3139" t="s">
        <v>17</v>
      </c>
      <c r="F3139" t="s">
        <v>45</v>
      </c>
      <c r="G3139" t="s">
        <v>24</v>
      </c>
      <c r="H3139">
        <v>308335008</v>
      </c>
      <c r="I3139" t="s">
        <v>25</v>
      </c>
      <c r="J3139">
        <v>142.58000000000001</v>
      </c>
      <c r="K3139">
        <v>13972.85</v>
      </c>
      <c r="L3139">
        <v>13217.21</v>
      </c>
      <c r="N3139" t="s">
        <v>21</v>
      </c>
      <c r="O3139" s="2">
        <v>3.3333333333333333E-2</v>
      </c>
      <c r="P3139">
        <v>48</v>
      </c>
    </row>
    <row r="3140" spans="1:16" x14ac:dyDescent="0.25">
      <c r="A3140" t="s">
        <v>3857</v>
      </c>
      <c r="B3140" s="1">
        <v>41223.292326388888</v>
      </c>
      <c r="C3140" s="1">
        <v>41223.302743055552</v>
      </c>
      <c r="D3140" t="s">
        <v>1097</v>
      </c>
      <c r="E3140" t="s">
        <v>17</v>
      </c>
      <c r="F3140" t="s">
        <v>56</v>
      </c>
      <c r="G3140" t="s">
        <v>19</v>
      </c>
      <c r="H3140">
        <v>316744009</v>
      </c>
      <c r="I3140" t="s">
        <v>141</v>
      </c>
      <c r="J3140">
        <v>85.55</v>
      </c>
      <c r="K3140">
        <v>85.55</v>
      </c>
      <c r="L3140">
        <v>0</v>
      </c>
      <c r="M3140">
        <v>26929004</v>
      </c>
      <c r="N3140" t="s">
        <v>142</v>
      </c>
      <c r="O3140" s="2">
        <v>1.0416666666666666E-2</v>
      </c>
      <c r="P3140">
        <v>15</v>
      </c>
    </row>
    <row r="3141" spans="1:16" x14ac:dyDescent="0.25">
      <c r="A3141" t="s">
        <v>3858</v>
      </c>
      <c r="B3141" s="1">
        <v>41223.404340277775</v>
      </c>
      <c r="C3141" s="1">
        <v>41223.557812500003</v>
      </c>
      <c r="D3141" t="s">
        <v>116</v>
      </c>
      <c r="E3141" t="s">
        <v>17</v>
      </c>
      <c r="F3141" t="s">
        <v>18</v>
      </c>
      <c r="G3141" t="s">
        <v>19</v>
      </c>
      <c r="H3141">
        <v>185347001</v>
      </c>
      <c r="I3141" t="s">
        <v>20</v>
      </c>
      <c r="J3141">
        <v>85.55</v>
      </c>
      <c r="K3141">
        <v>1034.05</v>
      </c>
      <c r="L3141">
        <v>0</v>
      </c>
      <c r="N3141" t="s">
        <v>21</v>
      </c>
      <c r="O3141" s="2">
        <v>0.15347222222222223</v>
      </c>
      <c r="P3141">
        <v>41</v>
      </c>
    </row>
    <row r="3142" spans="1:16" x14ac:dyDescent="0.25">
      <c r="A3142" t="s">
        <v>3859</v>
      </c>
      <c r="B3142" s="1">
        <v>41223.440983796296</v>
      </c>
      <c r="C3142" s="1">
        <v>41223.45140046296</v>
      </c>
      <c r="D3142" t="s">
        <v>3860</v>
      </c>
      <c r="E3142" t="s">
        <v>17</v>
      </c>
      <c r="F3142" t="s">
        <v>18</v>
      </c>
      <c r="G3142" t="s">
        <v>19</v>
      </c>
      <c r="H3142">
        <v>439740005</v>
      </c>
      <c r="I3142" t="s">
        <v>256</v>
      </c>
      <c r="J3142">
        <v>142.58000000000001</v>
      </c>
      <c r="K3142">
        <v>142.58000000000001</v>
      </c>
      <c r="L3142">
        <v>0</v>
      </c>
      <c r="M3142">
        <v>254837009</v>
      </c>
      <c r="N3142" t="s">
        <v>257</v>
      </c>
      <c r="O3142" s="2">
        <v>1.0416666666666666E-2</v>
      </c>
      <c r="P3142">
        <v>15</v>
      </c>
    </row>
    <row r="3143" spans="1:16" x14ac:dyDescent="0.25">
      <c r="A3143" t="s">
        <v>3861</v>
      </c>
      <c r="B3143" s="1">
        <v>41223.440983796296</v>
      </c>
      <c r="C3143" s="1">
        <v>41224.440983796296</v>
      </c>
      <c r="D3143" t="s">
        <v>3860</v>
      </c>
      <c r="E3143" t="s">
        <v>17</v>
      </c>
      <c r="F3143" t="s">
        <v>18</v>
      </c>
      <c r="G3143" t="s">
        <v>67</v>
      </c>
      <c r="H3143">
        <v>410410006</v>
      </c>
      <c r="I3143" t="s">
        <v>259</v>
      </c>
      <c r="J3143">
        <v>146.18</v>
      </c>
      <c r="K3143">
        <v>242.47</v>
      </c>
      <c r="L3143">
        <v>0</v>
      </c>
      <c r="M3143">
        <v>254837009</v>
      </c>
      <c r="N3143" t="s">
        <v>257</v>
      </c>
      <c r="O3143" s="2">
        <v>1</v>
      </c>
      <c r="P3143">
        <v>0</v>
      </c>
    </row>
    <row r="3144" spans="1:16" x14ac:dyDescent="0.25">
      <c r="A3144" t="s">
        <v>3862</v>
      </c>
      <c r="B3144" s="1">
        <v>41223.452407407407</v>
      </c>
      <c r="C3144" s="1">
        <v>41224.452407407407</v>
      </c>
      <c r="D3144" t="s">
        <v>3860</v>
      </c>
      <c r="E3144" t="s">
        <v>17</v>
      </c>
      <c r="F3144" t="s">
        <v>18</v>
      </c>
      <c r="G3144" t="s">
        <v>67</v>
      </c>
      <c r="H3144">
        <v>310061009</v>
      </c>
      <c r="I3144" t="s">
        <v>1353</v>
      </c>
      <c r="J3144">
        <v>146.18</v>
      </c>
      <c r="K3144">
        <v>2080.4</v>
      </c>
      <c r="L3144">
        <v>0</v>
      </c>
      <c r="M3144">
        <v>254837009</v>
      </c>
      <c r="N3144" t="s">
        <v>257</v>
      </c>
      <c r="O3144" s="2">
        <v>1</v>
      </c>
      <c r="P3144">
        <v>0</v>
      </c>
    </row>
    <row r="3145" spans="1:16" x14ac:dyDescent="0.25">
      <c r="A3145" t="s">
        <v>3863</v>
      </c>
      <c r="B3145" s="1">
        <v>41223.557812500003</v>
      </c>
      <c r="C3145" s="1">
        <v>41223.568229166667</v>
      </c>
      <c r="D3145" t="s">
        <v>116</v>
      </c>
      <c r="E3145" t="s">
        <v>17</v>
      </c>
      <c r="F3145" t="s">
        <v>18</v>
      </c>
      <c r="G3145" t="s">
        <v>19</v>
      </c>
      <c r="H3145">
        <v>185347001</v>
      </c>
      <c r="I3145" t="s">
        <v>20</v>
      </c>
      <c r="J3145">
        <v>85.55</v>
      </c>
      <c r="K3145">
        <v>234.71</v>
      </c>
      <c r="L3145">
        <v>0</v>
      </c>
      <c r="N3145" t="s">
        <v>21</v>
      </c>
      <c r="O3145" s="2">
        <v>1.0416666666666666E-2</v>
      </c>
      <c r="P3145">
        <v>15</v>
      </c>
    </row>
    <row r="3146" spans="1:16" x14ac:dyDescent="0.25">
      <c r="A3146" t="s">
        <v>3864</v>
      </c>
      <c r="B3146" s="1">
        <v>41223.655868055554</v>
      </c>
      <c r="C3146" s="1">
        <v>41223.666284722225</v>
      </c>
      <c r="D3146" t="s">
        <v>653</v>
      </c>
      <c r="E3146" t="s">
        <v>17</v>
      </c>
      <c r="F3146" t="s">
        <v>18</v>
      </c>
      <c r="G3146" t="s">
        <v>24</v>
      </c>
      <c r="H3146">
        <v>308335008</v>
      </c>
      <c r="I3146" t="s">
        <v>25</v>
      </c>
      <c r="J3146">
        <v>142.58000000000001</v>
      </c>
      <c r="K3146">
        <v>2674.89</v>
      </c>
      <c r="L3146">
        <v>0</v>
      </c>
      <c r="N3146" t="s">
        <v>21</v>
      </c>
      <c r="O3146" s="2">
        <v>1.0416666666666666E-2</v>
      </c>
      <c r="P3146">
        <v>15</v>
      </c>
    </row>
    <row r="3147" spans="1:16" x14ac:dyDescent="0.25">
      <c r="A3147" t="s">
        <v>3865</v>
      </c>
      <c r="B3147" s="1">
        <v>41223.69972222222</v>
      </c>
      <c r="C3147" s="1">
        <v>41223.710138888891</v>
      </c>
      <c r="D3147" t="s">
        <v>16</v>
      </c>
      <c r="E3147" t="s">
        <v>17</v>
      </c>
      <c r="F3147" t="s">
        <v>18</v>
      </c>
      <c r="G3147" t="s">
        <v>24</v>
      </c>
      <c r="H3147">
        <v>185349003</v>
      </c>
      <c r="I3147" t="s">
        <v>29</v>
      </c>
      <c r="J3147">
        <v>85.55</v>
      </c>
      <c r="K3147">
        <v>85.55</v>
      </c>
      <c r="L3147">
        <v>0</v>
      </c>
      <c r="N3147" t="s">
        <v>21</v>
      </c>
      <c r="O3147" s="2">
        <v>1.0416666666666666E-2</v>
      </c>
      <c r="P3147">
        <v>15</v>
      </c>
    </row>
    <row r="3148" spans="1:16" x14ac:dyDescent="0.25">
      <c r="A3148" t="s">
        <v>3866</v>
      </c>
      <c r="B3148" s="1">
        <v>41223.738611111112</v>
      </c>
      <c r="C3148" s="1">
        <v>41223.826111111113</v>
      </c>
      <c r="D3148" t="s">
        <v>16</v>
      </c>
      <c r="E3148" t="s">
        <v>17</v>
      </c>
      <c r="F3148" t="s">
        <v>18</v>
      </c>
      <c r="G3148" t="s">
        <v>19</v>
      </c>
      <c r="H3148">
        <v>185347001</v>
      </c>
      <c r="I3148" t="s">
        <v>20</v>
      </c>
      <c r="J3148">
        <v>85.55</v>
      </c>
      <c r="K3148">
        <v>1452.49</v>
      </c>
      <c r="L3148">
        <v>0</v>
      </c>
      <c r="N3148" t="s">
        <v>21</v>
      </c>
      <c r="O3148" s="2">
        <v>8.7499999999999994E-2</v>
      </c>
      <c r="P3148">
        <v>6</v>
      </c>
    </row>
    <row r="3149" spans="1:16" x14ac:dyDescent="0.25">
      <c r="A3149" t="s">
        <v>3867</v>
      </c>
      <c r="B3149" s="1">
        <v>41223.969548611109</v>
      </c>
      <c r="C3149" s="1">
        <v>41223.97996527778</v>
      </c>
      <c r="D3149" t="s">
        <v>144</v>
      </c>
      <c r="E3149" t="s">
        <v>17</v>
      </c>
      <c r="F3149" t="s">
        <v>45</v>
      </c>
      <c r="G3149" t="s">
        <v>24</v>
      </c>
      <c r="H3149">
        <v>308335008</v>
      </c>
      <c r="I3149" t="s">
        <v>25</v>
      </c>
      <c r="J3149">
        <v>142.58000000000001</v>
      </c>
      <c r="K3149">
        <v>2199.27</v>
      </c>
      <c r="L3149">
        <v>2032.31</v>
      </c>
      <c r="N3149" t="s">
        <v>21</v>
      </c>
      <c r="O3149" s="2">
        <v>1.0416666666666666E-2</v>
      </c>
      <c r="P3149">
        <v>15</v>
      </c>
    </row>
    <row r="3150" spans="1:16" x14ac:dyDescent="0.25">
      <c r="A3150" t="s">
        <v>3868</v>
      </c>
      <c r="B3150" s="1">
        <v>41224.299386574072</v>
      </c>
      <c r="C3150" s="1">
        <v>41224.341053240743</v>
      </c>
      <c r="D3150" t="s">
        <v>121</v>
      </c>
      <c r="E3150" t="s">
        <v>17</v>
      </c>
      <c r="F3150" t="s">
        <v>28</v>
      </c>
      <c r="G3150" t="s">
        <v>132</v>
      </c>
      <c r="H3150">
        <v>50849002</v>
      </c>
      <c r="I3150" t="s">
        <v>133</v>
      </c>
      <c r="J3150">
        <v>146.18</v>
      </c>
      <c r="K3150">
        <v>146.18</v>
      </c>
      <c r="L3150">
        <v>84.94</v>
      </c>
      <c r="N3150" t="s">
        <v>21</v>
      </c>
      <c r="O3150" s="2">
        <v>4.1666666666666664E-2</v>
      </c>
      <c r="P3150">
        <v>0</v>
      </c>
    </row>
    <row r="3151" spans="1:16" x14ac:dyDescent="0.25">
      <c r="A3151" t="s">
        <v>3869</v>
      </c>
      <c r="B3151" s="1">
        <v>41224.33222222222</v>
      </c>
      <c r="C3151" s="1">
        <v>41225.33222222222</v>
      </c>
      <c r="D3151" t="s">
        <v>647</v>
      </c>
      <c r="E3151" t="s">
        <v>17</v>
      </c>
      <c r="F3151" t="s">
        <v>28</v>
      </c>
      <c r="G3151" t="s">
        <v>67</v>
      </c>
      <c r="H3151">
        <v>305336008</v>
      </c>
      <c r="I3151" t="s">
        <v>174</v>
      </c>
      <c r="J3151">
        <v>146.18</v>
      </c>
      <c r="K3151">
        <v>0</v>
      </c>
      <c r="L3151">
        <v>0</v>
      </c>
      <c r="M3151">
        <v>26929004</v>
      </c>
      <c r="N3151" t="s">
        <v>142</v>
      </c>
      <c r="O3151" s="2">
        <v>1</v>
      </c>
      <c r="P3151">
        <v>0</v>
      </c>
    </row>
    <row r="3152" spans="1:16" x14ac:dyDescent="0.25">
      <c r="A3152" t="s">
        <v>3870</v>
      </c>
      <c r="B3152" s="1">
        <v>41224.407337962963</v>
      </c>
      <c r="C3152" s="1">
        <v>41224.417754629627</v>
      </c>
      <c r="D3152" t="s">
        <v>3871</v>
      </c>
      <c r="E3152" t="s">
        <v>17</v>
      </c>
      <c r="F3152" t="s">
        <v>18</v>
      </c>
      <c r="G3152" t="s">
        <v>32</v>
      </c>
      <c r="H3152">
        <v>162673000</v>
      </c>
      <c r="I3152" t="s">
        <v>33</v>
      </c>
      <c r="J3152">
        <v>136.80000000000001</v>
      </c>
      <c r="K3152">
        <v>1358.19</v>
      </c>
      <c r="L3152">
        <v>0</v>
      </c>
      <c r="N3152" t="s">
        <v>21</v>
      </c>
      <c r="O3152" s="2">
        <v>1.0416666666666666E-2</v>
      </c>
      <c r="P3152">
        <v>15</v>
      </c>
    </row>
    <row r="3153" spans="1:16" x14ac:dyDescent="0.25">
      <c r="A3153" t="s">
        <v>3872</v>
      </c>
      <c r="B3153" s="1">
        <v>41224.487164351849</v>
      </c>
      <c r="C3153" s="1">
        <v>41224.497581018521</v>
      </c>
      <c r="D3153" t="s">
        <v>2061</v>
      </c>
      <c r="E3153" t="s">
        <v>17</v>
      </c>
      <c r="F3153" t="s">
        <v>110</v>
      </c>
      <c r="G3153" t="s">
        <v>60</v>
      </c>
      <c r="H3153">
        <v>702927004</v>
      </c>
      <c r="I3153" t="s">
        <v>61</v>
      </c>
      <c r="J3153">
        <v>142.58000000000001</v>
      </c>
      <c r="K3153">
        <v>142.58000000000001</v>
      </c>
      <c r="L3153">
        <v>14.4</v>
      </c>
      <c r="N3153" t="s">
        <v>21</v>
      </c>
      <c r="O3153" s="2">
        <v>1.0416666666666666E-2</v>
      </c>
      <c r="P3153">
        <v>15</v>
      </c>
    </row>
    <row r="3154" spans="1:16" x14ac:dyDescent="0.25">
      <c r="A3154" t="s">
        <v>3873</v>
      </c>
      <c r="B3154" s="1">
        <v>41224.785254629627</v>
      </c>
      <c r="C3154" s="1">
        <v>41224.795671296299</v>
      </c>
      <c r="D3154" t="s">
        <v>2064</v>
      </c>
      <c r="E3154" t="s">
        <v>17</v>
      </c>
      <c r="F3154" t="s">
        <v>18</v>
      </c>
      <c r="G3154" t="s">
        <v>60</v>
      </c>
      <c r="H3154">
        <v>702927004</v>
      </c>
      <c r="I3154" t="s">
        <v>61</v>
      </c>
      <c r="J3154">
        <v>142.58000000000001</v>
      </c>
      <c r="K3154">
        <v>17693.439999999999</v>
      </c>
      <c r="L3154">
        <v>0</v>
      </c>
      <c r="N3154" t="s">
        <v>21</v>
      </c>
      <c r="O3154" s="2">
        <v>1.0416666666666666E-2</v>
      </c>
      <c r="P3154">
        <v>15</v>
      </c>
    </row>
    <row r="3155" spans="1:16" x14ac:dyDescent="0.25">
      <c r="A3155" t="s">
        <v>3874</v>
      </c>
      <c r="B3155" s="1">
        <v>41224.926736111112</v>
      </c>
      <c r="C3155" s="1">
        <v>41224.937152777777</v>
      </c>
      <c r="D3155" t="s">
        <v>2227</v>
      </c>
      <c r="E3155" t="s">
        <v>17</v>
      </c>
      <c r="F3155" t="s">
        <v>56</v>
      </c>
      <c r="G3155" t="s">
        <v>60</v>
      </c>
      <c r="H3155">
        <v>702927004</v>
      </c>
      <c r="I3155" t="s">
        <v>61</v>
      </c>
      <c r="J3155">
        <v>142.58000000000001</v>
      </c>
      <c r="K3155">
        <v>142.58000000000001</v>
      </c>
      <c r="L3155">
        <v>40.450000000000003</v>
      </c>
      <c r="N3155" t="s">
        <v>21</v>
      </c>
      <c r="O3155" s="2">
        <v>1.0416666666666666E-2</v>
      </c>
      <c r="P3155">
        <v>15</v>
      </c>
    </row>
    <row r="3156" spans="1:16" x14ac:dyDescent="0.25">
      <c r="A3156" t="s">
        <v>3875</v>
      </c>
      <c r="B3156" s="1">
        <v>41225.129340277781</v>
      </c>
      <c r="C3156" s="1">
        <v>41225.139756944445</v>
      </c>
      <c r="D3156" t="s">
        <v>116</v>
      </c>
      <c r="E3156" t="s">
        <v>17</v>
      </c>
      <c r="F3156" t="s">
        <v>18</v>
      </c>
      <c r="G3156" t="s">
        <v>24</v>
      </c>
      <c r="H3156">
        <v>185349003</v>
      </c>
      <c r="I3156" t="s">
        <v>29</v>
      </c>
      <c r="J3156">
        <v>85.55</v>
      </c>
      <c r="K3156">
        <v>85.55</v>
      </c>
      <c r="L3156">
        <v>0</v>
      </c>
      <c r="N3156" t="s">
        <v>21</v>
      </c>
      <c r="O3156" s="2">
        <v>1.0416666666666666E-2</v>
      </c>
      <c r="P3156">
        <v>15</v>
      </c>
    </row>
    <row r="3157" spans="1:16" x14ac:dyDescent="0.25">
      <c r="A3157" t="s">
        <v>3876</v>
      </c>
      <c r="B3157" s="1">
        <v>41225.23300925926</v>
      </c>
      <c r="C3157" s="1">
        <v>41225.243425925924</v>
      </c>
      <c r="D3157" t="s">
        <v>2462</v>
      </c>
      <c r="E3157" t="s">
        <v>17</v>
      </c>
      <c r="F3157" t="s">
        <v>18</v>
      </c>
      <c r="G3157" t="s">
        <v>24</v>
      </c>
      <c r="H3157">
        <v>185347001</v>
      </c>
      <c r="I3157" t="s">
        <v>20</v>
      </c>
      <c r="J3157">
        <v>85.55</v>
      </c>
      <c r="K3157">
        <v>85.55</v>
      </c>
      <c r="L3157">
        <v>0</v>
      </c>
      <c r="N3157" t="s">
        <v>21</v>
      </c>
      <c r="O3157" s="2">
        <v>1.0416666666666666E-2</v>
      </c>
      <c r="P3157">
        <v>15</v>
      </c>
    </row>
    <row r="3158" spans="1:16" x14ac:dyDescent="0.25">
      <c r="A3158" t="s">
        <v>3877</v>
      </c>
      <c r="B3158" s="1">
        <v>41225.353576388887</v>
      </c>
      <c r="C3158" s="1">
        <v>41225.363993055558</v>
      </c>
      <c r="D3158" t="s">
        <v>275</v>
      </c>
      <c r="E3158" t="s">
        <v>17</v>
      </c>
      <c r="F3158" t="s">
        <v>28</v>
      </c>
      <c r="G3158" t="s">
        <v>24</v>
      </c>
      <c r="H3158">
        <v>185347001</v>
      </c>
      <c r="I3158" t="s">
        <v>20</v>
      </c>
      <c r="J3158">
        <v>85.55</v>
      </c>
      <c r="K3158">
        <v>85.55</v>
      </c>
      <c r="L3158">
        <v>36.44</v>
      </c>
      <c r="N3158" t="s">
        <v>21</v>
      </c>
      <c r="O3158" s="2">
        <v>1.0416666666666666E-2</v>
      </c>
      <c r="P3158">
        <v>15</v>
      </c>
    </row>
    <row r="3159" spans="1:16" x14ac:dyDescent="0.25">
      <c r="A3159" t="s">
        <v>3878</v>
      </c>
      <c r="B3159" s="1">
        <v>41225.462164351855</v>
      </c>
      <c r="C3159" s="1">
        <v>41225.472581018519</v>
      </c>
      <c r="D3159" t="s">
        <v>3043</v>
      </c>
      <c r="E3159" t="s">
        <v>17</v>
      </c>
      <c r="F3159" t="s">
        <v>28</v>
      </c>
      <c r="G3159" t="s">
        <v>60</v>
      </c>
      <c r="H3159">
        <v>702927004</v>
      </c>
      <c r="I3159" t="s">
        <v>61</v>
      </c>
      <c r="J3159">
        <v>142.58000000000001</v>
      </c>
      <c r="K3159">
        <v>142.58000000000001</v>
      </c>
      <c r="L3159">
        <v>82.06</v>
      </c>
      <c r="N3159" t="s">
        <v>21</v>
      </c>
      <c r="O3159" s="2">
        <v>1.0416666666666666E-2</v>
      </c>
      <c r="P3159">
        <v>15</v>
      </c>
    </row>
    <row r="3160" spans="1:16" x14ac:dyDescent="0.25">
      <c r="A3160" t="s">
        <v>3879</v>
      </c>
      <c r="B3160" s="1">
        <v>41225.523206018515</v>
      </c>
      <c r="C3160" s="1">
        <v>41225.533622685187</v>
      </c>
      <c r="D3160" t="s">
        <v>2202</v>
      </c>
      <c r="E3160" t="s">
        <v>17</v>
      </c>
      <c r="F3160" t="s">
        <v>45</v>
      </c>
      <c r="G3160" t="s">
        <v>19</v>
      </c>
      <c r="H3160">
        <v>185345009</v>
      </c>
      <c r="I3160" t="s">
        <v>79</v>
      </c>
      <c r="J3160">
        <v>85.55</v>
      </c>
      <c r="K3160">
        <v>85.55</v>
      </c>
      <c r="L3160">
        <v>24.27</v>
      </c>
      <c r="M3160">
        <v>444814009</v>
      </c>
      <c r="N3160" t="s">
        <v>100</v>
      </c>
      <c r="O3160" s="2">
        <v>1.0416666666666666E-2</v>
      </c>
      <c r="P3160">
        <v>15</v>
      </c>
    </row>
    <row r="3161" spans="1:16" x14ac:dyDescent="0.25">
      <c r="A3161" t="s">
        <v>3880</v>
      </c>
      <c r="B3161" s="1">
        <v>41225.661932870367</v>
      </c>
      <c r="C3161" s="1">
        <v>41225.672349537039</v>
      </c>
      <c r="D3161" t="s">
        <v>180</v>
      </c>
      <c r="E3161" t="s">
        <v>17</v>
      </c>
      <c r="F3161" t="s">
        <v>75</v>
      </c>
      <c r="G3161" t="s">
        <v>24</v>
      </c>
      <c r="H3161">
        <v>185349003</v>
      </c>
      <c r="I3161" t="s">
        <v>29</v>
      </c>
      <c r="J3161">
        <v>85.55</v>
      </c>
      <c r="K3161">
        <v>393.5</v>
      </c>
      <c r="L3161">
        <v>0</v>
      </c>
      <c r="N3161" t="s">
        <v>21</v>
      </c>
      <c r="O3161" s="2">
        <v>1.0416666666666666E-2</v>
      </c>
      <c r="P3161">
        <v>15</v>
      </c>
    </row>
    <row r="3162" spans="1:16" x14ac:dyDescent="0.25">
      <c r="A3162" t="s">
        <v>3881</v>
      </c>
      <c r="B3162" s="1">
        <v>41226.002800925926</v>
      </c>
      <c r="C3162" s="1">
        <v>41226.01321759259</v>
      </c>
      <c r="D3162" t="s">
        <v>351</v>
      </c>
      <c r="E3162" t="s">
        <v>17</v>
      </c>
      <c r="F3162" t="s">
        <v>28</v>
      </c>
      <c r="G3162" t="s">
        <v>60</v>
      </c>
      <c r="H3162">
        <v>702927004</v>
      </c>
      <c r="I3162" t="s">
        <v>61</v>
      </c>
      <c r="J3162">
        <v>142.58000000000001</v>
      </c>
      <c r="K3162">
        <v>142.58000000000001</v>
      </c>
      <c r="L3162">
        <v>82.06</v>
      </c>
      <c r="N3162" t="s">
        <v>21</v>
      </c>
      <c r="O3162" s="2">
        <v>1.0416666666666666E-2</v>
      </c>
      <c r="P3162">
        <v>15</v>
      </c>
    </row>
    <row r="3163" spans="1:16" x14ac:dyDescent="0.25">
      <c r="A3163" t="s">
        <v>3882</v>
      </c>
      <c r="B3163" s="1">
        <v>41226.168599537035</v>
      </c>
      <c r="C3163" s="1">
        <v>41226.179016203707</v>
      </c>
      <c r="D3163" t="s">
        <v>2022</v>
      </c>
      <c r="E3163" t="s">
        <v>17</v>
      </c>
      <c r="F3163" t="s">
        <v>18</v>
      </c>
      <c r="G3163" t="s">
        <v>24</v>
      </c>
      <c r="H3163">
        <v>698314001</v>
      </c>
      <c r="I3163" t="s">
        <v>97</v>
      </c>
      <c r="J3163">
        <v>142.58000000000001</v>
      </c>
      <c r="K3163">
        <v>704.37</v>
      </c>
      <c r="L3163">
        <v>0</v>
      </c>
      <c r="N3163" t="s">
        <v>21</v>
      </c>
      <c r="O3163" s="2">
        <v>1.0416666666666666E-2</v>
      </c>
      <c r="P3163">
        <v>15</v>
      </c>
    </row>
    <row r="3164" spans="1:16" x14ac:dyDescent="0.25">
      <c r="A3164" t="s">
        <v>3883</v>
      </c>
      <c r="B3164" s="1">
        <v>41226.22792824074</v>
      </c>
      <c r="C3164" s="1">
        <v>41226.238344907404</v>
      </c>
      <c r="D3164" t="s">
        <v>182</v>
      </c>
      <c r="E3164" t="s">
        <v>17</v>
      </c>
      <c r="F3164" t="s">
        <v>18</v>
      </c>
      <c r="G3164" t="s">
        <v>24</v>
      </c>
      <c r="H3164">
        <v>185349003</v>
      </c>
      <c r="I3164" t="s">
        <v>29</v>
      </c>
      <c r="J3164">
        <v>85.55</v>
      </c>
      <c r="K3164">
        <v>156.4</v>
      </c>
      <c r="L3164">
        <v>0</v>
      </c>
      <c r="N3164" t="s">
        <v>21</v>
      </c>
      <c r="O3164" s="2">
        <v>1.0416666666666666E-2</v>
      </c>
      <c r="P3164">
        <v>15</v>
      </c>
    </row>
    <row r="3165" spans="1:16" x14ac:dyDescent="0.25">
      <c r="A3165" t="s">
        <v>3884</v>
      </c>
      <c r="B3165" s="1">
        <v>41226.335625</v>
      </c>
      <c r="C3165" s="1">
        <v>41227.335625</v>
      </c>
      <c r="D3165" t="s">
        <v>49</v>
      </c>
      <c r="E3165" t="s">
        <v>17</v>
      </c>
      <c r="F3165" t="s">
        <v>18</v>
      </c>
      <c r="G3165" t="s">
        <v>67</v>
      </c>
      <c r="H3165">
        <v>185347001</v>
      </c>
      <c r="I3165" t="s">
        <v>46</v>
      </c>
      <c r="J3165">
        <v>87.71</v>
      </c>
      <c r="K3165">
        <v>8173.46</v>
      </c>
      <c r="L3165">
        <v>0</v>
      </c>
      <c r="M3165">
        <v>67811000119102</v>
      </c>
      <c r="N3165" t="s">
        <v>169</v>
      </c>
      <c r="O3165" s="2">
        <v>1</v>
      </c>
      <c r="P3165">
        <v>0</v>
      </c>
    </row>
    <row r="3166" spans="1:16" x14ac:dyDescent="0.25">
      <c r="A3166" t="s">
        <v>3885</v>
      </c>
      <c r="B3166" s="1">
        <v>41226.344502314816</v>
      </c>
      <c r="C3166" s="1">
        <v>41226.35491898148</v>
      </c>
      <c r="D3166" t="s">
        <v>2014</v>
      </c>
      <c r="E3166" t="s">
        <v>17</v>
      </c>
      <c r="F3166" t="s">
        <v>18</v>
      </c>
      <c r="G3166" t="s">
        <v>60</v>
      </c>
      <c r="H3166">
        <v>702927004</v>
      </c>
      <c r="I3166" t="s">
        <v>61</v>
      </c>
      <c r="J3166">
        <v>142.58000000000001</v>
      </c>
      <c r="K3166">
        <v>30363.52</v>
      </c>
      <c r="L3166">
        <v>0</v>
      </c>
      <c r="N3166" t="s">
        <v>21</v>
      </c>
      <c r="O3166" s="2">
        <v>1.0416666666666666E-2</v>
      </c>
      <c r="P3166">
        <v>15</v>
      </c>
    </row>
    <row r="3167" spans="1:16" x14ac:dyDescent="0.25">
      <c r="A3167" t="s">
        <v>3886</v>
      </c>
      <c r="B3167" s="1">
        <v>41226.557812500003</v>
      </c>
      <c r="C3167" s="1">
        <v>41226.651562500003</v>
      </c>
      <c r="D3167" t="s">
        <v>116</v>
      </c>
      <c r="E3167" t="s">
        <v>17</v>
      </c>
      <c r="F3167" t="s">
        <v>18</v>
      </c>
      <c r="G3167" t="s">
        <v>19</v>
      </c>
      <c r="H3167">
        <v>185347001</v>
      </c>
      <c r="I3167" t="s">
        <v>20</v>
      </c>
      <c r="J3167">
        <v>85.55</v>
      </c>
      <c r="K3167">
        <v>1439.37</v>
      </c>
      <c r="L3167">
        <v>0</v>
      </c>
      <c r="N3167" t="s">
        <v>21</v>
      </c>
      <c r="O3167" s="2">
        <v>9.375E-2</v>
      </c>
      <c r="P3167">
        <v>15</v>
      </c>
    </row>
    <row r="3168" spans="1:16" x14ac:dyDescent="0.25">
      <c r="A3168" t="s">
        <v>3887</v>
      </c>
      <c r="B3168" s="1">
        <v>41226.826111111113</v>
      </c>
      <c r="C3168" s="1">
        <v>41226.915694444448</v>
      </c>
      <c r="D3168" t="s">
        <v>16</v>
      </c>
      <c r="E3168" t="s">
        <v>17</v>
      </c>
      <c r="F3168" t="s">
        <v>18</v>
      </c>
      <c r="G3168" t="s">
        <v>19</v>
      </c>
      <c r="H3168">
        <v>185347001</v>
      </c>
      <c r="I3168" t="s">
        <v>20</v>
      </c>
      <c r="J3168">
        <v>85.55</v>
      </c>
      <c r="K3168">
        <v>1239.72</v>
      </c>
      <c r="L3168">
        <v>0</v>
      </c>
      <c r="N3168" t="s">
        <v>21</v>
      </c>
      <c r="O3168" s="2">
        <v>8.9583333333333334E-2</v>
      </c>
      <c r="P3168">
        <v>9</v>
      </c>
    </row>
    <row r="3169" spans="1:16" x14ac:dyDescent="0.25">
      <c r="A3169" t="s">
        <v>3888</v>
      </c>
      <c r="B3169" s="1">
        <v>41226.943796296298</v>
      </c>
      <c r="C3169" s="1">
        <v>41226.954212962963</v>
      </c>
      <c r="D3169" t="s">
        <v>1647</v>
      </c>
      <c r="E3169" t="s">
        <v>17</v>
      </c>
      <c r="F3169" t="s">
        <v>28</v>
      </c>
      <c r="G3169" t="s">
        <v>19</v>
      </c>
      <c r="H3169">
        <v>390906007</v>
      </c>
      <c r="I3169" t="s">
        <v>37</v>
      </c>
      <c r="J3169">
        <v>85.55</v>
      </c>
      <c r="K3169">
        <v>234.72</v>
      </c>
      <c r="L3169">
        <v>155.77000000000001</v>
      </c>
      <c r="M3169">
        <v>55822004</v>
      </c>
      <c r="N3169" t="s">
        <v>38</v>
      </c>
      <c r="O3169" s="2">
        <v>1.0416666666666666E-2</v>
      </c>
      <c r="P3169">
        <v>15</v>
      </c>
    </row>
    <row r="3170" spans="1:16" x14ac:dyDescent="0.25">
      <c r="A3170" t="s">
        <v>3889</v>
      </c>
      <c r="B3170" s="1">
        <v>41226.989039351851</v>
      </c>
      <c r="C3170" s="1">
        <v>41226.999456018515</v>
      </c>
      <c r="D3170" t="s">
        <v>2080</v>
      </c>
      <c r="E3170" t="s">
        <v>17</v>
      </c>
      <c r="F3170" t="s">
        <v>110</v>
      </c>
      <c r="G3170" t="s">
        <v>19</v>
      </c>
      <c r="H3170">
        <v>424619006</v>
      </c>
      <c r="I3170" t="s">
        <v>106</v>
      </c>
      <c r="J3170">
        <v>142.58000000000001</v>
      </c>
      <c r="K3170">
        <v>14386.62</v>
      </c>
      <c r="L3170">
        <v>10733.72</v>
      </c>
      <c r="M3170">
        <v>72892002</v>
      </c>
      <c r="N3170" t="s">
        <v>107</v>
      </c>
      <c r="O3170" s="2">
        <v>1.0416666666666666E-2</v>
      </c>
      <c r="P3170">
        <v>15</v>
      </c>
    </row>
    <row r="3171" spans="1:16" x14ac:dyDescent="0.25">
      <c r="A3171" t="s">
        <v>3890</v>
      </c>
      <c r="B3171" s="1">
        <v>41227.133969907409</v>
      </c>
      <c r="C3171" s="1">
        <v>41227.175636574073</v>
      </c>
      <c r="D3171" t="s">
        <v>2496</v>
      </c>
      <c r="E3171" t="s">
        <v>17</v>
      </c>
      <c r="F3171" t="s">
        <v>45</v>
      </c>
      <c r="G3171" t="s">
        <v>132</v>
      </c>
      <c r="H3171">
        <v>183460006</v>
      </c>
      <c r="I3171" t="s">
        <v>1113</v>
      </c>
      <c r="J3171">
        <v>146.18</v>
      </c>
      <c r="K3171">
        <v>4725.38</v>
      </c>
      <c r="L3171">
        <v>4432.1099999999997</v>
      </c>
      <c r="M3171">
        <v>72892002</v>
      </c>
      <c r="N3171" t="s">
        <v>107</v>
      </c>
      <c r="O3171" s="2">
        <v>4.1666666666666664E-2</v>
      </c>
      <c r="P3171">
        <v>0</v>
      </c>
    </row>
    <row r="3172" spans="1:16" x14ac:dyDescent="0.25">
      <c r="A3172" t="s">
        <v>3891</v>
      </c>
      <c r="B3172" s="1">
        <v>41227.204293981478</v>
      </c>
      <c r="C3172" s="1">
        <v>41227.21471064815</v>
      </c>
      <c r="D3172" t="s">
        <v>190</v>
      </c>
      <c r="E3172" t="s">
        <v>17</v>
      </c>
      <c r="F3172" t="s">
        <v>28</v>
      </c>
      <c r="G3172" t="s">
        <v>24</v>
      </c>
      <c r="H3172">
        <v>185349003</v>
      </c>
      <c r="I3172" t="s">
        <v>29</v>
      </c>
      <c r="J3172">
        <v>85.55</v>
      </c>
      <c r="K3172">
        <v>346.29</v>
      </c>
      <c r="L3172">
        <v>151.30000000000001</v>
      </c>
      <c r="N3172" t="s">
        <v>21</v>
      </c>
      <c r="O3172" s="2">
        <v>1.0416666666666666E-2</v>
      </c>
      <c r="P3172">
        <v>15</v>
      </c>
    </row>
    <row r="3173" spans="1:16" x14ac:dyDescent="0.25">
      <c r="A3173" t="s">
        <v>3892</v>
      </c>
      <c r="B3173" s="1">
        <v>41227.482349537036</v>
      </c>
      <c r="C3173" s="1">
        <v>41227.492766203701</v>
      </c>
      <c r="D3173" t="s">
        <v>905</v>
      </c>
      <c r="E3173" t="s">
        <v>17</v>
      </c>
      <c r="F3173" t="s">
        <v>103</v>
      </c>
      <c r="G3173" t="s">
        <v>19</v>
      </c>
      <c r="H3173">
        <v>185349003</v>
      </c>
      <c r="I3173" t="s">
        <v>76</v>
      </c>
      <c r="J3173">
        <v>85.55</v>
      </c>
      <c r="K3173">
        <v>85.55</v>
      </c>
      <c r="L3173">
        <v>0</v>
      </c>
      <c r="M3173">
        <v>62106007</v>
      </c>
      <c r="N3173" t="s">
        <v>2033</v>
      </c>
      <c r="O3173" s="2">
        <v>1.0416666666666666E-2</v>
      </c>
      <c r="P3173">
        <v>15</v>
      </c>
    </row>
    <row r="3174" spans="1:16" x14ac:dyDescent="0.25">
      <c r="A3174" t="s">
        <v>3893</v>
      </c>
      <c r="B3174" s="1">
        <v>41227.696423611109</v>
      </c>
      <c r="C3174" s="1">
        <v>41227.70684027778</v>
      </c>
      <c r="D3174" t="s">
        <v>1626</v>
      </c>
      <c r="E3174" t="s">
        <v>17</v>
      </c>
      <c r="F3174" t="s">
        <v>59</v>
      </c>
      <c r="G3174" t="s">
        <v>32</v>
      </c>
      <c r="H3174">
        <v>162673000</v>
      </c>
      <c r="I3174" t="s">
        <v>33</v>
      </c>
      <c r="J3174">
        <v>136.80000000000001</v>
      </c>
      <c r="K3174">
        <v>1352.02</v>
      </c>
      <c r="L3174">
        <v>0</v>
      </c>
      <c r="N3174" t="s">
        <v>21</v>
      </c>
      <c r="O3174" s="2">
        <v>1.0416666666666666E-2</v>
      </c>
      <c r="P3174">
        <v>15</v>
      </c>
    </row>
    <row r="3175" spans="1:16" x14ac:dyDescent="0.25">
      <c r="A3175" t="s">
        <v>3894</v>
      </c>
      <c r="B3175" s="1">
        <v>41227.790833333333</v>
      </c>
      <c r="C3175" s="1">
        <v>41227.801249999997</v>
      </c>
      <c r="D3175" t="s">
        <v>441</v>
      </c>
      <c r="E3175" t="s">
        <v>17</v>
      </c>
      <c r="F3175" t="s">
        <v>18</v>
      </c>
      <c r="G3175" t="s">
        <v>60</v>
      </c>
      <c r="H3175">
        <v>702927004</v>
      </c>
      <c r="I3175" t="s">
        <v>61</v>
      </c>
      <c r="J3175">
        <v>142.58000000000001</v>
      </c>
      <c r="K3175">
        <v>9978.36</v>
      </c>
      <c r="L3175">
        <v>0</v>
      </c>
      <c r="N3175" t="s">
        <v>21</v>
      </c>
      <c r="O3175" s="2">
        <v>1.0416666666666666E-2</v>
      </c>
      <c r="P3175">
        <v>15</v>
      </c>
    </row>
    <row r="3176" spans="1:16" x14ac:dyDescent="0.25">
      <c r="A3176" t="s">
        <v>3895</v>
      </c>
      <c r="B3176" s="1">
        <v>41228.073472222219</v>
      </c>
      <c r="C3176" s="1">
        <v>41228.08388888889</v>
      </c>
      <c r="D3176" t="s">
        <v>2480</v>
      </c>
      <c r="E3176" t="s">
        <v>17</v>
      </c>
      <c r="F3176" t="s">
        <v>103</v>
      </c>
      <c r="G3176" t="s">
        <v>19</v>
      </c>
      <c r="H3176">
        <v>439740005</v>
      </c>
      <c r="I3176" t="s">
        <v>256</v>
      </c>
      <c r="J3176">
        <v>142.58000000000001</v>
      </c>
      <c r="K3176">
        <v>142.58000000000001</v>
      </c>
      <c r="L3176">
        <v>0</v>
      </c>
      <c r="M3176">
        <v>254837009</v>
      </c>
      <c r="N3176" t="s">
        <v>257</v>
      </c>
      <c r="O3176" s="2">
        <v>1.0416666666666666E-2</v>
      </c>
      <c r="P3176">
        <v>15</v>
      </c>
    </row>
    <row r="3177" spans="1:16" x14ac:dyDescent="0.25">
      <c r="A3177" t="s">
        <v>3896</v>
      </c>
      <c r="B3177" s="1">
        <v>41228.521967592591</v>
      </c>
      <c r="C3177" s="1">
        <v>41228.532384259262</v>
      </c>
      <c r="D3177" t="s">
        <v>1233</v>
      </c>
      <c r="E3177" t="s">
        <v>17</v>
      </c>
      <c r="F3177" t="s">
        <v>103</v>
      </c>
      <c r="G3177" t="s">
        <v>19</v>
      </c>
      <c r="H3177">
        <v>390906007</v>
      </c>
      <c r="I3177" t="s">
        <v>37</v>
      </c>
      <c r="J3177">
        <v>85.55</v>
      </c>
      <c r="K3177">
        <v>234.72</v>
      </c>
      <c r="L3177">
        <v>0</v>
      </c>
      <c r="M3177">
        <v>55822004</v>
      </c>
      <c r="N3177" t="s">
        <v>38</v>
      </c>
      <c r="O3177" s="2">
        <v>1.0416666666666666E-2</v>
      </c>
      <c r="P3177">
        <v>15</v>
      </c>
    </row>
    <row r="3178" spans="1:16" x14ac:dyDescent="0.25">
      <c r="A3178" t="s">
        <v>3897</v>
      </c>
      <c r="B3178" s="1">
        <v>41228.650254629632</v>
      </c>
      <c r="C3178" s="1">
        <v>41228.673935185187</v>
      </c>
      <c r="D3178" t="s">
        <v>3898</v>
      </c>
      <c r="E3178" t="s">
        <v>17</v>
      </c>
      <c r="F3178" t="s">
        <v>85</v>
      </c>
      <c r="G3178" t="s">
        <v>19</v>
      </c>
      <c r="H3178">
        <v>185349003</v>
      </c>
      <c r="I3178" t="s">
        <v>76</v>
      </c>
      <c r="J3178">
        <v>85.55</v>
      </c>
      <c r="K3178">
        <v>11231.37</v>
      </c>
      <c r="L3178">
        <v>0</v>
      </c>
      <c r="N3178" t="s">
        <v>21</v>
      </c>
      <c r="O3178" s="2">
        <v>2.3680555555555555E-2</v>
      </c>
      <c r="P3178">
        <v>34</v>
      </c>
    </row>
    <row r="3179" spans="1:16" x14ac:dyDescent="0.25">
      <c r="A3179" t="s">
        <v>3899</v>
      </c>
      <c r="B3179" s="1">
        <v>41228.659120370372</v>
      </c>
      <c r="C3179" s="1">
        <v>41228.669537037036</v>
      </c>
      <c r="D3179" t="s">
        <v>3519</v>
      </c>
      <c r="E3179" t="s">
        <v>17</v>
      </c>
      <c r="F3179" t="s">
        <v>36</v>
      </c>
      <c r="G3179" t="s">
        <v>24</v>
      </c>
      <c r="H3179">
        <v>185347001</v>
      </c>
      <c r="I3179" t="s">
        <v>20</v>
      </c>
      <c r="J3179">
        <v>85.55</v>
      </c>
      <c r="K3179">
        <v>85.55</v>
      </c>
      <c r="L3179">
        <v>0</v>
      </c>
      <c r="N3179" t="s">
        <v>21</v>
      </c>
      <c r="O3179" s="2">
        <v>1.0416666666666666E-2</v>
      </c>
      <c r="P3179">
        <v>15</v>
      </c>
    </row>
    <row r="3180" spans="1:16" x14ac:dyDescent="0.25">
      <c r="A3180" t="s">
        <v>3900</v>
      </c>
      <c r="B3180" s="1">
        <v>41229.594976851855</v>
      </c>
      <c r="C3180" s="1">
        <v>41229.605393518519</v>
      </c>
      <c r="D3180" t="s">
        <v>1066</v>
      </c>
      <c r="E3180" t="s">
        <v>17</v>
      </c>
      <c r="F3180" t="s">
        <v>28</v>
      </c>
      <c r="G3180" t="s">
        <v>19</v>
      </c>
      <c r="H3180">
        <v>390906007</v>
      </c>
      <c r="I3180" t="s">
        <v>37</v>
      </c>
      <c r="J3180">
        <v>85.55</v>
      </c>
      <c r="K3180">
        <v>234.72</v>
      </c>
      <c r="L3180">
        <v>155.77000000000001</v>
      </c>
      <c r="M3180">
        <v>55822004</v>
      </c>
      <c r="N3180" t="s">
        <v>38</v>
      </c>
      <c r="O3180" s="2">
        <v>1.0416666666666666E-2</v>
      </c>
      <c r="P3180">
        <v>15</v>
      </c>
    </row>
    <row r="3181" spans="1:16" x14ac:dyDescent="0.25">
      <c r="A3181" t="s">
        <v>3901</v>
      </c>
      <c r="B3181" s="1">
        <v>41229.651562500003</v>
      </c>
      <c r="C3181" s="1">
        <v>41229.80364583333</v>
      </c>
      <c r="D3181" t="s">
        <v>116</v>
      </c>
      <c r="E3181" t="s">
        <v>17</v>
      </c>
      <c r="F3181" t="s">
        <v>18</v>
      </c>
      <c r="G3181" t="s">
        <v>19</v>
      </c>
      <c r="H3181">
        <v>185347001</v>
      </c>
      <c r="I3181" t="s">
        <v>20</v>
      </c>
      <c r="J3181">
        <v>85.55</v>
      </c>
      <c r="K3181">
        <v>992.12</v>
      </c>
      <c r="L3181">
        <v>0</v>
      </c>
      <c r="N3181" t="s">
        <v>21</v>
      </c>
      <c r="O3181" s="2">
        <v>0.15208333333333332</v>
      </c>
      <c r="P3181">
        <v>39</v>
      </c>
    </row>
    <row r="3182" spans="1:16" x14ac:dyDescent="0.25">
      <c r="A3182" t="s">
        <v>3902</v>
      </c>
      <c r="B3182" s="1">
        <v>41229.915694444448</v>
      </c>
      <c r="C3182" s="1">
        <v>41229.999027777776</v>
      </c>
      <c r="D3182" t="s">
        <v>16</v>
      </c>
      <c r="E3182" t="s">
        <v>17</v>
      </c>
      <c r="F3182" t="s">
        <v>18</v>
      </c>
      <c r="G3182" t="s">
        <v>19</v>
      </c>
      <c r="H3182">
        <v>185347001</v>
      </c>
      <c r="I3182" t="s">
        <v>20</v>
      </c>
      <c r="J3182">
        <v>85.55</v>
      </c>
      <c r="K3182">
        <v>759.66</v>
      </c>
      <c r="L3182">
        <v>0</v>
      </c>
      <c r="N3182" t="s">
        <v>21</v>
      </c>
      <c r="O3182" s="2">
        <v>8.3333333333333329E-2</v>
      </c>
      <c r="P3182">
        <v>0</v>
      </c>
    </row>
    <row r="3183" spans="1:16" x14ac:dyDescent="0.25">
      <c r="A3183" t="s">
        <v>3903</v>
      </c>
      <c r="B3183" s="1">
        <v>41229.922025462962</v>
      </c>
      <c r="C3183" s="1">
        <v>41229.932442129626</v>
      </c>
      <c r="D3183" t="s">
        <v>144</v>
      </c>
      <c r="E3183" t="s">
        <v>17</v>
      </c>
      <c r="F3183" t="s">
        <v>45</v>
      </c>
      <c r="G3183" t="s">
        <v>19</v>
      </c>
      <c r="H3183">
        <v>439740005</v>
      </c>
      <c r="I3183" t="s">
        <v>256</v>
      </c>
      <c r="J3183">
        <v>142.58000000000001</v>
      </c>
      <c r="K3183">
        <v>142.58000000000001</v>
      </c>
      <c r="L3183">
        <v>78.45</v>
      </c>
      <c r="M3183">
        <v>254837009</v>
      </c>
      <c r="N3183" t="s">
        <v>257</v>
      </c>
      <c r="O3183" s="2">
        <v>1.0416666666666666E-2</v>
      </c>
      <c r="P3183">
        <v>15</v>
      </c>
    </row>
    <row r="3184" spans="1:16" x14ac:dyDescent="0.25">
      <c r="A3184" t="s">
        <v>3904</v>
      </c>
      <c r="B3184" s="1">
        <v>41229.922025462962</v>
      </c>
      <c r="C3184" s="1">
        <v>41230.922025462962</v>
      </c>
      <c r="D3184" t="s">
        <v>144</v>
      </c>
      <c r="E3184" t="s">
        <v>17</v>
      </c>
      <c r="F3184" t="s">
        <v>45</v>
      </c>
      <c r="G3184" t="s">
        <v>67</v>
      </c>
      <c r="H3184">
        <v>410410006</v>
      </c>
      <c r="I3184" t="s">
        <v>259</v>
      </c>
      <c r="J3184">
        <v>146.18</v>
      </c>
      <c r="K3184">
        <v>289.70999999999998</v>
      </c>
      <c r="L3184">
        <v>218.22</v>
      </c>
      <c r="M3184">
        <v>254837009</v>
      </c>
      <c r="N3184" t="s">
        <v>257</v>
      </c>
      <c r="O3184" s="2">
        <v>1</v>
      </c>
      <c r="P3184">
        <v>0</v>
      </c>
    </row>
    <row r="3185" spans="1:16" x14ac:dyDescent="0.25">
      <c r="A3185" t="s">
        <v>3905</v>
      </c>
      <c r="B3185" s="1">
        <v>41229.934479166666</v>
      </c>
      <c r="C3185" s="1">
        <v>41229.952291666668</v>
      </c>
      <c r="D3185" t="s">
        <v>144</v>
      </c>
      <c r="E3185" t="s">
        <v>17</v>
      </c>
      <c r="F3185" t="s">
        <v>45</v>
      </c>
      <c r="G3185" t="s">
        <v>19</v>
      </c>
      <c r="H3185">
        <v>185389009</v>
      </c>
      <c r="I3185" t="s">
        <v>261</v>
      </c>
      <c r="J3185">
        <v>85.55</v>
      </c>
      <c r="K3185">
        <v>7585.05</v>
      </c>
      <c r="L3185">
        <v>7148.8</v>
      </c>
      <c r="M3185">
        <v>254837009</v>
      </c>
      <c r="N3185" t="s">
        <v>257</v>
      </c>
      <c r="O3185" s="2">
        <v>1.7812499999999998E-2</v>
      </c>
      <c r="P3185">
        <v>25</v>
      </c>
    </row>
    <row r="3186" spans="1:16" x14ac:dyDescent="0.25">
      <c r="A3186" t="s">
        <v>3906</v>
      </c>
      <c r="B3186" s="1">
        <v>41230.043599537035</v>
      </c>
      <c r="C3186" s="1">
        <v>41230.087372685186</v>
      </c>
      <c r="D3186" t="s">
        <v>2022</v>
      </c>
      <c r="E3186" t="s">
        <v>17</v>
      </c>
      <c r="F3186" t="s">
        <v>18</v>
      </c>
      <c r="G3186" t="s">
        <v>24</v>
      </c>
      <c r="H3186">
        <v>308335008</v>
      </c>
      <c r="I3186" t="s">
        <v>25</v>
      </c>
      <c r="J3186">
        <v>142.58000000000001</v>
      </c>
      <c r="K3186">
        <v>7689.39</v>
      </c>
      <c r="L3186">
        <v>0</v>
      </c>
      <c r="N3186" t="s">
        <v>21</v>
      </c>
      <c r="O3186" s="2">
        <v>4.3773148148148151E-2</v>
      </c>
      <c r="P3186">
        <v>3</v>
      </c>
    </row>
    <row r="3187" spans="1:16" x14ac:dyDescent="0.25">
      <c r="A3187" t="s">
        <v>3907</v>
      </c>
      <c r="B3187" s="1">
        <v>41230.139930555553</v>
      </c>
      <c r="C3187" s="1">
        <v>41230.150347222225</v>
      </c>
      <c r="D3187" t="s">
        <v>520</v>
      </c>
      <c r="E3187" t="s">
        <v>17</v>
      </c>
      <c r="F3187" t="s">
        <v>103</v>
      </c>
      <c r="G3187" t="s">
        <v>19</v>
      </c>
      <c r="H3187">
        <v>185345009</v>
      </c>
      <c r="I3187" t="s">
        <v>79</v>
      </c>
      <c r="J3187">
        <v>85.55</v>
      </c>
      <c r="K3187">
        <v>85.55</v>
      </c>
      <c r="L3187">
        <v>0</v>
      </c>
      <c r="M3187">
        <v>444814009</v>
      </c>
      <c r="N3187" t="s">
        <v>100</v>
      </c>
      <c r="O3187" s="2">
        <v>1.0416666666666666E-2</v>
      </c>
      <c r="P3187">
        <v>15</v>
      </c>
    </row>
    <row r="3188" spans="1:16" x14ac:dyDescent="0.25">
      <c r="A3188" t="s">
        <v>3908</v>
      </c>
      <c r="B3188" s="1">
        <v>41230.346944444442</v>
      </c>
      <c r="C3188" s="1">
        <v>41230.388611111113</v>
      </c>
      <c r="D3188" t="s">
        <v>630</v>
      </c>
      <c r="E3188" t="s">
        <v>17</v>
      </c>
      <c r="F3188" t="s">
        <v>28</v>
      </c>
      <c r="G3188" t="s">
        <v>132</v>
      </c>
      <c r="H3188">
        <v>50849002</v>
      </c>
      <c r="I3188" t="s">
        <v>133</v>
      </c>
      <c r="J3188">
        <v>146.18</v>
      </c>
      <c r="K3188">
        <v>146.18</v>
      </c>
      <c r="L3188">
        <v>84.94</v>
      </c>
      <c r="N3188" t="s">
        <v>21</v>
      </c>
      <c r="O3188" s="2">
        <v>4.1666666666666664E-2</v>
      </c>
      <c r="P3188">
        <v>0</v>
      </c>
    </row>
    <row r="3189" spans="1:16" x14ac:dyDescent="0.25">
      <c r="A3189" t="s">
        <v>3909</v>
      </c>
      <c r="B3189" s="1">
        <v>41230.82271990741</v>
      </c>
      <c r="C3189" s="1">
        <v>41230.833136574074</v>
      </c>
      <c r="D3189" t="s">
        <v>3910</v>
      </c>
      <c r="E3189" t="s">
        <v>17</v>
      </c>
      <c r="F3189" t="s">
        <v>28</v>
      </c>
      <c r="G3189" t="s">
        <v>19</v>
      </c>
      <c r="H3189">
        <v>185345009</v>
      </c>
      <c r="I3189" t="s">
        <v>79</v>
      </c>
      <c r="J3189">
        <v>85.55</v>
      </c>
      <c r="K3189">
        <v>85.55</v>
      </c>
      <c r="L3189">
        <v>36.44</v>
      </c>
      <c r="M3189">
        <v>195662009</v>
      </c>
      <c r="N3189" t="s">
        <v>448</v>
      </c>
      <c r="O3189" s="2">
        <v>1.0416666666666666E-2</v>
      </c>
      <c r="P3189">
        <v>15</v>
      </c>
    </row>
    <row r="3190" spans="1:16" x14ac:dyDescent="0.25">
      <c r="A3190" t="s">
        <v>3911</v>
      </c>
      <c r="B3190" s="1">
        <v>41231.024560185186</v>
      </c>
      <c r="C3190" s="1">
        <v>41231.06622685185</v>
      </c>
      <c r="D3190" t="s">
        <v>167</v>
      </c>
      <c r="E3190" t="s">
        <v>17</v>
      </c>
      <c r="F3190" t="s">
        <v>18</v>
      </c>
      <c r="G3190" t="s">
        <v>132</v>
      </c>
      <c r="H3190">
        <v>50849002</v>
      </c>
      <c r="I3190" t="s">
        <v>210</v>
      </c>
      <c r="J3190">
        <v>146.18</v>
      </c>
      <c r="K3190">
        <v>149.07</v>
      </c>
      <c r="L3190">
        <v>0</v>
      </c>
      <c r="N3190" t="s">
        <v>21</v>
      </c>
      <c r="O3190" s="2">
        <v>4.1666666666666664E-2</v>
      </c>
      <c r="P3190">
        <v>0</v>
      </c>
    </row>
    <row r="3191" spans="1:16" x14ac:dyDescent="0.25">
      <c r="A3191" t="s">
        <v>3912</v>
      </c>
      <c r="B3191" s="1">
        <v>41231.14943287037</v>
      </c>
      <c r="C3191" s="1">
        <v>41231.166608796295</v>
      </c>
      <c r="D3191" t="s">
        <v>102</v>
      </c>
      <c r="E3191" t="s">
        <v>17</v>
      </c>
      <c r="F3191" t="s">
        <v>85</v>
      </c>
      <c r="G3191" t="s">
        <v>24</v>
      </c>
      <c r="H3191">
        <v>698314001</v>
      </c>
      <c r="I3191" t="s">
        <v>97</v>
      </c>
      <c r="J3191">
        <v>142.58000000000001</v>
      </c>
      <c r="K3191">
        <v>9089.7000000000007</v>
      </c>
      <c r="L3191">
        <v>0</v>
      </c>
      <c r="N3191" t="s">
        <v>21</v>
      </c>
      <c r="O3191" s="2">
        <v>1.7175925925925924E-2</v>
      </c>
      <c r="P3191">
        <v>24</v>
      </c>
    </row>
    <row r="3192" spans="1:16" x14ac:dyDescent="0.25">
      <c r="A3192" t="s">
        <v>3913</v>
      </c>
      <c r="B3192" s="1">
        <v>41231.492210648146</v>
      </c>
      <c r="C3192" s="1">
        <v>41231.502627314818</v>
      </c>
      <c r="D3192" t="s">
        <v>334</v>
      </c>
      <c r="E3192" t="s">
        <v>17</v>
      </c>
      <c r="F3192" t="s">
        <v>18</v>
      </c>
      <c r="G3192" t="s">
        <v>24</v>
      </c>
      <c r="H3192">
        <v>185349003</v>
      </c>
      <c r="I3192" t="s">
        <v>29</v>
      </c>
      <c r="J3192">
        <v>85.55</v>
      </c>
      <c r="K3192">
        <v>237.91</v>
      </c>
      <c r="L3192">
        <v>0</v>
      </c>
      <c r="N3192" t="s">
        <v>21</v>
      </c>
      <c r="O3192" s="2">
        <v>1.0416666666666666E-2</v>
      </c>
      <c r="P3192">
        <v>15</v>
      </c>
    </row>
    <row r="3193" spans="1:16" x14ac:dyDescent="0.25">
      <c r="A3193" t="s">
        <v>3914</v>
      </c>
      <c r="B3193" s="1">
        <v>41231.926736111112</v>
      </c>
      <c r="C3193" s="1">
        <v>41231.937152777777</v>
      </c>
      <c r="D3193" t="s">
        <v>2227</v>
      </c>
      <c r="E3193" t="s">
        <v>17</v>
      </c>
      <c r="F3193" t="s">
        <v>56</v>
      </c>
      <c r="G3193" t="s">
        <v>60</v>
      </c>
      <c r="H3193">
        <v>702927004</v>
      </c>
      <c r="I3193" t="s">
        <v>61</v>
      </c>
      <c r="J3193">
        <v>142.58000000000001</v>
      </c>
      <c r="K3193">
        <v>142.58000000000001</v>
      </c>
      <c r="L3193">
        <v>40.450000000000003</v>
      </c>
      <c r="N3193" t="s">
        <v>21</v>
      </c>
      <c r="O3193" s="2">
        <v>1.0416666666666666E-2</v>
      </c>
      <c r="P3193">
        <v>15</v>
      </c>
    </row>
    <row r="3194" spans="1:16" x14ac:dyDescent="0.25">
      <c r="A3194" t="s">
        <v>3915</v>
      </c>
      <c r="B3194" s="1">
        <v>41232.058935185189</v>
      </c>
      <c r="C3194" s="1">
        <v>41232.069351851853</v>
      </c>
      <c r="D3194" t="s">
        <v>3017</v>
      </c>
      <c r="E3194" t="s">
        <v>17</v>
      </c>
      <c r="F3194" t="s">
        <v>28</v>
      </c>
      <c r="G3194" t="s">
        <v>19</v>
      </c>
      <c r="H3194">
        <v>185349003</v>
      </c>
      <c r="I3194" t="s">
        <v>76</v>
      </c>
      <c r="J3194">
        <v>85.55</v>
      </c>
      <c r="K3194">
        <v>85.55</v>
      </c>
      <c r="L3194">
        <v>36.44</v>
      </c>
      <c r="M3194">
        <v>65966004</v>
      </c>
      <c r="N3194" t="s">
        <v>764</v>
      </c>
      <c r="O3194" s="2">
        <v>1.0416666666666666E-2</v>
      </c>
      <c r="P3194">
        <v>15</v>
      </c>
    </row>
    <row r="3195" spans="1:16" x14ac:dyDescent="0.25">
      <c r="A3195" t="s">
        <v>3916</v>
      </c>
      <c r="B3195" s="1">
        <v>41232.229444444441</v>
      </c>
      <c r="C3195" s="1">
        <v>41232.239861111113</v>
      </c>
      <c r="D3195" t="s">
        <v>421</v>
      </c>
      <c r="E3195" t="s">
        <v>17</v>
      </c>
      <c r="F3195" t="s">
        <v>28</v>
      </c>
      <c r="G3195" t="s">
        <v>19</v>
      </c>
      <c r="H3195">
        <v>185347001</v>
      </c>
      <c r="I3195" t="s">
        <v>46</v>
      </c>
      <c r="J3195">
        <v>85.55</v>
      </c>
      <c r="K3195">
        <v>1996.92</v>
      </c>
      <c r="L3195">
        <v>1501.51</v>
      </c>
      <c r="M3195">
        <v>88805009</v>
      </c>
      <c r="N3195" t="s">
        <v>298</v>
      </c>
      <c r="O3195" s="2">
        <v>1.0416666666666666E-2</v>
      </c>
      <c r="P3195">
        <v>15</v>
      </c>
    </row>
    <row r="3196" spans="1:16" x14ac:dyDescent="0.25">
      <c r="A3196" t="s">
        <v>3917</v>
      </c>
      <c r="B3196" s="1">
        <v>41232.767187500001</v>
      </c>
      <c r="C3196" s="1">
        <v>41232.777604166666</v>
      </c>
      <c r="D3196" t="s">
        <v>31</v>
      </c>
      <c r="E3196" t="s">
        <v>17</v>
      </c>
      <c r="F3196" t="s">
        <v>28</v>
      </c>
      <c r="G3196" t="s">
        <v>24</v>
      </c>
      <c r="H3196">
        <v>185349003</v>
      </c>
      <c r="I3196" t="s">
        <v>29</v>
      </c>
      <c r="J3196">
        <v>85.55</v>
      </c>
      <c r="K3196">
        <v>505.72</v>
      </c>
      <c r="L3196">
        <v>233.02</v>
      </c>
      <c r="N3196" t="s">
        <v>21</v>
      </c>
      <c r="O3196" s="2">
        <v>1.0416666666666666E-2</v>
      </c>
      <c r="P3196">
        <v>15</v>
      </c>
    </row>
    <row r="3197" spans="1:16" x14ac:dyDescent="0.25">
      <c r="A3197" t="s">
        <v>3918</v>
      </c>
      <c r="B3197" s="1">
        <v>41232.80364583333</v>
      </c>
      <c r="C3197" s="1">
        <v>41232.893229166664</v>
      </c>
      <c r="D3197" t="s">
        <v>116</v>
      </c>
      <c r="E3197" t="s">
        <v>17</v>
      </c>
      <c r="F3197" t="s">
        <v>18</v>
      </c>
      <c r="G3197" t="s">
        <v>19</v>
      </c>
      <c r="H3197">
        <v>185347001</v>
      </c>
      <c r="I3197" t="s">
        <v>20</v>
      </c>
      <c r="J3197">
        <v>85.55</v>
      </c>
      <c r="K3197">
        <v>1115.21</v>
      </c>
      <c r="L3197">
        <v>0</v>
      </c>
      <c r="N3197" t="s">
        <v>21</v>
      </c>
      <c r="O3197" s="2">
        <v>8.9583333333333334E-2</v>
      </c>
      <c r="P3197">
        <v>9</v>
      </c>
    </row>
    <row r="3198" spans="1:16" x14ac:dyDescent="0.25">
      <c r="A3198" t="s">
        <v>3919</v>
      </c>
      <c r="B3198" s="1">
        <v>41232.96398148148</v>
      </c>
      <c r="C3198" s="1">
        <v>41232.974398148152</v>
      </c>
      <c r="D3198" t="s">
        <v>1649</v>
      </c>
      <c r="E3198" t="s">
        <v>17</v>
      </c>
      <c r="F3198" t="s">
        <v>59</v>
      </c>
      <c r="G3198" t="s">
        <v>32</v>
      </c>
      <c r="H3198">
        <v>162673000</v>
      </c>
      <c r="I3198" t="s">
        <v>33</v>
      </c>
      <c r="J3198">
        <v>136.80000000000001</v>
      </c>
      <c r="K3198">
        <v>1877.94</v>
      </c>
      <c r="L3198">
        <v>0</v>
      </c>
      <c r="N3198" t="s">
        <v>21</v>
      </c>
      <c r="O3198" s="2">
        <v>1.0416666666666666E-2</v>
      </c>
      <c r="P3198">
        <v>15</v>
      </c>
    </row>
    <row r="3199" spans="1:16" x14ac:dyDescent="0.25">
      <c r="A3199" t="s">
        <v>3920</v>
      </c>
      <c r="B3199" s="1">
        <v>41232.999027777776</v>
      </c>
      <c r="C3199" s="1">
        <v>41233.101111111115</v>
      </c>
      <c r="D3199" t="s">
        <v>16</v>
      </c>
      <c r="E3199" t="s">
        <v>17</v>
      </c>
      <c r="F3199" t="s">
        <v>18</v>
      </c>
      <c r="G3199" t="s">
        <v>19</v>
      </c>
      <c r="H3199">
        <v>185347001</v>
      </c>
      <c r="I3199" t="s">
        <v>20</v>
      </c>
      <c r="J3199">
        <v>85.55</v>
      </c>
      <c r="K3199">
        <v>1058</v>
      </c>
      <c r="L3199">
        <v>0</v>
      </c>
      <c r="N3199" t="s">
        <v>21</v>
      </c>
      <c r="O3199" s="2">
        <v>0.10208333333333333</v>
      </c>
      <c r="P3199">
        <v>27</v>
      </c>
    </row>
    <row r="3200" spans="1:16" x14ac:dyDescent="0.25">
      <c r="A3200" t="s">
        <v>3921</v>
      </c>
      <c r="B3200" s="1">
        <v>41233.002800925926</v>
      </c>
      <c r="C3200" s="1">
        <v>41233.01321759259</v>
      </c>
      <c r="D3200" t="s">
        <v>351</v>
      </c>
      <c r="E3200" t="s">
        <v>17</v>
      </c>
      <c r="F3200" t="s">
        <v>28</v>
      </c>
      <c r="G3200" t="s">
        <v>24</v>
      </c>
      <c r="H3200">
        <v>185349003</v>
      </c>
      <c r="I3200" t="s">
        <v>29</v>
      </c>
      <c r="J3200">
        <v>85.55</v>
      </c>
      <c r="K3200">
        <v>459.81</v>
      </c>
      <c r="L3200">
        <v>303.83</v>
      </c>
      <c r="N3200" t="s">
        <v>21</v>
      </c>
      <c r="O3200" s="2">
        <v>1.0416666666666666E-2</v>
      </c>
      <c r="P3200">
        <v>15</v>
      </c>
    </row>
    <row r="3201" spans="1:16" x14ac:dyDescent="0.25">
      <c r="A3201" t="s">
        <v>3922</v>
      </c>
      <c r="B3201" s="1">
        <v>41233.292326388888</v>
      </c>
      <c r="C3201" s="1">
        <v>41233.302743055552</v>
      </c>
      <c r="D3201" t="s">
        <v>356</v>
      </c>
      <c r="E3201" t="s">
        <v>17</v>
      </c>
      <c r="F3201" t="s">
        <v>18</v>
      </c>
      <c r="G3201" t="s">
        <v>24</v>
      </c>
      <c r="H3201">
        <v>185349003</v>
      </c>
      <c r="I3201" t="s">
        <v>29</v>
      </c>
      <c r="J3201">
        <v>85.55</v>
      </c>
      <c r="K3201">
        <v>573.42999999999995</v>
      </c>
      <c r="L3201">
        <v>0</v>
      </c>
      <c r="N3201" t="s">
        <v>21</v>
      </c>
      <c r="O3201" s="2">
        <v>1.0416666666666666E-2</v>
      </c>
      <c r="P3201">
        <v>15</v>
      </c>
    </row>
    <row r="3202" spans="1:16" x14ac:dyDescent="0.25">
      <c r="A3202" t="s">
        <v>3923</v>
      </c>
      <c r="B3202" s="1">
        <v>41233.305081018516</v>
      </c>
      <c r="C3202" s="1">
        <v>41233.315497685187</v>
      </c>
      <c r="D3202" t="s">
        <v>1670</v>
      </c>
      <c r="E3202" t="s">
        <v>17</v>
      </c>
      <c r="F3202" t="s">
        <v>28</v>
      </c>
      <c r="G3202" t="s">
        <v>19</v>
      </c>
      <c r="H3202">
        <v>390906007</v>
      </c>
      <c r="I3202" t="s">
        <v>37</v>
      </c>
      <c r="J3202">
        <v>85.55</v>
      </c>
      <c r="K3202">
        <v>234.72</v>
      </c>
      <c r="L3202">
        <v>155.77000000000001</v>
      </c>
      <c r="M3202">
        <v>55822004</v>
      </c>
      <c r="N3202" t="s">
        <v>38</v>
      </c>
      <c r="O3202" s="2">
        <v>1.0416666666666666E-2</v>
      </c>
      <c r="P3202">
        <v>15</v>
      </c>
    </row>
    <row r="3203" spans="1:16" x14ac:dyDescent="0.25">
      <c r="A3203" t="s">
        <v>3924</v>
      </c>
      <c r="B3203" s="1">
        <v>41234.308622685188</v>
      </c>
      <c r="C3203" s="1">
        <v>41234.319039351853</v>
      </c>
      <c r="D3203" t="s">
        <v>937</v>
      </c>
      <c r="E3203" t="s">
        <v>17</v>
      </c>
      <c r="F3203" t="s">
        <v>18</v>
      </c>
      <c r="G3203" t="s">
        <v>19</v>
      </c>
      <c r="H3203">
        <v>424441002</v>
      </c>
      <c r="I3203" t="s">
        <v>614</v>
      </c>
      <c r="J3203">
        <v>142.58000000000001</v>
      </c>
      <c r="K3203">
        <v>60986.04</v>
      </c>
      <c r="L3203">
        <v>0</v>
      </c>
      <c r="M3203">
        <v>72892002</v>
      </c>
      <c r="N3203" t="s">
        <v>107</v>
      </c>
      <c r="O3203" s="2">
        <v>1.0416666666666666E-2</v>
      </c>
      <c r="P3203">
        <v>15</v>
      </c>
    </row>
    <row r="3204" spans="1:16" x14ac:dyDescent="0.25">
      <c r="A3204" t="s">
        <v>3925</v>
      </c>
      <c r="B3204" s="1">
        <v>41234.790833333333</v>
      </c>
      <c r="C3204" s="1">
        <v>41234.832499999997</v>
      </c>
      <c r="D3204" t="s">
        <v>441</v>
      </c>
      <c r="E3204" t="s">
        <v>17</v>
      </c>
      <c r="F3204" t="s">
        <v>18</v>
      </c>
      <c r="G3204" t="s">
        <v>132</v>
      </c>
      <c r="H3204">
        <v>50849002</v>
      </c>
      <c r="I3204" t="s">
        <v>133</v>
      </c>
      <c r="J3204">
        <v>146.18</v>
      </c>
      <c r="K3204">
        <v>20465.48</v>
      </c>
      <c r="L3204">
        <v>0</v>
      </c>
      <c r="N3204" t="s">
        <v>21</v>
      </c>
      <c r="O3204" s="2">
        <v>4.1666666666666664E-2</v>
      </c>
      <c r="P3204">
        <v>0</v>
      </c>
    </row>
    <row r="3205" spans="1:16" x14ac:dyDescent="0.25">
      <c r="A3205" t="s">
        <v>3926</v>
      </c>
      <c r="B3205" s="1">
        <v>41234.830439814818</v>
      </c>
      <c r="C3205" s="1">
        <v>41234.840856481482</v>
      </c>
      <c r="D3205" t="s">
        <v>635</v>
      </c>
      <c r="E3205" t="s">
        <v>17</v>
      </c>
      <c r="F3205" t="s">
        <v>28</v>
      </c>
      <c r="G3205" t="s">
        <v>24</v>
      </c>
      <c r="H3205">
        <v>185349003</v>
      </c>
      <c r="I3205" t="s">
        <v>29</v>
      </c>
      <c r="J3205">
        <v>85.55</v>
      </c>
      <c r="K3205">
        <v>704.99</v>
      </c>
      <c r="L3205">
        <v>467.99</v>
      </c>
      <c r="N3205" t="s">
        <v>21</v>
      </c>
      <c r="O3205" s="2">
        <v>1.0416666666666666E-2</v>
      </c>
      <c r="P3205">
        <v>15</v>
      </c>
    </row>
    <row r="3206" spans="1:16" x14ac:dyDescent="0.25">
      <c r="A3206" t="s">
        <v>3927</v>
      </c>
      <c r="B3206" s="1">
        <v>41234.922581018516</v>
      </c>
      <c r="C3206" s="1">
        <v>41234.932997685188</v>
      </c>
      <c r="D3206" t="s">
        <v>566</v>
      </c>
      <c r="E3206" t="s">
        <v>17</v>
      </c>
      <c r="F3206" t="s">
        <v>28</v>
      </c>
      <c r="G3206" t="s">
        <v>24</v>
      </c>
      <c r="H3206">
        <v>185349003</v>
      </c>
      <c r="I3206" t="s">
        <v>29</v>
      </c>
      <c r="J3206">
        <v>85.55</v>
      </c>
      <c r="K3206">
        <v>10068.16</v>
      </c>
      <c r="L3206">
        <v>7977.46</v>
      </c>
      <c r="N3206" t="s">
        <v>21</v>
      </c>
      <c r="O3206" s="2">
        <v>1.0416666666666666E-2</v>
      </c>
      <c r="P3206">
        <v>15</v>
      </c>
    </row>
    <row r="3207" spans="1:16" x14ac:dyDescent="0.25">
      <c r="A3207" t="s">
        <v>3928</v>
      </c>
      <c r="B3207" s="1">
        <v>41235.177685185183</v>
      </c>
      <c r="C3207" s="1">
        <v>41235.188101851854</v>
      </c>
      <c r="D3207" t="s">
        <v>324</v>
      </c>
      <c r="E3207" t="s">
        <v>17</v>
      </c>
      <c r="F3207" t="s">
        <v>18</v>
      </c>
      <c r="G3207" t="s">
        <v>24</v>
      </c>
      <c r="H3207">
        <v>185349003</v>
      </c>
      <c r="I3207" t="s">
        <v>29</v>
      </c>
      <c r="J3207">
        <v>85.55</v>
      </c>
      <c r="K3207">
        <v>33069.83</v>
      </c>
      <c r="L3207">
        <v>0</v>
      </c>
      <c r="N3207" t="s">
        <v>21</v>
      </c>
      <c r="O3207" s="2">
        <v>1.0416666666666666E-2</v>
      </c>
      <c r="P3207">
        <v>15</v>
      </c>
    </row>
    <row r="3208" spans="1:16" x14ac:dyDescent="0.25">
      <c r="A3208" t="s">
        <v>3929</v>
      </c>
      <c r="B3208" s="1">
        <v>41235.19866898148</v>
      </c>
      <c r="C3208" s="1">
        <v>41235.240335648145</v>
      </c>
      <c r="D3208" t="s">
        <v>153</v>
      </c>
      <c r="E3208" t="s">
        <v>17</v>
      </c>
      <c r="F3208" t="s">
        <v>28</v>
      </c>
      <c r="G3208" t="s">
        <v>132</v>
      </c>
      <c r="H3208">
        <v>50849002</v>
      </c>
      <c r="I3208" t="s">
        <v>133</v>
      </c>
      <c r="J3208">
        <v>146.18</v>
      </c>
      <c r="K3208">
        <v>146.18</v>
      </c>
      <c r="L3208">
        <v>84.94</v>
      </c>
      <c r="N3208" t="s">
        <v>21</v>
      </c>
      <c r="O3208" s="2">
        <v>4.1666666666666664E-2</v>
      </c>
      <c r="P3208">
        <v>0</v>
      </c>
    </row>
    <row r="3209" spans="1:16" x14ac:dyDescent="0.25">
      <c r="A3209" t="s">
        <v>3930</v>
      </c>
      <c r="B3209" s="1">
        <v>41235.570902777778</v>
      </c>
      <c r="C3209" s="1">
        <v>41235.581319444442</v>
      </c>
      <c r="D3209" t="s">
        <v>2078</v>
      </c>
      <c r="E3209" t="s">
        <v>17</v>
      </c>
      <c r="F3209" t="s">
        <v>45</v>
      </c>
      <c r="G3209" t="s">
        <v>24</v>
      </c>
      <c r="H3209">
        <v>185347001</v>
      </c>
      <c r="I3209" t="s">
        <v>20</v>
      </c>
      <c r="J3209">
        <v>85.55</v>
      </c>
      <c r="K3209">
        <v>85.55</v>
      </c>
      <c r="L3209">
        <v>24.27</v>
      </c>
      <c r="N3209" t="s">
        <v>21</v>
      </c>
      <c r="O3209" s="2">
        <v>1.0416666666666666E-2</v>
      </c>
      <c r="P3209">
        <v>15</v>
      </c>
    </row>
    <row r="3210" spans="1:16" x14ac:dyDescent="0.25">
      <c r="A3210" t="s">
        <v>3931</v>
      </c>
      <c r="B3210" s="1">
        <v>41235.855763888889</v>
      </c>
      <c r="C3210" s="1">
        <v>41235.866180555553</v>
      </c>
      <c r="D3210" t="s">
        <v>489</v>
      </c>
      <c r="E3210" t="s">
        <v>17</v>
      </c>
      <c r="F3210" t="s">
        <v>28</v>
      </c>
      <c r="G3210" t="s">
        <v>24</v>
      </c>
      <c r="H3210">
        <v>185347001</v>
      </c>
      <c r="I3210" t="s">
        <v>20</v>
      </c>
      <c r="J3210">
        <v>85.55</v>
      </c>
      <c r="K3210">
        <v>85.55</v>
      </c>
      <c r="L3210">
        <v>36.44</v>
      </c>
      <c r="N3210" t="s">
        <v>21</v>
      </c>
      <c r="O3210" s="2">
        <v>1.0416666666666666E-2</v>
      </c>
      <c r="P3210">
        <v>15</v>
      </c>
    </row>
    <row r="3211" spans="1:16" x14ac:dyDescent="0.25">
      <c r="A3211" t="s">
        <v>3932</v>
      </c>
      <c r="B3211" s="1">
        <v>41235.858263888891</v>
      </c>
      <c r="C3211" s="1">
        <v>41235.868680555555</v>
      </c>
      <c r="D3211" t="s">
        <v>1266</v>
      </c>
      <c r="E3211" t="s">
        <v>17</v>
      </c>
      <c r="F3211" t="s">
        <v>18</v>
      </c>
      <c r="G3211" t="s">
        <v>19</v>
      </c>
      <c r="H3211">
        <v>185347001</v>
      </c>
      <c r="I3211" t="s">
        <v>46</v>
      </c>
      <c r="J3211">
        <v>85.55</v>
      </c>
      <c r="K3211">
        <v>90.19</v>
      </c>
      <c r="L3211">
        <v>0</v>
      </c>
      <c r="M3211">
        <v>239873007</v>
      </c>
      <c r="N3211" t="s">
        <v>1574</v>
      </c>
      <c r="O3211" s="2">
        <v>1.0416666666666666E-2</v>
      </c>
      <c r="P3211">
        <v>15</v>
      </c>
    </row>
    <row r="3212" spans="1:16" x14ac:dyDescent="0.25">
      <c r="A3212" t="s">
        <v>3933</v>
      </c>
      <c r="B3212" s="1">
        <v>41235.893229166664</v>
      </c>
      <c r="C3212" s="1">
        <v>41235.99322916667</v>
      </c>
      <c r="D3212" t="s">
        <v>116</v>
      </c>
      <c r="E3212" t="s">
        <v>17</v>
      </c>
      <c r="F3212" t="s">
        <v>18</v>
      </c>
      <c r="G3212" t="s">
        <v>19</v>
      </c>
      <c r="H3212">
        <v>185347001</v>
      </c>
      <c r="I3212" t="s">
        <v>20</v>
      </c>
      <c r="J3212">
        <v>85.55</v>
      </c>
      <c r="K3212">
        <v>1155.95</v>
      </c>
      <c r="L3212">
        <v>0</v>
      </c>
      <c r="N3212" t="s">
        <v>21</v>
      </c>
      <c r="O3212" s="2">
        <v>0.1</v>
      </c>
      <c r="P3212">
        <v>24</v>
      </c>
    </row>
    <row r="3213" spans="1:16" x14ac:dyDescent="0.25">
      <c r="A3213" t="s">
        <v>3934</v>
      </c>
      <c r="B3213" s="1">
        <v>41235.894074074073</v>
      </c>
      <c r="C3213" s="1">
        <v>41235.904490740744</v>
      </c>
      <c r="D3213" t="s">
        <v>1593</v>
      </c>
      <c r="E3213" t="s">
        <v>17</v>
      </c>
      <c r="F3213" t="s">
        <v>28</v>
      </c>
      <c r="G3213" t="s">
        <v>19</v>
      </c>
      <c r="H3213">
        <v>390906007</v>
      </c>
      <c r="I3213" t="s">
        <v>37</v>
      </c>
      <c r="J3213">
        <v>85.55</v>
      </c>
      <c r="K3213">
        <v>234.72</v>
      </c>
      <c r="L3213">
        <v>155.77000000000001</v>
      </c>
      <c r="M3213">
        <v>55822004</v>
      </c>
      <c r="N3213" t="s">
        <v>38</v>
      </c>
      <c r="O3213" s="2">
        <v>1.0416666666666666E-2</v>
      </c>
      <c r="P3213">
        <v>15</v>
      </c>
    </row>
    <row r="3214" spans="1:16" x14ac:dyDescent="0.25">
      <c r="A3214" t="s">
        <v>3935</v>
      </c>
      <c r="B3214" s="1">
        <v>41235.895810185182</v>
      </c>
      <c r="C3214" s="1">
        <v>41235.913530092592</v>
      </c>
      <c r="D3214" t="s">
        <v>1220</v>
      </c>
      <c r="E3214" t="s">
        <v>17</v>
      </c>
      <c r="F3214" t="s">
        <v>18</v>
      </c>
      <c r="G3214" t="s">
        <v>19</v>
      </c>
      <c r="H3214">
        <v>371883000</v>
      </c>
      <c r="I3214" t="s">
        <v>2039</v>
      </c>
      <c r="J3214">
        <v>142.58000000000001</v>
      </c>
      <c r="K3214">
        <v>15009.17</v>
      </c>
      <c r="L3214">
        <v>0</v>
      </c>
      <c r="N3214" t="s">
        <v>21</v>
      </c>
      <c r="O3214" s="2">
        <v>1.7719907407407406E-2</v>
      </c>
      <c r="P3214">
        <v>25</v>
      </c>
    </row>
    <row r="3215" spans="1:16" x14ac:dyDescent="0.25">
      <c r="A3215" t="s">
        <v>3936</v>
      </c>
      <c r="B3215" s="1">
        <v>41236.101111111115</v>
      </c>
      <c r="C3215" s="1">
        <v>41236.214305555557</v>
      </c>
      <c r="D3215" t="s">
        <v>16</v>
      </c>
      <c r="E3215" t="s">
        <v>17</v>
      </c>
      <c r="F3215" t="s">
        <v>18</v>
      </c>
      <c r="G3215" t="s">
        <v>19</v>
      </c>
      <c r="H3215">
        <v>185347001</v>
      </c>
      <c r="I3215" t="s">
        <v>20</v>
      </c>
      <c r="J3215">
        <v>85.55</v>
      </c>
      <c r="K3215">
        <v>845.34</v>
      </c>
      <c r="L3215">
        <v>0</v>
      </c>
      <c r="N3215" t="s">
        <v>21</v>
      </c>
      <c r="O3215" s="2">
        <v>0.11319444444444444</v>
      </c>
      <c r="P3215">
        <v>43</v>
      </c>
    </row>
    <row r="3216" spans="1:16" x14ac:dyDescent="0.25">
      <c r="A3216" t="s">
        <v>3937</v>
      </c>
      <c r="B3216" s="1">
        <v>41236.327592592592</v>
      </c>
      <c r="C3216" s="1">
        <v>41236.338009259256</v>
      </c>
      <c r="D3216" t="s">
        <v>2204</v>
      </c>
      <c r="E3216" t="s">
        <v>17</v>
      </c>
      <c r="F3216" t="s">
        <v>18</v>
      </c>
      <c r="G3216" t="s">
        <v>60</v>
      </c>
      <c r="H3216">
        <v>702927004</v>
      </c>
      <c r="I3216" t="s">
        <v>61</v>
      </c>
      <c r="J3216">
        <v>142.58000000000001</v>
      </c>
      <c r="K3216">
        <v>34730.47</v>
      </c>
      <c r="L3216">
        <v>0</v>
      </c>
      <c r="N3216" t="s">
        <v>21</v>
      </c>
      <c r="O3216" s="2">
        <v>1.0416666666666666E-2</v>
      </c>
      <c r="P3216">
        <v>15</v>
      </c>
    </row>
    <row r="3217" spans="1:16" x14ac:dyDescent="0.25">
      <c r="A3217" t="s">
        <v>3938</v>
      </c>
      <c r="B3217" s="1">
        <v>41236.552164351851</v>
      </c>
      <c r="C3217" s="1">
        <v>41236.562581018516</v>
      </c>
      <c r="D3217" t="s">
        <v>63</v>
      </c>
      <c r="E3217" t="s">
        <v>17</v>
      </c>
      <c r="F3217" t="s">
        <v>18</v>
      </c>
      <c r="G3217" t="s">
        <v>19</v>
      </c>
      <c r="H3217">
        <v>424619006</v>
      </c>
      <c r="I3217" t="s">
        <v>106</v>
      </c>
      <c r="J3217">
        <v>142.58000000000001</v>
      </c>
      <c r="K3217">
        <v>12914.43</v>
      </c>
      <c r="L3217">
        <v>0</v>
      </c>
      <c r="M3217">
        <v>72892002</v>
      </c>
      <c r="N3217" t="s">
        <v>107</v>
      </c>
      <c r="O3217" s="2">
        <v>1.0416666666666666E-2</v>
      </c>
      <c r="P3217">
        <v>15</v>
      </c>
    </row>
    <row r="3218" spans="1:16" x14ac:dyDescent="0.25">
      <c r="A3218" t="s">
        <v>3939</v>
      </c>
      <c r="B3218" s="1">
        <v>41236.799641203703</v>
      </c>
      <c r="C3218" s="1">
        <v>41236.810057870367</v>
      </c>
      <c r="D3218" t="s">
        <v>230</v>
      </c>
      <c r="E3218" t="s">
        <v>17</v>
      </c>
      <c r="F3218" t="s">
        <v>28</v>
      </c>
      <c r="G3218" t="s">
        <v>60</v>
      </c>
      <c r="H3218">
        <v>702927004</v>
      </c>
      <c r="I3218" t="s">
        <v>61</v>
      </c>
      <c r="J3218">
        <v>142.58000000000001</v>
      </c>
      <c r="K3218">
        <v>142.58000000000001</v>
      </c>
      <c r="L3218">
        <v>82.06</v>
      </c>
      <c r="N3218" t="s">
        <v>21</v>
      </c>
      <c r="O3218" s="2">
        <v>1.0416666666666666E-2</v>
      </c>
      <c r="P3218">
        <v>15</v>
      </c>
    </row>
    <row r="3219" spans="1:16" x14ac:dyDescent="0.25">
      <c r="A3219" t="s">
        <v>3940</v>
      </c>
      <c r="B3219" s="1">
        <v>41236.832372685189</v>
      </c>
      <c r="C3219" s="1">
        <v>41236.842789351853</v>
      </c>
      <c r="D3219" t="s">
        <v>1383</v>
      </c>
      <c r="E3219" t="s">
        <v>17</v>
      </c>
      <c r="F3219" t="s">
        <v>18</v>
      </c>
      <c r="G3219" t="s">
        <v>19</v>
      </c>
      <c r="H3219">
        <v>390906007</v>
      </c>
      <c r="I3219" t="s">
        <v>37</v>
      </c>
      <c r="J3219">
        <v>85.55</v>
      </c>
      <c r="K3219">
        <v>234.72</v>
      </c>
      <c r="L3219">
        <v>0</v>
      </c>
      <c r="M3219">
        <v>55822004</v>
      </c>
      <c r="N3219" t="s">
        <v>38</v>
      </c>
      <c r="O3219" s="2">
        <v>1.0416666666666666E-2</v>
      </c>
      <c r="P3219">
        <v>15</v>
      </c>
    </row>
    <row r="3220" spans="1:16" x14ac:dyDescent="0.25">
      <c r="A3220" t="s">
        <v>3941</v>
      </c>
      <c r="B3220" s="1">
        <v>41237.500810185185</v>
      </c>
      <c r="C3220" s="1">
        <v>41237.51122685185</v>
      </c>
      <c r="D3220" t="s">
        <v>1647</v>
      </c>
      <c r="E3220" t="s">
        <v>17</v>
      </c>
      <c r="F3220" t="s">
        <v>28</v>
      </c>
      <c r="G3220" t="s">
        <v>19</v>
      </c>
      <c r="H3220">
        <v>439740005</v>
      </c>
      <c r="I3220" t="s">
        <v>256</v>
      </c>
      <c r="J3220">
        <v>142.58000000000001</v>
      </c>
      <c r="K3220">
        <v>142.58000000000001</v>
      </c>
      <c r="L3220">
        <v>82.06</v>
      </c>
      <c r="M3220">
        <v>254837009</v>
      </c>
      <c r="N3220" t="s">
        <v>257</v>
      </c>
      <c r="O3220" s="2">
        <v>1.0416666666666666E-2</v>
      </c>
      <c r="P3220">
        <v>15</v>
      </c>
    </row>
    <row r="3221" spans="1:16" x14ac:dyDescent="0.25">
      <c r="A3221" t="s">
        <v>3942</v>
      </c>
      <c r="B3221" s="1">
        <v>41237.500810185185</v>
      </c>
      <c r="C3221" s="1">
        <v>41238.500810185185</v>
      </c>
      <c r="D3221" t="s">
        <v>1647</v>
      </c>
      <c r="E3221" t="s">
        <v>17</v>
      </c>
      <c r="F3221" t="s">
        <v>28</v>
      </c>
      <c r="G3221" t="s">
        <v>67</v>
      </c>
      <c r="H3221">
        <v>410410006</v>
      </c>
      <c r="I3221" t="s">
        <v>259</v>
      </c>
      <c r="J3221">
        <v>146.18</v>
      </c>
      <c r="K3221">
        <v>230.14</v>
      </c>
      <c r="L3221">
        <v>152.11000000000001</v>
      </c>
      <c r="M3221">
        <v>254837009</v>
      </c>
      <c r="N3221" t="s">
        <v>257</v>
      </c>
      <c r="O3221" s="2">
        <v>1</v>
      </c>
      <c r="P3221">
        <v>0</v>
      </c>
    </row>
    <row r="3222" spans="1:16" x14ac:dyDescent="0.25">
      <c r="A3222" t="s">
        <v>3943</v>
      </c>
      <c r="B3222" s="1">
        <v>41237.514502314814</v>
      </c>
      <c r="C3222" s="1">
        <v>41238.514502314814</v>
      </c>
      <c r="D3222" t="s">
        <v>1647</v>
      </c>
      <c r="E3222" t="s">
        <v>17</v>
      </c>
      <c r="F3222" t="s">
        <v>28</v>
      </c>
      <c r="G3222" t="s">
        <v>67</v>
      </c>
      <c r="H3222">
        <v>310061009</v>
      </c>
      <c r="I3222" t="s">
        <v>1353</v>
      </c>
      <c r="J3222">
        <v>146.18</v>
      </c>
      <c r="K3222">
        <v>2439.96</v>
      </c>
      <c r="L3222">
        <v>1919.97</v>
      </c>
      <c r="M3222">
        <v>254837009</v>
      </c>
      <c r="N3222" t="s">
        <v>257</v>
      </c>
      <c r="O3222" s="2">
        <v>1</v>
      </c>
      <c r="P3222">
        <v>0</v>
      </c>
    </row>
    <row r="3223" spans="1:16" x14ac:dyDescent="0.25">
      <c r="A3223" t="s">
        <v>3944</v>
      </c>
      <c r="B3223" s="1">
        <v>41237.614756944444</v>
      </c>
      <c r="C3223" s="1">
        <v>41237.625173611108</v>
      </c>
      <c r="D3223" t="s">
        <v>2458</v>
      </c>
      <c r="E3223" t="s">
        <v>17</v>
      </c>
      <c r="F3223" t="s">
        <v>110</v>
      </c>
      <c r="G3223" t="s">
        <v>19</v>
      </c>
      <c r="H3223">
        <v>185345009</v>
      </c>
      <c r="I3223" t="s">
        <v>79</v>
      </c>
      <c r="J3223">
        <v>85.55</v>
      </c>
      <c r="K3223">
        <v>85.55</v>
      </c>
      <c r="L3223">
        <v>0</v>
      </c>
      <c r="M3223">
        <v>444814009</v>
      </c>
      <c r="N3223" t="s">
        <v>100</v>
      </c>
      <c r="O3223" s="2">
        <v>1.0416666666666666E-2</v>
      </c>
      <c r="P3223">
        <v>15</v>
      </c>
    </row>
    <row r="3224" spans="1:16" x14ac:dyDescent="0.25">
      <c r="A3224" t="s">
        <v>3945</v>
      </c>
      <c r="B3224" s="1">
        <v>41237.69972222222</v>
      </c>
      <c r="C3224" s="1">
        <v>41237.741388888891</v>
      </c>
      <c r="D3224" t="s">
        <v>16</v>
      </c>
      <c r="E3224" t="s">
        <v>17</v>
      </c>
      <c r="F3224" t="s">
        <v>18</v>
      </c>
      <c r="G3224" t="s">
        <v>132</v>
      </c>
      <c r="H3224">
        <v>50849002</v>
      </c>
      <c r="I3224" t="s">
        <v>133</v>
      </c>
      <c r="J3224">
        <v>146.18</v>
      </c>
      <c r="K3224">
        <v>146.18</v>
      </c>
      <c r="L3224">
        <v>0</v>
      </c>
      <c r="N3224" t="s">
        <v>21</v>
      </c>
      <c r="O3224" s="2">
        <v>4.1666666666666664E-2</v>
      </c>
      <c r="P3224">
        <v>0</v>
      </c>
    </row>
    <row r="3225" spans="1:16" x14ac:dyDescent="0.25">
      <c r="A3225" t="s">
        <v>3946</v>
      </c>
      <c r="B3225" s="1">
        <v>41237.724074074074</v>
      </c>
      <c r="C3225" s="1">
        <v>41237.734490740739</v>
      </c>
      <c r="D3225" t="s">
        <v>378</v>
      </c>
      <c r="E3225" t="s">
        <v>17</v>
      </c>
      <c r="F3225" t="s">
        <v>28</v>
      </c>
      <c r="G3225" t="s">
        <v>24</v>
      </c>
      <c r="H3225">
        <v>185349003</v>
      </c>
      <c r="I3225" t="s">
        <v>29</v>
      </c>
      <c r="J3225">
        <v>85.55</v>
      </c>
      <c r="K3225">
        <v>343.17</v>
      </c>
      <c r="L3225">
        <v>190.41</v>
      </c>
      <c r="N3225" t="s">
        <v>21</v>
      </c>
      <c r="O3225" s="2">
        <v>1.0416666666666666E-2</v>
      </c>
      <c r="P3225">
        <v>15</v>
      </c>
    </row>
    <row r="3226" spans="1:16" x14ac:dyDescent="0.25">
      <c r="A3226" t="s">
        <v>3947</v>
      </c>
      <c r="B3226" s="1">
        <v>41237.727025462962</v>
      </c>
      <c r="C3226" s="1">
        <v>41237.74491898148</v>
      </c>
      <c r="D3226" t="s">
        <v>3136</v>
      </c>
      <c r="E3226" t="s">
        <v>17</v>
      </c>
      <c r="F3226" t="s">
        <v>59</v>
      </c>
      <c r="G3226" t="s">
        <v>19</v>
      </c>
      <c r="H3226">
        <v>185349003</v>
      </c>
      <c r="I3226" t="s">
        <v>76</v>
      </c>
      <c r="J3226">
        <v>85.55</v>
      </c>
      <c r="K3226">
        <v>12128.96</v>
      </c>
      <c r="L3226">
        <v>0</v>
      </c>
      <c r="N3226" t="s">
        <v>21</v>
      </c>
      <c r="O3226" s="2">
        <v>1.7893518518518517E-2</v>
      </c>
      <c r="P3226">
        <v>25</v>
      </c>
    </row>
    <row r="3227" spans="1:16" x14ac:dyDescent="0.25">
      <c r="A3227" t="s">
        <v>3948</v>
      </c>
      <c r="B3227" s="1">
        <v>41237.886099537034</v>
      </c>
      <c r="C3227" s="1">
        <v>41237.896516203706</v>
      </c>
      <c r="D3227" t="s">
        <v>3949</v>
      </c>
      <c r="E3227" t="s">
        <v>17</v>
      </c>
      <c r="F3227" t="s">
        <v>18</v>
      </c>
      <c r="G3227" t="s">
        <v>24</v>
      </c>
      <c r="H3227">
        <v>185347001</v>
      </c>
      <c r="I3227" t="s">
        <v>20</v>
      </c>
      <c r="J3227">
        <v>85.55</v>
      </c>
      <c r="K3227">
        <v>85.55</v>
      </c>
      <c r="L3227">
        <v>0</v>
      </c>
      <c r="N3227" t="s">
        <v>21</v>
      </c>
      <c r="O3227" s="2">
        <v>1.0416666666666666E-2</v>
      </c>
      <c r="P3227">
        <v>15</v>
      </c>
    </row>
    <row r="3228" spans="1:16" x14ac:dyDescent="0.25">
      <c r="A3228" t="s">
        <v>3950</v>
      </c>
      <c r="B3228" s="1">
        <v>41238.400891203702</v>
      </c>
      <c r="C3228" s="1">
        <v>41238.411307870374</v>
      </c>
      <c r="D3228" t="s">
        <v>123</v>
      </c>
      <c r="E3228" t="s">
        <v>17</v>
      </c>
      <c r="F3228" t="s">
        <v>28</v>
      </c>
      <c r="G3228" t="s">
        <v>60</v>
      </c>
      <c r="H3228">
        <v>702927004</v>
      </c>
      <c r="I3228" t="s">
        <v>61</v>
      </c>
      <c r="J3228">
        <v>142.58000000000001</v>
      </c>
      <c r="K3228">
        <v>142.58000000000001</v>
      </c>
      <c r="L3228">
        <v>82.06</v>
      </c>
      <c r="N3228" t="s">
        <v>21</v>
      </c>
      <c r="O3228" s="2">
        <v>1.0416666666666666E-2</v>
      </c>
      <c r="P3228">
        <v>15</v>
      </c>
    </row>
    <row r="3229" spans="1:16" x14ac:dyDescent="0.25">
      <c r="A3229" t="s">
        <v>3951</v>
      </c>
      <c r="B3229" s="1">
        <v>41238.487164351849</v>
      </c>
      <c r="C3229" s="1">
        <v>41238.497581018521</v>
      </c>
      <c r="D3229" t="s">
        <v>2061</v>
      </c>
      <c r="E3229" t="s">
        <v>17</v>
      </c>
      <c r="F3229" t="s">
        <v>110</v>
      </c>
      <c r="G3229" t="s">
        <v>60</v>
      </c>
      <c r="H3229">
        <v>702927004</v>
      </c>
      <c r="I3229" t="s">
        <v>61</v>
      </c>
      <c r="J3229">
        <v>142.58000000000001</v>
      </c>
      <c r="K3229">
        <v>142.58000000000001</v>
      </c>
      <c r="L3229">
        <v>50.69</v>
      </c>
      <c r="N3229" t="s">
        <v>21</v>
      </c>
      <c r="O3229" s="2">
        <v>1.0416666666666666E-2</v>
      </c>
      <c r="P3229">
        <v>15</v>
      </c>
    </row>
    <row r="3230" spans="1:16" x14ac:dyDescent="0.25">
      <c r="A3230" t="s">
        <v>3952</v>
      </c>
      <c r="B3230" s="1">
        <v>41238.720879629633</v>
      </c>
      <c r="C3230" s="1">
        <v>41238.731296296297</v>
      </c>
      <c r="D3230" t="s">
        <v>2282</v>
      </c>
      <c r="E3230" t="s">
        <v>17</v>
      </c>
      <c r="F3230" t="s">
        <v>18</v>
      </c>
      <c r="G3230" t="s">
        <v>19</v>
      </c>
      <c r="H3230">
        <v>169762003</v>
      </c>
      <c r="I3230" t="s">
        <v>1315</v>
      </c>
      <c r="J3230">
        <v>142.58000000000001</v>
      </c>
      <c r="K3230">
        <v>1005.38</v>
      </c>
      <c r="L3230">
        <v>0</v>
      </c>
      <c r="N3230" t="s">
        <v>21</v>
      </c>
      <c r="O3230" s="2">
        <v>1.0416666666666666E-2</v>
      </c>
      <c r="P3230">
        <v>15</v>
      </c>
    </row>
    <row r="3231" spans="1:16" x14ac:dyDescent="0.25">
      <c r="A3231" t="s">
        <v>3953</v>
      </c>
      <c r="B3231" s="1">
        <v>41238.922581018516</v>
      </c>
      <c r="C3231" s="1">
        <v>41238.932997685188</v>
      </c>
      <c r="D3231" t="s">
        <v>566</v>
      </c>
      <c r="E3231" t="s">
        <v>17</v>
      </c>
      <c r="F3231" t="s">
        <v>28</v>
      </c>
      <c r="G3231" t="s">
        <v>19</v>
      </c>
      <c r="H3231">
        <v>390906007</v>
      </c>
      <c r="I3231" t="s">
        <v>37</v>
      </c>
      <c r="J3231">
        <v>85.55</v>
      </c>
      <c r="K3231">
        <v>234.72</v>
      </c>
      <c r="L3231">
        <v>155.77000000000001</v>
      </c>
      <c r="M3231">
        <v>55822004</v>
      </c>
      <c r="N3231" t="s">
        <v>38</v>
      </c>
      <c r="O3231" s="2">
        <v>1.0416666666666666E-2</v>
      </c>
      <c r="P3231">
        <v>15</v>
      </c>
    </row>
    <row r="3232" spans="1:16" x14ac:dyDescent="0.25">
      <c r="A3232" t="s">
        <v>3954</v>
      </c>
      <c r="B3232" s="1">
        <v>41238.99322916667</v>
      </c>
      <c r="C3232" s="1">
        <v>41239.14739583333</v>
      </c>
      <c r="D3232" t="s">
        <v>116</v>
      </c>
      <c r="E3232" t="s">
        <v>17</v>
      </c>
      <c r="F3232" t="s">
        <v>18</v>
      </c>
      <c r="G3232" t="s">
        <v>19</v>
      </c>
      <c r="H3232">
        <v>185347001</v>
      </c>
      <c r="I3232" t="s">
        <v>20</v>
      </c>
      <c r="J3232">
        <v>85.55</v>
      </c>
      <c r="K3232">
        <v>1493.03</v>
      </c>
      <c r="L3232">
        <v>0</v>
      </c>
      <c r="N3232" t="s">
        <v>21</v>
      </c>
      <c r="O3232" s="2">
        <v>0.15416666666666667</v>
      </c>
      <c r="P3232">
        <v>42</v>
      </c>
    </row>
    <row r="3233" spans="1:16" x14ac:dyDescent="0.25">
      <c r="A3233" t="s">
        <v>3955</v>
      </c>
      <c r="B3233" s="1">
        <v>41239.03292824074</v>
      </c>
      <c r="C3233" s="1">
        <v>41239.043344907404</v>
      </c>
      <c r="D3233" t="s">
        <v>1693</v>
      </c>
      <c r="E3233" t="s">
        <v>17</v>
      </c>
      <c r="F3233" t="s">
        <v>28</v>
      </c>
      <c r="G3233" t="s">
        <v>19</v>
      </c>
      <c r="H3233">
        <v>390906007</v>
      </c>
      <c r="I3233" t="s">
        <v>37</v>
      </c>
      <c r="J3233">
        <v>85.55</v>
      </c>
      <c r="K3233">
        <v>234.72</v>
      </c>
      <c r="L3233">
        <v>155.77000000000001</v>
      </c>
      <c r="M3233">
        <v>55822004</v>
      </c>
      <c r="N3233" t="s">
        <v>38</v>
      </c>
      <c r="O3233" s="2">
        <v>1.0416666666666666E-2</v>
      </c>
      <c r="P3233">
        <v>15</v>
      </c>
    </row>
    <row r="3234" spans="1:16" x14ac:dyDescent="0.25">
      <c r="A3234" t="s">
        <v>3956</v>
      </c>
      <c r="B3234" s="1">
        <v>41239.132222222222</v>
      </c>
      <c r="C3234" s="1">
        <v>41239.142638888887</v>
      </c>
      <c r="D3234" t="s">
        <v>3957</v>
      </c>
      <c r="E3234" t="s">
        <v>17</v>
      </c>
      <c r="F3234" t="s">
        <v>110</v>
      </c>
      <c r="G3234" t="s">
        <v>19</v>
      </c>
      <c r="H3234">
        <v>185349003</v>
      </c>
      <c r="I3234" t="s">
        <v>76</v>
      </c>
      <c r="J3234">
        <v>85.55</v>
      </c>
      <c r="K3234">
        <v>13506.66</v>
      </c>
      <c r="L3234">
        <v>9398.74</v>
      </c>
      <c r="N3234" t="s">
        <v>21</v>
      </c>
      <c r="O3234" s="2">
        <v>1.0416666666666666E-2</v>
      </c>
      <c r="P3234">
        <v>15</v>
      </c>
    </row>
    <row r="3235" spans="1:16" x14ac:dyDescent="0.25">
      <c r="A3235" t="s">
        <v>3958</v>
      </c>
      <c r="B3235" s="1">
        <v>41239.214305555557</v>
      </c>
      <c r="C3235" s="1">
        <v>41239.311527777776</v>
      </c>
      <c r="D3235" t="s">
        <v>16</v>
      </c>
      <c r="E3235" t="s">
        <v>17</v>
      </c>
      <c r="F3235" t="s">
        <v>18</v>
      </c>
      <c r="G3235" t="s">
        <v>19</v>
      </c>
      <c r="H3235">
        <v>185347001</v>
      </c>
      <c r="I3235" t="s">
        <v>20</v>
      </c>
      <c r="J3235">
        <v>85.55</v>
      </c>
      <c r="K3235">
        <v>1015.46</v>
      </c>
      <c r="L3235">
        <v>0</v>
      </c>
      <c r="N3235" t="s">
        <v>21</v>
      </c>
      <c r="O3235" s="2">
        <v>9.7222222222222224E-2</v>
      </c>
      <c r="P3235">
        <v>20</v>
      </c>
    </row>
    <row r="3236" spans="1:16" x14ac:dyDescent="0.25">
      <c r="A3236" t="s">
        <v>3959</v>
      </c>
      <c r="B3236" s="1">
        <v>41239.573900462965</v>
      </c>
      <c r="C3236" s="1">
        <v>41239.584317129629</v>
      </c>
      <c r="D3236" t="s">
        <v>178</v>
      </c>
      <c r="E3236" t="s">
        <v>17</v>
      </c>
      <c r="F3236" t="s">
        <v>18</v>
      </c>
      <c r="G3236" t="s">
        <v>24</v>
      </c>
      <c r="H3236">
        <v>185349003</v>
      </c>
      <c r="I3236" t="s">
        <v>29</v>
      </c>
      <c r="J3236">
        <v>85.55</v>
      </c>
      <c r="K3236">
        <v>8907.58</v>
      </c>
      <c r="L3236">
        <v>0</v>
      </c>
      <c r="N3236" t="s">
        <v>21</v>
      </c>
      <c r="O3236" s="2">
        <v>1.0416666666666666E-2</v>
      </c>
      <c r="P3236">
        <v>15</v>
      </c>
    </row>
    <row r="3237" spans="1:16" x14ac:dyDescent="0.25">
      <c r="A3237" t="s">
        <v>3960</v>
      </c>
      <c r="B3237" s="1">
        <v>41240.076944444445</v>
      </c>
      <c r="C3237" s="1">
        <v>41240.087361111109</v>
      </c>
      <c r="D3237" t="s">
        <v>1673</v>
      </c>
      <c r="E3237" t="s">
        <v>17</v>
      </c>
      <c r="F3237" t="s">
        <v>28</v>
      </c>
      <c r="G3237" t="s">
        <v>32</v>
      </c>
      <c r="H3237">
        <v>162673000</v>
      </c>
      <c r="I3237" t="s">
        <v>33</v>
      </c>
      <c r="J3237">
        <v>136.80000000000001</v>
      </c>
      <c r="K3237">
        <v>1665.7</v>
      </c>
      <c r="L3237">
        <v>1300.56</v>
      </c>
      <c r="N3237" t="s">
        <v>21</v>
      </c>
      <c r="O3237" s="2">
        <v>1.0416666666666666E-2</v>
      </c>
      <c r="P3237">
        <v>15</v>
      </c>
    </row>
    <row r="3238" spans="1:16" x14ac:dyDescent="0.25">
      <c r="A3238" t="s">
        <v>3961</v>
      </c>
      <c r="B3238" s="1">
        <v>41240.211041666669</v>
      </c>
      <c r="C3238" s="1">
        <v>41240.221458333333</v>
      </c>
      <c r="D3238" t="s">
        <v>1343</v>
      </c>
      <c r="E3238" t="s">
        <v>17</v>
      </c>
      <c r="F3238" t="s">
        <v>36</v>
      </c>
      <c r="G3238" t="s">
        <v>19</v>
      </c>
      <c r="H3238">
        <v>185345009</v>
      </c>
      <c r="I3238" t="s">
        <v>79</v>
      </c>
      <c r="J3238">
        <v>85.55</v>
      </c>
      <c r="K3238">
        <v>85.55</v>
      </c>
      <c r="L3238">
        <v>0</v>
      </c>
      <c r="M3238">
        <v>75498004</v>
      </c>
      <c r="N3238" t="s">
        <v>1381</v>
      </c>
      <c r="O3238" s="2">
        <v>1.0416666666666666E-2</v>
      </c>
      <c r="P3238">
        <v>15</v>
      </c>
    </row>
    <row r="3239" spans="1:16" x14ac:dyDescent="0.25">
      <c r="A3239" t="s">
        <v>3962</v>
      </c>
      <c r="B3239" s="1">
        <v>41240.22519675926</v>
      </c>
      <c r="C3239" s="1">
        <v>41240.235613425924</v>
      </c>
      <c r="D3239" t="s">
        <v>317</v>
      </c>
      <c r="E3239" t="s">
        <v>17</v>
      </c>
      <c r="F3239" t="s">
        <v>28</v>
      </c>
      <c r="G3239" t="s">
        <v>19</v>
      </c>
      <c r="H3239">
        <v>390906007</v>
      </c>
      <c r="I3239" t="s">
        <v>37</v>
      </c>
      <c r="J3239">
        <v>85.55</v>
      </c>
      <c r="K3239">
        <v>234.72</v>
      </c>
      <c r="L3239">
        <v>155.77000000000001</v>
      </c>
      <c r="M3239">
        <v>55822004</v>
      </c>
      <c r="N3239" t="s">
        <v>38</v>
      </c>
      <c r="O3239" s="2">
        <v>1.0416666666666666E-2</v>
      </c>
      <c r="P3239">
        <v>15</v>
      </c>
    </row>
    <row r="3240" spans="1:16" x14ac:dyDescent="0.25">
      <c r="A3240" t="s">
        <v>3963</v>
      </c>
      <c r="B3240" s="1">
        <v>41240.304062499999</v>
      </c>
      <c r="C3240" s="1">
        <v>41240.314479166664</v>
      </c>
      <c r="D3240" t="s">
        <v>87</v>
      </c>
      <c r="E3240" t="s">
        <v>17</v>
      </c>
      <c r="F3240" t="s">
        <v>59</v>
      </c>
      <c r="G3240" t="s">
        <v>24</v>
      </c>
      <c r="H3240">
        <v>185349003</v>
      </c>
      <c r="I3240" t="s">
        <v>29</v>
      </c>
      <c r="J3240">
        <v>85.55</v>
      </c>
      <c r="K3240">
        <v>361.95</v>
      </c>
      <c r="L3240">
        <v>0</v>
      </c>
      <c r="N3240" t="s">
        <v>21</v>
      </c>
      <c r="O3240" s="2">
        <v>1.0416666666666666E-2</v>
      </c>
      <c r="P3240">
        <v>15</v>
      </c>
    </row>
    <row r="3241" spans="1:16" x14ac:dyDescent="0.25">
      <c r="A3241" t="s">
        <v>3964</v>
      </c>
      <c r="B3241" s="1">
        <v>41240.32068287037</v>
      </c>
      <c r="C3241" s="1">
        <v>41240.331099537034</v>
      </c>
      <c r="D3241" t="s">
        <v>621</v>
      </c>
      <c r="E3241" t="s">
        <v>17</v>
      </c>
      <c r="F3241" t="s">
        <v>28</v>
      </c>
      <c r="G3241" t="s">
        <v>19</v>
      </c>
      <c r="H3241">
        <v>390906007</v>
      </c>
      <c r="I3241" t="s">
        <v>37</v>
      </c>
      <c r="J3241">
        <v>85.55</v>
      </c>
      <c r="K3241">
        <v>234.72</v>
      </c>
      <c r="L3241">
        <v>155.77000000000001</v>
      </c>
      <c r="M3241">
        <v>55822004</v>
      </c>
      <c r="N3241" t="s">
        <v>38</v>
      </c>
      <c r="O3241" s="2">
        <v>1.0416666666666666E-2</v>
      </c>
      <c r="P3241">
        <v>15</v>
      </c>
    </row>
    <row r="3242" spans="1:16" x14ac:dyDescent="0.25">
      <c r="A3242" t="s">
        <v>3965</v>
      </c>
      <c r="B3242" s="1">
        <v>41240.724305555559</v>
      </c>
      <c r="C3242" s="1">
        <v>41240.734722222223</v>
      </c>
      <c r="D3242" t="s">
        <v>2018</v>
      </c>
      <c r="E3242" t="s">
        <v>17</v>
      </c>
      <c r="F3242" t="s">
        <v>28</v>
      </c>
      <c r="G3242" t="s">
        <v>60</v>
      </c>
      <c r="H3242">
        <v>702927004</v>
      </c>
      <c r="I3242" t="s">
        <v>61</v>
      </c>
      <c r="J3242">
        <v>142.58000000000001</v>
      </c>
      <c r="K3242">
        <v>278.58</v>
      </c>
      <c r="L3242">
        <v>190.86</v>
      </c>
      <c r="N3242" t="s">
        <v>21</v>
      </c>
      <c r="O3242" s="2">
        <v>1.0416666666666666E-2</v>
      </c>
      <c r="P3242">
        <v>15</v>
      </c>
    </row>
    <row r="3243" spans="1:16" x14ac:dyDescent="0.25">
      <c r="A3243" t="s">
        <v>3966</v>
      </c>
      <c r="B3243" s="1">
        <v>41240.984548611108</v>
      </c>
      <c r="C3243" s="1">
        <v>41241.984548611108</v>
      </c>
      <c r="D3243" t="s">
        <v>51</v>
      </c>
      <c r="E3243" t="s">
        <v>17</v>
      </c>
      <c r="F3243" t="s">
        <v>28</v>
      </c>
      <c r="G3243" t="s">
        <v>67</v>
      </c>
      <c r="H3243">
        <v>185347001</v>
      </c>
      <c r="I3243" t="s">
        <v>46</v>
      </c>
      <c r="J3243">
        <v>87.71</v>
      </c>
      <c r="K3243">
        <v>21560.76</v>
      </c>
      <c r="L3243">
        <v>17152.61</v>
      </c>
      <c r="N3243" t="s">
        <v>21</v>
      </c>
      <c r="O3243" s="2">
        <v>1</v>
      </c>
      <c r="P3243">
        <v>0</v>
      </c>
    </row>
    <row r="3244" spans="1:16" x14ac:dyDescent="0.25">
      <c r="A3244" t="s">
        <v>3967</v>
      </c>
      <c r="B3244" s="1">
        <v>41241.204293981478</v>
      </c>
      <c r="C3244" s="1">
        <v>41241.24596064815</v>
      </c>
      <c r="D3244" t="s">
        <v>190</v>
      </c>
      <c r="E3244" t="s">
        <v>17</v>
      </c>
      <c r="F3244" t="s">
        <v>28</v>
      </c>
      <c r="G3244" t="s">
        <v>132</v>
      </c>
      <c r="H3244">
        <v>50849002</v>
      </c>
      <c r="I3244" t="s">
        <v>133</v>
      </c>
      <c r="J3244">
        <v>146.18</v>
      </c>
      <c r="K3244">
        <v>146.18</v>
      </c>
      <c r="L3244">
        <v>84.94</v>
      </c>
      <c r="N3244" t="s">
        <v>21</v>
      </c>
      <c r="O3244" s="2">
        <v>4.1666666666666664E-2</v>
      </c>
      <c r="P3244">
        <v>0</v>
      </c>
    </row>
    <row r="3245" spans="1:16" x14ac:dyDescent="0.25">
      <c r="A3245" t="s">
        <v>3968</v>
      </c>
      <c r="B3245" s="1">
        <v>41241.433622685188</v>
      </c>
      <c r="C3245" s="1">
        <v>41241.444039351853</v>
      </c>
      <c r="D3245" t="s">
        <v>194</v>
      </c>
      <c r="E3245" t="s">
        <v>17</v>
      </c>
      <c r="F3245" t="s">
        <v>18</v>
      </c>
      <c r="G3245" t="s">
        <v>60</v>
      </c>
      <c r="H3245">
        <v>702927004</v>
      </c>
      <c r="I3245" t="s">
        <v>61</v>
      </c>
      <c r="J3245">
        <v>142.58000000000001</v>
      </c>
      <c r="K3245">
        <v>142.58000000000001</v>
      </c>
      <c r="L3245">
        <v>0</v>
      </c>
      <c r="N3245" t="s">
        <v>21</v>
      </c>
      <c r="O3245" s="2">
        <v>1.0416666666666666E-2</v>
      </c>
      <c r="P3245">
        <v>15</v>
      </c>
    </row>
    <row r="3246" spans="1:16" x14ac:dyDescent="0.25">
      <c r="A3246" t="s">
        <v>3969</v>
      </c>
      <c r="B3246" s="1">
        <v>41241.460798611108</v>
      </c>
      <c r="C3246" s="1">
        <v>41241.471215277779</v>
      </c>
      <c r="D3246" t="s">
        <v>1545</v>
      </c>
      <c r="E3246" t="s">
        <v>17</v>
      </c>
      <c r="F3246" t="s">
        <v>110</v>
      </c>
      <c r="G3246" t="s">
        <v>32</v>
      </c>
      <c r="H3246">
        <v>162673000</v>
      </c>
      <c r="I3246" t="s">
        <v>33</v>
      </c>
      <c r="J3246">
        <v>136.80000000000001</v>
      </c>
      <c r="K3246">
        <v>1125.57</v>
      </c>
      <c r="L3246">
        <v>169.18</v>
      </c>
      <c r="N3246" t="s">
        <v>21</v>
      </c>
      <c r="O3246" s="2">
        <v>1.0416666666666666E-2</v>
      </c>
      <c r="P3246">
        <v>15</v>
      </c>
    </row>
    <row r="3247" spans="1:16" x14ac:dyDescent="0.25">
      <c r="A3247" t="s">
        <v>3970</v>
      </c>
      <c r="B3247" s="1">
        <v>41241.790833333333</v>
      </c>
      <c r="C3247" s="1">
        <v>41241.801249999997</v>
      </c>
      <c r="D3247" t="s">
        <v>441</v>
      </c>
      <c r="E3247" t="s">
        <v>17</v>
      </c>
      <c r="F3247" t="s">
        <v>18</v>
      </c>
      <c r="G3247" t="s">
        <v>60</v>
      </c>
      <c r="H3247">
        <v>702927004</v>
      </c>
      <c r="I3247" t="s">
        <v>61</v>
      </c>
      <c r="J3247">
        <v>142.58000000000001</v>
      </c>
      <c r="K3247">
        <v>24630.2</v>
      </c>
      <c r="L3247">
        <v>0</v>
      </c>
      <c r="N3247" t="s">
        <v>21</v>
      </c>
      <c r="O3247" s="2">
        <v>1.0416666666666666E-2</v>
      </c>
      <c r="P3247">
        <v>15</v>
      </c>
    </row>
    <row r="3248" spans="1:16" x14ac:dyDescent="0.25">
      <c r="A3248" t="s">
        <v>3971</v>
      </c>
      <c r="B3248" s="1">
        <v>41241.832372685189</v>
      </c>
      <c r="C3248" s="1">
        <v>41241.842789351853</v>
      </c>
      <c r="D3248" t="s">
        <v>1705</v>
      </c>
      <c r="E3248" t="s">
        <v>17</v>
      </c>
      <c r="F3248" t="s">
        <v>56</v>
      </c>
      <c r="G3248" t="s">
        <v>19</v>
      </c>
      <c r="H3248">
        <v>390906007</v>
      </c>
      <c r="I3248" t="s">
        <v>37</v>
      </c>
      <c r="J3248">
        <v>85.55</v>
      </c>
      <c r="K3248">
        <v>234.72</v>
      </c>
      <c r="L3248">
        <v>141.69999999999999</v>
      </c>
      <c r="M3248">
        <v>55822004</v>
      </c>
      <c r="N3248" t="s">
        <v>38</v>
      </c>
      <c r="O3248" s="2">
        <v>1.0416666666666666E-2</v>
      </c>
      <c r="P3248">
        <v>15</v>
      </c>
    </row>
    <row r="3249" spans="1:16" x14ac:dyDescent="0.25">
      <c r="A3249" t="s">
        <v>3972</v>
      </c>
      <c r="B3249" s="1">
        <v>41242.14739583333</v>
      </c>
      <c r="C3249" s="1">
        <v>41242.292534722219</v>
      </c>
      <c r="D3249" t="s">
        <v>116</v>
      </c>
      <c r="E3249" t="s">
        <v>17</v>
      </c>
      <c r="F3249" t="s">
        <v>18</v>
      </c>
      <c r="G3249" t="s">
        <v>19</v>
      </c>
      <c r="H3249">
        <v>185347001</v>
      </c>
      <c r="I3249" t="s">
        <v>20</v>
      </c>
      <c r="J3249">
        <v>85.55</v>
      </c>
      <c r="K3249">
        <v>1014.61</v>
      </c>
      <c r="L3249">
        <v>0</v>
      </c>
      <c r="N3249" t="s">
        <v>21</v>
      </c>
      <c r="O3249" s="2">
        <v>0.1451388888888889</v>
      </c>
      <c r="P3249">
        <v>29</v>
      </c>
    </row>
    <row r="3250" spans="1:16" x14ac:dyDescent="0.25">
      <c r="A3250" t="s">
        <v>3973</v>
      </c>
      <c r="B3250" s="1">
        <v>41242.311527777776</v>
      </c>
      <c r="C3250" s="1">
        <v>41242.473333333335</v>
      </c>
      <c r="D3250" t="s">
        <v>16</v>
      </c>
      <c r="E3250" t="s">
        <v>17</v>
      </c>
      <c r="F3250" t="s">
        <v>18</v>
      </c>
      <c r="G3250" t="s">
        <v>19</v>
      </c>
      <c r="H3250">
        <v>185347001</v>
      </c>
      <c r="I3250" t="s">
        <v>20</v>
      </c>
      <c r="J3250">
        <v>85.55</v>
      </c>
      <c r="K3250">
        <v>1451.91</v>
      </c>
      <c r="L3250">
        <v>0</v>
      </c>
      <c r="N3250" t="s">
        <v>21</v>
      </c>
      <c r="O3250" s="2">
        <v>0.16180555555555556</v>
      </c>
      <c r="P3250">
        <v>53</v>
      </c>
    </row>
    <row r="3251" spans="1:16" x14ac:dyDescent="0.25">
      <c r="A3251" t="s">
        <v>3974</v>
      </c>
      <c r="B3251" s="1">
        <v>41242.339849537035</v>
      </c>
      <c r="C3251" s="1">
        <v>41242.350266203706</v>
      </c>
      <c r="D3251" t="s">
        <v>1708</v>
      </c>
      <c r="E3251" t="s">
        <v>17</v>
      </c>
      <c r="F3251" t="s">
        <v>28</v>
      </c>
      <c r="G3251" t="s">
        <v>19</v>
      </c>
      <c r="H3251">
        <v>390906007</v>
      </c>
      <c r="I3251" t="s">
        <v>37</v>
      </c>
      <c r="J3251">
        <v>85.55</v>
      </c>
      <c r="K3251">
        <v>234.72</v>
      </c>
      <c r="L3251">
        <v>155.77000000000001</v>
      </c>
      <c r="M3251">
        <v>55822004</v>
      </c>
      <c r="N3251" t="s">
        <v>38</v>
      </c>
      <c r="O3251" s="2">
        <v>1.0416666666666666E-2</v>
      </c>
      <c r="P3251">
        <v>15</v>
      </c>
    </row>
    <row r="3252" spans="1:16" x14ac:dyDescent="0.25">
      <c r="A3252" t="s">
        <v>3975</v>
      </c>
      <c r="B3252" s="1">
        <v>41242.51358796296</v>
      </c>
      <c r="C3252" s="1">
        <v>41243.51358796296</v>
      </c>
      <c r="D3252" t="s">
        <v>192</v>
      </c>
      <c r="E3252" t="s">
        <v>17</v>
      </c>
      <c r="F3252" t="s">
        <v>28</v>
      </c>
      <c r="G3252" t="s">
        <v>67</v>
      </c>
      <c r="H3252">
        <v>185347001</v>
      </c>
      <c r="I3252" t="s">
        <v>46</v>
      </c>
      <c r="J3252">
        <v>87.71</v>
      </c>
      <c r="K3252">
        <v>17014.03</v>
      </c>
      <c r="L3252">
        <v>13515.22</v>
      </c>
      <c r="N3252" t="s">
        <v>21</v>
      </c>
      <c r="O3252" s="2">
        <v>1</v>
      </c>
      <c r="P3252">
        <v>0</v>
      </c>
    </row>
    <row r="3253" spans="1:16" x14ac:dyDescent="0.25">
      <c r="A3253" t="s">
        <v>3976</v>
      </c>
      <c r="B3253" s="1">
        <v>41243.189618055556</v>
      </c>
      <c r="C3253" s="1">
        <v>41243.20003472222</v>
      </c>
      <c r="D3253" t="s">
        <v>109</v>
      </c>
      <c r="E3253" t="s">
        <v>17</v>
      </c>
      <c r="F3253" t="s">
        <v>28</v>
      </c>
      <c r="G3253" t="s">
        <v>24</v>
      </c>
      <c r="H3253">
        <v>185349003</v>
      </c>
      <c r="I3253" t="s">
        <v>29</v>
      </c>
      <c r="J3253">
        <v>85.55</v>
      </c>
      <c r="K3253">
        <v>200.7</v>
      </c>
      <c r="L3253">
        <v>96.56</v>
      </c>
      <c r="N3253" t="s">
        <v>21</v>
      </c>
      <c r="O3253" s="2">
        <v>1.0416666666666666E-2</v>
      </c>
      <c r="P3253">
        <v>15</v>
      </c>
    </row>
    <row r="3254" spans="1:16" x14ac:dyDescent="0.25">
      <c r="A3254" t="s">
        <v>3977</v>
      </c>
      <c r="B3254" s="1">
        <v>41243.508483796293</v>
      </c>
      <c r="C3254" s="1">
        <v>41243.518900462965</v>
      </c>
      <c r="D3254" t="s">
        <v>2047</v>
      </c>
      <c r="E3254" t="s">
        <v>17</v>
      </c>
      <c r="F3254" t="s">
        <v>28</v>
      </c>
      <c r="G3254" t="s">
        <v>60</v>
      </c>
      <c r="H3254">
        <v>702927004</v>
      </c>
      <c r="I3254" t="s">
        <v>61</v>
      </c>
      <c r="J3254">
        <v>142.58000000000001</v>
      </c>
      <c r="K3254">
        <v>142.58000000000001</v>
      </c>
      <c r="L3254">
        <v>82.06</v>
      </c>
      <c r="N3254" t="s">
        <v>21</v>
      </c>
      <c r="O3254" s="2">
        <v>1.0416666666666666E-2</v>
      </c>
      <c r="P3254">
        <v>15</v>
      </c>
    </row>
    <row r="3255" spans="1:16" x14ac:dyDescent="0.25">
      <c r="A3255" t="s">
        <v>3978</v>
      </c>
      <c r="B3255" s="1">
        <v>41243.978680555556</v>
      </c>
      <c r="C3255" s="1">
        <v>41244.978680555556</v>
      </c>
      <c r="D3255" t="s">
        <v>3860</v>
      </c>
      <c r="E3255" t="s">
        <v>17</v>
      </c>
      <c r="F3255" t="s">
        <v>18</v>
      </c>
      <c r="G3255" t="s">
        <v>67</v>
      </c>
      <c r="H3255">
        <v>56876005</v>
      </c>
      <c r="I3255" t="s">
        <v>970</v>
      </c>
      <c r="J3255">
        <v>146.18</v>
      </c>
      <c r="K3255">
        <v>146.18</v>
      </c>
      <c r="L3255">
        <v>0</v>
      </c>
      <c r="N3255" t="s">
        <v>21</v>
      </c>
      <c r="O3255" s="2">
        <v>1</v>
      </c>
      <c r="P3255">
        <v>0</v>
      </c>
    </row>
    <row r="3256" spans="1:16" x14ac:dyDescent="0.25">
      <c r="A3256" t="s">
        <v>3979</v>
      </c>
      <c r="B3256" s="1">
        <v>41244.212685185186</v>
      </c>
      <c r="C3256" s="1">
        <v>41244.223101851851</v>
      </c>
      <c r="D3256" t="s">
        <v>1365</v>
      </c>
      <c r="E3256" t="s">
        <v>17</v>
      </c>
      <c r="F3256" t="s">
        <v>28</v>
      </c>
      <c r="G3256" t="s">
        <v>19</v>
      </c>
      <c r="H3256">
        <v>390906007</v>
      </c>
      <c r="I3256" t="s">
        <v>37</v>
      </c>
      <c r="J3256">
        <v>85.55</v>
      </c>
      <c r="K3256">
        <v>234.72</v>
      </c>
      <c r="L3256">
        <v>155.77000000000001</v>
      </c>
      <c r="M3256">
        <v>55822004</v>
      </c>
      <c r="N3256" t="s">
        <v>38</v>
      </c>
      <c r="O3256" s="2">
        <v>1.0416666666666666E-2</v>
      </c>
      <c r="P3256">
        <v>15</v>
      </c>
    </row>
    <row r="3257" spans="1:16" x14ac:dyDescent="0.25">
      <c r="A3257" t="s">
        <v>3980</v>
      </c>
      <c r="B3257" s="1">
        <v>41244.290254629632</v>
      </c>
      <c r="C3257" s="1">
        <v>41244.300671296296</v>
      </c>
      <c r="D3257" t="s">
        <v>2003</v>
      </c>
      <c r="E3257" t="s">
        <v>17</v>
      </c>
      <c r="F3257" t="s">
        <v>103</v>
      </c>
      <c r="G3257" t="s">
        <v>24</v>
      </c>
      <c r="H3257">
        <v>185347001</v>
      </c>
      <c r="I3257" t="s">
        <v>20</v>
      </c>
      <c r="J3257">
        <v>85.55</v>
      </c>
      <c r="K3257">
        <v>85.55</v>
      </c>
      <c r="L3257">
        <v>0</v>
      </c>
      <c r="N3257" t="s">
        <v>21</v>
      </c>
      <c r="O3257" s="2">
        <v>1.0416666666666666E-2</v>
      </c>
      <c r="P3257">
        <v>15</v>
      </c>
    </row>
    <row r="3258" spans="1:16" x14ac:dyDescent="0.25">
      <c r="A3258" t="s">
        <v>3981</v>
      </c>
      <c r="B3258" s="1">
        <v>41244.340694444443</v>
      </c>
      <c r="C3258" s="1">
        <v>41244.351111111115</v>
      </c>
      <c r="D3258" t="s">
        <v>973</v>
      </c>
      <c r="E3258" t="s">
        <v>17</v>
      </c>
      <c r="F3258" t="s">
        <v>110</v>
      </c>
      <c r="G3258" t="s">
        <v>19</v>
      </c>
      <c r="H3258">
        <v>424619006</v>
      </c>
      <c r="I3258" t="s">
        <v>106</v>
      </c>
      <c r="J3258">
        <v>142.58000000000001</v>
      </c>
      <c r="K3258">
        <v>19173.060000000001</v>
      </c>
      <c r="L3258">
        <v>14323.55</v>
      </c>
      <c r="M3258">
        <v>72892002</v>
      </c>
      <c r="N3258" t="s">
        <v>107</v>
      </c>
      <c r="O3258" s="2">
        <v>1.0416666666666666E-2</v>
      </c>
      <c r="P3258">
        <v>15</v>
      </c>
    </row>
    <row r="3259" spans="1:16" x14ac:dyDescent="0.25">
      <c r="A3259" t="s">
        <v>3982</v>
      </c>
      <c r="B3259" s="1">
        <v>41244.431527777779</v>
      </c>
      <c r="C3259" s="1">
        <v>41244.441944444443</v>
      </c>
      <c r="D3259" t="s">
        <v>3804</v>
      </c>
      <c r="E3259" t="s">
        <v>17</v>
      </c>
      <c r="F3259" t="s">
        <v>18</v>
      </c>
      <c r="G3259" t="s">
        <v>19</v>
      </c>
      <c r="H3259">
        <v>424619006</v>
      </c>
      <c r="I3259" t="s">
        <v>106</v>
      </c>
      <c r="J3259">
        <v>142.58000000000001</v>
      </c>
      <c r="K3259">
        <v>17400.84</v>
      </c>
      <c r="L3259">
        <v>0</v>
      </c>
      <c r="M3259">
        <v>72892002</v>
      </c>
      <c r="N3259" t="s">
        <v>107</v>
      </c>
      <c r="O3259" s="2">
        <v>1.0416666666666666E-2</v>
      </c>
      <c r="P3259">
        <v>15</v>
      </c>
    </row>
    <row r="3260" spans="1:16" x14ac:dyDescent="0.25">
      <c r="A3260" t="s">
        <v>3983</v>
      </c>
      <c r="B3260" s="1">
        <v>41244.480439814812</v>
      </c>
      <c r="C3260" s="1">
        <v>41244.490856481483</v>
      </c>
      <c r="D3260" t="s">
        <v>744</v>
      </c>
      <c r="E3260" t="s">
        <v>17</v>
      </c>
      <c r="F3260" t="s">
        <v>28</v>
      </c>
      <c r="G3260" t="s">
        <v>24</v>
      </c>
      <c r="H3260">
        <v>185349003</v>
      </c>
      <c r="I3260" t="s">
        <v>29</v>
      </c>
      <c r="J3260">
        <v>85.55</v>
      </c>
      <c r="K3260">
        <v>85.57</v>
      </c>
      <c r="L3260">
        <v>36.44</v>
      </c>
      <c r="N3260" t="s">
        <v>21</v>
      </c>
      <c r="O3260" s="2">
        <v>1.0416666666666666E-2</v>
      </c>
      <c r="P3260">
        <v>15</v>
      </c>
    </row>
    <row r="3261" spans="1:16" x14ac:dyDescent="0.25">
      <c r="A3261" t="s">
        <v>3984</v>
      </c>
      <c r="B3261" s="1">
        <v>41244.568449074075</v>
      </c>
      <c r="C3261" s="1">
        <v>41244.610115740739</v>
      </c>
      <c r="D3261" t="s">
        <v>3367</v>
      </c>
      <c r="E3261" t="s">
        <v>17</v>
      </c>
      <c r="F3261" t="s">
        <v>45</v>
      </c>
      <c r="G3261" t="s">
        <v>132</v>
      </c>
      <c r="H3261">
        <v>50849002</v>
      </c>
      <c r="I3261" t="s">
        <v>210</v>
      </c>
      <c r="J3261">
        <v>146.18</v>
      </c>
      <c r="K3261">
        <v>146.18</v>
      </c>
      <c r="L3261">
        <v>81.87</v>
      </c>
      <c r="N3261" t="s">
        <v>21</v>
      </c>
      <c r="O3261" s="2">
        <v>4.1666666666666664E-2</v>
      </c>
      <c r="P3261">
        <v>0</v>
      </c>
    </row>
    <row r="3262" spans="1:16" x14ac:dyDescent="0.25">
      <c r="A3262" t="s">
        <v>3985</v>
      </c>
      <c r="B3262" s="1">
        <v>41244.625185185185</v>
      </c>
      <c r="C3262" s="1">
        <v>41244.63585648148</v>
      </c>
      <c r="D3262" t="s">
        <v>1685</v>
      </c>
      <c r="E3262" t="s">
        <v>17</v>
      </c>
      <c r="F3262" t="s">
        <v>18</v>
      </c>
      <c r="G3262" t="s">
        <v>24</v>
      </c>
      <c r="H3262">
        <v>308335008</v>
      </c>
      <c r="I3262" t="s">
        <v>25</v>
      </c>
      <c r="J3262">
        <v>142.58000000000001</v>
      </c>
      <c r="K3262">
        <v>3704.8</v>
      </c>
      <c r="L3262">
        <v>0</v>
      </c>
      <c r="N3262" t="s">
        <v>21</v>
      </c>
      <c r="O3262" s="2">
        <v>1.0671296296296297E-2</v>
      </c>
      <c r="P3262">
        <v>15</v>
      </c>
    </row>
    <row r="3263" spans="1:16" x14ac:dyDescent="0.25">
      <c r="A3263" t="s">
        <v>3986</v>
      </c>
      <c r="B3263" s="1">
        <v>41244.994467592594</v>
      </c>
      <c r="C3263" s="1">
        <v>41245.036134259259</v>
      </c>
      <c r="D3263" t="s">
        <v>295</v>
      </c>
      <c r="E3263" t="s">
        <v>17</v>
      </c>
      <c r="F3263" t="s">
        <v>28</v>
      </c>
      <c r="G3263" t="s">
        <v>132</v>
      </c>
      <c r="H3263">
        <v>50849002</v>
      </c>
      <c r="I3263" t="s">
        <v>133</v>
      </c>
      <c r="J3263">
        <v>146.18</v>
      </c>
      <c r="K3263">
        <v>146.18</v>
      </c>
      <c r="L3263">
        <v>84.94</v>
      </c>
      <c r="N3263" t="s">
        <v>21</v>
      </c>
      <c r="O3263" s="2">
        <v>4.1666666666666664E-2</v>
      </c>
      <c r="P3263">
        <v>0</v>
      </c>
    </row>
    <row r="3264" spans="1:16" x14ac:dyDescent="0.25">
      <c r="A3264" t="s">
        <v>3987</v>
      </c>
      <c r="B3264" s="1">
        <v>41245.292534722219</v>
      </c>
      <c r="C3264" s="1">
        <v>41245.423090277778</v>
      </c>
      <c r="D3264" t="s">
        <v>116</v>
      </c>
      <c r="E3264" t="s">
        <v>17</v>
      </c>
      <c r="F3264" t="s">
        <v>18</v>
      </c>
      <c r="G3264" t="s">
        <v>19</v>
      </c>
      <c r="H3264">
        <v>185347001</v>
      </c>
      <c r="I3264" t="s">
        <v>20</v>
      </c>
      <c r="J3264">
        <v>85.55</v>
      </c>
      <c r="K3264">
        <v>1088.71</v>
      </c>
      <c r="L3264">
        <v>0</v>
      </c>
      <c r="N3264" t="s">
        <v>21</v>
      </c>
      <c r="O3264" s="2">
        <v>0.13055555555555556</v>
      </c>
      <c r="P3264">
        <v>8</v>
      </c>
    </row>
    <row r="3265" spans="1:16" x14ac:dyDescent="0.25">
      <c r="A3265" t="s">
        <v>3988</v>
      </c>
      <c r="B3265" s="1">
        <v>41245.473333333335</v>
      </c>
      <c r="C3265" s="1">
        <v>41245.612916666665</v>
      </c>
      <c r="D3265" t="s">
        <v>16</v>
      </c>
      <c r="E3265" t="s">
        <v>17</v>
      </c>
      <c r="F3265" t="s">
        <v>18</v>
      </c>
      <c r="G3265" t="s">
        <v>19</v>
      </c>
      <c r="H3265">
        <v>185347001</v>
      </c>
      <c r="I3265" t="s">
        <v>20</v>
      </c>
      <c r="J3265">
        <v>85.55</v>
      </c>
      <c r="K3265">
        <v>1225.42</v>
      </c>
      <c r="L3265">
        <v>0</v>
      </c>
      <c r="N3265" t="s">
        <v>21</v>
      </c>
      <c r="O3265" s="2">
        <v>0.13958333333333334</v>
      </c>
      <c r="P3265">
        <v>21</v>
      </c>
    </row>
    <row r="3266" spans="1:16" x14ac:dyDescent="0.25">
      <c r="A3266" t="s">
        <v>3989</v>
      </c>
      <c r="B3266" s="1">
        <v>41245.549814814818</v>
      </c>
      <c r="C3266" s="1">
        <v>41245.560231481482</v>
      </c>
      <c r="D3266" t="s">
        <v>617</v>
      </c>
      <c r="E3266" t="s">
        <v>17</v>
      </c>
      <c r="F3266" t="s">
        <v>28</v>
      </c>
      <c r="G3266" t="s">
        <v>24</v>
      </c>
      <c r="H3266">
        <v>185349003</v>
      </c>
      <c r="I3266" t="s">
        <v>29</v>
      </c>
      <c r="J3266">
        <v>85.55</v>
      </c>
      <c r="K3266">
        <v>608.76</v>
      </c>
      <c r="L3266">
        <v>396.01</v>
      </c>
      <c r="N3266" t="s">
        <v>21</v>
      </c>
      <c r="O3266" s="2">
        <v>1.0416666666666666E-2</v>
      </c>
      <c r="P3266">
        <v>15</v>
      </c>
    </row>
    <row r="3267" spans="1:16" x14ac:dyDescent="0.25">
      <c r="A3267" t="s">
        <v>3990</v>
      </c>
      <c r="B3267" s="1">
        <v>41245.637384259258</v>
      </c>
      <c r="C3267" s="1">
        <v>41246.637384259258</v>
      </c>
      <c r="D3267" t="s">
        <v>129</v>
      </c>
      <c r="E3267" t="s">
        <v>17</v>
      </c>
      <c r="F3267" t="s">
        <v>28</v>
      </c>
      <c r="G3267" t="s">
        <v>67</v>
      </c>
      <c r="H3267">
        <v>185347001</v>
      </c>
      <c r="I3267" t="s">
        <v>46</v>
      </c>
      <c r="J3267">
        <v>87.71</v>
      </c>
      <c r="K3267">
        <v>18243.91</v>
      </c>
      <c r="L3267">
        <v>14499.13</v>
      </c>
      <c r="N3267" t="s">
        <v>21</v>
      </c>
      <c r="O3267" s="2">
        <v>1</v>
      </c>
      <c r="P3267">
        <v>0</v>
      </c>
    </row>
    <row r="3268" spans="1:16" x14ac:dyDescent="0.25">
      <c r="A3268" t="s">
        <v>3991</v>
      </c>
      <c r="B3268" s="1">
        <v>41245.977129629631</v>
      </c>
      <c r="C3268" s="1">
        <v>41246.977129629631</v>
      </c>
      <c r="D3268" t="s">
        <v>509</v>
      </c>
      <c r="E3268" t="s">
        <v>17</v>
      </c>
      <c r="F3268" t="s">
        <v>28</v>
      </c>
      <c r="G3268" t="s">
        <v>67</v>
      </c>
      <c r="H3268">
        <v>305336008</v>
      </c>
      <c r="I3268" t="s">
        <v>174</v>
      </c>
      <c r="J3268">
        <v>146.18</v>
      </c>
      <c r="K3268">
        <v>0</v>
      </c>
      <c r="L3268">
        <v>0</v>
      </c>
      <c r="M3268">
        <v>26929004</v>
      </c>
      <c r="N3268" t="s">
        <v>142</v>
      </c>
      <c r="O3268" s="2">
        <v>1</v>
      </c>
      <c r="P3268">
        <v>0</v>
      </c>
    </row>
    <row r="3269" spans="1:16" x14ac:dyDescent="0.25">
      <c r="A3269" t="s">
        <v>3992</v>
      </c>
      <c r="B3269" s="1">
        <v>41246.352650462963</v>
      </c>
      <c r="C3269" s="1">
        <v>41246.363067129627</v>
      </c>
      <c r="D3269" t="s">
        <v>437</v>
      </c>
      <c r="E3269" t="s">
        <v>17</v>
      </c>
      <c r="F3269" t="s">
        <v>28</v>
      </c>
      <c r="G3269" t="s">
        <v>19</v>
      </c>
      <c r="H3269">
        <v>439740005</v>
      </c>
      <c r="I3269" t="s">
        <v>256</v>
      </c>
      <c r="J3269">
        <v>142.58000000000001</v>
      </c>
      <c r="K3269">
        <v>142.58000000000001</v>
      </c>
      <c r="L3269">
        <v>82.06</v>
      </c>
      <c r="M3269">
        <v>254837009</v>
      </c>
      <c r="N3269" t="s">
        <v>257</v>
      </c>
      <c r="O3269" s="2">
        <v>1.0416666666666666E-2</v>
      </c>
      <c r="P3269">
        <v>15</v>
      </c>
    </row>
    <row r="3270" spans="1:16" x14ac:dyDescent="0.25">
      <c r="A3270" t="s">
        <v>3993</v>
      </c>
      <c r="B3270" s="1">
        <v>41246.352650462963</v>
      </c>
      <c r="C3270" s="1">
        <v>41247.352650462963</v>
      </c>
      <c r="D3270" t="s">
        <v>437</v>
      </c>
      <c r="E3270" t="s">
        <v>17</v>
      </c>
      <c r="F3270" t="s">
        <v>28</v>
      </c>
      <c r="G3270" t="s">
        <v>67</v>
      </c>
      <c r="H3270">
        <v>410410006</v>
      </c>
      <c r="I3270" t="s">
        <v>259</v>
      </c>
      <c r="J3270">
        <v>146.18</v>
      </c>
      <c r="K3270">
        <v>275.3</v>
      </c>
      <c r="L3270">
        <v>188.24</v>
      </c>
      <c r="M3270">
        <v>254837009</v>
      </c>
      <c r="N3270" t="s">
        <v>257</v>
      </c>
      <c r="O3270" s="2">
        <v>1</v>
      </c>
      <c r="P3270">
        <v>0</v>
      </c>
    </row>
    <row r="3271" spans="1:16" x14ac:dyDescent="0.25">
      <c r="A3271" t="s">
        <v>3994</v>
      </c>
      <c r="B3271" s="1">
        <v>41246.363518518519</v>
      </c>
      <c r="C3271" s="1">
        <v>41246.37736111111</v>
      </c>
      <c r="D3271" t="s">
        <v>437</v>
      </c>
      <c r="E3271" t="s">
        <v>17</v>
      </c>
      <c r="F3271" t="s">
        <v>28</v>
      </c>
      <c r="G3271" t="s">
        <v>19</v>
      </c>
      <c r="H3271">
        <v>185389009</v>
      </c>
      <c r="I3271" t="s">
        <v>261</v>
      </c>
      <c r="J3271">
        <v>85.55</v>
      </c>
      <c r="K3271">
        <v>4364.3599999999997</v>
      </c>
      <c r="L3271">
        <v>3459.49</v>
      </c>
      <c r="M3271">
        <v>254837009</v>
      </c>
      <c r="N3271" t="s">
        <v>257</v>
      </c>
      <c r="O3271" s="2">
        <v>1.3842592592592592E-2</v>
      </c>
      <c r="P3271">
        <v>19</v>
      </c>
    </row>
    <row r="3272" spans="1:16" x14ac:dyDescent="0.25">
      <c r="A3272" t="s">
        <v>3995</v>
      </c>
      <c r="B3272" s="1">
        <v>41246.462164351855</v>
      </c>
      <c r="C3272" s="1">
        <v>41246.472581018519</v>
      </c>
      <c r="D3272" t="s">
        <v>3043</v>
      </c>
      <c r="E3272" t="s">
        <v>17</v>
      </c>
      <c r="F3272" t="s">
        <v>28</v>
      </c>
      <c r="G3272" t="s">
        <v>60</v>
      </c>
      <c r="H3272">
        <v>702927004</v>
      </c>
      <c r="I3272" t="s">
        <v>61</v>
      </c>
      <c r="J3272">
        <v>142.58000000000001</v>
      </c>
      <c r="K3272">
        <v>142.58000000000001</v>
      </c>
      <c r="L3272">
        <v>82.06</v>
      </c>
      <c r="N3272" t="s">
        <v>21</v>
      </c>
      <c r="O3272" s="2">
        <v>1.0416666666666666E-2</v>
      </c>
      <c r="P3272">
        <v>15</v>
      </c>
    </row>
    <row r="3273" spans="1:16" x14ac:dyDescent="0.25">
      <c r="A3273" t="s">
        <v>3996</v>
      </c>
      <c r="B3273" s="1">
        <v>41246.738912037035</v>
      </c>
      <c r="C3273" s="1">
        <v>41246.749328703707</v>
      </c>
      <c r="D3273" t="s">
        <v>129</v>
      </c>
      <c r="E3273" t="s">
        <v>17</v>
      </c>
      <c r="F3273" t="s">
        <v>28</v>
      </c>
      <c r="G3273" t="s">
        <v>24</v>
      </c>
      <c r="H3273">
        <v>185349003</v>
      </c>
      <c r="I3273" t="s">
        <v>29</v>
      </c>
      <c r="J3273">
        <v>85.55</v>
      </c>
      <c r="K3273">
        <v>31766.21</v>
      </c>
      <c r="L3273">
        <v>25261.09</v>
      </c>
      <c r="N3273" t="s">
        <v>21</v>
      </c>
      <c r="O3273" s="2">
        <v>1.0416666666666666E-2</v>
      </c>
      <c r="P3273">
        <v>15</v>
      </c>
    </row>
    <row r="3274" spans="1:16" x14ac:dyDescent="0.25">
      <c r="A3274" t="s">
        <v>3997</v>
      </c>
      <c r="B3274" s="1">
        <v>41246.96398148148</v>
      </c>
      <c r="C3274" s="1">
        <v>41246.975925925923</v>
      </c>
      <c r="D3274" t="s">
        <v>1649</v>
      </c>
      <c r="E3274" t="s">
        <v>17</v>
      </c>
      <c r="F3274" t="s">
        <v>59</v>
      </c>
      <c r="G3274" t="s">
        <v>24</v>
      </c>
      <c r="H3274">
        <v>308335008</v>
      </c>
      <c r="I3274" t="s">
        <v>25</v>
      </c>
      <c r="J3274">
        <v>142.58000000000001</v>
      </c>
      <c r="K3274">
        <v>1618.03</v>
      </c>
      <c r="L3274">
        <v>0</v>
      </c>
      <c r="N3274" t="s">
        <v>21</v>
      </c>
      <c r="O3274" s="2">
        <v>1.1944444444444445E-2</v>
      </c>
      <c r="P3274">
        <v>17</v>
      </c>
    </row>
    <row r="3275" spans="1:16" x14ac:dyDescent="0.25">
      <c r="A3275" t="s">
        <v>3998</v>
      </c>
      <c r="B3275" s="1">
        <v>41247.191967592589</v>
      </c>
      <c r="C3275" s="1">
        <v>41247.202384259261</v>
      </c>
      <c r="D3275" t="s">
        <v>3999</v>
      </c>
      <c r="E3275" t="s">
        <v>17</v>
      </c>
      <c r="F3275" t="s">
        <v>45</v>
      </c>
      <c r="G3275" t="s">
        <v>19</v>
      </c>
      <c r="H3275">
        <v>185345009</v>
      </c>
      <c r="I3275" t="s">
        <v>79</v>
      </c>
      <c r="J3275">
        <v>85.55</v>
      </c>
      <c r="K3275">
        <v>85.55</v>
      </c>
      <c r="L3275">
        <v>24.27</v>
      </c>
      <c r="M3275">
        <v>444814009</v>
      </c>
      <c r="N3275" t="s">
        <v>100</v>
      </c>
      <c r="O3275" s="2">
        <v>1.0416666666666666E-2</v>
      </c>
      <c r="P3275">
        <v>15</v>
      </c>
    </row>
    <row r="3276" spans="1:16" x14ac:dyDescent="0.25">
      <c r="A3276" t="s">
        <v>4000</v>
      </c>
      <c r="B3276" s="1">
        <v>41247.267118055555</v>
      </c>
      <c r="C3276" s="1">
        <v>41247.27753472222</v>
      </c>
      <c r="D3276" t="s">
        <v>1399</v>
      </c>
      <c r="E3276" t="s">
        <v>17</v>
      </c>
      <c r="F3276" t="s">
        <v>85</v>
      </c>
      <c r="G3276" t="s">
        <v>19</v>
      </c>
      <c r="H3276">
        <v>439740005</v>
      </c>
      <c r="I3276" t="s">
        <v>256</v>
      </c>
      <c r="J3276">
        <v>142.58000000000001</v>
      </c>
      <c r="K3276">
        <v>142.58000000000001</v>
      </c>
      <c r="L3276">
        <v>0</v>
      </c>
      <c r="M3276">
        <v>254837009</v>
      </c>
      <c r="N3276" t="s">
        <v>257</v>
      </c>
      <c r="O3276" s="2">
        <v>1.0416666666666666E-2</v>
      </c>
      <c r="P3276">
        <v>15</v>
      </c>
    </row>
    <row r="3277" spans="1:16" x14ac:dyDescent="0.25">
      <c r="A3277" t="s">
        <v>4001</v>
      </c>
      <c r="B3277" s="1">
        <v>41247.267118055555</v>
      </c>
      <c r="C3277" s="1">
        <v>41248.267118055555</v>
      </c>
      <c r="D3277" t="s">
        <v>1399</v>
      </c>
      <c r="E3277" t="s">
        <v>17</v>
      </c>
      <c r="F3277" t="s">
        <v>85</v>
      </c>
      <c r="G3277" t="s">
        <v>67</v>
      </c>
      <c r="H3277">
        <v>410410006</v>
      </c>
      <c r="I3277" t="s">
        <v>259</v>
      </c>
      <c r="J3277">
        <v>146.18</v>
      </c>
      <c r="K3277">
        <v>268.7</v>
      </c>
      <c r="L3277">
        <v>0</v>
      </c>
      <c r="M3277">
        <v>254837009</v>
      </c>
      <c r="N3277" t="s">
        <v>257</v>
      </c>
      <c r="O3277" s="2">
        <v>1</v>
      </c>
      <c r="P3277">
        <v>0</v>
      </c>
    </row>
    <row r="3278" spans="1:16" x14ac:dyDescent="0.25">
      <c r="A3278" t="s">
        <v>4002</v>
      </c>
      <c r="B3278" s="1">
        <v>41247.278599537036</v>
      </c>
      <c r="C3278" s="1">
        <v>41248.278599537036</v>
      </c>
      <c r="D3278" t="s">
        <v>1399</v>
      </c>
      <c r="E3278" t="s">
        <v>17</v>
      </c>
      <c r="F3278" t="s">
        <v>85</v>
      </c>
      <c r="G3278" t="s">
        <v>67</v>
      </c>
      <c r="H3278">
        <v>310061009</v>
      </c>
      <c r="I3278" t="s">
        <v>1353</v>
      </c>
      <c r="J3278">
        <v>146.18</v>
      </c>
      <c r="K3278">
        <v>2386.64</v>
      </c>
      <c r="L3278">
        <v>0</v>
      </c>
      <c r="M3278">
        <v>254837009</v>
      </c>
      <c r="N3278" t="s">
        <v>257</v>
      </c>
      <c r="O3278" s="2">
        <v>1</v>
      </c>
      <c r="P3278">
        <v>0</v>
      </c>
    </row>
    <row r="3279" spans="1:16" x14ac:dyDescent="0.25">
      <c r="A3279" t="s">
        <v>4003</v>
      </c>
      <c r="B3279" s="1">
        <v>41247.344502314816</v>
      </c>
      <c r="C3279" s="1">
        <v>41247.35491898148</v>
      </c>
      <c r="D3279" t="s">
        <v>2014</v>
      </c>
      <c r="E3279" t="s">
        <v>17</v>
      </c>
      <c r="F3279" t="s">
        <v>18</v>
      </c>
      <c r="G3279" t="s">
        <v>60</v>
      </c>
      <c r="H3279">
        <v>702927004</v>
      </c>
      <c r="I3279" t="s">
        <v>61</v>
      </c>
      <c r="J3279">
        <v>142.58000000000001</v>
      </c>
      <c r="K3279">
        <v>10471.93</v>
      </c>
      <c r="L3279">
        <v>0</v>
      </c>
      <c r="N3279" t="s">
        <v>21</v>
      </c>
      <c r="O3279" s="2">
        <v>1.0416666666666666E-2</v>
      </c>
      <c r="P3279">
        <v>15</v>
      </c>
    </row>
    <row r="3280" spans="1:16" x14ac:dyDescent="0.25">
      <c r="A3280" t="s">
        <v>4004</v>
      </c>
      <c r="B3280" s="1">
        <v>41247.461296296293</v>
      </c>
      <c r="C3280" s="1">
        <v>41247.471712962964</v>
      </c>
      <c r="D3280" t="s">
        <v>396</v>
      </c>
      <c r="E3280" t="s">
        <v>17</v>
      </c>
      <c r="F3280" t="s">
        <v>18</v>
      </c>
      <c r="G3280" t="s">
        <v>60</v>
      </c>
      <c r="H3280">
        <v>702927004</v>
      </c>
      <c r="I3280" t="s">
        <v>61</v>
      </c>
      <c r="J3280">
        <v>142.58000000000001</v>
      </c>
      <c r="K3280">
        <v>34985.78</v>
      </c>
      <c r="L3280">
        <v>0</v>
      </c>
      <c r="N3280" t="s">
        <v>21</v>
      </c>
      <c r="O3280" s="2">
        <v>1.0416666666666666E-2</v>
      </c>
      <c r="P3280">
        <v>15</v>
      </c>
    </row>
    <row r="3281" spans="1:16" x14ac:dyDescent="0.25">
      <c r="A3281" t="s">
        <v>4005</v>
      </c>
      <c r="B3281" s="1">
        <v>41247.525347222225</v>
      </c>
      <c r="C3281" s="1">
        <v>41247.535763888889</v>
      </c>
      <c r="D3281" t="s">
        <v>1609</v>
      </c>
      <c r="E3281" t="s">
        <v>17</v>
      </c>
      <c r="F3281" t="s">
        <v>28</v>
      </c>
      <c r="G3281" t="s">
        <v>32</v>
      </c>
      <c r="H3281">
        <v>162673000</v>
      </c>
      <c r="I3281" t="s">
        <v>33</v>
      </c>
      <c r="J3281">
        <v>136.80000000000001</v>
      </c>
      <c r="K3281">
        <v>21145.96</v>
      </c>
      <c r="L3281">
        <v>16820.77</v>
      </c>
      <c r="N3281" t="s">
        <v>21</v>
      </c>
      <c r="O3281" s="2">
        <v>1.0416666666666666E-2</v>
      </c>
      <c r="P3281">
        <v>15</v>
      </c>
    </row>
    <row r="3282" spans="1:16" x14ac:dyDescent="0.25">
      <c r="A3282" t="s">
        <v>4006</v>
      </c>
      <c r="B3282" s="1">
        <v>41247.724305555559</v>
      </c>
      <c r="C3282" s="1">
        <v>41247.734722222223</v>
      </c>
      <c r="D3282" t="s">
        <v>2018</v>
      </c>
      <c r="E3282" t="s">
        <v>17</v>
      </c>
      <c r="F3282" t="s">
        <v>28</v>
      </c>
      <c r="G3282" t="s">
        <v>60</v>
      </c>
      <c r="H3282">
        <v>702927004</v>
      </c>
      <c r="I3282" t="s">
        <v>61</v>
      </c>
      <c r="J3282">
        <v>142.58000000000001</v>
      </c>
      <c r="K3282">
        <v>142.58000000000001</v>
      </c>
      <c r="L3282">
        <v>82.06</v>
      </c>
      <c r="N3282" t="s">
        <v>21</v>
      </c>
      <c r="O3282" s="2">
        <v>1.0416666666666666E-2</v>
      </c>
      <c r="P3282">
        <v>15</v>
      </c>
    </row>
    <row r="3283" spans="1:16" x14ac:dyDescent="0.25">
      <c r="A3283" t="s">
        <v>4007</v>
      </c>
      <c r="B3283" s="1">
        <v>41247.809201388889</v>
      </c>
      <c r="C3283" s="1">
        <v>41247.819618055553</v>
      </c>
      <c r="D3283" t="s">
        <v>1703</v>
      </c>
      <c r="E3283" t="s">
        <v>17</v>
      </c>
      <c r="F3283" t="s">
        <v>28</v>
      </c>
      <c r="G3283" t="s">
        <v>32</v>
      </c>
      <c r="H3283">
        <v>162673000</v>
      </c>
      <c r="I3283" t="s">
        <v>33</v>
      </c>
      <c r="J3283">
        <v>136.80000000000001</v>
      </c>
      <c r="K3283">
        <v>3126.65</v>
      </c>
      <c r="L3283">
        <v>2501.3000000000002</v>
      </c>
      <c r="N3283" t="s">
        <v>21</v>
      </c>
      <c r="O3283" s="2">
        <v>1.0416666666666666E-2</v>
      </c>
      <c r="P3283">
        <v>15</v>
      </c>
    </row>
    <row r="3284" spans="1:16" x14ac:dyDescent="0.25">
      <c r="A3284" t="s">
        <v>4008</v>
      </c>
      <c r="B3284" s="1">
        <v>41248.098043981481</v>
      </c>
      <c r="C3284" s="1">
        <v>41248.108460648145</v>
      </c>
      <c r="D3284" t="s">
        <v>1725</v>
      </c>
      <c r="E3284" t="s">
        <v>17</v>
      </c>
      <c r="F3284" t="s">
        <v>28</v>
      </c>
      <c r="G3284" t="s">
        <v>19</v>
      </c>
      <c r="H3284">
        <v>390906007</v>
      </c>
      <c r="I3284" t="s">
        <v>37</v>
      </c>
      <c r="J3284">
        <v>85.55</v>
      </c>
      <c r="K3284">
        <v>234.72</v>
      </c>
      <c r="L3284">
        <v>155.77000000000001</v>
      </c>
      <c r="M3284">
        <v>55822004</v>
      </c>
      <c r="N3284" t="s">
        <v>38</v>
      </c>
      <c r="O3284" s="2">
        <v>1.0416666666666666E-2</v>
      </c>
      <c r="P3284">
        <v>15</v>
      </c>
    </row>
    <row r="3285" spans="1:16" x14ac:dyDescent="0.25">
      <c r="A3285" t="s">
        <v>4009</v>
      </c>
      <c r="B3285" s="1">
        <v>41248.204293981478</v>
      </c>
      <c r="C3285" s="1">
        <v>41248.21471064815</v>
      </c>
      <c r="D3285" t="s">
        <v>190</v>
      </c>
      <c r="E3285" t="s">
        <v>17</v>
      </c>
      <c r="F3285" t="s">
        <v>28</v>
      </c>
      <c r="G3285" t="s">
        <v>60</v>
      </c>
      <c r="H3285">
        <v>702927004</v>
      </c>
      <c r="I3285" t="s">
        <v>61</v>
      </c>
      <c r="J3285">
        <v>142.58000000000001</v>
      </c>
      <c r="K3285">
        <v>142.58000000000001</v>
      </c>
      <c r="L3285">
        <v>82.06</v>
      </c>
      <c r="N3285" t="s">
        <v>21</v>
      </c>
      <c r="O3285" s="2">
        <v>1.0416666666666666E-2</v>
      </c>
      <c r="P3285">
        <v>15</v>
      </c>
    </row>
    <row r="3286" spans="1:16" x14ac:dyDescent="0.25">
      <c r="A3286" t="s">
        <v>4010</v>
      </c>
      <c r="B3286" s="1">
        <v>41248.353402777779</v>
      </c>
      <c r="C3286" s="1">
        <v>41248.363819444443</v>
      </c>
      <c r="D3286" t="s">
        <v>72</v>
      </c>
      <c r="E3286" t="s">
        <v>17</v>
      </c>
      <c r="F3286" t="s">
        <v>59</v>
      </c>
      <c r="G3286" t="s">
        <v>24</v>
      </c>
      <c r="H3286">
        <v>185347001</v>
      </c>
      <c r="I3286" t="s">
        <v>20</v>
      </c>
      <c r="J3286">
        <v>85.55</v>
      </c>
      <c r="K3286">
        <v>85.55</v>
      </c>
      <c r="L3286">
        <v>0</v>
      </c>
      <c r="N3286" t="s">
        <v>21</v>
      </c>
      <c r="O3286" s="2">
        <v>1.0416666666666666E-2</v>
      </c>
      <c r="P3286">
        <v>15</v>
      </c>
    </row>
    <row r="3287" spans="1:16" x14ac:dyDescent="0.25">
      <c r="A3287" t="s">
        <v>4011</v>
      </c>
      <c r="B3287" s="1">
        <v>41248.367974537039</v>
      </c>
      <c r="C3287" s="1">
        <v>41248.382256944446</v>
      </c>
      <c r="D3287" t="s">
        <v>220</v>
      </c>
      <c r="E3287" t="s">
        <v>17</v>
      </c>
      <c r="F3287" t="s">
        <v>28</v>
      </c>
      <c r="G3287" t="s">
        <v>19</v>
      </c>
      <c r="H3287">
        <v>185345009</v>
      </c>
      <c r="I3287" t="s">
        <v>79</v>
      </c>
      <c r="J3287">
        <v>85.55</v>
      </c>
      <c r="K3287">
        <v>347.38</v>
      </c>
      <c r="L3287">
        <v>243.48</v>
      </c>
      <c r="M3287">
        <v>10509002</v>
      </c>
      <c r="N3287" t="s">
        <v>80</v>
      </c>
      <c r="O3287" s="2">
        <v>1.4282407407407407E-2</v>
      </c>
      <c r="P3287">
        <v>20</v>
      </c>
    </row>
    <row r="3288" spans="1:16" x14ac:dyDescent="0.25">
      <c r="A3288" t="s">
        <v>4012</v>
      </c>
      <c r="B3288" s="1">
        <v>41248.423090277778</v>
      </c>
      <c r="C3288" s="1">
        <v>41248.526562500003</v>
      </c>
      <c r="D3288" t="s">
        <v>116</v>
      </c>
      <c r="E3288" t="s">
        <v>17</v>
      </c>
      <c r="F3288" t="s">
        <v>18</v>
      </c>
      <c r="G3288" t="s">
        <v>19</v>
      </c>
      <c r="H3288">
        <v>185347001</v>
      </c>
      <c r="I3288" t="s">
        <v>20</v>
      </c>
      <c r="J3288">
        <v>85.55</v>
      </c>
      <c r="K3288">
        <v>1135.8</v>
      </c>
      <c r="L3288">
        <v>0</v>
      </c>
      <c r="N3288" t="s">
        <v>21</v>
      </c>
      <c r="O3288" s="2">
        <v>0.10347222222222222</v>
      </c>
      <c r="P3288">
        <v>29</v>
      </c>
    </row>
    <row r="3289" spans="1:16" x14ac:dyDescent="0.25">
      <c r="A3289" t="s">
        <v>4013</v>
      </c>
      <c r="B3289" s="1">
        <v>41248.433622685188</v>
      </c>
      <c r="C3289" s="1">
        <v>41248.444039351853</v>
      </c>
      <c r="D3289" t="s">
        <v>194</v>
      </c>
      <c r="E3289" t="s">
        <v>17</v>
      </c>
      <c r="F3289" t="s">
        <v>18</v>
      </c>
      <c r="G3289" t="s">
        <v>60</v>
      </c>
      <c r="H3289">
        <v>702927004</v>
      </c>
      <c r="I3289" t="s">
        <v>61</v>
      </c>
      <c r="J3289">
        <v>142.58000000000001</v>
      </c>
      <c r="K3289">
        <v>142.58000000000001</v>
      </c>
      <c r="L3289">
        <v>0</v>
      </c>
      <c r="N3289" t="s">
        <v>21</v>
      </c>
      <c r="O3289" s="2">
        <v>1.0416666666666666E-2</v>
      </c>
      <c r="P3289">
        <v>15</v>
      </c>
    </row>
    <row r="3290" spans="1:16" x14ac:dyDescent="0.25">
      <c r="A3290" t="s">
        <v>4014</v>
      </c>
      <c r="B3290" s="1">
        <v>41248.612916666665</v>
      </c>
      <c r="C3290" s="1">
        <v>41248.707361111112</v>
      </c>
      <c r="D3290" t="s">
        <v>16</v>
      </c>
      <c r="E3290" t="s">
        <v>17</v>
      </c>
      <c r="F3290" t="s">
        <v>18</v>
      </c>
      <c r="G3290" t="s">
        <v>19</v>
      </c>
      <c r="H3290">
        <v>185347001</v>
      </c>
      <c r="I3290" t="s">
        <v>20</v>
      </c>
      <c r="J3290">
        <v>85.55</v>
      </c>
      <c r="K3290">
        <v>1562.28</v>
      </c>
      <c r="L3290">
        <v>0</v>
      </c>
      <c r="N3290" t="s">
        <v>21</v>
      </c>
      <c r="O3290" s="2">
        <v>9.4444444444444442E-2</v>
      </c>
      <c r="P3290">
        <v>16</v>
      </c>
    </row>
    <row r="3291" spans="1:16" x14ac:dyDescent="0.25">
      <c r="A3291" t="s">
        <v>4015</v>
      </c>
      <c r="B3291" s="1">
        <v>41248.790833333333</v>
      </c>
      <c r="C3291" s="1">
        <v>41248.801249999997</v>
      </c>
      <c r="D3291" t="s">
        <v>441</v>
      </c>
      <c r="E3291" t="s">
        <v>17</v>
      </c>
      <c r="F3291" t="s">
        <v>18</v>
      </c>
      <c r="G3291" t="s">
        <v>60</v>
      </c>
      <c r="H3291">
        <v>702927004</v>
      </c>
      <c r="I3291" t="s">
        <v>61</v>
      </c>
      <c r="J3291">
        <v>142.58000000000001</v>
      </c>
      <c r="K3291">
        <v>7557.76</v>
      </c>
      <c r="L3291">
        <v>0</v>
      </c>
      <c r="N3291" t="s">
        <v>21</v>
      </c>
      <c r="O3291" s="2">
        <v>1.0416666666666666E-2</v>
      </c>
      <c r="P3291">
        <v>15</v>
      </c>
    </row>
    <row r="3292" spans="1:16" x14ac:dyDescent="0.25">
      <c r="A3292" t="s">
        <v>4016</v>
      </c>
      <c r="B3292" s="1">
        <v>41249.001689814817</v>
      </c>
      <c r="C3292" s="1">
        <v>41249.012106481481</v>
      </c>
      <c r="D3292" t="s">
        <v>4017</v>
      </c>
      <c r="E3292" t="s">
        <v>17</v>
      </c>
      <c r="F3292" t="s">
        <v>59</v>
      </c>
      <c r="G3292" t="s">
        <v>19</v>
      </c>
      <c r="H3292">
        <v>185345009</v>
      </c>
      <c r="I3292" t="s">
        <v>79</v>
      </c>
      <c r="J3292">
        <v>85.55</v>
      </c>
      <c r="K3292">
        <v>2768.97</v>
      </c>
      <c r="L3292">
        <v>0</v>
      </c>
      <c r="M3292">
        <v>43878008</v>
      </c>
      <c r="N3292" t="s">
        <v>1656</v>
      </c>
      <c r="O3292" s="2">
        <v>1.0416666666666666E-2</v>
      </c>
      <c r="P3292">
        <v>15</v>
      </c>
    </row>
    <row r="3293" spans="1:16" x14ac:dyDescent="0.25">
      <c r="A3293" t="s">
        <v>4018</v>
      </c>
      <c r="B3293" s="1">
        <v>41249.146562499998</v>
      </c>
      <c r="C3293" s="1">
        <v>41249.15697916667</v>
      </c>
      <c r="D3293" t="s">
        <v>4019</v>
      </c>
      <c r="E3293" t="s">
        <v>17</v>
      </c>
      <c r="F3293" t="s">
        <v>75</v>
      </c>
      <c r="G3293" t="s">
        <v>32</v>
      </c>
      <c r="H3293">
        <v>162673000</v>
      </c>
      <c r="I3293" t="s">
        <v>33</v>
      </c>
      <c r="J3293">
        <v>136.80000000000001</v>
      </c>
      <c r="K3293">
        <v>914.78</v>
      </c>
      <c r="L3293">
        <v>0</v>
      </c>
      <c r="N3293" t="s">
        <v>21</v>
      </c>
      <c r="O3293" s="2">
        <v>1.0416666666666666E-2</v>
      </c>
      <c r="P3293">
        <v>15</v>
      </c>
    </row>
    <row r="3294" spans="1:16" x14ac:dyDescent="0.25">
      <c r="A3294" t="s">
        <v>4020</v>
      </c>
      <c r="B3294" s="1">
        <v>41249.146562499998</v>
      </c>
      <c r="C3294" s="1">
        <v>41249.15697916667</v>
      </c>
      <c r="D3294" t="s">
        <v>4019</v>
      </c>
      <c r="E3294" t="s">
        <v>17</v>
      </c>
      <c r="F3294" t="s">
        <v>75</v>
      </c>
      <c r="G3294" t="s">
        <v>19</v>
      </c>
      <c r="H3294">
        <v>185349003</v>
      </c>
      <c r="I3294" t="s">
        <v>76</v>
      </c>
      <c r="J3294">
        <v>85.55</v>
      </c>
      <c r="K3294">
        <v>8788.36</v>
      </c>
      <c r="L3294">
        <v>0</v>
      </c>
      <c r="N3294" t="s">
        <v>21</v>
      </c>
      <c r="O3294" s="2">
        <v>1.0416666666666666E-2</v>
      </c>
      <c r="P3294">
        <v>15</v>
      </c>
    </row>
    <row r="3295" spans="1:16" x14ac:dyDescent="0.25">
      <c r="A3295" t="s">
        <v>4021</v>
      </c>
      <c r="B3295" s="1">
        <v>41249.471064814818</v>
      </c>
      <c r="C3295" s="1">
        <v>41249.481481481482</v>
      </c>
      <c r="D3295" t="s">
        <v>649</v>
      </c>
      <c r="E3295" t="s">
        <v>17</v>
      </c>
      <c r="F3295" t="s">
        <v>28</v>
      </c>
      <c r="G3295" t="s">
        <v>19</v>
      </c>
      <c r="H3295">
        <v>185349003</v>
      </c>
      <c r="I3295" t="s">
        <v>76</v>
      </c>
      <c r="J3295">
        <v>85.55</v>
      </c>
      <c r="K3295">
        <v>85.55</v>
      </c>
      <c r="L3295">
        <v>36.44</v>
      </c>
      <c r="M3295">
        <v>33737001</v>
      </c>
      <c r="N3295" t="s">
        <v>1528</v>
      </c>
      <c r="O3295" s="2">
        <v>1.0416666666666666E-2</v>
      </c>
      <c r="P3295">
        <v>15</v>
      </c>
    </row>
    <row r="3296" spans="1:16" x14ac:dyDescent="0.25">
      <c r="A3296" t="s">
        <v>4022</v>
      </c>
      <c r="B3296" s="1">
        <v>41249.827094907407</v>
      </c>
      <c r="C3296" s="1">
        <v>41249.837511574071</v>
      </c>
      <c r="D3296" t="s">
        <v>4023</v>
      </c>
      <c r="E3296" t="s">
        <v>17</v>
      </c>
      <c r="F3296" t="s">
        <v>59</v>
      </c>
      <c r="G3296" t="s">
        <v>32</v>
      </c>
      <c r="H3296">
        <v>162673000</v>
      </c>
      <c r="I3296" t="s">
        <v>33</v>
      </c>
      <c r="J3296">
        <v>136.80000000000001</v>
      </c>
      <c r="K3296">
        <v>1132.1600000000001</v>
      </c>
      <c r="L3296">
        <v>0</v>
      </c>
      <c r="N3296" t="s">
        <v>21</v>
      </c>
      <c r="O3296" s="2">
        <v>1.0416666666666666E-2</v>
      </c>
      <c r="P3296">
        <v>15</v>
      </c>
    </row>
    <row r="3297" spans="1:16" x14ac:dyDescent="0.25">
      <c r="A3297" t="s">
        <v>4024</v>
      </c>
      <c r="B3297" s="1">
        <v>41250.231539351851</v>
      </c>
      <c r="C3297" s="1">
        <v>41250.241956018515</v>
      </c>
      <c r="D3297" t="s">
        <v>2202</v>
      </c>
      <c r="E3297" t="s">
        <v>17</v>
      </c>
      <c r="F3297" t="s">
        <v>45</v>
      </c>
      <c r="G3297" t="s">
        <v>19</v>
      </c>
      <c r="H3297">
        <v>424619006</v>
      </c>
      <c r="I3297" t="s">
        <v>106</v>
      </c>
      <c r="J3297">
        <v>142.58000000000001</v>
      </c>
      <c r="K3297">
        <v>12277.64</v>
      </c>
      <c r="L3297">
        <v>11606.76</v>
      </c>
      <c r="M3297">
        <v>72892002</v>
      </c>
      <c r="N3297" t="s">
        <v>107</v>
      </c>
      <c r="O3297" s="2">
        <v>1.0416666666666666E-2</v>
      </c>
      <c r="P3297">
        <v>15</v>
      </c>
    </row>
    <row r="3298" spans="1:16" x14ac:dyDescent="0.25">
      <c r="A3298" t="s">
        <v>4025</v>
      </c>
      <c r="B3298" s="1">
        <v>41250.508483796293</v>
      </c>
      <c r="C3298" s="1">
        <v>41250.518900462965</v>
      </c>
      <c r="D3298" t="s">
        <v>2047</v>
      </c>
      <c r="E3298" t="s">
        <v>17</v>
      </c>
      <c r="F3298" t="s">
        <v>28</v>
      </c>
      <c r="G3298" t="s">
        <v>60</v>
      </c>
      <c r="H3298">
        <v>702927004</v>
      </c>
      <c r="I3298" t="s">
        <v>61</v>
      </c>
      <c r="J3298">
        <v>142.58000000000001</v>
      </c>
      <c r="K3298">
        <v>142.58000000000001</v>
      </c>
      <c r="L3298">
        <v>82.06</v>
      </c>
      <c r="N3298" t="s">
        <v>21</v>
      </c>
      <c r="O3298" s="2">
        <v>1.0416666666666666E-2</v>
      </c>
      <c r="P3298">
        <v>15</v>
      </c>
    </row>
    <row r="3299" spans="1:16" x14ac:dyDescent="0.25">
      <c r="A3299" t="s">
        <v>4026</v>
      </c>
      <c r="B3299" s="1">
        <v>41250.633518518516</v>
      </c>
      <c r="C3299" s="1">
        <v>41250.643935185188</v>
      </c>
      <c r="D3299" t="s">
        <v>673</v>
      </c>
      <c r="E3299" t="s">
        <v>17</v>
      </c>
      <c r="F3299" t="s">
        <v>28</v>
      </c>
      <c r="G3299" t="s">
        <v>32</v>
      </c>
      <c r="H3299">
        <v>162673000</v>
      </c>
      <c r="I3299" t="s">
        <v>33</v>
      </c>
      <c r="J3299">
        <v>136.80000000000001</v>
      </c>
      <c r="K3299">
        <v>9057.68</v>
      </c>
      <c r="L3299">
        <v>7183.84</v>
      </c>
      <c r="N3299" t="s">
        <v>21</v>
      </c>
      <c r="O3299" s="2">
        <v>1.0416666666666666E-2</v>
      </c>
      <c r="P3299">
        <v>15</v>
      </c>
    </row>
    <row r="3300" spans="1:16" x14ac:dyDescent="0.25">
      <c r="A3300" t="s">
        <v>4027</v>
      </c>
      <c r="B3300" s="1">
        <v>41250.918958333335</v>
      </c>
      <c r="C3300" s="1">
        <v>41251.918958333335</v>
      </c>
      <c r="D3300" t="s">
        <v>1311</v>
      </c>
      <c r="E3300" t="s">
        <v>17</v>
      </c>
      <c r="F3300" t="s">
        <v>110</v>
      </c>
      <c r="G3300" t="s">
        <v>67</v>
      </c>
      <c r="H3300">
        <v>56876005</v>
      </c>
      <c r="I3300" t="s">
        <v>970</v>
      </c>
      <c r="J3300">
        <v>146.18</v>
      </c>
      <c r="K3300">
        <v>146.18</v>
      </c>
      <c r="L3300">
        <v>53.39</v>
      </c>
      <c r="N3300" t="s">
        <v>21</v>
      </c>
      <c r="O3300" s="2">
        <v>1</v>
      </c>
      <c r="P3300">
        <v>0</v>
      </c>
    </row>
    <row r="3301" spans="1:16" x14ac:dyDescent="0.25">
      <c r="A3301" t="s">
        <v>4028</v>
      </c>
      <c r="B3301" s="1">
        <v>41251.143958333334</v>
      </c>
      <c r="C3301" s="1">
        <v>41252.143958333334</v>
      </c>
      <c r="D3301" t="s">
        <v>49</v>
      </c>
      <c r="E3301" t="s">
        <v>17</v>
      </c>
      <c r="F3301" t="s">
        <v>18</v>
      </c>
      <c r="G3301" t="s">
        <v>67</v>
      </c>
      <c r="H3301">
        <v>185347001</v>
      </c>
      <c r="I3301" t="s">
        <v>46</v>
      </c>
      <c r="J3301">
        <v>87.71</v>
      </c>
      <c r="K3301">
        <v>13275.47</v>
      </c>
      <c r="L3301">
        <v>0</v>
      </c>
      <c r="M3301">
        <v>67811000119102</v>
      </c>
      <c r="N3301" t="s">
        <v>169</v>
      </c>
      <c r="O3301" s="2">
        <v>1</v>
      </c>
      <c r="P3301">
        <v>0</v>
      </c>
    </row>
    <row r="3302" spans="1:16" x14ac:dyDescent="0.25">
      <c r="A3302" t="s">
        <v>4029</v>
      </c>
      <c r="B3302" s="1">
        <v>41251.520891203705</v>
      </c>
      <c r="C3302" s="1">
        <v>41251.531307870369</v>
      </c>
      <c r="D3302" t="s">
        <v>456</v>
      </c>
      <c r="E3302" t="s">
        <v>17</v>
      </c>
      <c r="F3302" t="s">
        <v>45</v>
      </c>
      <c r="G3302" t="s">
        <v>19</v>
      </c>
      <c r="H3302">
        <v>424441002</v>
      </c>
      <c r="I3302" t="s">
        <v>614</v>
      </c>
      <c r="J3302">
        <v>142.58000000000001</v>
      </c>
      <c r="K3302">
        <v>13116.48</v>
      </c>
      <c r="L3302">
        <v>12403.66</v>
      </c>
      <c r="M3302">
        <v>72892002</v>
      </c>
      <c r="N3302" t="s">
        <v>107</v>
      </c>
      <c r="O3302" s="2">
        <v>1.0416666666666666E-2</v>
      </c>
      <c r="P3302">
        <v>15</v>
      </c>
    </row>
    <row r="3303" spans="1:16" x14ac:dyDescent="0.25">
      <c r="A3303" t="s">
        <v>4030</v>
      </c>
      <c r="B3303" s="1">
        <v>41251.526562500003</v>
      </c>
      <c r="C3303" s="1">
        <v>41251.625173611108</v>
      </c>
      <c r="D3303" t="s">
        <v>116</v>
      </c>
      <c r="E3303" t="s">
        <v>17</v>
      </c>
      <c r="F3303" t="s">
        <v>18</v>
      </c>
      <c r="G3303" t="s">
        <v>19</v>
      </c>
      <c r="H3303">
        <v>185347001</v>
      </c>
      <c r="I3303" t="s">
        <v>20</v>
      </c>
      <c r="J3303">
        <v>85.55</v>
      </c>
      <c r="K3303">
        <v>779.61</v>
      </c>
      <c r="L3303">
        <v>0</v>
      </c>
      <c r="N3303" t="s">
        <v>21</v>
      </c>
      <c r="O3303" s="2">
        <v>9.8611111111111108E-2</v>
      </c>
      <c r="P3303">
        <v>22</v>
      </c>
    </row>
    <row r="3304" spans="1:16" x14ac:dyDescent="0.25">
      <c r="A3304" t="s">
        <v>4031</v>
      </c>
      <c r="B3304" s="1">
        <v>41251.689016203702</v>
      </c>
      <c r="C3304" s="1">
        <v>41251.699432870373</v>
      </c>
      <c r="D3304" t="s">
        <v>27</v>
      </c>
      <c r="E3304" t="s">
        <v>17</v>
      </c>
      <c r="F3304" t="s">
        <v>18</v>
      </c>
      <c r="G3304" t="s">
        <v>24</v>
      </c>
      <c r="H3304">
        <v>185347001</v>
      </c>
      <c r="I3304" t="s">
        <v>20</v>
      </c>
      <c r="J3304">
        <v>85.55</v>
      </c>
      <c r="K3304">
        <v>85.55</v>
      </c>
      <c r="L3304">
        <v>0</v>
      </c>
      <c r="N3304" t="s">
        <v>21</v>
      </c>
      <c r="O3304" s="2">
        <v>1.0416666666666666E-2</v>
      </c>
      <c r="P3304">
        <v>15</v>
      </c>
    </row>
    <row r="3305" spans="1:16" x14ac:dyDescent="0.25">
      <c r="A3305" t="s">
        <v>4032</v>
      </c>
      <c r="B3305" s="1">
        <v>41251.69972222222</v>
      </c>
      <c r="C3305" s="1">
        <v>41251.710138888891</v>
      </c>
      <c r="D3305" t="s">
        <v>16</v>
      </c>
      <c r="E3305" t="s">
        <v>17</v>
      </c>
      <c r="F3305" t="s">
        <v>18</v>
      </c>
      <c r="G3305" t="s">
        <v>24</v>
      </c>
      <c r="H3305">
        <v>185349003</v>
      </c>
      <c r="I3305" t="s">
        <v>29</v>
      </c>
      <c r="J3305">
        <v>85.55</v>
      </c>
      <c r="K3305">
        <v>85.55</v>
      </c>
      <c r="L3305">
        <v>0</v>
      </c>
      <c r="N3305" t="s">
        <v>21</v>
      </c>
      <c r="O3305" s="2">
        <v>1.0416666666666666E-2</v>
      </c>
      <c r="P3305">
        <v>15</v>
      </c>
    </row>
    <row r="3306" spans="1:16" x14ac:dyDescent="0.25">
      <c r="A3306" t="s">
        <v>4033</v>
      </c>
      <c r="B3306" s="1">
        <v>41251.707361111112</v>
      </c>
      <c r="C3306" s="1">
        <v>41251.797638888886</v>
      </c>
      <c r="D3306" t="s">
        <v>16</v>
      </c>
      <c r="E3306" t="s">
        <v>17</v>
      </c>
      <c r="F3306" t="s">
        <v>18</v>
      </c>
      <c r="G3306" t="s">
        <v>19</v>
      </c>
      <c r="H3306">
        <v>185347001</v>
      </c>
      <c r="I3306" t="s">
        <v>20</v>
      </c>
      <c r="J3306">
        <v>85.55</v>
      </c>
      <c r="K3306">
        <v>1164.73</v>
      </c>
      <c r="L3306">
        <v>0</v>
      </c>
      <c r="N3306" t="s">
        <v>21</v>
      </c>
      <c r="O3306" s="2">
        <v>9.0277777777777776E-2</v>
      </c>
      <c r="P3306">
        <v>10</v>
      </c>
    </row>
    <row r="3307" spans="1:16" x14ac:dyDescent="0.25">
      <c r="A3307" t="s">
        <v>4034</v>
      </c>
      <c r="B3307" s="1">
        <v>41251.797638888886</v>
      </c>
      <c r="C3307" s="1">
        <v>41251.808055555557</v>
      </c>
      <c r="D3307" t="s">
        <v>16</v>
      </c>
      <c r="E3307" t="s">
        <v>17</v>
      </c>
      <c r="F3307" t="s">
        <v>18</v>
      </c>
      <c r="G3307" t="s">
        <v>19</v>
      </c>
      <c r="H3307">
        <v>185347001</v>
      </c>
      <c r="I3307" t="s">
        <v>20</v>
      </c>
      <c r="J3307">
        <v>85.55</v>
      </c>
      <c r="K3307">
        <v>234.71</v>
      </c>
      <c r="L3307">
        <v>0</v>
      </c>
      <c r="N3307" t="s">
        <v>21</v>
      </c>
      <c r="O3307" s="2">
        <v>1.0416666666666666E-2</v>
      </c>
      <c r="P3307">
        <v>15</v>
      </c>
    </row>
    <row r="3308" spans="1:16" x14ac:dyDescent="0.25">
      <c r="A3308" t="s">
        <v>4035</v>
      </c>
      <c r="B3308" s="1">
        <v>41251.858171296299</v>
      </c>
      <c r="C3308" s="1">
        <v>41251.899837962963</v>
      </c>
      <c r="D3308" t="s">
        <v>164</v>
      </c>
      <c r="E3308" t="s">
        <v>17</v>
      </c>
      <c r="F3308" t="s">
        <v>28</v>
      </c>
      <c r="G3308" t="s">
        <v>132</v>
      </c>
      <c r="H3308">
        <v>50849002</v>
      </c>
      <c r="I3308" t="s">
        <v>133</v>
      </c>
      <c r="J3308">
        <v>146.18</v>
      </c>
      <c r="K3308">
        <v>146.18</v>
      </c>
      <c r="L3308">
        <v>84.94</v>
      </c>
      <c r="N3308" t="s">
        <v>21</v>
      </c>
      <c r="O3308" s="2">
        <v>4.1666666666666664E-2</v>
      </c>
      <c r="P3308">
        <v>0</v>
      </c>
    </row>
    <row r="3309" spans="1:16" x14ac:dyDescent="0.25">
      <c r="A3309" t="s">
        <v>4036</v>
      </c>
      <c r="B3309" s="1">
        <v>41251.941400462965</v>
      </c>
      <c r="C3309" s="1">
        <v>41251.951817129629</v>
      </c>
      <c r="D3309" t="s">
        <v>795</v>
      </c>
      <c r="E3309" t="s">
        <v>17</v>
      </c>
      <c r="F3309" t="s">
        <v>18</v>
      </c>
      <c r="G3309" t="s">
        <v>32</v>
      </c>
      <c r="H3309">
        <v>162673000</v>
      </c>
      <c r="I3309" t="s">
        <v>33</v>
      </c>
      <c r="J3309">
        <v>136.80000000000001</v>
      </c>
      <c r="K3309">
        <v>1225.6199999999999</v>
      </c>
      <c r="L3309">
        <v>0</v>
      </c>
      <c r="N3309" t="s">
        <v>21</v>
      </c>
      <c r="O3309" s="2">
        <v>1.0416666666666666E-2</v>
      </c>
      <c r="P3309">
        <v>15</v>
      </c>
    </row>
    <row r="3310" spans="1:16" x14ac:dyDescent="0.25">
      <c r="A3310" t="s">
        <v>4037</v>
      </c>
      <c r="B3310" s="1">
        <v>41252.133321759262</v>
      </c>
      <c r="C3310" s="1">
        <v>41252.156724537039</v>
      </c>
      <c r="D3310" t="s">
        <v>1835</v>
      </c>
      <c r="E3310" t="s">
        <v>17</v>
      </c>
      <c r="F3310" t="s">
        <v>75</v>
      </c>
      <c r="G3310" t="s">
        <v>19</v>
      </c>
      <c r="H3310">
        <v>185349003</v>
      </c>
      <c r="I3310" t="s">
        <v>76</v>
      </c>
      <c r="J3310">
        <v>85.55</v>
      </c>
      <c r="K3310">
        <v>14201.07</v>
      </c>
      <c r="L3310">
        <v>0</v>
      </c>
      <c r="N3310" t="s">
        <v>21</v>
      </c>
      <c r="O3310" s="2">
        <v>2.3402777777777779E-2</v>
      </c>
      <c r="P3310">
        <v>33</v>
      </c>
    </row>
    <row r="3311" spans="1:16" x14ac:dyDescent="0.25">
      <c r="A3311" t="s">
        <v>4038</v>
      </c>
      <c r="B3311" s="1">
        <v>41252.299386574072</v>
      </c>
      <c r="C3311" s="1">
        <v>41252.341053240743</v>
      </c>
      <c r="D3311" t="s">
        <v>121</v>
      </c>
      <c r="E3311" t="s">
        <v>17</v>
      </c>
      <c r="F3311" t="s">
        <v>28</v>
      </c>
      <c r="G3311" t="s">
        <v>132</v>
      </c>
      <c r="H3311">
        <v>50849002</v>
      </c>
      <c r="I3311" t="s">
        <v>133</v>
      </c>
      <c r="J3311">
        <v>146.18</v>
      </c>
      <c r="K3311">
        <v>146.18</v>
      </c>
      <c r="L3311">
        <v>84.94</v>
      </c>
      <c r="N3311" t="s">
        <v>21</v>
      </c>
      <c r="O3311" s="2">
        <v>4.1666666666666664E-2</v>
      </c>
      <c r="P3311">
        <v>0</v>
      </c>
    </row>
    <row r="3312" spans="1:16" x14ac:dyDescent="0.25">
      <c r="A3312" t="s">
        <v>4039</v>
      </c>
      <c r="B3312" s="1">
        <v>41252.75677083333</v>
      </c>
      <c r="C3312" s="1">
        <v>41252.767187500001</v>
      </c>
      <c r="D3312" t="s">
        <v>277</v>
      </c>
      <c r="E3312" t="s">
        <v>17</v>
      </c>
      <c r="F3312" t="s">
        <v>28</v>
      </c>
      <c r="G3312" t="s">
        <v>24</v>
      </c>
      <c r="H3312">
        <v>185349003</v>
      </c>
      <c r="I3312" t="s">
        <v>29</v>
      </c>
      <c r="J3312">
        <v>85.55</v>
      </c>
      <c r="K3312">
        <v>487.38</v>
      </c>
      <c r="L3312">
        <v>325.89999999999998</v>
      </c>
      <c r="N3312" t="s">
        <v>21</v>
      </c>
      <c r="O3312" s="2">
        <v>1.0416666666666666E-2</v>
      </c>
      <c r="P3312">
        <v>15</v>
      </c>
    </row>
    <row r="3313" spans="1:16" x14ac:dyDescent="0.25">
      <c r="A3313" t="s">
        <v>4040</v>
      </c>
      <c r="B3313" s="1">
        <v>41253.145115740743</v>
      </c>
      <c r="C3313" s="1">
        <v>41253.16375</v>
      </c>
      <c r="D3313" t="s">
        <v>162</v>
      </c>
      <c r="E3313" t="s">
        <v>17</v>
      </c>
      <c r="F3313" t="s">
        <v>36</v>
      </c>
      <c r="G3313" t="s">
        <v>19</v>
      </c>
      <c r="H3313">
        <v>185349003</v>
      </c>
      <c r="I3313" t="s">
        <v>76</v>
      </c>
      <c r="J3313">
        <v>85.55</v>
      </c>
      <c r="K3313">
        <v>16216.21</v>
      </c>
      <c r="L3313">
        <v>0</v>
      </c>
      <c r="N3313" t="s">
        <v>21</v>
      </c>
      <c r="O3313" s="2">
        <v>1.863425925925926E-2</v>
      </c>
      <c r="P3313">
        <v>26</v>
      </c>
    </row>
    <row r="3314" spans="1:16" x14ac:dyDescent="0.25">
      <c r="A3314" t="s">
        <v>4041</v>
      </c>
      <c r="B3314" s="1">
        <v>41253.470254629632</v>
      </c>
      <c r="C3314" s="1">
        <v>41253.480671296296</v>
      </c>
      <c r="D3314" t="s">
        <v>2071</v>
      </c>
      <c r="E3314" t="s">
        <v>17</v>
      </c>
      <c r="F3314" t="s">
        <v>28</v>
      </c>
      <c r="G3314" t="s">
        <v>60</v>
      </c>
      <c r="H3314">
        <v>702927004</v>
      </c>
      <c r="I3314" t="s">
        <v>61</v>
      </c>
      <c r="J3314">
        <v>142.58000000000001</v>
      </c>
      <c r="K3314">
        <v>142.58000000000001</v>
      </c>
      <c r="L3314">
        <v>82.06</v>
      </c>
      <c r="N3314" t="s">
        <v>21</v>
      </c>
      <c r="O3314" s="2">
        <v>1.0416666666666666E-2</v>
      </c>
      <c r="P3314">
        <v>15</v>
      </c>
    </row>
    <row r="3315" spans="1:16" x14ac:dyDescent="0.25">
      <c r="A3315" t="s">
        <v>4042</v>
      </c>
      <c r="B3315" s="1">
        <v>41253.60633101852</v>
      </c>
      <c r="C3315" s="1">
        <v>41253.616747685184</v>
      </c>
      <c r="D3315" t="s">
        <v>1749</v>
      </c>
      <c r="E3315" t="s">
        <v>17</v>
      </c>
      <c r="F3315" t="s">
        <v>28</v>
      </c>
      <c r="G3315" t="s">
        <v>19</v>
      </c>
      <c r="H3315">
        <v>390906007</v>
      </c>
      <c r="I3315" t="s">
        <v>37</v>
      </c>
      <c r="J3315">
        <v>85.55</v>
      </c>
      <c r="K3315">
        <v>234.72</v>
      </c>
      <c r="L3315">
        <v>155.77000000000001</v>
      </c>
      <c r="M3315">
        <v>55822004</v>
      </c>
      <c r="N3315" t="s">
        <v>38</v>
      </c>
      <c r="O3315" s="2">
        <v>1.0416666666666666E-2</v>
      </c>
      <c r="P3315">
        <v>15</v>
      </c>
    </row>
    <row r="3316" spans="1:16" x14ac:dyDescent="0.25">
      <c r="A3316" t="s">
        <v>4043</v>
      </c>
      <c r="B3316" s="1">
        <v>41253.661932870367</v>
      </c>
      <c r="C3316" s="1">
        <v>41253.672349537039</v>
      </c>
      <c r="D3316" t="s">
        <v>180</v>
      </c>
      <c r="E3316" t="s">
        <v>17</v>
      </c>
      <c r="F3316" t="s">
        <v>75</v>
      </c>
      <c r="G3316" t="s">
        <v>60</v>
      </c>
      <c r="H3316">
        <v>702927004</v>
      </c>
      <c r="I3316" t="s">
        <v>61</v>
      </c>
      <c r="J3316">
        <v>142.58000000000001</v>
      </c>
      <c r="K3316">
        <v>142.58000000000001</v>
      </c>
      <c r="L3316">
        <v>0</v>
      </c>
      <c r="N3316" t="s">
        <v>21</v>
      </c>
      <c r="O3316" s="2">
        <v>1.0416666666666666E-2</v>
      </c>
      <c r="P3316">
        <v>15</v>
      </c>
    </row>
    <row r="3317" spans="1:16" x14ac:dyDescent="0.25">
      <c r="A3317" t="s">
        <v>4044</v>
      </c>
      <c r="B3317" s="1">
        <v>41253.997893518521</v>
      </c>
      <c r="C3317" s="1">
        <v>41254.008310185185</v>
      </c>
      <c r="D3317" t="s">
        <v>4045</v>
      </c>
      <c r="E3317" t="s">
        <v>17</v>
      </c>
      <c r="F3317" t="s">
        <v>110</v>
      </c>
      <c r="G3317" t="s">
        <v>32</v>
      </c>
      <c r="H3317">
        <v>162673000</v>
      </c>
      <c r="I3317" t="s">
        <v>33</v>
      </c>
      <c r="J3317">
        <v>136.80000000000001</v>
      </c>
      <c r="K3317">
        <v>923.8</v>
      </c>
      <c r="L3317">
        <v>405.25</v>
      </c>
      <c r="N3317" t="s">
        <v>21</v>
      </c>
      <c r="O3317" s="2">
        <v>1.0416666666666666E-2</v>
      </c>
      <c r="P3317">
        <v>15</v>
      </c>
    </row>
    <row r="3318" spans="1:16" x14ac:dyDescent="0.25">
      <c r="A3318" t="s">
        <v>4046</v>
      </c>
      <c r="B3318" s="1">
        <v>41253.997893518521</v>
      </c>
      <c r="C3318" s="1">
        <v>41254.008310185185</v>
      </c>
      <c r="D3318" t="s">
        <v>4045</v>
      </c>
      <c r="E3318" t="s">
        <v>17</v>
      </c>
      <c r="F3318" t="s">
        <v>110</v>
      </c>
      <c r="G3318" t="s">
        <v>19</v>
      </c>
      <c r="H3318">
        <v>185347001</v>
      </c>
      <c r="I3318" t="s">
        <v>46</v>
      </c>
      <c r="J3318">
        <v>85.55</v>
      </c>
      <c r="K3318">
        <v>591.53</v>
      </c>
      <c r="L3318">
        <v>0</v>
      </c>
      <c r="M3318">
        <v>271737000</v>
      </c>
      <c r="N3318" t="s">
        <v>354</v>
      </c>
      <c r="O3318" s="2">
        <v>1.0416666666666666E-2</v>
      </c>
      <c r="P3318">
        <v>15</v>
      </c>
    </row>
    <row r="3319" spans="1:16" x14ac:dyDescent="0.25">
      <c r="A3319" t="s">
        <v>4047</v>
      </c>
      <c r="B3319" s="1">
        <v>41254.002800925926</v>
      </c>
      <c r="C3319" s="1">
        <v>41254.01321759259</v>
      </c>
      <c r="D3319" t="s">
        <v>351</v>
      </c>
      <c r="E3319" t="s">
        <v>17</v>
      </c>
      <c r="F3319" t="s">
        <v>28</v>
      </c>
      <c r="G3319" t="s">
        <v>60</v>
      </c>
      <c r="H3319">
        <v>702927004</v>
      </c>
      <c r="I3319" t="s">
        <v>61</v>
      </c>
      <c r="J3319">
        <v>142.58000000000001</v>
      </c>
      <c r="K3319">
        <v>142.58000000000001</v>
      </c>
      <c r="L3319">
        <v>82.06</v>
      </c>
      <c r="N3319" t="s">
        <v>21</v>
      </c>
      <c r="O3319" s="2">
        <v>1.0416666666666666E-2</v>
      </c>
      <c r="P3319">
        <v>15</v>
      </c>
    </row>
    <row r="3320" spans="1:16" x14ac:dyDescent="0.25">
      <c r="A3320" t="s">
        <v>4048</v>
      </c>
      <c r="B3320" s="1">
        <v>41254.184351851851</v>
      </c>
      <c r="C3320" s="1">
        <v>41254.194768518515</v>
      </c>
      <c r="D3320" t="s">
        <v>1727</v>
      </c>
      <c r="E3320" t="s">
        <v>17</v>
      </c>
      <c r="F3320" t="s">
        <v>28</v>
      </c>
      <c r="G3320" t="s">
        <v>32</v>
      </c>
      <c r="H3320">
        <v>162673000</v>
      </c>
      <c r="I3320" t="s">
        <v>33</v>
      </c>
      <c r="J3320">
        <v>136.80000000000001</v>
      </c>
      <c r="K3320">
        <v>778.78</v>
      </c>
      <c r="L3320">
        <v>623.02</v>
      </c>
      <c r="N3320" t="s">
        <v>21</v>
      </c>
      <c r="O3320" s="2">
        <v>1.0416666666666666E-2</v>
      </c>
      <c r="P3320">
        <v>15</v>
      </c>
    </row>
    <row r="3321" spans="1:16" x14ac:dyDescent="0.25">
      <c r="A3321" t="s">
        <v>4049</v>
      </c>
      <c r="B3321" s="1">
        <v>41254.449687499997</v>
      </c>
      <c r="C3321" s="1">
        <v>41254.460104166668</v>
      </c>
      <c r="D3321" t="s">
        <v>3301</v>
      </c>
      <c r="E3321" t="s">
        <v>17</v>
      </c>
      <c r="F3321" t="s">
        <v>103</v>
      </c>
      <c r="G3321" t="s">
        <v>32</v>
      </c>
      <c r="H3321">
        <v>162673000</v>
      </c>
      <c r="I3321" t="s">
        <v>33</v>
      </c>
      <c r="J3321">
        <v>136.80000000000001</v>
      </c>
      <c r="K3321">
        <v>778.79</v>
      </c>
      <c r="L3321">
        <v>0</v>
      </c>
      <c r="N3321" t="s">
        <v>21</v>
      </c>
      <c r="O3321" s="2">
        <v>1.0416666666666666E-2</v>
      </c>
      <c r="P3321">
        <v>15</v>
      </c>
    </row>
    <row r="3322" spans="1:16" x14ac:dyDescent="0.25">
      <c r="A3322" t="s">
        <v>4050</v>
      </c>
      <c r="B3322" s="1">
        <v>41254.586041666669</v>
      </c>
      <c r="C3322" s="1">
        <v>41254.596458333333</v>
      </c>
      <c r="D3322" t="s">
        <v>1343</v>
      </c>
      <c r="E3322" t="s">
        <v>17</v>
      </c>
      <c r="F3322" t="s">
        <v>36</v>
      </c>
      <c r="G3322" t="s">
        <v>24</v>
      </c>
      <c r="H3322">
        <v>308335008</v>
      </c>
      <c r="I3322" t="s">
        <v>25</v>
      </c>
      <c r="J3322">
        <v>142.58000000000001</v>
      </c>
      <c r="K3322">
        <v>3259.16</v>
      </c>
      <c r="L3322">
        <v>0</v>
      </c>
      <c r="N3322" t="s">
        <v>21</v>
      </c>
      <c r="O3322" s="2">
        <v>1.0416666666666666E-2</v>
      </c>
      <c r="P3322">
        <v>15</v>
      </c>
    </row>
    <row r="3323" spans="1:16" x14ac:dyDescent="0.25">
      <c r="A3323" t="s">
        <v>4051</v>
      </c>
      <c r="B3323" s="1">
        <v>41254.625173611108</v>
      </c>
      <c r="C3323" s="1">
        <v>41254.736979166664</v>
      </c>
      <c r="D3323" t="s">
        <v>116</v>
      </c>
      <c r="E3323" t="s">
        <v>17</v>
      </c>
      <c r="F3323" t="s">
        <v>18</v>
      </c>
      <c r="G3323" t="s">
        <v>19</v>
      </c>
      <c r="H3323">
        <v>185347001</v>
      </c>
      <c r="I3323" t="s">
        <v>20</v>
      </c>
      <c r="J3323">
        <v>85.55</v>
      </c>
      <c r="K3323">
        <v>1388.46</v>
      </c>
      <c r="L3323">
        <v>0</v>
      </c>
      <c r="N3323" t="s">
        <v>21</v>
      </c>
      <c r="O3323" s="2">
        <v>0.11180555555555556</v>
      </c>
      <c r="P3323">
        <v>41</v>
      </c>
    </row>
    <row r="3324" spans="1:16" x14ac:dyDescent="0.25">
      <c r="A3324" t="s">
        <v>4052</v>
      </c>
      <c r="B3324" s="1">
        <v>41254.736979166664</v>
      </c>
      <c r="C3324" s="1">
        <v>41254.747395833336</v>
      </c>
      <c r="D3324" t="s">
        <v>116</v>
      </c>
      <c r="E3324" t="s">
        <v>17</v>
      </c>
      <c r="F3324" t="s">
        <v>18</v>
      </c>
      <c r="G3324" t="s">
        <v>19</v>
      </c>
      <c r="H3324">
        <v>185347001</v>
      </c>
      <c r="I3324" t="s">
        <v>20</v>
      </c>
      <c r="J3324">
        <v>85.55</v>
      </c>
      <c r="K3324">
        <v>234.71</v>
      </c>
      <c r="L3324">
        <v>0</v>
      </c>
      <c r="N3324" t="s">
        <v>21</v>
      </c>
      <c r="O3324" s="2">
        <v>1.0416666666666666E-2</v>
      </c>
      <c r="P3324">
        <v>15</v>
      </c>
    </row>
    <row r="3325" spans="1:16" x14ac:dyDescent="0.25">
      <c r="A3325" t="s">
        <v>4053</v>
      </c>
      <c r="B3325" s="1">
        <v>41254.797638888886</v>
      </c>
      <c r="C3325" s="1">
        <v>41254.890694444446</v>
      </c>
      <c r="D3325" t="s">
        <v>16</v>
      </c>
      <c r="E3325" t="s">
        <v>17</v>
      </c>
      <c r="F3325" t="s">
        <v>18</v>
      </c>
      <c r="G3325" t="s">
        <v>19</v>
      </c>
      <c r="H3325">
        <v>185347001</v>
      </c>
      <c r="I3325" t="s">
        <v>20</v>
      </c>
      <c r="J3325">
        <v>85.55</v>
      </c>
      <c r="K3325">
        <v>890.06</v>
      </c>
      <c r="L3325">
        <v>0</v>
      </c>
      <c r="N3325" t="s">
        <v>21</v>
      </c>
      <c r="O3325" s="2">
        <v>9.3055555555555558E-2</v>
      </c>
      <c r="P3325">
        <v>14</v>
      </c>
    </row>
    <row r="3326" spans="1:16" x14ac:dyDescent="0.25">
      <c r="A3326" t="s">
        <v>4054</v>
      </c>
      <c r="B3326" s="1">
        <v>41254.989039351851</v>
      </c>
      <c r="C3326" s="1">
        <v>41254.999456018515</v>
      </c>
      <c r="D3326" t="s">
        <v>2080</v>
      </c>
      <c r="E3326" t="s">
        <v>17</v>
      </c>
      <c r="F3326" t="s">
        <v>110</v>
      </c>
      <c r="G3326" t="s">
        <v>19</v>
      </c>
      <c r="H3326">
        <v>424619006</v>
      </c>
      <c r="I3326" t="s">
        <v>106</v>
      </c>
      <c r="J3326">
        <v>142.58000000000001</v>
      </c>
      <c r="K3326">
        <v>9007.2199999999993</v>
      </c>
      <c r="L3326">
        <v>6699.17</v>
      </c>
      <c r="M3326">
        <v>72892002</v>
      </c>
      <c r="N3326" t="s">
        <v>107</v>
      </c>
      <c r="O3326" s="2">
        <v>1.0416666666666666E-2</v>
      </c>
      <c r="P3326">
        <v>15</v>
      </c>
    </row>
    <row r="3327" spans="1:16" x14ac:dyDescent="0.25">
      <c r="A3327" t="s">
        <v>4055</v>
      </c>
      <c r="B3327" s="1">
        <v>41255.080717592595</v>
      </c>
      <c r="C3327" s="1">
        <v>41255.091134259259</v>
      </c>
      <c r="D3327" t="s">
        <v>4056</v>
      </c>
      <c r="E3327" t="s">
        <v>17</v>
      </c>
      <c r="F3327" t="s">
        <v>103</v>
      </c>
      <c r="G3327" t="s">
        <v>60</v>
      </c>
      <c r="H3327">
        <v>702927004</v>
      </c>
      <c r="I3327" t="s">
        <v>61</v>
      </c>
      <c r="J3327">
        <v>142.58000000000001</v>
      </c>
      <c r="K3327">
        <v>142.58000000000001</v>
      </c>
      <c r="L3327">
        <v>0</v>
      </c>
      <c r="N3327" t="s">
        <v>21</v>
      </c>
      <c r="O3327" s="2">
        <v>1.0416666666666666E-2</v>
      </c>
      <c r="P3327">
        <v>15</v>
      </c>
    </row>
    <row r="3328" spans="1:16" x14ac:dyDescent="0.25">
      <c r="A3328" t="s">
        <v>4057</v>
      </c>
      <c r="B3328" s="1">
        <v>41255.204293981478</v>
      </c>
      <c r="C3328" s="1">
        <v>41255.21471064815</v>
      </c>
      <c r="D3328" t="s">
        <v>190</v>
      </c>
      <c r="E3328" t="s">
        <v>17</v>
      </c>
      <c r="F3328" t="s">
        <v>28</v>
      </c>
      <c r="G3328" t="s">
        <v>60</v>
      </c>
      <c r="H3328">
        <v>702927004</v>
      </c>
      <c r="I3328" t="s">
        <v>61</v>
      </c>
      <c r="J3328">
        <v>142.58000000000001</v>
      </c>
      <c r="K3328">
        <v>142.58000000000001</v>
      </c>
      <c r="L3328">
        <v>82.06</v>
      </c>
      <c r="N3328" t="s">
        <v>21</v>
      </c>
      <c r="O3328" s="2">
        <v>1.0416666666666666E-2</v>
      </c>
      <c r="P3328">
        <v>15</v>
      </c>
    </row>
    <row r="3329" spans="1:16" x14ac:dyDescent="0.25">
      <c r="A3329" t="s">
        <v>4058</v>
      </c>
      <c r="B3329" s="1">
        <v>41255.433622685188</v>
      </c>
      <c r="C3329" s="1">
        <v>41255.444039351853</v>
      </c>
      <c r="D3329" t="s">
        <v>194</v>
      </c>
      <c r="E3329" t="s">
        <v>17</v>
      </c>
      <c r="F3329" t="s">
        <v>18</v>
      </c>
      <c r="G3329" t="s">
        <v>24</v>
      </c>
      <c r="H3329">
        <v>185349003</v>
      </c>
      <c r="I3329" t="s">
        <v>29</v>
      </c>
      <c r="J3329">
        <v>85.55</v>
      </c>
      <c r="K3329">
        <v>228.55</v>
      </c>
      <c r="L3329">
        <v>0</v>
      </c>
      <c r="N3329" t="s">
        <v>21</v>
      </c>
      <c r="O3329" s="2">
        <v>1.0416666666666666E-2</v>
      </c>
      <c r="P3329">
        <v>15</v>
      </c>
    </row>
    <row r="3330" spans="1:16" x14ac:dyDescent="0.25">
      <c r="A3330" t="s">
        <v>4059</v>
      </c>
      <c r="B3330" s="1">
        <v>41255.542199074072</v>
      </c>
      <c r="C3330" s="1">
        <v>41255.552615740744</v>
      </c>
      <c r="D3330" t="s">
        <v>1380</v>
      </c>
      <c r="E3330" t="s">
        <v>17</v>
      </c>
      <c r="F3330" t="s">
        <v>28</v>
      </c>
      <c r="G3330" t="s">
        <v>19</v>
      </c>
      <c r="H3330">
        <v>185345009</v>
      </c>
      <c r="I3330" t="s">
        <v>79</v>
      </c>
      <c r="J3330">
        <v>85.55</v>
      </c>
      <c r="K3330">
        <v>85.55</v>
      </c>
      <c r="L3330">
        <v>36.44</v>
      </c>
      <c r="M3330">
        <v>444814009</v>
      </c>
      <c r="N3330" t="s">
        <v>100</v>
      </c>
      <c r="O3330" s="2">
        <v>1.0416666666666666E-2</v>
      </c>
      <c r="P3330">
        <v>15</v>
      </c>
    </row>
    <row r="3331" spans="1:16" x14ac:dyDescent="0.25">
      <c r="A3331" t="s">
        <v>4060</v>
      </c>
      <c r="B3331" s="1">
        <v>41255.568611111114</v>
      </c>
      <c r="C3331" s="1">
        <v>41255.579027777778</v>
      </c>
      <c r="D3331" t="s">
        <v>2562</v>
      </c>
      <c r="E3331" t="s">
        <v>17</v>
      </c>
      <c r="F3331" t="s">
        <v>45</v>
      </c>
      <c r="G3331" t="s">
        <v>19</v>
      </c>
      <c r="H3331">
        <v>424441002</v>
      </c>
      <c r="I3331" t="s">
        <v>614</v>
      </c>
      <c r="J3331">
        <v>142.58000000000001</v>
      </c>
      <c r="K3331">
        <v>59246.080000000002</v>
      </c>
      <c r="L3331">
        <v>56226.78</v>
      </c>
      <c r="M3331">
        <v>72892002</v>
      </c>
      <c r="N3331" t="s">
        <v>107</v>
      </c>
      <c r="O3331" s="2">
        <v>1.0416666666666666E-2</v>
      </c>
      <c r="P3331">
        <v>15</v>
      </c>
    </row>
    <row r="3332" spans="1:16" x14ac:dyDescent="0.25">
      <c r="A3332" t="s">
        <v>4061</v>
      </c>
      <c r="B3332" s="1">
        <v>41255.625185185185</v>
      </c>
      <c r="C3332" s="1">
        <v>41255.666851851849</v>
      </c>
      <c r="D3332" t="s">
        <v>1685</v>
      </c>
      <c r="E3332" t="s">
        <v>17</v>
      </c>
      <c r="F3332" t="s">
        <v>18</v>
      </c>
      <c r="G3332" t="s">
        <v>132</v>
      </c>
      <c r="H3332">
        <v>50849002</v>
      </c>
      <c r="I3332" t="s">
        <v>210</v>
      </c>
      <c r="J3332">
        <v>146.18</v>
      </c>
      <c r="K3332">
        <v>1012.36</v>
      </c>
      <c r="L3332">
        <v>0</v>
      </c>
      <c r="N3332" t="s">
        <v>21</v>
      </c>
      <c r="O3332" s="2">
        <v>4.1666666666666664E-2</v>
      </c>
      <c r="P3332">
        <v>0</v>
      </c>
    </row>
    <row r="3333" spans="1:16" x14ac:dyDescent="0.25">
      <c r="A3333" t="s">
        <v>4062</v>
      </c>
      <c r="B3333" s="1">
        <v>41255.631203703706</v>
      </c>
      <c r="C3333" s="1">
        <v>41255.64162037037</v>
      </c>
      <c r="D3333" t="s">
        <v>1462</v>
      </c>
      <c r="E3333" t="s">
        <v>17</v>
      </c>
      <c r="F3333" t="s">
        <v>28</v>
      </c>
      <c r="G3333" t="s">
        <v>19</v>
      </c>
      <c r="H3333">
        <v>185345009</v>
      </c>
      <c r="I3333" t="s">
        <v>79</v>
      </c>
      <c r="J3333">
        <v>85.55</v>
      </c>
      <c r="K3333">
        <v>85.55</v>
      </c>
      <c r="L3333">
        <v>36.44</v>
      </c>
      <c r="M3333">
        <v>195662009</v>
      </c>
      <c r="N3333" t="s">
        <v>448</v>
      </c>
      <c r="O3333" s="2">
        <v>1.0416666666666666E-2</v>
      </c>
      <c r="P3333">
        <v>15</v>
      </c>
    </row>
    <row r="3334" spans="1:16" x14ac:dyDescent="0.25">
      <c r="A3334" t="s">
        <v>4063</v>
      </c>
      <c r="B3334" s="1">
        <v>41255.963078703702</v>
      </c>
      <c r="C3334" s="1">
        <v>41255.973495370374</v>
      </c>
      <c r="D3334" t="s">
        <v>3203</v>
      </c>
      <c r="E3334" t="s">
        <v>17</v>
      </c>
      <c r="F3334" t="s">
        <v>28</v>
      </c>
      <c r="G3334" t="s">
        <v>19</v>
      </c>
      <c r="H3334">
        <v>185349003</v>
      </c>
      <c r="I3334" t="s">
        <v>76</v>
      </c>
      <c r="J3334">
        <v>85.55</v>
      </c>
      <c r="K3334">
        <v>85.55</v>
      </c>
      <c r="L3334">
        <v>36.44</v>
      </c>
      <c r="M3334">
        <v>263102004</v>
      </c>
      <c r="N3334" t="s">
        <v>2293</v>
      </c>
      <c r="O3334" s="2">
        <v>1.0416666666666666E-2</v>
      </c>
      <c r="P3334">
        <v>15</v>
      </c>
    </row>
    <row r="3335" spans="1:16" x14ac:dyDescent="0.25">
      <c r="A3335" t="s">
        <v>4064</v>
      </c>
      <c r="B3335" s="1">
        <v>41256.19866898148</v>
      </c>
      <c r="C3335" s="1">
        <v>41256.209085648145</v>
      </c>
      <c r="D3335" t="s">
        <v>153</v>
      </c>
      <c r="E3335" t="s">
        <v>17</v>
      </c>
      <c r="F3335" t="s">
        <v>28</v>
      </c>
      <c r="G3335" t="s">
        <v>24</v>
      </c>
      <c r="H3335">
        <v>185349003</v>
      </c>
      <c r="I3335" t="s">
        <v>29</v>
      </c>
      <c r="J3335">
        <v>85.55</v>
      </c>
      <c r="K3335">
        <v>316.95999999999998</v>
      </c>
      <c r="L3335">
        <v>189.57</v>
      </c>
      <c r="N3335" t="s">
        <v>21</v>
      </c>
      <c r="O3335" s="2">
        <v>1.0416666666666666E-2</v>
      </c>
      <c r="P3335">
        <v>15</v>
      </c>
    </row>
    <row r="3336" spans="1:16" x14ac:dyDescent="0.25">
      <c r="A3336" t="s">
        <v>4065</v>
      </c>
      <c r="B3336" s="1">
        <v>41257.104155092595</v>
      </c>
      <c r="C3336" s="1">
        <v>41257.114571759259</v>
      </c>
      <c r="D3336" t="s">
        <v>203</v>
      </c>
      <c r="E3336" t="s">
        <v>17</v>
      </c>
      <c r="F3336" t="s">
        <v>45</v>
      </c>
      <c r="G3336" t="s">
        <v>19</v>
      </c>
      <c r="H3336">
        <v>439740005</v>
      </c>
      <c r="I3336" t="s">
        <v>256</v>
      </c>
      <c r="J3336">
        <v>142.58000000000001</v>
      </c>
      <c r="K3336">
        <v>142.58000000000001</v>
      </c>
      <c r="L3336">
        <v>78.45</v>
      </c>
      <c r="M3336">
        <v>254837009</v>
      </c>
      <c r="N3336" t="s">
        <v>257</v>
      </c>
      <c r="O3336" s="2">
        <v>1.0416666666666666E-2</v>
      </c>
      <c r="P3336">
        <v>15</v>
      </c>
    </row>
    <row r="3337" spans="1:16" x14ac:dyDescent="0.25">
      <c r="A3337" t="s">
        <v>4066</v>
      </c>
      <c r="B3337" s="1">
        <v>41257.116342592592</v>
      </c>
      <c r="C3337" s="1">
        <v>41257.128263888888</v>
      </c>
      <c r="D3337" t="s">
        <v>203</v>
      </c>
      <c r="E3337" t="s">
        <v>17</v>
      </c>
      <c r="F3337" t="s">
        <v>45</v>
      </c>
      <c r="G3337" t="s">
        <v>19</v>
      </c>
      <c r="H3337">
        <v>185389009</v>
      </c>
      <c r="I3337" t="s">
        <v>261</v>
      </c>
      <c r="J3337">
        <v>85.55</v>
      </c>
      <c r="K3337">
        <v>8585</v>
      </c>
      <c r="L3337">
        <v>8098.75</v>
      </c>
      <c r="M3337">
        <v>254837009</v>
      </c>
      <c r="N3337" t="s">
        <v>257</v>
      </c>
      <c r="O3337" s="2">
        <v>1.1921296296296296E-2</v>
      </c>
      <c r="P3337">
        <v>17</v>
      </c>
    </row>
    <row r="3338" spans="1:16" x14ac:dyDescent="0.25">
      <c r="A3338" t="s">
        <v>4067</v>
      </c>
      <c r="B3338" s="1">
        <v>41257.23505787037</v>
      </c>
      <c r="C3338" s="1">
        <v>41257.245474537034</v>
      </c>
      <c r="D3338" t="s">
        <v>155</v>
      </c>
      <c r="E3338" t="s">
        <v>17</v>
      </c>
      <c r="F3338" t="s">
        <v>18</v>
      </c>
      <c r="G3338" t="s">
        <v>24</v>
      </c>
      <c r="H3338">
        <v>185349003</v>
      </c>
      <c r="I3338" t="s">
        <v>29</v>
      </c>
      <c r="J3338">
        <v>85.55</v>
      </c>
      <c r="K3338">
        <v>103.19</v>
      </c>
      <c r="L3338">
        <v>0</v>
      </c>
      <c r="N3338" t="s">
        <v>21</v>
      </c>
      <c r="O3338" s="2">
        <v>1.0416666666666666E-2</v>
      </c>
      <c r="P3338">
        <v>15</v>
      </c>
    </row>
    <row r="3339" spans="1:16" x14ac:dyDescent="0.25">
      <c r="A3339" t="s">
        <v>4068</v>
      </c>
      <c r="B3339" s="1">
        <v>41257.424502314818</v>
      </c>
      <c r="C3339" s="1">
        <v>41257.434918981482</v>
      </c>
      <c r="D3339" t="s">
        <v>1736</v>
      </c>
      <c r="E3339" t="s">
        <v>17</v>
      </c>
      <c r="F3339" t="s">
        <v>75</v>
      </c>
      <c r="G3339" t="s">
        <v>32</v>
      </c>
      <c r="H3339">
        <v>162673000</v>
      </c>
      <c r="I3339" t="s">
        <v>33</v>
      </c>
      <c r="J3339">
        <v>136.80000000000001</v>
      </c>
      <c r="K3339">
        <v>704.22</v>
      </c>
      <c r="L3339">
        <v>0</v>
      </c>
      <c r="N3339" t="s">
        <v>21</v>
      </c>
      <c r="O3339" s="2">
        <v>1.0416666666666666E-2</v>
      </c>
      <c r="P3339">
        <v>15</v>
      </c>
    </row>
    <row r="3340" spans="1:16" x14ac:dyDescent="0.25">
      <c r="A3340" t="s">
        <v>4069</v>
      </c>
      <c r="B3340" s="1">
        <v>41257.736979166664</v>
      </c>
      <c r="C3340" s="1">
        <v>41257.873090277775</v>
      </c>
      <c r="D3340" t="s">
        <v>116</v>
      </c>
      <c r="E3340" t="s">
        <v>17</v>
      </c>
      <c r="F3340" t="s">
        <v>18</v>
      </c>
      <c r="G3340" t="s">
        <v>19</v>
      </c>
      <c r="H3340">
        <v>185347001</v>
      </c>
      <c r="I3340" t="s">
        <v>20</v>
      </c>
      <c r="J3340">
        <v>85.55</v>
      </c>
      <c r="K3340">
        <v>1135.19</v>
      </c>
      <c r="L3340">
        <v>0</v>
      </c>
      <c r="N3340" t="s">
        <v>21</v>
      </c>
      <c r="O3340" s="2">
        <v>0.1361111111111111</v>
      </c>
      <c r="P3340">
        <v>16</v>
      </c>
    </row>
    <row r="3341" spans="1:16" x14ac:dyDescent="0.25">
      <c r="A3341" t="s">
        <v>4070</v>
      </c>
      <c r="B3341" s="1">
        <v>41257.890694444446</v>
      </c>
      <c r="C3341" s="1">
        <v>41258.04</v>
      </c>
      <c r="D3341" t="s">
        <v>16</v>
      </c>
      <c r="E3341" t="s">
        <v>17</v>
      </c>
      <c r="F3341" t="s">
        <v>18</v>
      </c>
      <c r="G3341" t="s">
        <v>19</v>
      </c>
      <c r="H3341">
        <v>185347001</v>
      </c>
      <c r="I3341" t="s">
        <v>20</v>
      </c>
      <c r="J3341">
        <v>85.55</v>
      </c>
      <c r="K3341">
        <v>805.87</v>
      </c>
      <c r="L3341">
        <v>0</v>
      </c>
      <c r="N3341" t="s">
        <v>21</v>
      </c>
      <c r="O3341" s="2">
        <v>0.14930555555555555</v>
      </c>
      <c r="P3341">
        <v>35</v>
      </c>
    </row>
    <row r="3342" spans="1:16" x14ac:dyDescent="0.25">
      <c r="A3342" t="s">
        <v>4071</v>
      </c>
      <c r="B3342" s="1">
        <v>41258.346944444442</v>
      </c>
      <c r="C3342" s="1">
        <v>41258.388611111113</v>
      </c>
      <c r="D3342" t="s">
        <v>630</v>
      </c>
      <c r="E3342" t="s">
        <v>17</v>
      </c>
      <c r="F3342" t="s">
        <v>28</v>
      </c>
      <c r="G3342" t="s">
        <v>132</v>
      </c>
      <c r="H3342">
        <v>50849002</v>
      </c>
      <c r="I3342" t="s">
        <v>133</v>
      </c>
      <c r="J3342">
        <v>146.18</v>
      </c>
      <c r="K3342">
        <v>146.18</v>
      </c>
      <c r="L3342">
        <v>84.94</v>
      </c>
      <c r="N3342" t="s">
        <v>21</v>
      </c>
      <c r="O3342" s="2">
        <v>4.1666666666666664E-2</v>
      </c>
      <c r="P3342">
        <v>0</v>
      </c>
    </row>
    <row r="3343" spans="1:16" x14ac:dyDescent="0.25">
      <c r="A3343" t="s">
        <v>4072</v>
      </c>
      <c r="B3343" s="1">
        <v>41258.659120370372</v>
      </c>
      <c r="C3343" s="1">
        <v>41258.669537037036</v>
      </c>
      <c r="D3343" t="s">
        <v>3519</v>
      </c>
      <c r="E3343" t="s">
        <v>17</v>
      </c>
      <c r="F3343" t="s">
        <v>36</v>
      </c>
      <c r="G3343" t="s">
        <v>24</v>
      </c>
      <c r="H3343">
        <v>185347001</v>
      </c>
      <c r="I3343" t="s">
        <v>20</v>
      </c>
      <c r="J3343">
        <v>85.55</v>
      </c>
      <c r="K3343">
        <v>85.55</v>
      </c>
      <c r="L3343">
        <v>0</v>
      </c>
      <c r="N3343" t="s">
        <v>21</v>
      </c>
      <c r="O3343" s="2">
        <v>1.0416666666666666E-2</v>
      </c>
      <c r="P3343">
        <v>15</v>
      </c>
    </row>
    <row r="3344" spans="1:16" x14ac:dyDescent="0.25">
      <c r="A3344" t="s">
        <v>4073</v>
      </c>
      <c r="B3344" s="1">
        <v>41258.788819444446</v>
      </c>
      <c r="C3344" s="1">
        <v>41258.79923611111</v>
      </c>
      <c r="D3344" t="s">
        <v>4074</v>
      </c>
      <c r="E3344" t="s">
        <v>17</v>
      </c>
      <c r="F3344" t="s">
        <v>103</v>
      </c>
      <c r="G3344" t="s">
        <v>19</v>
      </c>
      <c r="H3344">
        <v>185347001</v>
      </c>
      <c r="I3344" t="s">
        <v>46</v>
      </c>
      <c r="J3344">
        <v>85.55</v>
      </c>
      <c r="K3344">
        <v>88.57</v>
      </c>
      <c r="L3344">
        <v>0</v>
      </c>
      <c r="M3344">
        <v>239872002</v>
      </c>
      <c r="N3344" t="s">
        <v>3444</v>
      </c>
      <c r="O3344" s="2">
        <v>1.0416666666666666E-2</v>
      </c>
      <c r="P3344">
        <v>15</v>
      </c>
    </row>
    <row r="3345" spans="1:16" x14ac:dyDescent="0.25">
      <c r="A3345" t="s">
        <v>4075</v>
      </c>
      <c r="B3345" s="1">
        <v>41258.994467592594</v>
      </c>
      <c r="C3345" s="1">
        <v>41259.004884259259</v>
      </c>
      <c r="D3345" t="s">
        <v>295</v>
      </c>
      <c r="E3345" t="s">
        <v>17</v>
      </c>
      <c r="F3345" t="s">
        <v>28</v>
      </c>
      <c r="G3345" t="s">
        <v>24</v>
      </c>
      <c r="H3345">
        <v>185349003</v>
      </c>
      <c r="I3345" t="s">
        <v>29</v>
      </c>
      <c r="J3345">
        <v>85.55</v>
      </c>
      <c r="K3345">
        <v>382.27</v>
      </c>
      <c r="L3345">
        <v>209.82</v>
      </c>
      <c r="N3345" t="s">
        <v>21</v>
      </c>
      <c r="O3345" s="2">
        <v>1.0416666666666666E-2</v>
      </c>
      <c r="P3345">
        <v>15</v>
      </c>
    </row>
    <row r="3346" spans="1:16" x14ac:dyDescent="0.25">
      <c r="A3346" t="s">
        <v>4076</v>
      </c>
      <c r="B3346" s="1">
        <v>41259.152418981481</v>
      </c>
      <c r="C3346" s="1">
        <v>41259.162835648145</v>
      </c>
      <c r="D3346" t="s">
        <v>3602</v>
      </c>
      <c r="E3346" t="s">
        <v>17</v>
      </c>
      <c r="F3346" t="s">
        <v>59</v>
      </c>
      <c r="G3346" t="s">
        <v>19</v>
      </c>
      <c r="H3346">
        <v>185345009</v>
      </c>
      <c r="I3346" t="s">
        <v>79</v>
      </c>
      <c r="J3346">
        <v>85.55</v>
      </c>
      <c r="K3346">
        <v>2201.1799999999998</v>
      </c>
      <c r="L3346">
        <v>0</v>
      </c>
      <c r="M3346">
        <v>195662009</v>
      </c>
      <c r="N3346" t="s">
        <v>448</v>
      </c>
      <c r="O3346" s="2">
        <v>1.0416666666666666E-2</v>
      </c>
      <c r="P3346">
        <v>15</v>
      </c>
    </row>
    <row r="3347" spans="1:16" x14ac:dyDescent="0.25">
      <c r="A3347" t="s">
        <v>4077</v>
      </c>
      <c r="B3347" s="1">
        <v>41259.167199074072</v>
      </c>
      <c r="C3347" s="1">
        <v>41259.177615740744</v>
      </c>
      <c r="D3347" t="s">
        <v>1380</v>
      </c>
      <c r="E3347" t="s">
        <v>17</v>
      </c>
      <c r="F3347" t="s">
        <v>28</v>
      </c>
      <c r="G3347" t="s">
        <v>24</v>
      </c>
      <c r="H3347">
        <v>185349003</v>
      </c>
      <c r="I3347" t="s">
        <v>29</v>
      </c>
      <c r="J3347">
        <v>85.55</v>
      </c>
      <c r="K3347">
        <v>85.55</v>
      </c>
      <c r="L3347">
        <v>36.44</v>
      </c>
      <c r="N3347" t="s">
        <v>21</v>
      </c>
      <c r="O3347" s="2">
        <v>1.0416666666666666E-2</v>
      </c>
      <c r="P3347">
        <v>15</v>
      </c>
    </row>
    <row r="3348" spans="1:16" x14ac:dyDescent="0.25">
      <c r="A3348" t="s">
        <v>4078</v>
      </c>
      <c r="B3348" s="1">
        <v>41259.299386574072</v>
      </c>
      <c r="C3348" s="1">
        <v>41259.341053240743</v>
      </c>
      <c r="D3348" t="s">
        <v>121</v>
      </c>
      <c r="E3348" t="s">
        <v>17</v>
      </c>
      <c r="F3348" t="s">
        <v>28</v>
      </c>
      <c r="G3348" t="s">
        <v>132</v>
      </c>
      <c r="H3348">
        <v>50849002</v>
      </c>
      <c r="I3348" t="s">
        <v>133</v>
      </c>
      <c r="J3348">
        <v>146.18</v>
      </c>
      <c r="K3348">
        <v>146.18</v>
      </c>
      <c r="L3348">
        <v>84.94</v>
      </c>
      <c r="N3348" t="s">
        <v>21</v>
      </c>
      <c r="O3348" s="2">
        <v>4.1666666666666664E-2</v>
      </c>
      <c r="P3348">
        <v>0</v>
      </c>
    </row>
    <row r="3349" spans="1:16" x14ac:dyDescent="0.25">
      <c r="A3349" t="s">
        <v>4079</v>
      </c>
      <c r="B3349" s="1">
        <v>41259.410069444442</v>
      </c>
      <c r="C3349" s="1">
        <v>41259.420486111114</v>
      </c>
      <c r="D3349" t="s">
        <v>2222</v>
      </c>
      <c r="E3349" t="s">
        <v>17</v>
      </c>
      <c r="F3349" t="s">
        <v>28</v>
      </c>
      <c r="G3349" t="s">
        <v>24</v>
      </c>
      <c r="H3349">
        <v>185349003</v>
      </c>
      <c r="I3349" t="s">
        <v>29</v>
      </c>
      <c r="J3349">
        <v>85.55</v>
      </c>
      <c r="K3349">
        <v>464.21</v>
      </c>
      <c r="L3349">
        <v>302.23</v>
      </c>
      <c r="N3349" t="s">
        <v>21</v>
      </c>
      <c r="O3349" s="2">
        <v>1.0416666666666666E-2</v>
      </c>
      <c r="P3349">
        <v>15</v>
      </c>
    </row>
    <row r="3350" spans="1:16" x14ac:dyDescent="0.25">
      <c r="A3350" t="s">
        <v>4080</v>
      </c>
      <c r="B3350" s="1">
        <v>41259.492210648146</v>
      </c>
      <c r="C3350" s="1">
        <v>41259.502627314818</v>
      </c>
      <c r="D3350" t="s">
        <v>334</v>
      </c>
      <c r="E3350" t="s">
        <v>17</v>
      </c>
      <c r="F3350" t="s">
        <v>18</v>
      </c>
      <c r="G3350" t="s">
        <v>24</v>
      </c>
      <c r="H3350">
        <v>185349003</v>
      </c>
      <c r="I3350" t="s">
        <v>29</v>
      </c>
      <c r="J3350">
        <v>85.55</v>
      </c>
      <c r="K3350">
        <v>161.80000000000001</v>
      </c>
      <c r="L3350">
        <v>0</v>
      </c>
      <c r="N3350" t="s">
        <v>21</v>
      </c>
      <c r="O3350" s="2">
        <v>1.0416666666666666E-2</v>
      </c>
      <c r="P3350">
        <v>15</v>
      </c>
    </row>
    <row r="3351" spans="1:16" x14ac:dyDescent="0.25">
      <c r="A3351" t="s">
        <v>4081</v>
      </c>
      <c r="B3351" s="1">
        <v>41260.129340277781</v>
      </c>
      <c r="C3351" s="1">
        <v>41260.139756944445</v>
      </c>
      <c r="D3351" t="s">
        <v>116</v>
      </c>
      <c r="E3351" t="s">
        <v>17</v>
      </c>
      <c r="F3351" t="s">
        <v>18</v>
      </c>
      <c r="G3351" t="s">
        <v>24</v>
      </c>
      <c r="H3351">
        <v>185349003</v>
      </c>
      <c r="I3351" t="s">
        <v>29</v>
      </c>
      <c r="J3351">
        <v>85.55</v>
      </c>
      <c r="K3351">
        <v>85.55</v>
      </c>
      <c r="L3351">
        <v>0</v>
      </c>
      <c r="N3351" t="s">
        <v>21</v>
      </c>
      <c r="O3351" s="2">
        <v>1.0416666666666666E-2</v>
      </c>
      <c r="P3351">
        <v>15</v>
      </c>
    </row>
    <row r="3352" spans="1:16" x14ac:dyDescent="0.25">
      <c r="A3352" t="s">
        <v>4082</v>
      </c>
      <c r="B3352" s="1">
        <v>41260.470254629632</v>
      </c>
      <c r="C3352" s="1">
        <v>41260.480671296296</v>
      </c>
      <c r="D3352" t="s">
        <v>2071</v>
      </c>
      <c r="E3352" t="s">
        <v>17</v>
      </c>
      <c r="F3352" t="s">
        <v>28</v>
      </c>
      <c r="G3352" t="s">
        <v>60</v>
      </c>
      <c r="H3352">
        <v>702927004</v>
      </c>
      <c r="I3352" t="s">
        <v>61</v>
      </c>
      <c r="J3352">
        <v>142.58000000000001</v>
      </c>
      <c r="K3352">
        <v>142.58000000000001</v>
      </c>
      <c r="L3352">
        <v>82.06</v>
      </c>
      <c r="N3352" t="s">
        <v>21</v>
      </c>
      <c r="O3352" s="2">
        <v>1.0416666666666666E-2</v>
      </c>
      <c r="P3352">
        <v>15</v>
      </c>
    </row>
    <row r="3353" spans="1:16" x14ac:dyDescent="0.25">
      <c r="A3353" t="s">
        <v>4083</v>
      </c>
      <c r="B3353" s="1">
        <v>41260.637638888889</v>
      </c>
      <c r="C3353" s="1">
        <v>41260.679305555554</v>
      </c>
      <c r="D3353" t="s">
        <v>1430</v>
      </c>
      <c r="E3353" t="s">
        <v>17</v>
      </c>
      <c r="F3353" t="s">
        <v>18</v>
      </c>
      <c r="G3353" t="s">
        <v>132</v>
      </c>
      <c r="H3353">
        <v>50849002</v>
      </c>
      <c r="I3353" t="s">
        <v>210</v>
      </c>
      <c r="J3353">
        <v>146.18</v>
      </c>
      <c r="K3353">
        <v>154.57</v>
      </c>
      <c r="L3353">
        <v>0</v>
      </c>
      <c r="N3353" t="s">
        <v>21</v>
      </c>
      <c r="O3353" s="2">
        <v>4.1666666666666664E-2</v>
      </c>
      <c r="P3353">
        <v>0</v>
      </c>
    </row>
    <row r="3354" spans="1:16" x14ac:dyDescent="0.25">
      <c r="A3354" t="s">
        <v>4084</v>
      </c>
      <c r="B3354" s="1">
        <v>41260.661932870367</v>
      </c>
      <c r="C3354" s="1">
        <v>41260.672349537039</v>
      </c>
      <c r="D3354" t="s">
        <v>180</v>
      </c>
      <c r="E3354" t="s">
        <v>17</v>
      </c>
      <c r="F3354" t="s">
        <v>75</v>
      </c>
      <c r="G3354" t="s">
        <v>24</v>
      </c>
      <c r="H3354">
        <v>185349003</v>
      </c>
      <c r="I3354" t="s">
        <v>29</v>
      </c>
      <c r="J3354">
        <v>85.55</v>
      </c>
      <c r="K3354">
        <v>334.55</v>
      </c>
      <c r="L3354">
        <v>0</v>
      </c>
      <c r="N3354" t="s">
        <v>21</v>
      </c>
      <c r="O3354" s="2">
        <v>1.0416666666666666E-2</v>
      </c>
      <c r="P3354">
        <v>15</v>
      </c>
    </row>
    <row r="3355" spans="1:16" x14ac:dyDescent="0.25">
      <c r="A3355" t="s">
        <v>4085</v>
      </c>
      <c r="B3355" s="1">
        <v>41260.689016203702</v>
      </c>
      <c r="C3355" s="1">
        <v>41260.730682870373</v>
      </c>
      <c r="D3355" t="s">
        <v>27</v>
      </c>
      <c r="E3355" t="s">
        <v>17</v>
      </c>
      <c r="F3355" t="s">
        <v>18</v>
      </c>
      <c r="G3355" t="s">
        <v>132</v>
      </c>
      <c r="H3355">
        <v>50849002</v>
      </c>
      <c r="I3355" t="s">
        <v>133</v>
      </c>
      <c r="J3355">
        <v>146.18</v>
      </c>
      <c r="K3355">
        <v>146.18</v>
      </c>
      <c r="L3355">
        <v>0</v>
      </c>
      <c r="N3355" t="s">
        <v>21</v>
      </c>
      <c r="O3355" s="2">
        <v>4.1666666666666664E-2</v>
      </c>
      <c r="P3355">
        <v>0</v>
      </c>
    </row>
    <row r="3356" spans="1:16" x14ac:dyDescent="0.25">
      <c r="A3356" t="s">
        <v>4086</v>
      </c>
      <c r="B3356" s="1">
        <v>41260.767187500001</v>
      </c>
      <c r="C3356" s="1">
        <v>41260.777604166666</v>
      </c>
      <c r="D3356" t="s">
        <v>31</v>
      </c>
      <c r="E3356" t="s">
        <v>17</v>
      </c>
      <c r="F3356" t="s">
        <v>28</v>
      </c>
      <c r="G3356" t="s">
        <v>24</v>
      </c>
      <c r="H3356">
        <v>185349003</v>
      </c>
      <c r="I3356" t="s">
        <v>29</v>
      </c>
      <c r="J3356">
        <v>85.55</v>
      </c>
      <c r="K3356">
        <v>558.99</v>
      </c>
      <c r="L3356">
        <v>252.57</v>
      </c>
      <c r="N3356" t="s">
        <v>21</v>
      </c>
      <c r="O3356" s="2">
        <v>1.0416666666666666E-2</v>
      </c>
      <c r="P3356">
        <v>15</v>
      </c>
    </row>
    <row r="3357" spans="1:16" x14ac:dyDescent="0.25">
      <c r="A3357" t="s">
        <v>4087</v>
      </c>
      <c r="B3357" s="1">
        <v>41260.873090277775</v>
      </c>
      <c r="C3357" s="1">
        <v>41260.962673611109</v>
      </c>
      <c r="D3357" t="s">
        <v>116</v>
      </c>
      <c r="E3357" t="s">
        <v>17</v>
      </c>
      <c r="F3357" t="s">
        <v>18</v>
      </c>
      <c r="G3357" t="s">
        <v>19</v>
      </c>
      <c r="H3357">
        <v>185347001</v>
      </c>
      <c r="I3357" t="s">
        <v>20</v>
      </c>
      <c r="J3357">
        <v>85.55</v>
      </c>
      <c r="K3357">
        <v>1266.24</v>
      </c>
      <c r="L3357">
        <v>0</v>
      </c>
      <c r="N3357" t="s">
        <v>21</v>
      </c>
      <c r="O3357" s="2">
        <v>8.9583333333333334E-2</v>
      </c>
      <c r="P3357">
        <v>9</v>
      </c>
    </row>
    <row r="3358" spans="1:16" x14ac:dyDescent="0.25">
      <c r="A3358" t="s">
        <v>4088</v>
      </c>
      <c r="B3358" s="1">
        <v>41260.913530092592</v>
      </c>
      <c r="C3358" s="1">
        <v>41260.939131944448</v>
      </c>
      <c r="D3358" t="s">
        <v>1220</v>
      </c>
      <c r="E3358" t="s">
        <v>17</v>
      </c>
      <c r="F3358" t="s">
        <v>18</v>
      </c>
      <c r="G3358" t="s">
        <v>19</v>
      </c>
      <c r="H3358">
        <v>371883000</v>
      </c>
      <c r="I3358" t="s">
        <v>2039</v>
      </c>
      <c r="J3358">
        <v>142.58000000000001</v>
      </c>
      <c r="K3358">
        <v>11635.33</v>
      </c>
      <c r="L3358">
        <v>0</v>
      </c>
      <c r="N3358" t="s">
        <v>21</v>
      </c>
      <c r="O3358" s="2">
        <v>2.5601851851851851E-2</v>
      </c>
      <c r="P3358">
        <v>36</v>
      </c>
    </row>
    <row r="3359" spans="1:16" x14ac:dyDescent="0.25">
      <c r="A3359" t="s">
        <v>4089</v>
      </c>
      <c r="B3359" s="1">
        <v>41261.002800925926</v>
      </c>
      <c r="C3359" s="1">
        <v>41261.01321759259</v>
      </c>
      <c r="D3359" t="s">
        <v>351</v>
      </c>
      <c r="E3359" t="s">
        <v>17</v>
      </c>
      <c r="F3359" t="s">
        <v>28</v>
      </c>
      <c r="G3359" t="s">
        <v>60</v>
      </c>
      <c r="H3359">
        <v>702927004</v>
      </c>
      <c r="I3359" t="s">
        <v>61</v>
      </c>
      <c r="J3359">
        <v>142.58000000000001</v>
      </c>
      <c r="K3359">
        <v>142.58000000000001</v>
      </c>
      <c r="L3359">
        <v>82.06</v>
      </c>
      <c r="N3359" t="s">
        <v>21</v>
      </c>
      <c r="O3359" s="2">
        <v>1.0416666666666666E-2</v>
      </c>
      <c r="P3359">
        <v>15</v>
      </c>
    </row>
    <row r="3360" spans="1:16" x14ac:dyDescent="0.25">
      <c r="A3360" t="s">
        <v>4090</v>
      </c>
      <c r="B3360" s="1">
        <v>41261.040000000001</v>
      </c>
      <c r="C3360" s="1">
        <v>41261.192083333335</v>
      </c>
      <c r="D3360" t="s">
        <v>16</v>
      </c>
      <c r="E3360" t="s">
        <v>17</v>
      </c>
      <c r="F3360" t="s">
        <v>18</v>
      </c>
      <c r="G3360" t="s">
        <v>19</v>
      </c>
      <c r="H3360">
        <v>185347001</v>
      </c>
      <c r="I3360" t="s">
        <v>20</v>
      </c>
      <c r="J3360">
        <v>85.55</v>
      </c>
      <c r="K3360">
        <v>1036.1099999999999</v>
      </c>
      <c r="L3360">
        <v>0</v>
      </c>
      <c r="N3360" t="s">
        <v>21</v>
      </c>
      <c r="O3360" s="2">
        <v>0.15208333333333332</v>
      </c>
      <c r="P3360">
        <v>39</v>
      </c>
    </row>
    <row r="3361" spans="1:16" x14ac:dyDescent="0.25">
      <c r="A3361" t="s">
        <v>4091</v>
      </c>
      <c r="B3361" s="1">
        <v>41261.080312500002</v>
      </c>
      <c r="C3361" s="1">
        <v>41261.093344907407</v>
      </c>
      <c r="D3361" t="s">
        <v>353</v>
      </c>
      <c r="E3361" t="s">
        <v>17</v>
      </c>
      <c r="F3361" t="s">
        <v>103</v>
      </c>
      <c r="G3361" t="s">
        <v>24</v>
      </c>
      <c r="H3361">
        <v>308335008</v>
      </c>
      <c r="I3361" t="s">
        <v>25</v>
      </c>
      <c r="J3361">
        <v>142.58000000000001</v>
      </c>
      <c r="K3361">
        <v>2132.86</v>
      </c>
      <c r="L3361">
        <v>0</v>
      </c>
      <c r="N3361" t="s">
        <v>21</v>
      </c>
      <c r="O3361" s="2">
        <v>1.3032407407407407E-2</v>
      </c>
      <c r="P3361">
        <v>18</v>
      </c>
    </row>
    <row r="3362" spans="1:16" x14ac:dyDescent="0.25">
      <c r="A3362" t="s">
        <v>4092</v>
      </c>
      <c r="B3362" s="1">
        <v>41261.22792824074</v>
      </c>
      <c r="C3362" s="1">
        <v>41261.238344907404</v>
      </c>
      <c r="D3362" t="s">
        <v>182</v>
      </c>
      <c r="E3362" t="s">
        <v>17</v>
      </c>
      <c r="F3362" t="s">
        <v>18</v>
      </c>
      <c r="G3362" t="s">
        <v>24</v>
      </c>
      <c r="H3362">
        <v>185349003</v>
      </c>
      <c r="I3362" t="s">
        <v>29</v>
      </c>
      <c r="J3362">
        <v>85.55</v>
      </c>
      <c r="K3362">
        <v>184.08</v>
      </c>
      <c r="L3362">
        <v>0</v>
      </c>
      <c r="N3362" t="s">
        <v>21</v>
      </c>
      <c r="O3362" s="2">
        <v>1.0416666666666666E-2</v>
      </c>
      <c r="P3362">
        <v>15</v>
      </c>
    </row>
    <row r="3363" spans="1:16" x14ac:dyDescent="0.25">
      <c r="A3363" t="s">
        <v>4093</v>
      </c>
      <c r="B3363" s="1">
        <v>41261.553668981483</v>
      </c>
      <c r="C3363" s="1">
        <v>41261.564085648148</v>
      </c>
      <c r="D3363" t="s">
        <v>4094</v>
      </c>
      <c r="E3363" t="s">
        <v>17</v>
      </c>
      <c r="F3363" t="s">
        <v>36</v>
      </c>
      <c r="G3363" t="s">
        <v>32</v>
      </c>
      <c r="H3363">
        <v>162673000</v>
      </c>
      <c r="I3363" t="s">
        <v>33</v>
      </c>
      <c r="J3363">
        <v>136.80000000000001</v>
      </c>
      <c r="K3363">
        <v>934.74</v>
      </c>
      <c r="L3363">
        <v>0</v>
      </c>
      <c r="N3363" t="s">
        <v>21</v>
      </c>
      <c r="O3363" s="2">
        <v>1.0416666666666666E-2</v>
      </c>
      <c r="P3363">
        <v>15</v>
      </c>
    </row>
    <row r="3364" spans="1:16" x14ac:dyDescent="0.25">
      <c r="A3364" t="s">
        <v>4095</v>
      </c>
      <c r="B3364" s="1">
        <v>41261.607523148145</v>
      </c>
      <c r="C3364" s="1">
        <v>41261.617939814816</v>
      </c>
      <c r="D3364" t="s">
        <v>1761</v>
      </c>
      <c r="E3364" t="s">
        <v>17</v>
      </c>
      <c r="F3364" t="s">
        <v>45</v>
      </c>
      <c r="G3364" t="s">
        <v>32</v>
      </c>
      <c r="H3364">
        <v>162673000</v>
      </c>
      <c r="I3364" t="s">
        <v>33</v>
      </c>
      <c r="J3364">
        <v>136.80000000000001</v>
      </c>
      <c r="K3364">
        <v>860.17</v>
      </c>
      <c r="L3364">
        <v>817.15</v>
      </c>
      <c r="N3364" t="s">
        <v>21</v>
      </c>
      <c r="O3364" s="2">
        <v>1.0416666666666666E-2</v>
      </c>
      <c r="P3364">
        <v>15</v>
      </c>
    </row>
    <row r="3365" spans="1:16" x14ac:dyDescent="0.25">
      <c r="A3365" t="s">
        <v>4096</v>
      </c>
      <c r="B3365" s="1">
        <v>41261.626932870371</v>
      </c>
      <c r="C3365" s="1">
        <v>41261.637349537035</v>
      </c>
      <c r="D3365" t="s">
        <v>2412</v>
      </c>
      <c r="E3365" t="s">
        <v>17</v>
      </c>
      <c r="F3365" t="s">
        <v>18</v>
      </c>
      <c r="G3365" t="s">
        <v>19</v>
      </c>
      <c r="H3365">
        <v>185345009</v>
      </c>
      <c r="I3365" t="s">
        <v>79</v>
      </c>
      <c r="J3365">
        <v>85.55</v>
      </c>
      <c r="K3365">
        <v>85.55</v>
      </c>
      <c r="L3365">
        <v>0</v>
      </c>
      <c r="M3365">
        <v>195662009</v>
      </c>
      <c r="N3365" t="s">
        <v>448</v>
      </c>
      <c r="O3365" s="2">
        <v>1.0416666666666666E-2</v>
      </c>
      <c r="P3365">
        <v>15</v>
      </c>
    </row>
    <row r="3366" spans="1:16" x14ac:dyDescent="0.25">
      <c r="A3366" t="s">
        <v>4097</v>
      </c>
      <c r="B3366" s="1">
        <v>41261.728877314818</v>
      </c>
      <c r="C3366" s="1">
        <v>41261.755381944444</v>
      </c>
      <c r="D3366" t="s">
        <v>869</v>
      </c>
      <c r="E3366" t="s">
        <v>17</v>
      </c>
      <c r="F3366" t="s">
        <v>28</v>
      </c>
      <c r="G3366" t="s">
        <v>19</v>
      </c>
      <c r="H3366">
        <v>185349003</v>
      </c>
      <c r="I3366" t="s">
        <v>76</v>
      </c>
      <c r="J3366">
        <v>85.55</v>
      </c>
      <c r="K3366">
        <v>9518.2800000000007</v>
      </c>
      <c r="L3366">
        <v>7582.62</v>
      </c>
      <c r="N3366" t="s">
        <v>21</v>
      </c>
      <c r="O3366" s="2">
        <v>2.6504629629629628E-2</v>
      </c>
      <c r="P3366">
        <v>38</v>
      </c>
    </row>
    <row r="3367" spans="1:16" x14ac:dyDescent="0.25">
      <c r="A3367" t="s">
        <v>4098</v>
      </c>
      <c r="B3367" s="1">
        <v>41262.142013888886</v>
      </c>
      <c r="C3367" s="1">
        <v>41262.152430555558</v>
      </c>
      <c r="D3367" t="s">
        <v>4099</v>
      </c>
      <c r="E3367" t="s">
        <v>17</v>
      </c>
      <c r="F3367" t="s">
        <v>18</v>
      </c>
      <c r="G3367" t="s">
        <v>60</v>
      </c>
      <c r="H3367">
        <v>702927004</v>
      </c>
      <c r="I3367" t="s">
        <v>61</v>
      </c>
      <c r="J3367">
        <v>142.58000000000001</v>
      </c>
      <c r="K3367">
        <v>278.58</v>
      </c>
      <c r="L3367">
        <v>0</v>
      </c>
      <c r="N3367" t="s">
        <v>21</v>
      </c>
      <c r="O3367" s="2">
        <v>1.0416666666666666E-2</v>
      </c>
      <c r="P3367">
        <v>15</v>
      </c>
    </row>
    <row r="3368" spans="1:16" x14ac:dyDescent="0.25">
      <c r="A3368" t="s">
        <v>4100</v>
      </c>
      <c r="B3368" s="1">
        <v>41262.204293981478</v>
      </c>
      <c r="C3368" s="1">
        <v>41262.24596064815</v>
      </c>
      <c r="D3368" t="s">
        <v>190</v>
      </c>
      <c r="E3368" t="s">
        <v>17</v>
      </c>
      <c r="F3368" t="s">
        <v>28</v>
      </c>
      <c r="G3368" t="s">
        <v>132</v>
      </c>
      <c r="H3368">
        <v>50849002</v>
      </c>
      <c r="I3368" t="s">
        <v>133</v>
      </c>
      <c r="J3368">
        <v>146.18</v>
      </c>
      <c r="K3368">
        <v>146.18</v>
      </c>
      <c r="L3368">
        <v>84.94</v>
      </c>
      <c r="N3368" t="s">
        <v>21</v>
      </c>
      <c r="O3368" s="2">
        <v>4.1666666666666664E-2</v>
      </c>
      <c r="P3368">
        <v>0</v>
      </c>
    </row>
    <row r="3369" spans="1:16" x14ac:dyDescent="0.25">
      <c r="A3369" t="s">
        <v>4101</v>
      </c>
      <c r="B3369" s="1">
        <v>41262.251979166664</v>
      </c>
      <c r="C3369" s="1">
        <v>41262.262395833335</v>
      </c>
      <c r="D3369" t="s">
        <v>1079</v>
      </c>
      <c r="E3369" t="s">
        <v>17</v>
      </c>
      <c r="F3369" t="s">
        <v>28</v>
      </c>
      <c r="G3369" t="s">
        <v>32</v>
      </c>
      <c r="H3369">
        <v>162673000</v>
      </c>
      <c r="I3369" t="s">
        <v>33</v>
      </c>
      <c r="J3369">
        <v>136.80000000000001</v>
      </c>
      <c r="K3369">
        <v>704.2</v>
      </c>
      <c r="L3369">
        <v>563.36</v>
      </c>
      <c r="N3369" t="s">
        <v>21</v>
      </c>
      <c r="O3369" s="2">
        <v>1.0416666666666666E-2</v>
      </c>
      <c r="P3369">
        <v>15</v>
      </c>
    </row>
    <row r="3370" spans="1:16" x14ac:dyDescent="0.25">
      <c r="A3370" t="s">
        <v>4102</v>
      </c>
      <c r="B3370" s="1">
        <v>41262.308622685188</v>
      </c>
      <c r="C3370" s="1">
        <v>41262.319039351853</v>
      </c>
      <c r="D3370" t="s">
        <v>937</v>
      </c>
      <c r="E3370" t="s">
        <v>17</v>
      </c>
      <c r="F3370" t="s">
        <v>18</v>
      </c>
      <c r="G3370" t="s">
        <v>19</v>
      </c>
      <c r="H3370">
        <v>424619006</v>
      </c>
      <c r="I3370" t="s">
        <v>106</v>
      </c>
      <c r="J3370">
        <v>142.58000000000001</v>
      </c>
      <c r="K3370">
        <v>10872.63</v>
      </c>
      <c r="L3370">
        <v>0</v>
      </c>
      <c r="M3370">
        <v>72892002</v>
      </c>
      <c r="N3370" t="s">
        <v>107</v>
      </c>
      <c r="O3370" s="2">
        <v>1.0416666666666666E-2</v>
      </c>
      <c r="P3370">
        <v>15</v>
      </c>
    </row>
    <row r="3371" spans="1:16" x14ac:dyDescent="0.25">
      <c r="A3371" t="s">
        <v>4103</v>
      </c>
      <c r="B3371" s="1">
        <v>41262.392905092594</v>
      </c>
      <c r="C3371" s="1">
        <v>41262.403321759259</v>
      </c>
      <c r="D3371" t="s">
        <v>1780</v>
      </c>
      <c r="E3371" t="s">
        <v>17</v>
      </c>
      <c r="F3371" t="s">
        <v>18</v>
      </c>
      <c r="G3371" t="s">
        <v>19</v>
      </c>
      <c r="H3371">
        <v>390906007</v>
      </c>
      <c r="I3371" t="s">
        <v>37</v>
      </c>
      <c r="J3371">
        <v>85.55</v>
      </c>
      <c r="K3371">
        <v>234.72</v>
      </c>
      <c r="L3371">
        <v>0</v>
      </c>
      <c r="M3371">
        <v>55822004</v>
      </c>
      <c r="N3371" t="s">
        <v>38</v>
      </c>
      <c r="O3371" s="2">
        <v>1.0416666666666666E-2</v>
      </c>
      <c r="P3371">
        <v>15</v>
      </c>
    </row>
    <row r="3372" spans="1:16" x14ac:dyDescent="0.25">
      <c r="A3372" t="s">
        <v>4104</v>
      </c>
      <c r="B3372" s="1">
        <v>41262.697372685187</v>
      </c>
      <c r="C3372" s="1">
        <v>41262.707789351851</v>
      </c>
      <c r="D3372" t="s">
        <v>1589</v>
      </c>
      <c r="E3372" t="s">
        <v>17</v>
      </c>
      <c r="F3372" t="s">
        <v>18</v>
      </c>
      <c r="G3372" t="s">
        <v>19</v>
      </c>
      <c r="H3372">
        <v>185345009</v>
      </c>
      <c r="I3372" t="s">
        <v>79</v>
      </c>
      <c r="J3372">
        <v>85.55</v>
      </c>
      <c r="K3372">
        <v>119.03</v>
      </c>
      <c r="L3372">
        <v>0</v>
      </c>
      <c r="M3372">
        <v>444814009</v>
      </c>
      <c r="N3372" t="s">
        <v>100</v>
      </c>
      <c r="O3372" s="2">
        <v>1.0416666666666666E-2</v>
      </c>
      <c r="P3372">
        <v>15</v>
      </c>
    </row>
    <row r="3373" spans="1:16" x14ac:dyDescent="0.25">
      <c r="A3373" t="s">
        <v>4105</v>
      </c>
      <c r="B3373" s="1">
        <v>41262.790833333333</v>
      </c>
      <c r="C3373" s="1">
        <v>41262.832499999997</v>
      </c>
      <c r="D3373" t="s">
        <v>441</v>
      </c>
      <c r="E3373" t="s">
        <v>17</v>
      </c>
      <c r="F3373" t="s">
        <v>18</v>
      </c>
      <c r="G3373" t="s">
        <v>132</v>
      </c>
      <c r="H3373">
        <v>50849002</v>
      </c>
      <c r="I3373" t="s">
        <v>133</v>
      </c>
      <c r="J3373">
        <v>146.18</v>
      </c>
      <c r="K3373">
        <v>35821.58</v>
      </c>
      <c r="L3373">
        <v>0</v>
      </c>
      <c r="N3373" t="s">
        <v>21</v>
      </c>
      <c r="O3373" s="2">
        <v>4.1666666666666664E-2</v>
      </c>
      <c r="P3373">
        <v>0</v>
      </c>
    </row>
    <row r="3374" spans="1:16" x14ac:dyDescent="0.25">
      <c r="A3374" t="s">
        <v>4106</v>
      </c>
      <c r="B3374" s="1">
        <v>41262.951620370368</v>
      </c>
      <c r="C3374" s="1">
        <v>41262.993287037039</v>
      </c>
      <c r="D3374" t="s">
        <v>1647</v>
      </c>
      <c r="E3374" t="s">
        <v>17</v>
      </c>
      <c r="F3374" t="s">
        <v>28</v>
      </c>
      <c r="G3374" t="s">
        <v>132</v>
      </c>
      <c r="H3374">
        <v>50849002</v>
      </c>
      <c r="I3374" t="s">
        <v>210</v>
      </c>
      <c r="J3374">
        <v>146.18</v>
      </c>
      <c r="K3374">
        <v>1011.39</v>
      </c>
      <c r="L3374">
        <v>775.18</v>
      </c>
      <c r="N3374" t="s">
        <v>21</v>
      </c>
      <c r="O3374" s="2">
        <v>4.1666666666666664E-2</v>
      </c>
      <c r="P3374">
        <v>0</v>
      </c>
    </row>
    <row r="3375" spans="1:16" x14ac:dyDescent="0.25">
      <c r="A3375" t="s">
        <v>4107</v>
      </c>
      <c r="B3375" s="1">
        <v>41263.781400462962</v>
      </c>
      <c r="C3375" s="1">
        <v>41263.791817129626</v>
      </c>
      <c r="D3375" t="s">
        <v>186</v>
      </c>
      <c r="E3375" t="s">
        <v>17</v>
      </c>
      <c r="F3375" t="s">
        <v>110</v>
      </c>
      <c r="G3375" t="s">
        <v>19</v>
      </c>
      <c r="H3375">
        <v>390906007</v>
      </c>
      <c r="I3375" t="s">
        <v>37</v>
      </c>
      <c r="J3375">
        <v>85.55</v>
      </c>
      <c r="K3375">
        <v>234.72</v>
      </c>
      <c r="L3375">
        <v>0</v>
      </c>
      <c r="M3375">
        <v>55822004</v>
      </c>
      <c r="N3375" t="s">
        <v>38</v>
      </c>
      <c r="O3375" s="2">
        <v>1.0416666666666666E-2</v>
      </c>
      <c r="P3375">
        <v>15</v>
      </c>
    </row>
    <row r="3376" spans="1:16" x14ac:dyDescent="0.25">
      <c r="A3376" t="s">
        <v>4108</v>
      </c>
      <c r="B3376" s="1">
        <v>41263.799641203703</v>
      </c>
      <c r="C3376" s="1">
        <v>41263.810057870367</v>
      </c>
      <c r="D3376" t="s">
        <v>1789</v>
      </c>
      <c r="E3376" t="s">
        <v>17</v>
      </c>
      <c r="F3376" t="s">
        <v>28</v>
      </c>
      <c r="G3376" t="s">
        <v>19</v>
      </c>
      <c r="H3376">
        <v>390906007</v>
      </c>
      <c r="I3376" t="s">
        <v>37</v>
      </c>
      <c r="J3376">
        <v>85.55</v>
      </c>
      <c r="K3376">
        <v>234.72</v>
      </c>
      <c r="L3376">
        <v>155.77000000000001</v>
      </c>
      <c r="M3376">
        <v>55822004</v>
      </c>
      <c r="N3376" t="s">
        <v>38</v>
      </c>
      <c r="O3376" s="2">
        <v>1.0416666666666666E-2</v>
      </c>
      <c r="P3376">
        <v>15</v>
      </c>
    </row>
    <row r="3377" spans="1:16" x14ac:dyDescent="0.25">
      <c r="A3377" t="s">
        <v>4109</v>
      </c>
      <c r="B3377" s="1">
        <v>41263.962673611109</v>
      </c>
      <c r="C3377" s="1">
        <v>41264.108506944445</v>
      </c>
      <c r="D3377" t="s">
        <v>116</v>
      </c>
      <c r="E3377" t="s">
        <v>17</v>
      </c>
      <c r="F3377" t="s">
        <v>18</v>
      </c>
      <c r="G3377" t="s">
        <v>19</v>
      </c>
      <c r="H3377">
        <v>185347001</v>
      </c>
      <c r="I3377" t="s">
        <v>20</v>
      </c>
      <c r="J3377">
        <v>85.55</v>
      </c>
      <c r="K3377">
        <v>982.77</v>
      </c>
      <c r="L3377">
        <v>0</v>
      </c>
      <c r="N3377" t="s">
        <v>21</v>
      </c>
      <c r="O3377" s="2">
        <v>0.14583333333333334</v>
      </c>
      <c r="P3377">
        <v>30</v>
      </c>
    </row>
    <row r="3378" spans="1:16" x14ac:dyDescent="0.25">
      <c r="A3378" t="s">
        <v>4110</v>
      </c>
      <c r="B3378" s="1">
        <v>41264.192083333335</v>
      </c>
      <c r="C3378" s="1">
        <v>41264.310833333337</v>
      </c>
      <c r="D3378" t="s">
        <v>16</v>
      </c>
      <c r="E3378" t="s">
        <v>17</v>
      </c>
      <c r="F3378" t="s">
        <v>18</v>
      </c>
      <c r="G3378" t="s">
        <v>19</v>
      </c>
      <c r="H3378">
        <v>185347001</v>
      </c>
      <c r="I3378" t="s">
        <v>20</v>
      </c>
      <c r="J3378">
        <v>85.55</v>
      </c>
      <c r="K3378">
        <v>1222.8399999999999</v>
      </c>
      <c r="L3378">
        <v>0</v>
      </c>
      <c r="N3378" t="s">
        <v>21</v>
      </c>
      <c r="O3378" s="2">
        <v>0.11874999999999999</v>
      </c>
      <c r="P3378">
        <v>51</v>
      </c>
    </row>
    <row r="3379" spans="1:16" x14ac:dyDescent="0.25">
      <c r="A3379" t="s">
        <v>4111</v>
      </c>
      <c r="B3379" s="1">
        <v>41264.327592592592</v>
      </c>
      <c r="C3379" s="1">
        <v>41264.338009259256</v>
      </c>
      <c r="D3379" t="s">
        <v>2204</v>
      </c>
      <c r="E3379" t="s">
        <v>17</v>
      </c>
      <c r="F3379" t="s">
        <v>18</v>
      </c>
      <c r="G3379" t="s">
        <v>60</v>
      </c>
      <c r="H3379">
        <v>702927004</v>
      </c>
      <c r="I3379" t="s">
        <v>61</v>
      </c>
      <c r="J3379">
        <v>142.58000000000001</v>
      </c>
      <c r="K3379">
        <v>24779.78</v>
      </c>
      <c r="L3379">
        <v>0</v>
      </c>
      <c r="N3379" t="s">
        <v>21</v>
      </c>
      <c r="O3379" s="2">
        <v>1.0416666666666666E-2</v>
      </c>
      <c r="P3379">
        <v>15</v>
      </c>
    </row>
    <row r="3380" spans="1:16" x14ac:dyDescent="0.25">
      <c r="A3380" t="s">
        <v>4112</v>
      </c>
      <c r="B3380" s="1">
        <v>41264.480439814812</v>
      </c>
      <c r="C3380" s="1">
        <v>41264.490856481483</v>
      </c>
      <c r="D3380" t="s">
        <v>1662</v>
      </c>
      <c r="E3380" t="s">
        <v>17</v>
      </c>
      <c r="F3380" t="s">
        <v>28</v>
      </c>
      <c r="G3380" t="s">
        <v>19</v>
      </c>
      <c r="H3380">
        <v>185345009</v>
      </c>
      <c r="I3380" t="s">
        <v>79</v>
      </c>
      <c r="J3380">
        <v>85.55</v>
      </c>
      <c r="K3380">
        <v>89.67</v>
      </c>
      <c r="L3380">
        <v>36.44</v>
      </c>
      <c r="M3380">
        <v>10509002</v>
      </c>
      <c r="N3380" t="s">
        <v>80</v>
      </c>
      <c r="O3380" s="2">
        <v>1.0416666666666666E-2</v>
      </c>
      <c r="P3380">
        <v>15</v>
      </c>
    </row>
    <row r="3381" spans="1:16" x14ac:dyDescent="0.25">
      <c r="A3381" t="s">
        <v>4113</v>
      </c>
      <c r="B3381" s="1">
        <v>41264.552164351851</v>
      </c>
      <c r="C3381" s="1">
        <v>41264.562581018516</v>
      </c>
      <c r="D3381" t="s">
        <v>63</v>
      </c>
      <c r="E3381" t="s">
        <v>17</v>
      </c>
      <c r="F3381" t="s">
        <v>18</v>
      </c>
      <c r="G3381" t="s">
        <v>19</v>
      </c>
      <c r="H3381">
        <v>424619006</v>
      </c>
      <c r="I3381" t="s">
        <v>106</v>
      </c>
      <c r="J3381">
        <v>142.58000000000001</v>
      </c>
      <c r="K3381">
        <v>9470.0300000000007</v>
      </c>
      <c r="L3381">
        <v>0</v>
      </c>
      <c r="M3381">
        <v>72892002</v>
      </c>
      <c r="N3381" t="s">
        <v>107</v>
      </c>
      <c r="O3381" s="2">
        <v>1.0416666666666666E-2</v>
      </c>
      <c r="P3381">
        <v>15</v>
      </c>
    </row>
    <row r="3382" spans="1:16" x14ac:dyDescent="0.25">
      <c r="A3382" t="s">
        <v>4114</v>
      </c>
      <c r="B3382" s="1">
        <v>41264.799641203703</v>
      </c>
      <c r="C3382" s="1">
        <v>41264.810057870367</v>
      </c>
      <c r="D3382" t="s">
        <v>230</v>
      </c>
      <c r="E3382" t="s">
        <v>17</v>
      </c>
      <c r="F3382" t="s">
        <v>28</v>
      </c>
      <c r="G3382" t="s">
        <v>60</v>
      </c>
      <c r="H3382">
        <v>702927004</v>
      </c>
      <c r="I3382" t="s">
        <v>61</v>
      </c>
      <c r="J3382">
        <v>142.58000000000001</v>
      </c>
      <c r="K3382">
        <v>142.58000000000001</v>
      </c>
      <c r="L3382">
        <v>82.06</v>
      </c>
      <c r="N3382" t="s">
        <v>21</v>
      </c>
      <c r="O3382" s="2">
        <v>1.0416666666666666E-2</v>
      </c>
      <c r="P3382">
        <v>15</v>
      </c>
    </row>
    <row r="3383" spans="1:16" x14ac:dyDescent="0.25">
      <c r="A3383" t="s">
        <v>4115</v>
      </c>
      <c r="B3383" s="1">
        <v>41264.86891203704</v>
      </c>
      <c r="C3383" s="1">
        <v>41264.879328703704</v>
      </c>
      <c r="D3383" t="s">
        <v>4116</v>
      </c>
      <c r="E3383" t="s">
        <v>17</v>
      </c>
      <c r="F3383" t="s">
        <v>56</v>
      </c>
      <c r="G3383" t="s">
        <v>19</v>
      </c>
      <c r="H3383">
        <v>316744009</v>
      </c>
      <c r="I3383" t="s">
        <v>141</v>
      </c>
      <c r="J3383">
        <v>85.55</v>
      </c>
      <c r="K3383">
        <v>228.47</v>
      </c>
      <c r="L3383">
        <v>40.770000000000003</v>
      </c>
      <c r="M3383">
        <v>26929004</v>
      </c>
      <c r="N3383" t="s">
        <v>142</v>
      </c>
      <c r="O3383" s="2">
        <v>1.0416666666666666E-2</v>
      </c>
      <c r="P3383">
        <v>15</v>
      </c>
    </row>
    <row r="3384" spans="1:16" x14ac:dyDescent="0.25">
      <c r="A3384" t="s">
        <v>4117</v>
      </c>
      <c r="B3384" s="1">
        <v>41264.948275462964</v>
      </c>
      <c r="C3384" s="1">
        <v>41264.958692129629</v>
      </c>
      <c r="D3384" t="s">
        <v>427</v>
      </c>
      <c r="E3384" t="s">
        <v>17</v>
      </c>
      <c r="F3384" t="s">
        <v>18</v>
      </c>
      <c r="G3384" t="s">
        <v>24</v>
      </c>
      <c r="H3384">
        <v>308335008</v>
      </c>
      <c r="I3384" t="s">
        <v>25</v>
      </c>
      <c r="J3384">
        <v>142.58000000000001</v>
      </c>
      <c r="K3384">
        <v>1663.68</v>
      </c>
      <c r="L3384">
        <v>0</v>
      </c>
      <c r="N3384" t="s">
        <v>21</v>
      </c>
      <c r="O3384" s="2">
        <v>1.0416666666666666E-2</v>
      </c>
      <c r="P3384">
        <v>15</v>
      </c>
    </row>
    <row r="3385" spans="1:16" x14ac:dyDescent="0.25">
      <c r="A3385" t="s">
        <v>4118</v>
      </c>
      <c r="B3385" s="1">
        <v>41265.167199074072</v>
      </c>
      <c r="C3385" s="1">
        <v>41265.177615740744</v>
      </c>
      <c r="D3385" t="s">
        <v>1380</v>
      </c>
      <c r="E3385" t="s">
        <v>17</v>
      </c>
      <c r="F3385" t="s">
        <v>28</v>
      </c>
      <c r="G3385" t="s">
        <v>19</v>
      </c>
      <c r="H3385">
        <v>390906007</v>
      </c>
      <c r="I3385" t="s">
        <v>37</v>
      </c>
      <c r="J3385">
        <v>85.55</v>
      </c>
      <c r="K3385">
        <v>234.72</v>
      </c>
      <c r="L3385">
        <v>155.77000000000001</v>
      </c>
      <c r="M3385">
        <v>55822004</v>
      </c>
      <c r="N3385" t="s">
        <v>38</v>
      </c>
      <c r="O3385" s="2">
        <v>1.0416666666666666E-2</v>
      </c>
      <c r="P3385">
        <v>15</v>
      </c>
    </row>
    <row r="3386" spans="1:16" x14ac:dyDescent="0.25">
      <c r="A3386" t="s">
        <v>4119</v>
      </c>
      <c r="B3386" s="1">
        <v>41265.346944444442</v>
      </c>
      <c r="C3386" s="1">
        <v>41265.388611111113</v>
      </c>
      <c r="D3386" t="s">
        <v>630</v>
      </c>
      <c r="E3386" t="s">
        <v>17</v>
      </c>
      <c r="F3386" t="s">
        <v>28</v>
      </c>
      <c r="G3386" t="s">
        <v>132</v>
      </c>
      <c r="H3386">
        <v>50849002</v>
      </c>
      <c r="I3386" t="s">
        <v>133</v>
      </c>
      <c r="J3386">
        <v>146.18</v>
      </c>
      <c r="K3386">
        <v>146.18</v>
      </c>
      <c r="L3386">
        <v>84.94</v>
      </c>
      <c r="N3386" t="s">
        <v>21</v>
      </c>
      <c r="O3386" s="2">
        <v>4.1666666666666664E-2</v>
      </c>
      <c r="P3386">
        <v>0</v>
      </c>
    </row>
    <row r="3387" spans="1:16" x14ac:dyDescent="0.25">
      <c r="A3387" t="s">
        <v>4120</v>
      </c>
      <c r="B3387" s="1">
        <v>41265.69972222222</v>
      </c>
      <c r="C3387" s="1">
        <v>41265.741388888891</v>
      </c>
      <c r="D3387" t="s">
        <v>16</v>
      </c>
      <c r="E3387" t="s">
        <v>17</v>
      </c>
      <c r="F3387" t="s">
        <v>18</v>
      </c>
      <c r="G3387" t="s">
        <v>132</v>
      </c>
      <c r="H3387">
        <v>50849002</v>
      </c>
      <c r="I3387" t="s">
        <v>133</v>
      </c>
      <c r="J3387">
        <v>146.18</v>
      </c>
      <c r="K3387">
        <v>146.18</v>
      </c>
      <c r="L3387">
        <v>0</v>
      </c>
      <c r="N3387" t="s">
        <v>21</v>
      </c>
      <c r="O3387" s="2">
        <v>4.1666666666666664E-2</v>
      </c>
      <c r="P3387">
        <v>0</v>
      </c>
    </row>
    <row r="3388" spans="1:16" x14ac:dyDescent="0.25">
      <c r="A3388" t="s">
        <v>4121</v>
      </c>
      <c r="B3388" s="1">
        <v>41265.848020833335</v>
      </c>
      <c r="C3388" s="1">
        <v>41265.858437499999</v>
      </c>
      <c r="D3388" t="s">
        <v>968</v>
      </c>
      <c r="E3388" t="s">
        <v>17</v>
      </c>
      <c r="F3388" t="s">
        <v>28</v>
      </c>
      <c r="G3388" t="s">
        <v>32</v>
      </c>
      <c r="H3388">
        <v>162673000</v>
      </c>
      <c r="I3388" t="s">
        <v>33</v>
      </c>
      <c r="J3388">
        <v>136.80000000000001</v>
      </c>
      <c r="K3388">
        <v>704.2</v>
      </c>
      <c r="L3388">
        <v>563.36</v>
      </c>
      <c r="N3388" t="s">
        <v>21</v>
      </c>
      <c r="O3388" s="2">
        <v>1.0416666666666666E-2</v>
      </c>
      <c r="P3388">
        <v>15</v>
      </c>
    </row>
    <row r="3389" spans="1:16" x14ac:dyDescent="0.25">
      <c r="A3389" t="s">
        <v>4122</v>
      </c>
      <c r="B3389" s="1">
        <v>41265.855763888889</v>
      </c>
      <c r="C3389" s="1">
        <v>41265.866180555553</v>
      </c>
      <c r="D3389" t="s">
        <v>489</v>
      </c>
      <c r="E3389" t="s">
        <v>17</v>
      </c>
      <c r="F3389" t="s">
        <v>28</v>
      </c>
      <c r="G3389" t="s">
        <v>24</v>
      </c>
      <c r="H3389">
        <v>185347001</v>
      </c>
      <c r="I3389" t="s">
        <v>20</v>
      </c>
      <c r="J3389">
        <v>85.55</v>
      </c>
      <c r="K3389">
        <v>85.55</v>
      </c>
      <c r="L3389">
        <v>36.44</v>
      </c>
      <c r="N3389" t="s">
        <v>21</v>
      </c>
      <c r="O3389" s="2">
        <v>1.0416666666666666E-2</v>
      </c>
      <c r="P3389">
        <v>15</v>
      </c>
    </row>
    <row r="3390" spans="1:16" x14ac:dyDescent="0.25">
      <c r="A3390" t="s">
        <v>4123</v>
      </c>
      <c r="B3390" s="1">
        <v>41265.858171296299</v>
      </c>
      <c r="C3390" s="1">
        <v>41265.868587962963</v>
      </c>
      <c r="D3390" t="s">
        <v>164</v>
      </c>
      <c r="E3390" t="s">
        <v>17</v>
      </c>
      <c r="F3390" t="s">
        <v>28</v>
      </c>
      <c r="G3390" t="s">
        <v>24</v>
      </c>
      <c r="H3390">
        <v>185349003</v>
      </c>
      <c r="I3390" t="s">
        <v>29</v>
      </c>
      <c r="J3390">
        <v>85.55</v>
      </c>
      <c r="K3390">
        <v>233.55</v>
      </c>
      <c r="L3390">
        <v>57.12</v>
      </c>
      <c r="N3390" t="s">
        <v>21</v>
      </c>
      <c r="O3390" s="2">
        <v>1.0416666666666666E-2</v>
      </c>
      <c r="P3390">
        <v>15</v>
      </c>
    </row>
    <row r="3391" spans="1:16" x14ac:dyDescent="0.25">
      <c r="A3391" t="s">
        <v>4124</v>
      </c>
      <c r="B3391" s="1">
        <v>41266.354050925926</v>
      </c>
      <c r="C3391" s="1">
        <v>41266.36446759259</v>
      </c>
      <c r="D3391" t="s">
        <v>1804</v>
      </c>
      <c r="E3391" t="s">
        <v>17</v>
      </c>
      <c r="F3391" t="s">
        <v>28</v>
      </c>
      <c r="G3391" t="s">
        <v>19</v>
      </c>
      <c r="H3391">
        <v>390906007</v>
      </c>
      <c r="I3391" t="s">
        <v>37</v>
      </c>
      <c r="J3391">
        <v>85.55</v>
      </c>
      <c r="K3391">
        <v>234.72</v>
      </c>
      <c r="L3391">
        <v>155.77000000000001</v>
      </c>
      <c r="M3391">
        <v>55822004</v>
      </c>
      <c r="N3391" t="s">
        <v>38</v>
      </c>
      <c r="O3391" s="2">
        <v>1.0416666666666666E-2</v>
      </c>
      <c r="P3391">
        <v>15</v>
      </c>
    </row>
    <row r="3392" spans="1:16" x14ac:dyDescent="0.25">
      <c r="A3392" t="s">
        <v>4125</v>
      </c>
      <c r="B3392" s="1">
        <v>41266.400891203702</v>
      </c>
      <c r="C3392" s="1">
        <v>41266.411307870374</v>
      </c>
      <c r="D3392" t="s">
        <v>123</v>
      </c>
      <c r="E3392" t="s">
        <v>17</v>
      </c>
      <c r="F3392" t="s">
        <v>28</v>
      </c>
      <c r="G3392" t="s">
        <v>60</v>
      </c>
      <c r="H3392">
        <v>702927004</v>
      </c>
      <c r="I3392" t="s">
        <v>61</v>
      </c>
      <c r="J3392">
        <v>142.58000000000001</v>
      </c>
      <c r="K3392">
        <v>142.58000000000001</v>
      </c>
      <c r="L3392">
        <v>82.06</v>
      </c>
      <c r="N3392" t="s">
        <v>21</v>
      </c>
      <c r="O3392" s="2">
        <v>1.0416666666666666E-2</v>
      </c>
      <c r="P3392">
        <v>15</v>
      </c>
    </row>
    <row r="3393" spans="1:16" x14ac:dyDescent="0.25">
      <c r="A3393" t="s">
        <v>4126</v>
      </c>
      <c r="B3393" s="1">
        <v>41266.714375000003</v>
      </c>
      <c r="C3393" s="1">
        <v>41266.724791666667</v>
      </c>
      <c r="D3393" t="s">
        <v>273</v>
      </c>
      <c r="E3393" t="s">
        <v>17</v>
      </c>
      <c r="F3393" t="s">
        <v>36</v>
      </c>
      <c r="G3393" t="s">
        <v>24</v>
      </c>
      <c r="H3393">
        <v>308335008</v>
      </c>
      <c r="I3393" t="s">
        <v>25</v>
      </c>
      <c r="J3393">
        <v>142.58000000000001</v>
      </c>
      <c r="K3393">
        <v>3274.88</v>
      </c>
      <c r="L3393">
        <v>0</v>
      </c>
      <c r="N3393" t="s">
        <v>21</v>
      </c>
      <c r="O3393" s="2">
        <v>1.0416666666666666E-2</v>
      </c>
      <c r="P3393">
        <v>15</v>
      </c>
    </row>
    <row r="3394" spans="1:16" x14ac:dyDescent="0.25">
      <c r="A3394" t="s">
        <v>4127</v>
      </c>
      <c r="B3394" s="1">
        <v>41266.967812499999</v>
      </c>
      <c r="C3394" s="1">
        <v>41266.978229166663</v>
      </c>
      <c r="D3394" t="s">
        <v>2240</v>
      </c>
      <c r="E3394" t="s">
        <v>17</v>
      </c>
      <c r="F3394" t="s">
        <v>56</v>
      </c>
      <c r="G3394" t="s">
        <v>19</v>
      </c>
      <c r="H3394">
        <v>185345009</v>
      </c>
      <c r="I3394" t="s">
        <v>79</v>
      </c>
      <c r="J3394">
        <v>85.55</v>
      </c>
      <c r="K3394">
        <v>85.55</v>
      </c>
      <c r="L3394">
        <v>0</v>
      </c>
      <c r="M3394">
        <v>195662009</v>
      </c>
      <c r="N3394" t="s">
        <v>448</v>
      </c>
      <c r="O3394" s="2">
        <v>1.0416666666666666E-2</v>
      </c>
      <c r="P3394">
        <v>15</v>
      </c>
    </row>
    <row r="3395" spans="1:16" x14ac:dyDescent="0.25">
      <c r="A3395" t="s">
        <v>4128</v>
      </c>
      <c r="B3395" s="1">
        <v>41266.996886574074</v>
      </c>
      <c r="C3395" s="1">
        <v>41267.007303240738</v>
      </c>
      <c r="D3395" t="s">
        <v>1719</v>
      </c>
      <c r="E3395" t="s">
        <v>17</v>
      </c>
      <c r="F3395" t="s">
        <v>36</v>
      </c>
      <c r="G3395" t="s">
        <v>19</v>
      </c>
      <c r="H3395">
        <v>185345009</v>
      </c>
      <c r="I3395" t="s">
        <v>79</v>
      </c>
      <c r="J3395">
        <v>85.55</v>
      </c>
      <c r="K3395">
        <v>85.55</v>
      </c>
      <c r="L3395">
        <v>0</v>
      </c>
      <c r="M3395">
        <v>444814009</v>
      </c>
      <c r="N3395" t="s">
        <v>100</v>
      </c>
      <c r="O3395" s="2">
        <v>1.0416666666666666E-2</v>
      </c>
      <c r="P3395">
        <v>15</v>
      </c>
    </row>
    <row r="3396" spans="1:16" x14ac:dyDescent="0.25">
      <c r="A3396" t="s">
        <v>4129</v>
      </c>
      <c r="B3396" s="1">
        <v>41267.108506944445</v>
      </c>
      <c r="C3396" s="1">
        <v>41267.118923611109</v>
      </c>
      <c r="D3396" t="s">
        <v>116</v>
      </c>
      <c r="E3396" t="s">
        <v>17</v>
      </c>
      <c r="F3396" t="s">
        <v>18</v>
      </c>
      <c r="G3396" t="s">
        <v>19</v>
      </c>
      <c r="H3396">
        <v>185347001</v>
      </c>
      <c r="I3396" t="s">
        <v>20</v>
      </c>
      <c r="J3396">
        <v>85.55</v>
      </c>
      <c r="K3396">
        <v>1810.27</v>
      </c>
      <c r="L3396">
        <v>0</v>
      </c>
      <c r="N3396" t="s">
        <v>21</v>
      </c>
      <c r="O3396" s="2">
        <v>1.0416666666666666E-2</v>
      </c>
      <c r="P3396">
        <v>15</v>
      </c>
    </row>
    <row r="3397" spans="1:16" x14ac:dyDescent="0.25">
      <c r="A3397" t="s">
        <v>4130</v>
      </c>
      <c r="B3397" s="1">
        <v>41267.14603009259</v>
      </c>
      <c r="C3397" s="1">
        <v>41267.156446759262</v>
      </c>
      <c r="D3397" t="s">
        <v>1306</v>
      </c>
      <c r="E3397" t="s">
        <v>17</v>
      </c>
      <c r="F3397" t="s">
        <v>18</v>
      </c>
      <c r="G3397" t="s">
        <v>24</v>
      </c>
      <c r="H3397">
        <v>185347001</v>
      </c>
      <c r="I3397" t="s">
        <v>20</v>
      </c>
      <c r="J3397">
        <v>85.55</v>
      </c>
      <c r="K3397">
        <v>85.55</v>
      </c>
      <c r="L3397">
        <v>0</v>
      </c>
      <c r="N3397" t="s">
        <v>21</v>
      </c>
      <c r="O3397" s="2">
        <v>1.0416666666666666E-2</v>
      </c>
      <c r="P3397">
        <v>15</v>
      </c>
    </row>
    <row r="3398" spans="1:16" x14ac:dyDescent="0.25">
      <c r="A3398" t="s">
        <v>4131</v>
      </c>
      <c r="B3398" s="1">
        <v>41267.29755787037</v>
      </c>
      <c r="C3398" s="1">
        <v>41267.307974537034</v>
      </c>
      <c r="D3398" t="s">
        <v>549</v>
      </c>
      <c r="E3398" t="s">
        <v>17</v>
      </c>
      <c r="F3398" t="s">
        <v>28</v>
      </c>
      <c r="G3398" t="s">
        <v>24</v>
      </c>
      <c r="H3398">
        <v>185349003</v>
      </c>
      <c r="I3398" t="s">
        <v>29</v>
      </c>
      <c r="J3398">
        <v>85.55</v>
      </c>
      <c r="K3398">
        <v>159.59</v>
      </c>
      <c r="L3398">
        <v>63.67</v>
      </c>
      <c r="N3398" t="s">
        <v>21</v>
      </c>
      <c r="O3398" s="2">
        <v>1.0416666666666666E-2</v>
      </c>
      <c r="P3398">
        <v>15</v>
      </c>
    </row>
    <row r="3399" spans="1:16" x14ac:dyDescent="0.25">
      <c r="A3399" t="s">
        <v>4132</v>
      </c>
      <c r="B3399" s="1">
        <v>41267.310833333337</v>
      </c>
      <c r="C3399" s="1">
        <v>41267.401805555557</v>
      </c>
      <c r="D3399" t="s">
        <v>16</v>
      </c>
      <c r="E3399" t="s">
        <v>17</v>
      </c>
      <c r="F3399" t="s">
        <v>18</v>
      </c>
      <c r="G3399" t="s">
        <v>19</v>
      </c>
      <c r="H3399">
        <v>185347001</v>
      </c>
      <c r="I3399" t="s">
        <v>20</v>
      </c>
      <c r="J3399">
        <v>85.55</v>
      </c>
      <c r="K3399">
        <v>1014.3</v>
      </c>
      <c r="L3399">
        <v>0</v>
      </c>
      <c r="N3399" t="s">
        <v>21</v>
      </c>
      <c r="O3399" s="2">
        <v>9.0972222222222218E-2</v>
      </c>
      <c r="P3399">
        <v>11</v>
      </c>
    </row>
    <row r="3400" spans="1:16" x14ac:dyDescent="0.25">
      <c r="A3400" t="s">
        <v>4133</v>
      </c>
      <c r="B3400" s="1">
        <v>41267.573900462965</v>
      </c>
      <c r="C3400" s="1">
        <v>41267.584317129629</v>
      </c>
      <c r="D3400" t="s">
        <v>178</v>
      </c>
      <c r="E3400" t="s">
        <v>17</v>
      </c>
      <c r="F3400" t="s">
        <v>18</v>
      </c>
      <c r="G3400" t="s">
        <v>24</v>
      </c>
      <c r="H3400">
        <v>185349003</v>
      </c>
      <c r="I3400" t="s">
        <v>29</v>
      </c>
      <c r="J3400">
        <v>85.55</v>
      </c>
      <c r="K3400">
        <v>14616.09</v>
      </c>
      <c r="L3400">
        <v>0</v>
      </c>
      <c r="N3400" t="s">
        <v>21</v>
      </c>
      <c r="O3400" s="2">
        <v>1.0416666666666666E-2</v>
      </c>
      <c r="P3400">
        <v>15</v>
      </c>
    </row>
    <row r="3401" spans="1:16" x14ac:dyDescent="0.25">
      <c r="A3401" t="s">
        <v>4134</v>
      </c>
      <c r="B3401" s="1">
        <v>41267.829965277779</v>
      </c>
      <c r="C3401" s="1">
        <v>41267.840381944443</v>
      </c>
      <c r="D3401" t="s">
        <v>1890</v>
      </c>
      <c r="E3401" t="s">
        <v>17</v>
      </c>
      <c r="F3401" t="s">
        <v>45</v>
      </c>
      <c r="G3401" t="s">
        <v>19</v>
      </c>
      <c r="H3401">
        <v>424441002</v>
      </c>
      <c r="I3401" t="s">
        <v>614</v>
      </c>
      <c r="J3401">
        <v>142.58000000000001</v>
      </c>
      <c r="K3401">
        <v>57619.839999999997</v>
      </c>
      <c r="L3401">
        <v>54681.85</v>
      </c>
      <c r="M3401">
        <v>72892002</v>
      </c>
      <c r="N3401" t="s">
        <v>107</v>
      </c>
      <c r="O3401" s="2">
        <v>1.0416666666666666E-2</v>
      </c>
      <c r="P3401">
        <v>15</v>
      </c>
    </row>
    <row r="3402" spans="1:16" x14ac:dyDescent="0.25">
      <c r="A3402" t="s">
        <v>4135</v>
      </c>
      <c r="B3402" s="1">
        <v>41267.829965277779</v>
      </c>
      <c r="C3402" s="1">
        <v>41267.886134259257</v>
      </c>
      <c r="D3402" t="s">
        <v>1890</v>
      </c>
      <c r="E3402" t="s">
        <v>17</v>
      </c>
      <c r="F3402" t="s">
        <v>45</v>
      </c>
      <c r="G3402" t="s">
        <v>19</v>
      </c>
      <c r="H3402">
        <v>185347001</v>
      </c>
      <c r="I3402" t="s">
        <v>46</v>
      </c>
      <c r="J3402">
        <v>85.55</v>
      </c>
      <c r="K3402">
        <v>1354.74</v>
      </c>
      <c r="L3402">
        <v>1230</v>
      </c>
      <c r="M3402">
        <v>271737000</v>
      </c>
      <c r="N3402" t="s">
        <v>354</v>
      </c>
      <c r="O3402" s="2">
        <v>5.6168981481481479E-2</v>
      </c>
      <c r="P3402">
        <v>20</v>
      </c>
    </row>
    <row r="3403" spans="1:16" x14ac:dyDescent="0.25">
      <c r="A3403" t="s">
        <v>4136</v>
      </c>
      <c r="B3403" s="1">
        <v>41268.277187500003</v>
      </c>
      <c r="C3403" s="1">
        <v>41268.287604166668</v>
      </c>
      <c r="D3403" t="s">
        <v>727</v>
      </c>
      <c r="E3403" t="s">
        <v>17</v>
      </c>
      <c r="F3403" t="s">
        <v>28</v>
      </c>
      <c r="G3403" t="s">
        <v>19</v>
      </c>
      <c r="H3403">
        <v>390906007</v>
      </c>
      <c r="I3403" t="s">
        <v>37</v>
      </c>
      <c r="J3403">
        <v>85.55</v>
      </c>
      <c r="K3403">
        <v>234.72</v>
      </c>
      <c r="L3403">
        <v>155.77000000000001</v>
      </c>
      <c r="M3403">
        <v>55822004</v>
      </c>
      <c r="N3403" t="s">
        <v>38</v>
      </c>
      <c r="O3403" s="2">
        <v>1.0416666666666666E-2</v>
      </c>
      <c r="P3403">
        <v>15</v>
      </c>
    </row>
    <row r="3404" spans="1:16" x14ac:dyDescent="0.25">
      <c r="A3404" t="s">
        <v>4137</v>
      </c>
      <c r="B3404" s="1">
        <v>41268.292326388888</v>
      </c>
      <c r="C3404" s="1">
        <v>41268.302743055552</v>
      </c>
      <c r="D3404" t="s">
        <v>356</v>
      </c>
      <c r="E3404" t="s">
        <v>17</v>
      </c>
      <c r="F3404" t="s">
        <v>18</v>
      </c>
      <c r="G3404" t="s">
        <v>24</v>
      </c>
      <c r="H3404">
        <v>185349003</v>
      </c>
      <c r="I3404" t="s">
        <v>29</v>
      </c>
      <c r="J3404">
        <v>85.55</v>
      </c>
      <c r="K3404">
        <v>508.77</v>
      </c>
      <c r="L3404">
        <v>0</v>
      </c>
      <c r="N3404" t="s">
        <v>21</v>
      </c>
      <c r="O3404" s="2">
        <v>1.0416666666666666E-2</v>
      </c>
      <c r="P3404">
        <v>15</v>
      </c>
    </row>
    <row r="3405" spans="1:16" x14ac:dyDescent="0.25">
      <c r="A3405" t="s">
        <v>4138</v>
      </c>
      <c r="B3405" s="1">
        <v>41268.520891203705</v>
      </c>
      <c r="C3405" s="1">
        <v>41268.531307870369</v>
      </c>
      <c r="D3405" t="s">
        <v>456</v>
      </c>
      <c r="E3405" t="s">
        <v>17</v>
      </c>
      <c r="F3405" t="s">
        <v>45</v>
      </c>
      <c r="G3405" t="s">
        <v>19</v>
      </c>
      <c r="H3405">
        <v>270427003</v>
      </c>
      <c r="I3405" t="s">
        <v>2290</v>
      </c>
      <c r="J3405">
        <v>85.55</v>
      </c>
      <c r="K3405">
        <v>8693.0400000000009</v>
      </c>
      <c r="L3405">
        <v>8201.39</v>
      </c>
      <c r="M3405">
        <v>72892002</v>
      </c>
      <c r="N3405" t="s">
        <v>107</v>
      </c>
      <c r="O3405" s="2">
        <v>1.0416666666666666E-2</v>
      </c>
      <c r="P3405">
        <v>15</v>
      </c>
    </row>
    <row r="3406" spans="1:16" x14ac:dyDescent="0.25">
      <c r="A3406" t="s">
        <v>4139</v>
      </c>
      <c r="B3406" s="1">
        <v>41268.611805555556</v>
      </c>
      <c r="C3406" s="1">
        <v>41268.62222222222</v>
      </c>
      <c r="D3406" t="s">
        <v>1819</v>
      </c>
      <c r="E3406" t="s">
        <v>17</v>
      </c>
      <c r="F3406" t="s">
        <v>28</v>
      </c>
      <c r="G3406" t="s">
        <v>19</v>
      </c>
      <c r="H3406">
        <v>390906007</v>
      </c>
      <c r="I3406" t="s">
        <v>37</v>
      </c>
      <c r="J3406">
        <v>85.55</v>
      </c>
      <c r="K3406">
        <v>234.72</v>
      </c>
      <c r="L3406">
        <v>155.77000000000001</v>
      </c>
      <c r="M3406">
        <v>55822004</v>
      </c>
      <c r="N3406" t="s">
        <v>38</v>
      </c>
      <c r="O3406" s="2">
        <v>1.0416666666666666E-2</v>
      </c>
      <c r="P3406">
        <v>15</v>
      </c>
    </row>
    <row r="3407" spans="1:16" x14ac:dyDescent="0.25">
      <c r="A3407" t="s">
        <v>4140</v>
      </c>
      <c r="B3407" s="1">
        <v>41268.724305555559</v>
      </c>
      <c r="C3407" s="1">
        <v>41268.734722222223</v>
      </c>
      <c r="D3407" t="s">
        <v>2018</v>
      </c>
      <c r="E3407" t="s">
        <v>17</v>
      </c>
      <c r="F3407" t="s">
        <v>28</v>
      </c>
      <c r="G3407" t="s">
        <v>60</v>
      </c>
      <c r="H3407">
        <v>702927004</v>
      </c>
      <c r="I3407" t="s">
        <v>61</v>
      </c>
      <c r="J3407">
        <v>142.58000000000001</v>
      </c>
      <c r="K3407">
        <v>142.58000000000001</v>
      </c>
      <c r="L3407">
        <v>82.06</v>
      </c>
      <c r="N3407" t="s">
        <v>21</v>
      </c>
      <c r="O3407" s="2">
        <v>1.0416666666666666E-2</v>
      </c>
      <c r="P3407">
        <v>15</v>
      </c>
    </row>
    <row r="3408" spans="1:16" x14ac:dyDescent="0.25">
      <c r="A3408" t="s">
        <v>4141</v>
      </c>
      <c r="B3408" s="1">
        <v>41269.06590277778</v>
      </c>
      <c r="C3408" s="1">
        <v>41269.076319444444</v>
      </c>
      <c r="D3408" t="s">
        <v>149</v>
      </c>
      <c r="E3408" t="s">
        <v>17</v>
      </c>
      <c r="F3408" t="s">
        <v>85</v>
      </c>
      <c r="G3408" t="s">
        <v>19</v>
      </c>
      <c r="H3408">
        <v>390906007</v>
      </c>
      <c r="I3408" t="s">
        <v>37</v>
      </c>
      <c r="J3408">
        <v>85.55</v>
      </c>
      <c r="K3408">
        <v>234.72</v>
      </c>
      <c r="L3408">
        <v>0</v>
      </c>
      <c r="M3408">
        <v>55822004</v>
      </c>
      <c r="N3408" t="s">
        <v>38</v>
      </c>
      <c r="O3408" s="2">
        <v>1.0416666666666666E-2</v>
      </c>
      <c r="P3408">
        <v>15</v>
      </c>
    </row>
    <row r="3409" spans="1:16" x14ac:dyDescent="0.25">
      <c r="A3409" t="s">
        <v>4142</v>
      </c>
      <c r="B3409" s="1">
        <v>41269.133969907409</v>
      </c>
      <c r="C3409" s="1">
        <v>41269.144386574073</v>
      </c>
      <c r="D3409" t="s">
        <v>2496</v>
      </c>
      <c r="E3409" t="s">
        <v>17</v>
      </c>
      <c r="F3409" t="s">
        <v>45</v>
      </c>
      <c r="G3409" t="s">
        <v>19</v>
      </c>
      <c r="H3409">
        <v>169762003</v>
      </c>
      <c r="I3409" t="s">
        <v>1315</v>
      </c>
      <c r="J3409">
        <v>142.58000000000001</v>
      </c>
      <c r="K3409">
        <v>1005.38</v>
      </c>
      <c r="L3409">
        <v>898.11</v>
      </c>
      <c r="N3409" t="s">
        <v>21</v>
      </c>
      <c r="O3409" s="2">
        <v>1.0416666666666666E-2</v>
      </c>
      <c r="P3409">
        <v>15</v>
      </c>
    </row>
    <row r="3410" spans="1:16" x14ac:dyDescent="0.25">
      <c r="A3410" t="s">
        <v>4143</v>
      </c>
      <c r="B3410" s="1">
        <v>41269.133969907409</v>
      </c>
      <c r="C3410" s="1">
        <v>41269.144386574073</v>
      </c>
      <c r="D3410" t="s">
        <v>2496</v>
      </c>
      <c r="E3410" t="s">
        <v>17</v>
      </c>
      <c r="F3410" t="s">
        <v>45</v>
      </c>
      <c r="G3410" t="s">
        <v>24</v>
      </c>
      <c r="H3410">
        <v>698314001</v>
      </c>
      <c r="I3410" t="s">
        <v>97</v>
      </c>
      <c r="J3410">
        <v>142.58000000000001</v>
      </c>
      <c r="K3410">
        <v>652.29999999999995</v>
      </c>
      <c r="L3410">
        <v>505.69</v>
      </c>
      <c r="N3410" t="s">
        <v>21</v>
      </c>
      <c r="O3410" s="2">
        <v>1.0416666666666666E-2</v>
      </c>
      <c r="P3410">
        <v>15</v>
      </c>
    </row>
    <row r="3411" spans="1:16" x14ac:dyDescent="0.25">
      <c r="A3411" t="s">
        <v>4144</v>
      </c>
      <c r="B3411" s="1">
        <v>41269.142013888886</v>
      </c>
      <c r="C3411" s="1">
        <v>41269.152430555558</v>
      </c>
      <c r="D3411" t="s">
        <v>4099</v>
      </c>
      <c r="E3411" t="s">
        <v>17</v>
      </c>
      <c r="F3411" t="s">
        <v>18</v>
      </c>
      <c r="G3411" t="s">
        <v>60</v>
      </c>
      <c r="H3411">
        <v>702927004</v>
      </c>
      <c r="I3411" t="s">
        <v>61</v>
      </c>
      <c r="J3411">
        <v>142.58000000000001</v>
      </c>
      <c r="K3411">
        <v>142.58000000000001</v>
      </c>
      <c r="L3411">
        <v>0</v>
      </c>
      <c r="N3411" t="s">
        <v>21</v>
      </c>
      <c r="O3411" s="2">
        <v>1.0416666666666666E-2</v>
      </c>
      <c r="P3411">
        <v>15</v>
      </c>
    </row>
    <row r="3412" spans="1:16" x14ac:dyDescent="0.25">
      <c r="A3412" t="s">
        <v>4145</v>
      </c>
      <c r="B3412" s="1">
        <v>41269.204293981478</v>
      </c>
      <c r="C3412" s="1">
        <v>41269.21471064815</v>
      </c>
      <c r="D3412" t="s">
        <v>190</v>
      </c>
      <c r="E3412" t="s">
        <v>17</v>
      </c>
      <c r="F3412" t="s">
        <v>28</v>
      </c>
      <c r="G3412" t="s">
        <v>60</v>
      </c>
      <c r="H3412">
        <v>702927004</v>
      </c>
      <c r="I3412" t="s">
        <v>61</v>
      </c>
      <c r="J3412">
        <v>142.58000000000001</v>
      </c>
      <c r="K3412">
        <v>142.58000000000001</v>
      </c>
      <c r="L3412">
        <v>82.06</v>
      </c>
      <c r="N3412" t="s">
        <v>21</v>
      </c>
      <c r="O3412" s="2">
        <v>1.0416666666666666E-2</v>
      </c>
      <c r="P3412">
        <v>15</v>
      </c>
    </row>
    <row r="3413" spans="1:16" x14ac:dyDescent="0.25">
      <c r="A3413" t="s">
        <v>4146</v>
      </c>
      <c r="B3413" s="1">
        <v>41269.244722222225</v>
      </c>
      <c r="C3413" s="1">
        <v>41269.25513888889</v>
      </c>
      <c r="D3413" t="s">
        <v>1783</v>
      </c>
      <c r="E3413" t="s">
        <v>17</v>
      </c>
      <c r="F3413" t="s">
        <v>28</v>
      </c>
      <c r="G3413" t="s">
        <v>32</v>
      </c>
      <c r="H3413">
        <v>162673000</v>
      </c>
      <c r="I3413" t="s">
        <v>33</v>
      </c>
      <c r="J3413">
        <v>136.80000000000001</v>
      </c>
      <c r="K3413">
        <v>26463.52</v>
      </c>
      <c r="L3413">
        <v>21109.67</v>
      </c>
      <c r="N3413" t="s">
        <v>21</v>
      </c>
      <c r="O3413" s="2">
        <v>1.0416666666666666E-2</v>
      </c>
      <c r="P3413">
        <v>15</v>
      </c>
    </row>
    <row r="3414" spans="1:16" x14ac:dyDescent="0.25">
      <c r="A3414" t="s">
        <v>4147</v>
      </c>
      <c r="B3414" s="1">
        <v>41269.433622685188</v>
      </c>
      <c r="C3414" s="1">
        <v>41269.444039351853</v>
      </c>
      <c r="D3414" t="s">
        <v>194</v>
      </c>
      <c r="E3414" t="s">
        <v>17</v>
      </c>
      <c r="F3414" t="s">
        <v>18</v>
      </c>
      <c r="G3414" t="s">
        <v>60</v>
      </c>
      <c r="H3414">
        <v>702927004</v>
      </c>
      <c r="I3414" t="s">
        <v>61</v>
      </c>
      <c r="J3414">
        <v>142.58000000000001</v>
      </c>
      <c r="K3414">
        <v>142.58000000000001</v>
      </c>
      <c r="L3414">
        <v>0</v>
      </c>
      <c r="N3414" t="s">
        <v>21</v>
      </c>
      <c r="O3414" s="2">
        <v>1.0416666666666666E-2</v>
      </c>
      <c r="P3414">
        <v>15</v>
      </c>
    </row>
    <row r="3415" spans="1:16" x14ac:dyDescent="0.25">
      <c r="A3415" t="s">
        <v>4148</v>
      </c>
      <c r="B3415" s="1">
        <v>41269.790833333333</v>
      </c>
      <c r="C3415" s="1">
        <v>41269.801249999997</v>
      </c>
      <c r="D3415" t="s">
        <v>441</v>
      </c>
      <c r="E3415" t="s">
        <v>17</v>
      </c>
      <c r="F3415" t="s">
        <v>18</v>
      </c>
      <c r="G3415" t="s">
        <v>60</v>
      </c>
      <c r="H3415">
        <v>702927004</v>
      </c>
      <c r="I3415" t="s">
        <v>61</v>
      </c>
      <c r="J3415">
        <v>142.58000000000001</v>
      </c>
      <c r="K3415">
        <v>35545.050000000003</v>
      </c>
      <c r="L3415">
        <v>0</v>
      </c>
      <c r="N3415" t="s">
        <v>21</v>
      </c>
      <c r="O3415" s="2">
        <v>1.0416666666666666E-2</v>
      </c>
      <c r="P3415">
        <v>15</v>
      </c>
    </row>
    <row r="3416" spans="1:16" x14ac:dyDescent="0.25">
      <c r="A3416" t="s">
        <v>4149</v>
      </c>
      <c r="B3416" s="1">
        <v>41270.19866898148</v>
      </c>
      <c r="C3416" s="1">
        <v>41270.240335648145</v>
      </c>
      <c r="D3416" t="s">
        <v>153</v>
      </c>
      <c r="E3416" t="s">
        <v>17</v>
      </c>
      <c r="F3416" t="s">
        <v>28</v>
      </c>
      <c r="G3416" t="s">
        <v>132</v>
      </c>
      <c r="H3416">
        <v>50849002</v>
      </c>
      <c r="I3416" t="s">
        <v>133</v>
      </c>
      <c r="J3416">
        <v>146.18</v>
      </c>
      <c r="K3416">
        <v>146.18</v>
      </c>
      <c r="L3416">
        <v>84.94</v>
      </c>
      <c r="N3416" t="s">
        <v>21</v>
      </c>
      <c r="O3416" s="2">
        <v>4.1666666666666664E-2</v>
      </c>
      <c r="P3416">
        <v>0</v>
      </c>
    </row>
    <row r="3417" spans="1:16" x14ac:dyDescent="0.25">
      <c r="A3417" t="s">
        <v>4150</v>
      </c>
      <c r="B3417" s="1">
        <v>41270.228912037041</v>
      </c>
      <c r="C3417" s="1">
        <v>41270.259918981479</v>
      </c>
      <c r="D3417" t="s">
        <v>1725</v>
      </c>
      <c r="E3417" t="s">
        <v>17</v>
      </c>
      <c r="F3417" t="s">
        <v>28</v>
      </c>
      <c r="G3417" t="s">
        <v>19</v>
      </c>
      <c r="H3417">
        <v>185349003</v>
      </c>
      <c r="I3417" t="s">
        <v>76</v>
      </c>
      <c r="J3417">
        <v>85.55</v>
      </c>
      <c r="K3417">
        <v>18446.5</v>
      </c>
      <c r="L3417">
        <v>14725.2</v>
      </c>
      <c r="N3417" t="s">
        <v>21</v>
      </c>
      <c r="O3417" s="2">
        <v>3.1006944444444445E-2</v>
      </c>
      <c r="P3417">
        <v>44</v>
      </c>
    </row>
    <row r="3418" spans="1:16" x14ac:dyDescent="0.25">
      <c r="A3418" t="s">
        <v>4151</v>
      </c>
      <c r="B3418" s="1">
        <v>41270.270312499997</v>
      </c>
      <c r="C3418" s="1">
        <v>41270.389756944445</v>
      </c>
      <c r="D3418" t="s">
        <v>116</v>
      </c>
      <c r="E3418" t="s">
        <v>17</v>
      </c>
      <c r="F3418" t="s">
        <v>18</v>
      </c>
      <c r="G3418" t="s">
        <v>19</v>
      </c>
      <c r="H3418">
        <v>185347001</v>
      </c>
      <c r="I3418" t="s">
        <v>20</v>
      </c>
      <c r="J3418">
        <v>85.55</v>
      </c>
      <c r="K3418">
        <v>782.32</v>
      </c>
      <c r="L3418">
        <v>0</v>
      </c>
      <c r="N3418" t="s">
        <v>21</v>
      </c>
      <c r="O3418" s="2">
        <v>0.11944444444444445</v>
      </c>
      <c r="P3418">
        <v>52</v>
      </c>
    </row>
    <row r="3419" spans="1:16" x14ac:dyDescent="0.25">
      <c r="A3419" t="s">
        <v>4152</v>
      </c>
      <c r="B3419" s="1">
        <v>41270.401805555557</v>
      </c>
      <c r="C3419" s="1">
        <v>41270.530972222223</v>
      </c>
      <c r="D3419" t="s">
        <v>16</v>
      </c>
      <c r="E3419" t="s">
        <v>17</v>
      </c>
      <c r="F3419" t="s">
        <v>18</v>
      </c>
      <c r="G3419" t="s">
        <v>19</v>
      </c>
      <c r="H3419">
        <v>185347001</v>
      </c>
      <c r="I3419" t="s">
        <v>20</v>
      </c>
      <c r="J3419">
        <v>85.55</v>
      </c>
      <c r="K3419">
        <v>1195.18</v>
      </c>
      <c r="L3419">
        <v>0</v>
      </c>
      <c r="N3419" t="s">
        <v>21</v>
      </c>
      <c r="O3419" s="2">
        <v>0.12916666666666668</v>
      </c>
      <c r="P3419">
        <v>6</v>
      </c>
    </row>
    <row r="3420" spans="1:16" x14ac:dyDescent="0.25">
      <c r="A3420" t="s">
        <v>4153</v>
      </c>
      <c r="B3420" s="1">
        <v>41270.500462962962</v>
      </c>
      <c r="C3420" s="1">
        <v>41270.510879629626</v>
      </c>
      <c r="D3420" t="s">
        <v>4154</v>
      </c>
      <c r="E3420" t="s">
        <v>17</v>
      </c>
      <c r="F3420" t="s">
        <v>59</v>
      </c>
      <c r="G3420" t="s">
        <v>32</v>
      </c>
      <c r="H3420">
        <v>162673000</v>
      </c>
      <c r="I3420" t="s">
        <v>33</v>
      </c>
      <c r="J3420">
        <v>136.80000000000001</v>
      </c>
      <c r="K3420">
        <v>853.36</v>
      </c>
      <c r="L3420">
        <v>0</v>
      </c>
      <c r="N3420" t="s">
        <v>21</v>
      </c>
      <c r="O3420" s="2">
        <v>1.0416666666666666E-2</v>
      </c>
      <c r="P3420">
        <v>15</v>
      </c>
    </row>
    <row r="3421" spans="1:16" x14ac:dyDescent="0.25">
      <c r="A3421" t="s">
        <v>4155</v>
      </c>
      <c r="B3421" s="1">
        <v>41271.087210648147</v>
      </c>
      <c r="C3421" s="1">
        <v>41271.097627314812</v>
      </c>
      <c r="D3421" t="s">
        <v>1835</v>
      </c>
      <c r="E3421" t="s">
        <v>17</v>
      </c>
      <c r="F3421" t="s">
        <v>75</v>
      </c>
      <c r="G3421" t="s">
        <v>19</v>
      </c>
      <c r="H3421">
        <v>390906007</v>
      </c>
      <c r="I3421" t="s">
        <v>37</v>
      </c>
      <c r="J3421">
        <v>85.55</v>
      </c>
      <c r="K3421">
        <v>234.72</v>
      </c>
      <c r="L3421">
        <v>0</v>
      </c>
      <c r="M3421">
        <v>55822004</v>
      </c>
      <c r="N3421" t="s">
        <v>38</v>
      </c>
      <c r="O3421" s="2">
        <v>1.0416666666666666E-2</v>
      </c>
      <c r="P3421">
        <v>15</v>
      </c>
    </row>
    <row r="3422" spans="1:16" x14ac:dyDescent="0.25">
      <c r="A3422" t="s">
        <v>4156</v>
      </c>
      <c r="B3422" s="1">
        <v>41271.303356481483</v>
      </c>
      <c r="C3422" s="1">
        <v>41271.350162037037</v>
      </c>
      <c r="D3422" t="s">
        <v>2102</v>
      </c>
      <c r="E3422" t="s">
        <v>17</v>
      </c>
      <c r="F3422" t="s">
        <v>45</v>
      </c>
      <c r="G3422" t="s">
        <v>24</v>
      </c>
      <c r="H3422">
        <v>308335008</v>
      </c>
      <c r="I3422" t="s">
        <v>25</v>
      </c>
      <c r="J3422">
        <v>142.58000000000001</v>
      </c>
      <c r="K3422">
        <v>7230.27</v>
      </c>
      <c r="L3422">
        <v>6811.76</v>
      </c>
      <c r="N3422" t="s">
        <v>21</v>
      </c>
      <c r="O3422" s="2">
        <v>4.6805555555555559E-2</v>
      </c>
      <c r="P3422">
        <v>7</v>
      </c>
    </row>
    <row r="3423" spans="1:16" x14ac:dyDescent="0.25">
      <c r="A3423" t="s">
        <v>4157</v>
      </c>
      <c r="B3423" s="1">
        <v>41271.508483796293</v>
      </c>
      <c r="C3423" s="1">
        <v>41271.518900462965</v>
      </c>
      <c r="D3423" t="s">
        <v>2047</v>
      </c>
      <c r="E3423" t="s">
        <v>17</v>
      </c>
      <c r="F3423" t="s">
        <v>28</v>
      </c>
      <c r="G3423" t="s">
        <v>60</v>
      </c>
      <c r="H3423">
        <v>702927004</v>
      </c>
      <c r="I3423" t="s">
        <v>61</v>
      </c>
      <c r="J3423">
        <v>142.58000000000001</v>
      </c>
      <c r="K3423">
        <v>142.58000000000001</v>
      </c>
      <c r="L3423">
        <v>82.06</v>
      </c>
      <c r="N3423" t="s">
        <v>21</v>
      </c>
      <c r="O3423" s="2">
        <v>1.0416666666666666E-2</v>
      </c>
      <c r="P3423">
        <v>15</v>
      </c>
    </row>
    <row r="3424" spans="1:16" x14ac:dyDescent="0.25">
      <c r="A3424" t="s">
        <v>4158</v>
      </c>
      <c r="B3424" s="1">
        <v>41271.592303240737</v>
      </c>
      <c r="C3424" s="1">
        <v>41271.632210648146</v>
      </c>
      <c r="D3424" t="s">
        <v>2496</v>
      </c>
      <c r="E3424" t="s">
        <v>17</v>
      </c>
      <c r="F3424" t="s">
        <v>45</v>
      </c>
      <c r="G3424" t="s">
        <v>24</v>
      </c>
      <c r="H3424">
        <v>308335008</v>
      </c>
      <c r="I3424" t="s">
        <v>25</v>
      </c>
      <c r="J3424">
        <v>142.58000000000001</v>
      </c>
      <c r="K3424">
        <v>9901.1200000000008</v>
      </c>
      <c r="L3424">
        <v>9349.06</v>
      </c>
      <c r="N3424" t="s">
        <v>21</v>
      </c>
      <c r="O3424" s="2">
        <v>3.9907407407407405E-2</v>
      </c>
      <c r="P3424">
        <v>57</v>
      </c>
    </row>
    <row r="3425" spans="1:16" x14ac:dyDescent="0.25">
      <c r="A3425" t="s">
        <v>4159</v>
      </c>
      <c r="B3425" s="1">
        <v>41271.865844907406</v>
      </c>
      <c r="C3425" s="1">
        <v>41271.876261574071</v>
      </c>
      <c r="D3425" t="s">
        <v>1838</v>
      </c>
      <c r="E3425" t="s">
        <v>17</v>
      </c>
      <c r="F3425" t="s">
        <v>28</v>
      </c>
      <c r="G3425" t="s">
        <v>19</v>
      </c>
      <c r="H3425">
        <v>390906007</v>
      </c>
      <c r="I3425" t="s">
        <v>37</v>
      </c>
      <c r="J3425">
        <v>85.55</v>
      </c>
      <c r="K3425">
        <v>234.72</v>
      </c>
      <c r="L3425">
        <v>155.77000000000001</v>
      </c>
      <c r="M3425">
        <v>55822004</v>
      </c>
      <c r="N3425" t="s">
        <v>38</v>
      </c>
      <c r="O3425" s="2">
        <v>1.0416666666666666E-2</v>
      </c>
      <c r="P3425">
        <v>15</v>
      </c>
    </row>
    <row r="3426" spans="1:16" x14ac:dyDescent="0.25">
      <c r="A3426" t="s">
        <v>4160</v>
      </c>
      <c r="B3426" s="1">
        <v>41271.98841435185</v>
      </c>
      <c r="C3426" s="1">
        <v>41271.998831018522</v>
      </c>
      <c r="D3426" t="s">
        <v>1875</v>
      </c>
      <c r="E3426" t="s">
        <v>17</v>
      </c>
      <c r="F3426" t="s">
        <v>103</v>
      </c>
      <c r="G3426" t="s">
        <v>19</v>
      </c>
      <c r="H3426">
        <v>185345009</v>
      </c>
      <c r="I3426" t="s">
        <v>79</v>
      </c>
      <c r="J3426">
        <v>85.55</v>
      </c>
      <c r="K3426">
        <v>2211.9299999999998</v>
      </c>
      <c r="L3426">
        <v>0</v>
      </c>
      <c r="M3426">
        <v>43878008</v>
      </c>
      <c r="N3426" t="s">
        <v>1656</v>
      </c>
      <c r="O3426" s="2">
        <v>1.0416666666666666E-2</v>
      </c>
      <c r="P3426">
        <v>15</v>
      </c>
    </row>
    <row r="3427" spans="1:16" x14ac:dyDescent="0.25">
      <c r="A3427" t="s">
        <v>4161</v>
      </c>
      <c r="B3427" s="1">
        <v>41272.340694444443</v>
      </c>
      <c r="C3427" s="1">
        <v>41272.351111111115</v>
      </c>
      <c r="D3427" t="s">
        <v>973</v>
      </c>
      <c r="E3427" t="s">
        <v>17</v>
      </c>
      <c r="F3427" t="s">
        <v>110</v>
      </c>
      <c r="G3427" t="s">
        <v>19</v>
      </c>
      <c r="H3427">
        <v>424619006</v>
      </c>
      <c r="I3427" t="s">
        <v>106</v>
      </c>
      <c r="J3427">
        <v>142.58000000000001</v>
      </c>
      <c r="K3427">
        <v>7998.48</v>
      </c>
      <c r="L3427">
        <v>5942.61</v>
      </c>
      <c r="M3427">
        <v>72892002</v>
      </c>
      <c r="N3427" t="s">
        <v>107</v>
      </c>
      <c r="O3427" s="2">
        <v>1.0416666666666666E-2</v>
      </c>
      <c r="P3427">
        <v>15</v>
      </c>
    </row>
    <row r="3428" spans="1:16" x14ac:dyDescent="0.25">
      <c r="A3428" t="s">
        <v>4162</v>
      </c>
      <c r="B3428" s="1">
        <v>41272.431527777779</v>
      </c>
      <c r="C3428" s="1">
        <v>41272.441944444443</v>
      </c>
      <c r="D3428" t="s">
        <v>3804</v>
      </c>
      <c r="E3428" t="s">
        <v>17</v>
      </c>
      <c r="F3428" t="s">
        <v>18</v>
      </c>
      <c r="G3428" t="s">
        <v>19</v>
      </c>
      <c r="H3428">
        <v>424619006</v>
      </c>
      <c r="I3428" t="s">
        <v>106</v>
      </c>
      <c r="J3428">
        <v>142.58000000000001</v>
      </c>
      <c r="K3428">
        <v>10232.77</v>
      </c>
      <c r="L3428">
        <v>0</v>
      </c>
      <c r="M3428">
        <v>72892002</v>
      </c>
      <c r="N3428" t="s">
        <v>107</v>
      </c>
      <c r="O3428" s="2">
        <v>1.0416666666666666E-2</v>
      </c>
      <c r="P3428">
        <v>15</v>
      </c>
    </row>
    <row r="3429" spans="1:16" x14ac:dyDescent="0.25">
      <c r="A3429" t="s">
        <v>4163</v>
      </c>
      <c r="B3429" s="1">
        <v>41272.724074074074</v>
      </c>
      <c r="C3429" s="1">
        <v>41272.734490740739</v>
      </c>
      <c r="D3429" t="s">
        <v>378</v>
      </c>
      <c r="E3429" t="s">
        <v>17</v>
      </c>
      <c r="F3429" t="s">
        <v>28</v>
      </c>
      <c r="G3429" t="s">
        <v>24</v>
      </c>
      <c r="H3429">
        <v>185349003</v>
      </c>
      <c r="I3429" t="s">
        <v>29</v>
      </c>
      <c r="J3429">
        <v>85.55</v>
      </c>
      <c r="K3429">
        <v>652.02</v>
      </c>
      <c r="L3429">
        <v>425.61</v>
      </c>
      <c r="N3429" t="s">
        <v>21</v>
      </c>
      <c r="O3429" s="2">
        <v>1.0416666666666666E-2</v>
      </c>
      <c r="P3429">
        <v>15</v>
      </c>
    </row>
    <row r="3430" spans="1:16" x14ac:dyDescent="0.25">
      <c r="A3430" t="s">
        <v>4164</v>
      </c>
      <c r="B3430" s="1">
        <v>41272.734224537038</v>
      </c>
      <c r="C3430" s="1">
        <v>41272.744641203702</v>
      </c>
      <c r="D3430" t="s">
        <v>739</v>
      </c>
      <c r="E3430" t="s">
        <v>17</v>
      </c>
      <c r="F3430" t="s">
        <v>56</v>
      </c>
      <c r="G3430" t="s">
        <v>19</v>
      </c>
      <c r="H3430">
        <v>185345009</v>
      </c>
      <c r="I3430" t="s">
        <v>79</v>
      </c>
      <c r="J3430">
        <v>85.55</v>
      </c>
      <c r="K3430">
        <v>85.55</v>
      </c>
      <c r="L3430">
        <v>0</v>
      </c>
      <c r="M3430">
        <v>444814009</v>
      </c>
      <c r="N3430" t="s">
        <v>100</v>
      </c>
      <c r="O3430" s="2">
        <v>1.0416666666666666E-2</v>
      </c>
      <c r="P3430">
        <v>15</v>
      </c>
    </row>
    <row r="3431" spans="1:16" x14ac:dyDescent="0.25">
      <c r="A3431" t="s">
        <v>4165</v>
      </c>
      <c r="B3431" s="1">
        <v>41273.27207175926</v>
      </c>
      <c r="C3431" s="1">
        <v>41273.284953703704</v>
      </c>
      <c r="D3431" t="s">
        <v>1861</v>
      </c>
      <c r="E3431" t="s">
        <v>17</v>
      </c>
      <c r="F3431" t="s">
        <v>110</v>
      </c>
      <c r="G3431" t="s">
        <v>24</v>
      </c>
      <c r="H3431">
        <v>698314001</v>
      </c>
      <c r="I3431" t="s">
        <v>97</v>
      </c>
      <c r="J3431">
        <v>142.58000000000001</v>
      </c>
      <c r="K3431">
        <v>2221.91</v>
      </c>
      <c r="L3431">
        <v>1533.4</v>
      </c>
      <c r="N3431" t="s">
        <v>21</v>
      </c>
      <c r="O3431" s="2">
        <v>1.2881944444444444E-2</v>
      </c>
      <c r="P3431">
        <v>18</v>
      </c>
    </row>
    <row r="3432" spans="1:16" x14ac:dyDescent="0.25">
      <c r="A3432" t="s">
        <v>4166</v>
      </c>
      <c r="B3432" s="1">
        <v>41273.299386574072</v>
      </c>
      <c r="C3432" s="1">
        <v>41273.309803240743</v>
      </c>
      <c r="D3432" t="s">
        <v>121</v>
      </c>
      <c r="E3432" t="s">
        <v>17</v>
      </c>
      <c r="F3432" t="s">
        <v>28</v>
      </c>
      <c r="G3432" t="s">
        <v>24</v>
      </c>
      <c r="H3432">
        <v>185349003</v>
      </c>
      <c r="I3432" t="s">
        <v>29</v>
      </c>
      <c r="J3432">
        <v>85.55</v>
      </c>
      <c r="K3432">
        <v>109.18</v>
      </c>
      <c r="L3432">
        <v>36.44</v>
      </c>
      <c r="N3432" t="s">
        <v>21</v>
      </c>
      <c r="O3432" s="2">
        <v>1.0416666666666666E-2</v>
      </c>
      <c r="P3432">
        <v>15</v>
      </c>
    </row>
    <row r="3433" spans="1:16" x14ac:dyDescent="0.25">
      <c r="A3433" t="s">
        <v>4167</v>
      </c>
      <c r="B3433" s="1">
        <v>41273.389756944445</v>
      </c>
      <c r="C3433" s="1">
        <v>41273.480034722219</v>
      </c>
      <c r="D3433" t="s">
        <v>116</v>
      </c>
      <c r="E3433" t="s">
        <v>17</v>
      </c>
      <c r="F3433" t="s">
        <v>18</v>
      </c>
      <c r="G3433" t="s">
        <v>19</v>
      </c>
      <c r="H3433">
        <v>185347001</v>
      </c>
      <c r="I3433" t="s">
        <v>20</v>
      </c>
      <c r="J3433">
        <v>85.55</v>
      </c>
      <c r="K3433">
        <v>1460.28</v>
      </c>
      <c r="L3433">
        <v>0</v>
      </c>
      <c r="N3433" t="s">
        <v>21</v>
      </c>
      <c r="O3433" s="2">
        <v>9.0277777777777776E-2</v>
      </c>
      <c r="P3433">
        <v>10</v>
      </c>
    </row>
    <row r="3434" spans="1:16" x14ac:dyDescent="0.25">
      <c r="A3434" t="s">
        <v>4168</v>
      </c>
      <c r="B3434" s="1">
        <v>41273.400891203702</v>
      </c>
      <c r="C3434" s="1">
        <v>41273.411307870374</v>
      </c>
      <c r="D3434" t="s">
        <v>123</v>
      </c>
      <c r="E3434" t="s">
        <v>17</v>
      </c>
      <c r="F3434" t="s">
        <v>28</v>
      </c>
      <c r="G3434" t="s">
        <v>24</v>
      </c>
      <c r="H3434">
        <v>185349003</v>
      </c>
      <c r="I3434" t="s">
        <v>29</v>
      </c>
      <c r="J3434">
        <v>85.55</v>
      </c>
      <c r="K3434">
        <v>460.41</v>
      </c>
      <c r="L3434">
        <v>272.31</v>
      </c>
      <c r="N3434" t="s">
        <v>21</v>
      </c>
      <c r="O3434" s="2">
        <v>1.0416666666666666E-2</v>
      </c>
      <c r="P3434">
        <v>15</v>
      </c>
    </row>
    <row r="3435" spans="1:16" x14ac:dyDescent="0.25">
      <c r="A3435" t="s">
        <v>4169</v>
      </c>
      <c r="B3435" s="1">
        <v>41273.487164351849</v>
      </c>
      <c r="C3435" s="1">
        <v>41273.497581018521</v>
      </c>
      <c r="D3435" t="s">
        <v>2061</v>
      </c>
      <c r="E3435" t="s">
        <v>17</v>
      </c>
      <c r="F3435" t="s">
        <v>110</v>
      </c>
      <c r="G3435" t="s">
        <v>60</v>
      </c>
      <c r="H3435">
        <v>702927004</v>
      </c>
      <c r="I3435" t="s">
        <v>61</v>
      </c>
      <c r="J3435">
        <v>142.58000000000001</v>
      </c>
      <c r="K3435">
        <v>142.58000000000001</v>
      </c>
      <c r="L3435">
        <v>50.69</v>
      </c>
      <c r="N3435" t="s">
        <v>21</v>
      </c>
      <c r="O3435" s="2">
        <v>1.0416666666666666E-2</v>
      </c>
      <c r="P3435">
        <v>15</v>
      </c>
    </row>
    <row r="3436" spans="1:16" x14ac:dyDescent="0.25">
      <c r="A3436" t="s">
        <v>4170</v>
      </c>
      <c r="B3436" s="1">
        <v>41273.502291666664</v>
      </c>
      <c r="C3436" s="1">
        <v>41274.502291666664</v>
      </c>
      <c r="D3436" t="s">
        <v>49</v>
      </c>
      <c r="E3436" t="s">
        <v>17</v>
      </c>
      <c r="F3436" t="s">
        <v>18</v>
      </c>
      <c r="G3436" t="s">
        <v>67</v>
      </c>
      <c r="H3436">
        <v>185347001</v>
      </c>
      <c r="I3436" t="s">
        <v>46</v>
      </c>
      <c r="J3436">
        <v>87.71</v>
      </c>
      <c r="K3436">
        <v>13676.9</v>
      </c>
      <c r="L3436">
        <v>0</v>
      </c>
      <c r="M3436">
        <v>67811000119102</v>
      </c>
      <c r="N3436" t="s">
        <v>169</v>
      </c>
      <c r="O3436" s="2">
        <v>1</v>
      </c>
      <c r="P3436">
        <v>0</v>
      </c>
    </row>
    <row r="3437" spans="1:16" x14ac:dyDescent="0.25">
      <c r="A3437" t="s">
        <v>4171</v>
      </c>
      <c r="B3437" s="1">
        <v>41273.530972222223</v>
      </c>
      <c r="C3437" s="1">
        <v>41273.662222222221</v>
      </c>
      <c r="D3437" t="s">
        <v>16</v>
      </c>
      <c r="E3437" t="s">
        <v>17</v>
      </c>
      <c r="F3437" t="s">
        <v>18</v>
      </c>
      <c r="G3437" t="s">
        <v>19</v>
      </c>
      <c r="H3437">
        <v>185347001</v>
      </c>
      <c r="I3437" t="s">
        <v>20</v>
      </c>
      <c r="J3437">
        <v>85.55</v>
      </c>
      <c r="K3437">
        <v>1021.71</v>
      </c>
      <c r="L3437">
        <v>0</v>
      </c>
      <c r="N3437" t="s">
        <v>21</v>
      </c>
      <c r="O3437" s="2">
        <v>0.13125000000000001</v>
      </c>
      <c r="P3437">
        <v>9</v>
      </c>
    </row>
    <row r="3438" spans="1:16" x14ac:dyDescent="0.25">
      <c r="A3438" t="s">
        <v>4172</v>
      </c>
      <c r="B3438" s="1">
        <v>41273.75677083333</v>
      </c>
      <c r="C3438" s="1">
        <v>41273.767187500001</v>
      </c>
      <c r="D3438" t="s">
        <v>277</v>
      </c>
      <c r="E3438" t="s">
        <v>17</v>
      </c>
      <c r="F3438" t="s">
        <v>28</v>
      </c>
      <c r="G3438" t="s">
        <v>32</v>
      </c>
      <c r="H3438">
        <v>162673000</v>
      </c>
      <c r="I3438" t="s">
        <v>33</v>
      </c>
      <c r="J3438">
        <v>136.80000000000001</v>
      </c>
      <c r="K3438">
        <v>2702.74</v>
      </c>
      <c r="L3438">
        <v>2130.19</v>
      </c>
      <c r="N3438" t="s">
        <v>21</v>
      </c>
      <c r="O3438" s="2">
        <v>1.0416666666666666E-2</v>
      </c>
      <c r="P3438">
        <v>15</v>
      </c>
    </row>
    <row r="3439" spans="1:16" x14ac:dyDescent="0.25">
      <c r="A3439" t="s">
        <v>4173</v>
      </c>
      <c r="B3439" s="1">
        <v>41273.926736111112</v>
      </c>
      <c r="C3439" s="1">
        <v>41273.937152777777</v>
      </c>
      <c r="D3439" t="s">
        <v>2227</v>
      </c>
      <c r="E3439" t="s">
        <v>17</v>
      </c>
      <c r="F3439" t="s">
        <v>56</v>
      </c>
      <c r="G3439" t="s">
        <v>60</v>
      </c>
      <c r="H3439">
        <v>702927004</v>
      </c>
      <c r="I3439" t="s">
        <v>61</v>
      </c>
      <c r="J3439">
        <v>142.58000000000001</v>
      </c>
      <c r="K3439">
        <v>142.58000000000001</v>
      </c>
      <c r="L3439">
        <v>40.450000000000003</v>
      </c>
      <c r="N3439" t="s">
        <v>21</v>
      </c>
      <c r="O3439" s="2">
        <v>1.0416666666666666E-2</v>
      </c>
      <c r="P3439">
        <v>15</v>
      </c>
    </row>
    <row r="3440" spans="1:16" x14ac:dyDescent="0.25">
      <c r="A3440" t="s">
        <v>4174</v>
      </c>
      <c r="B3440" s="1">
        <v>41274.32267361111</v>
      </c>
      <c r="C3440" s="1">
        <v>41274.333333333336</v>
      </c>
      <c r="D3440" t="s">
        <v>23</v>
      </c>
      <c r="E3440" t="s">
        <v>17</v>
      </c>
      <c r="F3440" t="s">
        <v>18</v>
      </c>
      <c r="G3440" t="s">
        <v>24</v>
      </c>
      <c r="H3440">
        <v>308335008</v>
      </c>
      <c r="I3440" t="s">
        <v>25</v>
      </c>
      <c r="J3440">
        <v>142.58000000000001</v>
      </c>
      <c r="K3440">
        <v>2519.4</v>
      </c>
      <c r="L3440">
        <v>0</v>
      </c>
      <c r="N3440" t="s">
        <v>21</v>
      </c>
      <c r="O3440" s="2">
        <v>1.0659722222222221E-2</v>
      </c>
      <c r="P3440">
        <v>15</v>
      </c>
    </row>
    <row r="3441" spans="1:16" x14ac:dyDescent="0.25">
      <c r="A3441" t="s">
        <v>4175</v>
      </c>
      <c r="B3441" s="1">
        <v>41274.829965277779</v>
      </c>
      <c r="C3441" s="1">
        <v>41274.842488425929</v>
      </c>
      <c r="D3441" t="s">
        <v>507</v>
      </c>
      <c r="E3441" t="s">
        <v>17</v>
      </c>
      <c r="F3441" t="s">
        <v>45</v>
      </c>
      <c r="G3441" t="s">
        <v>24</v>
      </c>
      <c r="H3441">
        <v>308335008</v>
      </c>
      <c r="I3441" t="s">
        <v>25</v>
      </c>
      <c r="J3441">
        <v>142.58000000000001</v>
      </c>
      <c r="K3441">
        <v>2377.9299999999998</v>
      </c>
      <c r="L3441">
        <v>2202.0300000000002</v>
      </c>
      <c r="N3441" t="s">
        <v>21</v>
      </c>
      <c r="O3441" s="2">
        <v>1.2523148148148148E-2</v>
      </c>
      <c r="P3441">
        <v>18</v>
      </c>
    </row>
    <row r="3442" spans="1:16" x14ac:dyDescent="0.25">
      <c r="A3442" t="s">
        <v>4176</v>
      </c>
      <c r="B3442" s="1">
        <v>41274.841365740744</v>
      </c>
      <c r="C3442" s="1">
        <v>41275.841365740744</v>
      </c>
      <c r="D3442" t="s">
        <v>192</v>
      </c>
      <c r="E3442" t="s">
        <v>17</v>
      </c>
      <c r="F3442" t="s">
        <v>28</v>
      </c>
      <c r="G3442" t="s">
        <v>67</v>
      </c>
      <c r="H3442">
        <v>185347001</v>
      </c>
      <c r="I3442" t="s">
        <v>46</v>
      </c>
      <c r="J3442">
        <v>87.71</v>
      </c>
      <c r="K3442">
        <v>14843.63</v>
      </c>
      <c r="L3442">
        <v>11778.9</v>
      </c>
      <c r="N3442" t="s">
        <v>21</v>
      </c>
      <c r="O3442" s="2">
        <v>1</v>
      </c>
      <c r="P3442">
        <v>0</v>
      </c>
    </row>
    <row r="3443" spans="1:16" x14ac:dyDescent="0.25">
      <c r="A3443" t="s">
        <v>4177</v>
      </c>
      <c r="B3443" s="1">
        <v>41275.028796296298</v>
      </c>
      <c r="C3443" s="1">
        <v>41275.039212962962</v>
      </c>
      <c r="D3443" t="s">
        <v>270</v>
      </c>
      <c r="E3443" t="s">
        <v>17</v>
      </c>
      <c r="F3443" t="s">
        <v>110</v>
      </c>
      <c r="G3443" t="s">
        <v>19</v>
      </c>
      <c r="H3443">
        <v>185345009</v>
      </c>
      <c r="I3443" t="s">
        <v>79</v>
      </c>
      <c r="J3443">
        <v>85.55</v>
      </c>
      <c r="K3443">
        <v>85.55</v>
      </c>
      <c r="L3443">
        <v>0</v>
      </c>
      <c r="M3443">
        <v>444814009</v>
      </c>
      <c r="N3443" t="s">
        <v>100</v>
      </c>
      <c r="O3443" s="2">
        <v>1.0416666666666666E-2</v>
      </c>
      <c r="P3443">
        <v>15</v>
      </c>
    </row>
    <row r="3444" spans="1:16" x14ac:dyDescent="0.25">
      <c r="A3444" t="s">
        <v>4178</v>
      </c>
      <c r="B3444" s="1">
        <v>41275.224699074075</v>
      </c>
      <c r="C3444" s="1">
        <v>41275.235115740739</v>
      </c>
      <c r="D3444" t="s">
        <v>1059</v>
      </c>
      <c r="E3444" t="s">
        <v>17</v>
      </c>
      <c r="F3444" t="s">
        <v>103</v>
      </c>
      <c r="G3444" t="s">
        <v>24</v>
      </c>
      <c r="H3444">
        <v>698314001</v>
      </c>
      <c r="I3444" t="s">
        <v>97</v>
      </c>
      <c r="J3444">
        <v>142.58000000000001</v>
      </c>
      <c r="K3444">
        <v>155.91</v>
      </c>
      <c r="L3444">
        <v>0</v>
      </c>
      <c r="N3444" t="s">
        <v>21</v>
      </c>
      <c r="O3444" s="2">
        <v>1.0416666666666666E-2</v>
      </c>
      <c r="P3444">
        <v>15</v>
      </c>
    </row>
    <row r="3445" spans="1:16" x14ac:dyDescent="0.25">
      <c r="A3445" t="s">
        <v>4179</v>
      </c>
      <c r="B3445" s="1">
        <v>41275.490219907406</v>
      </c>
      <c r="C3445" s="1">
        <v>41275.500636574077</v>
      </c>
      <c r="D3445" t="s">
        <v>265</v>
      </c>
      <c r="E3445" t="s">
        <v>17</v>
      </c>
      <c r="F3445" t="s">
        <v>28</v>
      </c>
      <c r="G3445" t="s">
        <v>19</v>
      </c>
      <c r="H3445">
        <v>316744009</v>
      </c>
      <c r="I3445" t="s">
        <v>141</v>
      </c>
      <c r="J3445">
        <v>85.55</v>
      </c>
      <c r="K3445">
        <v>85.55</v>
      </c>
      <c r="L3445">
        <v>36.44</v>
      </c>
      <c r="M3445">
        <v>26929004</v>
      </c>
      <c r="N3445" t="s">
        <v>142</v>
      </c>
      <c r="O3445" s="2">
        <v>1.0416666666666666E-2</v>
      </c>
      <c r="P3445">
        <v>15</v>
      </c>
    </row>
    <row r="3446" spans="1:16" x14ac:dyDescent="0.25">
      <c r="A3446" t="s">
        <v>4180</v>
      </c>
      <c r="B3446" s="1">
        <v>41275.756469907406</v>
      </c>
      <c r="C3446" s="1">
        <v>41275.766886574071</v>
      </c>
      <c r="D3446" t="s">
        <v>786</v>
      </c>
      <c r="E3446" t="s">
        <v>17</v>
      </c>
      <c r="F3446" t="s">
        <v>28</v>
      </c>
      <c r="G3446" t="s">
        <v>19</v>
      </c>
      <c r="H3446">
        <v>185345009</v>
      </c>
      <c r="I3446" t="s">
        <v>79</v>
      </c>
      <c r="J3446">
        <v>85.55</v>
      </c>
      <c r="K3446">
        <v>85.55</v>
      </c>
      <c r="L3446">
        <v>36.44</v>
      </c>
      <c r="M3446">
        <v>195662009</v>
      </c>
      <c r="N3446" t="s">
        <v>448</v>
      </c>
      <c r="O3446" s="2">
        <v>1.0416666666666666E-2</v>
      </c>
      <c r="P3446">
        <v>15</v>
      </c>
    </row>
    <row r="3447" spans="1:16" x14ac:dyDescent="0.25">
      <c r="A3447" t="s">
        <v>4181</v>
      </c>
      <c r="B3447" s="1">
        <v>41275.83871527778</v>
      </c>
      <c r="C3447" s="1">
        <v>41276.83871527778</v>
      </c>
      <c r="D3447" t="s">
        <v>51</v>
      </c>
      <c r="E3447" t="s">
        <v>17</v>
      </c>
      <c r="F3447" t="s">
        <v>28</v>
      </c>
      <c r="G3447" t="s">
        <v>67</v>
      </c>
      <c r="H3447">
        <v>185347001</v>
      </c>
      <c r="I3447" t="s">
        <v>46</v>
      </c>
      <c r="J3447">
        <v>87.71</v>
      </c>
      <c r="K3447">
        <v>13468.19</v>
      </c>
      <c r="L3447">
        <v>10678.55</v>
      </c>
      <c r="N3447" t="s">
        <v>21</v>
      </c>
      <c r="O3447" s="2">
        <v>1</v>
      </c>
      <c r="P3447">
        <v>0</v>
      </c>
    </row>
    <row r="3448" spans="1:16" x14ac:dyDescent="0.25">
      <c r="A3448" t="s">
        <v>4182</v>
      </c>
      <c r="B3448" s="1">
        <v>41275.895624999997</v>
      </c>
      <c r="C3448" s="1">
        <v>41275.906041666669</v>
      </c>
      <c r="D3448" t="s">
        <v>96</v>
      </c>
      <c r="E3448" t="s">
        <v>17</v>
      </c>
      <c r="F3448" t="s">
        <v>18</v>
      </c>
      <c r="G3448" t="s">
        <v>24</v>
      </c>
      <c r="H3448">
        <v>698314001</v>
      </c>
      <c r="I3448" t="s">
        <v>97</v>
      </c>
      <c r="J3448">
        <v>142.58000000000001</v>
      </c>
      <c r="K3448">
        <v>142.58000000000001</v>
      </c>
      <c r="L3448">
        <v>0</v>
      </c>
      <c r="N3448" t="s">
        <v>21</v>
      </c>
      <c r="O3448" s="2">
        <v>1.0416666666666666E-2</v>
      </c>
      <c r="P3448">
        <v>15</v>
      </c>
    </row>
    <row r="3449" spans="1:16" x14ac:dyDescent="0.25">
      <c r="A3449" t="s">
        <v>4183</v>
      </c>
      <c r="B3449" s="1">
        <v>41276.136689814812</v>
      </c>
      <c r="C3449" s="1">
        <v>41277.136689814812</v>
      </c>
      <c r="D3449" t="s">
        <v>129</v>
      </c>
      <c r="E3449" t="s">
        <v>17</v>
      </c>
      <c r="F3449" t="s">
        <v>28</v>
      </c>
      <c r="G3449" t="s">
        <v>67</v>
      </c>
      <c r="H3449">
        <v>185347001</v>
      </c>
      <c r="I3449" t="s">
        <v>46</v>
      </c>
      <c r="J3449">
        <v>87.71</v>
      </c>
      <c r="K3449">
        <v>12883.61</v>
      </c>
      <c r="L3449">
        <v>10210.89</v>
      </c>
      <c r="N3449" t="s">
        <v>21</v>
      </c>
      <c r="O3449" s="2">
        <v>1</v>
      </c>
      <c r="P3449">
        <v>0</v>
      </c>
    </row>
    <row r="3450" spans="1:16" x14ac:dyDescent="0.25">
      <c r="A3450" t="s">
        <v>4184</v>
      </c>
      <c r="B3450" s="1">
        <v>41276.204293981478</v>
      </c>
      <c r="C3450" s="1">
        <v>41276.21471064815</v>
      </c>
      <c r="D3450" t="s">
        <v>190</v>
      </c>
      <c r="E3450" t="s">
        <v>17</v>
      </c>
      <c r="F3450" t="s">
        <v>28</v>
      </c>
      <c r="G3450" t="s">
        <v>60</v>
      </c>
      <c r="H3450">
        <v>702927004</v>
      </c>
      <c r="I3450" t="s">
        <v>61</v>
      </c>
      <c r="J3450">
        <v>142.58000000000001</v>
      </c>
      <c r="K3450">
        <v>142.58000000000001</v>
      </c>
      <c r="L3450">
        <v>82.06</v>
      </c>
      <c r="N3450" t="s">
        <v>21</v>
      </c>
      <c r="O3450" s="2">
        <v>1.0416666666666666E-2</v>
      </c>
      <c r="P3450">
        <v>15</v>
      </c>
    </row>
    <row r="3451" spans="1:16" x14ac:dyDescent="0.25">
      <c r="A3451" t="s">
        <v>4185</v>
      </c>
      <c r="B3451" s="1">
        <v>41276.246539351851</v>
      </c>
      <c r="C3451" s="1">
        <v>41276.256956018522</v>
      </c>
      <c r="D3451" t="s">
        <v>780</v>
      </c>
      <c r="E3451" t="s">
        <v>17</v>
      </c>
      <c r="F3451" t="s">
        <v>28</v>
      </c>
      <c r="G3451" t="s">
        <v>19</v>
      </c>
      <c r="H3451">
        <v>394701000</v>
      </c>
      <c r="I3451" t="s">
        <v>250</v>
      </c>
      <c r="J3451">
        <v>142.58000000000001</v>
      </c>
      <c r="K3451">
        <v>142.58000000000001</v>
      </c>
      <c r="L3451">
        <v>82.06</v>
      </c>
      <c r="M3451">
        <v>195967001</v>
      </c>
      <c r="N3451" t="s">
        <v>251</v>
      </c>
      <c r="O3451" s="2">
        <v>1.0416666666666666E-2</v>
      </c>
      <c r="P3451">
        <v>15</v>
      </c>
    </row>
    <row r="3452" spans="1:16" x14ac:dyDescent="0.25">
      <c r="A3452" t="s">
        <v>4186</v>
      </c>
      <c r="B3452" s="1">
        <v>41276.378310185188</v>
      </c>
      <c r="C3452" s="1">
        <v>41276.388726851852</v>
      </c>
      <c r="D3452" t="s">
        <v>1832</v>
      </c>
      <c r="E3452" t="s">
        <v>17</v>
      </c>
      <c r="F3452" t="s">
        <v>18</v>
      </c>
      <c r="G3452" t="s">
        <v>32</v>
      </c>
      <c r="H3452">
        <v>162673000</v>
      </c>
      <c r="I3452" t="s">
        <v>33</v>
      </c>
      <c r="J3452">
        <v>136.80000000000001</v>
      </c>
      <c r="K3452">
        <v>20909.46</v>
      </c>
      <c r="L3452">
        <v>0</v>
      </c>
      <c r="N3452" t="s">
        <v>21</v>
      </c>
      <c r="O3452" s="2">
        <v>1.0416666666666666E-2</v>
      </c>
      <c r="P3452">
        <v>15</v>
      </c>
    </row>
    <row r="3453" spans="1:16" x14ac:dyDescent="0.25">
      <c r="A3453" t="s">
        <v>4187</v>
      </c>
      <c r="B3453" s="1">
        <v>41276.433622685188</v>
      </c>
      <c r="C3453" s="1">
        <v>41276.444039351853</v>
      </c>
      <c r="D3453" t="s">
        <v>194</v>
      </c>
      <c r="E3453" t="s">
        <v>17</v>
      </c>
      <c r="F3453" t="s">
        <v>18</v>
      </c>
      <c r="G3453" t="s">
        <v>60</v>
      </c>
      <c r="H3453">
        <v>702927004</v>
      </c>
      <c r="I3453" t="s">
        <v>61</v>
      </c>
      <c r="J3453">
        <v>142.58000000000001</v>
      </c>
      <c r="K3453">
        <v>142.58000000000001</v>
      </c>
      <c r="L3453">
        <v>0</v>
      </c>
      <c r="N3453" t="s">
        <v>21</v>
      </c>
      <c r="O3453" s="2">
        <v>1.0416666666666666E-2</v>
      </c>
      <c r="P3453">
        <v>15</v>
      </c>
    </row>
    <row r="3454" spans="1:16" x14ac:dyDescent="0.25">
      <c r="A3454" t="s">
        <v>4188</v>
      </c>
      <c r="B3454" s="1">
        <v>41276.480034722219</v>
      </c>
      <c r="C3454" s="1">
        <v>41276.579340277778</v>
      </c>
      <c r="D3454" t="s">
        <v>116</v>
      </c>
      <c r="E3454" t="s">
        <v>17</v>
      </c>
      <c r="F3454" t="s">
        <v>18</v>
      </c>
      <c r="G3454" t="s">
        <v>19</v>
      </c>
      <c r="H3454">
        <v>185347001</v>
      </c>
      <c r="I3454" t="s">
        <v>20</v>
      </c>
      <c r="J3454">
        <v>85.55</v>
      </c>
      <c r="K3454">
        <v>895.18</v>
      </c>
      <c r="L3454">
        <v>0</v>
      </c>
      <c r="N3454" t="s">
        <v>21</v>
      </c>
      <c r="O3454" s="2">
        <v>9.930555555555555E-2</v>
      </c>
      <c r="P3454">
        <v>23</v>
      </c>
    </row>
    <row r="3455" spans="1:16" x14ac:dyDescent="0.25">
      <c r="A3455" t="s">
        <v>4189</v>
      </c>
      <c r="B3455" s="1">
        <v>41276.662222222221</v>
      </c>
      <c r="C3455" s="1">
        <v>41276.801111111112</v>
      </c>
      <c r="D3455" t="s">
        <v>16</v>
      </c>
      <c r="E3455" t="s">
        <v>17</v>
      </c>
      <c r="F3455" t="s">
        <v>18</v>
      </c>
      <c r="G3455" t="s">
        <v>19</v>
      </c>
      <c r="H3455">
        <v>185347001</v>
      </c>
      <c r="I3455" t="s">
        <v>20</v>
      </c>
      <c r="J3455">
        <v>85.55</v>
      </c>
      <c r="K3455">
        <v>963.39</v>
      </c>
      <c r="L3455">
        <v>0</v>
      </c>
      <c r="N3455" t="s">
        <v>21</v>
      </c>
      <c r="O3455" s="2">
        <v>0.1388888888888889</v>
      </c>
      <c r="P3455">
        <v>20</v>
      </c>
    </row>
    <row r="3456" spans="1:16" x14ac:dyDescent="0.25">
      <c r="A3456" t="s">
        <v>4190</v>
      </c>
      <c r="B3456" s="1">
        <v>41276.790833333333</v>
      </c>
      <c r="C3456" s="1">
        <v>41276.801249999997</v>
      </c>
      <c r="D3456" t="s">
        <v>441</v>
      </c>
      <c r="E3456" t="s">
        <v>17</v>
      </c>
      <c r="F3456" t="s">
        <v>18</v>
      </c>
      <c r="G3456" t="s">
        <v>60</v>
      </c>
      <c r="H3456">
        <v>702927004</v>
      </c>
      <c r="I3456" t="s">
        <v>61</v>
      </c>
      <c r="J3456">
        <v>142.58000000000001</v>
      </c>
      <c r="K3456">
        <v>4909.4399999999996</v>
      </c>
      <c r="L3456">
        <v>0</v>
      </c>
      <c r="N3456" t="s">
        <v>21</v>
      </c>
      <c r="O3456" s="2">
        <v>1.0416666666666666E-2</v>
      </c>
      <c r="P3456">
        <v>15</v>
      </c>
    </row>
    <row r="3457" spans="1:16" x14ac:dyDescent="0.25">
      <c r="A3457" t="s">
        <v>4191</v>
      </c>
      <c r="B3457" s="1">
        <v>41276.817280092589</v>
      </c>
      <c r="C3457" s="1">
        <v>41276.827696759261</v>
      </c>
      <c r="D3457" t="s">
        <v>35</v>
      </c>
      <c r="E3457" t="s">
        <v>17</v>
      </c>
      <c r="F3457" t="s">
        <v>75</v>
      </c>
      <c r="G3457" t="s">
        <v>19</v>
      </c>
      <c r="H3457">
        <v>390906007</v>
      </c>
      <c r="I3457" t="s">
        <v>37</v>
      </c>
      <c r="J3457">
        <v>85.55</v>
      </c>
      <c r="K3457">
        <v>234.72</v>
      </c>
      <c r="L3457">
        <v>0</v>
      </c>
      <c r="M3457">
        <v>55822004</v>
      </c>
      <c r="N3457" t="s">
        <v>38</v>
      </c>
      <c r="O3457" s="2">
        <v>1.0416666666666666E-2</v>
      </c>
      <c r="P3457">
        <v>15</v>
      </c>
    </row>
    <row r="3458" spans="1:16" x14ac:dyDescent="0.25">
      <c r="A3458" t="s">
        <v>4192</v>
      </c>
      <c r="B3458" s="1">
        <v>41277.094641203701</v>
      </c>
      <c r="C3458" s="1">
        <v>41277.136307870373</v>
      </c>
      <c r="D3458" t="s">
        <v>151</v>
      </c>
      <c r="E3458" t="s">
        <v>17</v>
      </c>
      <c r="F3458" t="s">
        <v>18</v>
      </c>
      <c r="G3458" t="s">
        <v>132</v>
      </c>
      <c r="H3458">
        <v>50849002</v>
      </c>
      <c r="I3458" t="s">
        <v>133</v>
      </c>
      <c r="J3458">
        <v>146.18</v>
      </c>
      <c r="K3458">
        <v>146.18</v>
      </c>
      <c r="L3458">
        <v>0</v>
      </c>
      <c r="N3458" t="s">
        <v>21</v>
      </c>
      <c r="O3458" s="2">
        <v>4.1666666666666664E-2</v>
      </c>
      <c r="P3458">
        <v>0</v>
      </c>
    </row>
    <row r="3459" spans="1:16" x14ac:dyDescent="0.25">
      <c r="A3459" t="s">
        <v>4193</v>
      </c>
      <c r="B3459" s="1">
        <v>41277.142141203702</v>
      </c>
      <c r="C3459" s="1">
        <v>41277.152557870373</v>
      </c>
      <c r="D3459" t="s">
        <v>472</v>
      </c>
      <c r="E3459" t="s">
        <v>17</v>
      </c>
      <c r="F3459" t="s">
        <v>110</v>
      </c>
      <c r="G3459" t="s">
        <v>24</v>
      </c>
      <c r="H3459">
        <v>308335008</v>
      </c>
      <c r="I3459" t="s">
        <v>25</v>
      </c>
      <c r="J3459">
        <v>142.58000000000001</v>
      </c>
      <c r="K3459">
        <v>1747.97</v>
      </c>
      <c r="L3459">
        <v>579.73</v>
      </c>
      <c r="N3459" t="s">
        <v>21</v>
      </c>
      <c r="O3459" s="2">
        <v>1.0416666666666666E-2</v>
      </c>
      <c r="P3459">
        <v>15</v>
      </c>
    </row>
    <row r="3460" spans="1:16" x14ac:dyDescent="0.25">
      <c r="A3460" t="s">
        <v>4194</v>
      </c>
      <c r="B3460" s="1">
        <v>41277.404745370368</v>
      </c>
      <c r="C3460" s="1">
        <v>41277.415162037039</v>
      </c>
      <c r="D3460" t="s">
        <v>1587</v>
      </c>
      <c r="E3460" t="s">
        <v>17</v>
      </c>
      <c r="F3460" t="s">
        <v>28</v>
      </c>
      <c r="G3460" t="s">
        <v>19</v>
      </c>
      <c r="H3460">
        <v>316744009</v>
      </c>
      <c r="I3460" t="s">
        <v>141</v>
      </c>
      <c r="J3460">
        <v>85.55</v>
      </c>
      <c r="K3460">
        <v>342.95</v>
      </c>
      <c r="L3460">
        <v>210.36</v>
      </c>
      <c r="M3460">
        <v>26929004</v>
      </c>
      <c r="N3460" t="s">
        <v>142</v>
      </c>
      <c r="O3460" s="2">
        <v>1.0416666666666666E-2</v>
      </c>
      <c r="P3460">
        <v>15</v>
      </c>
    </row>
    <row r="3461" spans="1:16" x14ac:dyDescent="0.25">
      <c r="A3461" t="s">
        <v>4195</v>
      </c>
      <c r="B3461" s="1">
        <v>41278.231539351851</v>
      </c>
      <c r="C3461" s="1">
        <v>41278.241956018515</v>
      </c>
      <c r="D3461" t="s">
        <v>2202</v>
      </c>
      <c r="E3461" t="s">
        <v>17</v>
      </c>
      <c r="F3461" t="s">
        <v>45</v>
      </c>
      <c r="G3461" t="s">
        <v>19</v>
      </c>
      <c r="H3461">
        <v>424619006</v>
      </c>
      <c r="I3461" t="s">
        <v>106</v>
      </c>
      <c r="J3461">
        <v>142.58000000000001</v>
      </c>
      <c r="K3461">
        <v>14509.9</v>
      </c>
      <c r="L3461">
        <v>13727.4</v>
      </c>
      <c r="M3461">
        <v>72892002</v>
      </c>
      <c r="N3461" t="s">
        <v>107</v>
      </c>
      <c r="O3461" s="2">
        <v>1.0416666666666666E-2</v>
      </c>
      <c r="P3461">
        <v>15</v>
      </c>
    </row>
    <row r="3462" spans="1:16" x14ac:dyDescent="0.25">
      <c r="A3462" t="s">
        <v>4196</v>
      </c>
      <c r="B3462" s="1">
        <v>41278.508483796293</v>
      </c>
      <c r="C3462" s="1">
        <v>41278.518900462965</v>
      </c>
      <c r="D3462" t="s">
        <v>2047</v>
      </c>
      <c r="E3462" t="s">
        <v>17</v>
      </c>
      <c r="F3462" t="s">
        <v>28</v>
      </c>
      <c r="G3462" t="s">
        <v>60</v>
      </c>
      <c r="H3462">
        <v>702927004</v>
      </c>
      <c r="I3462" t="s">
        <v>61</v>
      </c>
      <c r="J3462">
        <v>142.58000000000001</v>
      </c>
      <c r="K3462">
        <v>142.58000000000001</v>
      </c>
      <c r="L3462">
        <v>82.06</v>
      </c>
      <c r="N3462" t="s">
        <v>21</v>
      </c>
      <c r="O3462" s="2">
        <v>1.0416666666666666E-2</v>
      </c>
      <c r="P3462">
        <v>15</v>
      </c>
    </row>
    <row r="3463" spans="1:16" x14ac:dyDescent="0.25">
      <c r="A3463" t="s">
        <v>4197</v>
      </c>
      <c r="B3463" s="1">
        <v>41278.829965277779</v>
      </c>
      <c r="C3463" s="1">
        <v>41278.840381944443</v>
      </c>
      <c r="D3463" t="s">
        <v>1890</v>
      </c>
      <c r="E3463" t="s">
        <v>17</v>
      </c>
      <c r="F3463" t="s">
        <v>45</v>
      </c>
      <c r="G3463" t="s">
        <v>24</v>
      </c>
      <c r="H3463">
        <v>185347001</v>
      </c>
      <c r="I3463" t="s">
        <v>20</v>
      </c>
      <c r="J3463">
        <v>85.55</v>
      </c>
      <c r="K3463">
        <v>85.55</v>
      </c>
      <c r="L3463">
        <v>24.27</v>
      </c>
      <c r="N3463" t="s">
        <v>21</v>
      </c>
      <c r="O3463" s="2">
        <v>1.0416666666666666E-2</v>
      </c>
      <c r="P3463">
        <v>15</v>
      </c>
    </row>
    <row r="3464" spans="1:16" x14ac:dyDescent="0.25">
      <c r="A3464" t="s">
        <v>4198</v>
      </c>
      <c r="B3464" s="1">
        <v>41278.918958333335</v>
      </c>
      <c r="C3464" s="1">
        <v>41278.929375</v>
      </c>
      <c r="D3464" t="s">
        <v>1311</v>
      </c>
      <c r="E3464" t="s">
        <v>17</v>
      </c>
      <c r="F3464" t="s">
        <v>110</v>
      </c>
      <c r="G3464" t="s">
        <v>24</v>
      </c>
      <c r="H3464">
        <v>185347001</v>
      </c>
      <c r="I3464" t="s">
        <v>20</v>
      </c>
      <c r="J3464">
        <v>85.55</v>
      </c>
      <c r="K3464">
        <v>85.55</v>
      </c>
      <c r="L3464">
        <v>7.91</v>
      </c>
      <c r="N3464" t="s">
        <v>21</v>
      </c>
      <c r="O3464" s="2">
        <v>1.0416666666666666E-2</v>
      </c>
      <c r="P3464">
        <v>15</v>
      </c>
    </row>
    <row r="3465" spans="1:16" x14ac:dyDescent="0.25">
      <c r="A3465" t="s">
        <v>4199</v>
      </c>
      <c r="B3465" s="1">
        <v>41279.291932870372</v>
      </c>
      <c r="C3465" s="1">
        <v>41279.302349537036</v>
      </c>
      <c r="D3465" t="s">
        <v>1268</v>
      </c>
      <c r="E3465" t="s">
        <v>17</v>
      </c>
      <c r="F3465" t="s">
        <v>28</v>
      </c>
      <c r="G3465" t="s">
        <v>19</v>
      </c>
      <c r="H3465">
        <v>185345009</v>
      </c>
      <c r="I3465" t="s">
        <v>79</v>
      </c>
      <c r="J3465">
        <v>85.55</v>
      </c>
      <c r="K3465">
        <v>1531.38</v>
      </c>
      <c r="L3465">
        <v>1190.72</v>
      </c>
      <c r="M3465">
        <v>43878008</v>
      </c>
      <c r="N3465" t="s">
        <v>1656</v>
      </c>
      <c r="O3465" s="2">
        <v>1.0416666666666666E-2</v>
      </c>
      <c r="P3465">
        <v>15</v>
      </c>
    </row>
    <row r="3466" spans="1:16" x14ac:dyDescent="0.25">
      <c r="A3466" t="s">
        <v>4200</v>
      </c>
      <c r="B3466" s="1">
        <v>41279.480439814812</v>
      </c>
      <c r="C3466" s="1">
        <v>41279.490856481483</v>
      </c>
      <c r="D3466" t="s">
        <v>744</v>
      </c>
      <c r="E3466" t="s">
        <v>17</v>
      </c>
      <c r="F3466" t="s">
        <v>28</v>
      </c>
      <c r="G3466" t="s">
        <v>24</v>
      </c>
      <c r="H3466">
        <v>185349003</v>
      </c>
      <c r="I3466" t="s">
        <v>29</v>
      </c>
      <c r="J3466">
        <v>85.55</v>
      </c>
      <c r="K3466">
        <v>85.57</v>
      </c>
      <c r="L3466">
        <v>36.44</v>
      </c>
      <c r="N3466" t="s">
        <v>21</v>
      </c>
      <c r="O3466" s="2">
        <v>1.0416666666666666E-2</v>
      </c>
      <c r="P3466">
        <v>15</v>
      </c>
    </row>
    <row r="3467" spans="1:16" x14ac:dyDescent="0.25">
      <c r="A3467" t="s">
        <v>4201</v>
      </c>
      <c r="B3467" s="1">
        <v>41279.579340277778</v>
      </c>
      <c r="C3467" s="1">
        <v>41279.745312500003</v>
      </c>
      <c r="D3467" t="s">
        <v>116</v>
      </c>
      <c r="E3467" t="s">
        <v>17</v>
      </c>
      <c r="F3467" t="s">
        <v>18</v>
      </c>
      <c r="G3467" t="s">
        <v>19</v>
      </c>
      <c r="H3467">
        <v>185347001</v>
      </c>
      <c r="I3467" t="s">
        <v>20</v>
      </c>
      <c r="J3467">
        <v>85.55</v>
      </c>
      <c r="K3467">
        <v>1514.93</v>
      </c>
      <c r="L3467">
        <v>0</v>
      </c>
      <c r="N3467" t="s">
        <v>21</v>
      </c>
      <c r="O3467" s="2">
        <v>0.16597222222222222</v>
      </c>
      <c r="P3467">
        <v>59</v>
      </c>
    </row>
    <row r="3468" spans="1:16" x14ac:dyDescent="0.25">
      <c r="A3468" t="s">
        <v>4202</v>
      </c>
      <c r="B3468" s="1">
        <v>41279.801111111112</v>
      </c>
      <c r="C3468" s="1">
        <v>41279.935833333337</v>
      </c>
      <c r="D3468" t="s">
        <v>16</v>
      </c>
      <c r="E3468" t="s">
        <v>17</v>
      </c>
      <c r="F3468" t="s">
        <v>18</v>
      </c>
      <c r="G3468" t="s">
        <v>19</v>
      </c>
      <c r="H3468">
        <v>185347001</v>
      </c>
      <c r="I3468" t="s">
        <v>20</v>
      </c>
      <c r="J3468">
        <v>85.55</v>
      </c>
      <c r="K3468">
        <v>1110.1600000000001</v>
      </c>
      <c r="L3468">
        <v>0</v>
      </c>
      <c r="N3468" t="s">
        <v>21</v>
      </c>
      <c r="O3468" s="2">
        <v>0.13472222222222222</v>
      </c>
      <c r="P3468">
        <v>14</v>
      </c>
    </row>
    <row r="3469" spans="1:16" x14ac:dyDescent="0.25">
      <c r="A3469" t="s">
        <v>4203</v>
      </c>
      <c r="B3469" s="1">
        <v>41279.915682870371</v>
      </c>
      <c r="C3469" s="1">
        <v>41279.926099537035</v>
      </c>
      <c r="D3469" t="s">
        <v>4204</v>
      </c>
      <c r="E3469" t="s">
        <v>17</v>
      </c>
      <c r="F3469" t="s">
        <v>28</v>
      </c>
      <c r="G3469" t="s">
        <v>60</v>
      </c>
      <c r="H3469">
        <v>702927004</v>
      </c>
      <c r="I3469" t="s">
        <v>61</v>
      </c>
      <c r="J3469">
        <v>142.58000000000001</v>
      </c>
      <c r="K3469">
        <v>142.58000000000001</v>
      </c>
      <c r="L3469">
        <v>82.06</v>
      </c>
      <c r="N3469" t="s">
        <v>21</v>
      </c>
      <c r="O3469" s="2">
        <v>1.0416666666666666E-2</v>
      </c>
      <c r="P3469">
        <v>15</v>
      </c>
    </row>
    <row r="3470" spans="1:16" x14ac:dyDescent="0.25">
      <c r="A3470" t="s">
        <v>4205</v>
      </c>
      <c r="B3470" s="1">
        <v>41280.552488425928</v>
      </c>
      <c r="C3470" s="1">
        <v>41280.562905092593</v>
      </c>
      <c r="D3470" t="s">
        <v>125</v>
      </c>
      <c r="E3470" t="s">
        <v>17</v>
      </c>
      <c r="F3470" t="s">
        <v>28</v>
      </c>
      <c r="G3470" t="s">
        <v>24</v>
      </c>
      <c r="H3470">
        <v>185349003</v>
      </c>
      <c r="I3470" t="s">
        <v>29</v>
      </c>
      <c r="J3470">
        <v>85.55</v>
      </c>
      <c r="K3470">
        <v>237.93</v>
      </c>
      <c r="L3470">
        <v>145.24</v>
      </c>
      <c r="N3470" t="s">
        <v>21</v>
      </c>
      <c r="O3470" s="2">
        <v>1.0416666666666666E-2</v>
      </c>
      <c r="P3470">
        <v>15</v>
      </c>
    </row>
    <row r="3471" spans="1:16" x14ac:dyDescent="0.25">
      <c r="A3471" t="s">
        <v>4206</v>
      </c>
      <c r="B3471" s="1">
        <v>41280.728958333333</v>
      </c>
      <c r="C3471" s="1">
        <v>41280.759837962964</v>
      </c>
      <c r="D3471" t="s">
        <v>96</v>
      </c>
      <c r="E3471" t="s">
        <v>17</v>
      </c>
      <c r="F3471" t="s">
        <v>18</v>
      </c>
      <c r="G3471" t="s">
        <v>24</v>
      </c>
      <c r="H3471">
        <v>308335008</v>
      </c>
      <c r="I3471" t="s">
        <v>25</v>
      </c>
      <c r="J3471">
        <v>142.58000000000001</v>
      </c>
      <c r="K3471">
        <v>10603.64</v>
      </c>
      <c r="L3471">
        <v>0</v>
      </c>
      <c r="N3471" t="s">
        <v>21</v>
      </c>
      <c r="O3471" s="2">
        <v>3.0879629629629628E-2</v>
      </c>
      <c r="P3471">
        <v>44</v>
      </c>
    </row>
    <row r="3472" spans="1:16" x14ac:dyDescent="0.25">
      <c r="A3472" t="s">
        <v>4207</v>
      </c>
      <c r="B3472" s="1">
        <v>41280.926736111112</v>
      </c>
      <c r="C3472" s="1">
        <v>41280.937152777777</v>
      </c>
      <c r="D3472" t="s">
        <v>2227</v>
      </c>
      <c r="E3472" t="s">
        <v>17</v>
      </c>
      <c r="F3472" t="s">
        <v>56</v>
      </c>
      <c r="G3472" t="s">
        <v>60</v>
      </c>
      <c r="H3472">
        <v>702927004</v>
      </c>
      <c r="I3472" t="s">
        <v>61</v>
      </c>
      <c r="J3472">
        <v>142.58000000000001</v>
      </c>
      <c r="K3472">
        <v>142.58000000000001</v>
      </c>
      <c r="L3472">
        <v>40.450000000000003</v>
      </c>
      <c r="N3472" t="s">
        <v>21</v>
      </c>
      <c r="O3472" s="2">
        <v>1.0416666666666666E-2</v>
      </c>
      <c r="P3472">
        <v>15</v>
      </c>
    </row>
    <row r="3473" spans="1:16" x14ac:dyDescent="0.25">
      <c r="A3473" t="s">
        <v>4208</v>
      </c>
      <c r="B3473" s="1">
        <v>41280.998240740744</v>
      </c>
      <c r="C3473" s="1">
        <v>41281.008657407408</v>
      </c>
      <c r="D3473" t="s">
        <v>2925</v>
      </c>
      <c r="E3473" t="s">
        <v>17</v>
      </c>
      <c r="F3473" t="s">
        <v>28</v>
      </c>
      <c r="G3473" t="s">
        <v>19</v>
      </c>
      <c r="H3473">
        <v>185349003</v>
      </c>
      <c r="I3473" t="s">
        <v>76</v>
      </c>
      <c r="J3473">
        <v>85.55</v>
      </c>
      <c r="K3473">
        <v>85.55</v>
      </c>
      <c r="L3473">
        <v>36.44</v>
      </c>
      <c r="M3473">
        <v>359817006</v>
      </c>
      <c r="N3473" t="s">
        <v>2231</v>
      </c>
      <c r="O3473" s="2">
        <v>1.0416666666666666E-2</v>
      </c>
      <c r="P3473">
        <v>15</v>
      </c>
    </row>
    <row r="3474" spans="1:16" x14ac:dyDescent="0.25">
      <c r="A3474" t="s">
        <v>4209</v>
      </c>
      <c r="B3474" s="1">
        <v>41281.066562499997</v>
      </c>
      <c r="C3474" s="1">
        <v>41281.076979166668</v>
      </c>
      <c r="D3474" t="s">
        <v>4210</v>
      </c>
      <c r="E3474" t="s">
        <v>17</v>
      </c>
      <c r="F3474" t="s">
        <v>103</v>
      </c>
      <c r="G3474" t="s">
        <v>19</v>
      </c>
      <c r="H3474">
        <v>185345009</v>
      </c>
      <c r="I3474" t="s">
        <v>79</v>
      </c>
      <c r="J3474">
        <v>85.55</v>
      </c>
      <c r="K3474">
        <v>85.55</v>
      </c>
      <c r="L3474">
        <v>0</v>
      </c>
      <c r="M3474">
        <v>444814009</v>
      </c>
      <c r="N3474" t="s">
        <v>100</v>
      </c>
      <c r="O3474" s="2">
        <v>1.0416666666666666E-2</v>
      </c>
      <c r="P3474">
        <v>15</v>
      </c>
    </row>
    <row r="3475" spans="1:16" x14ac:dyDescent="0.25">
      <c r="A3475" t="s">
        <v>4211</v>
      </c>
      <c r="B3475" s="1">
        <v>41281.462164351855</v>
      </c>
      <c r="C3475" s="1">
        <v>41281.472581018519</v>
      </c>
      <c r="D3475" t="s">
        <v>3043</v>
      </c>
      <c r="E3475" t="s">
        <v>17</v>
      </c>
      <c r="F3475" t="s">
        <v>28</v>
      </c>
      <c r="G3475" t="s">
        <v>60</v>
      </c>
      <c r="H3475">
        <v>702927004</v>
      </c>
      <c r="I3475" t="s">
        <v>61</v>
      </c>
      <c r="J3475">
        <v>142.58000000000001</v>
      </c>
      <c r="K3475">
        <v>142.58000000000001</v>
      </c>
      <c r="L3475">
        <v>82.06</v>
      </c>
      <c r="N3475" t="s">
        <v>21</v>
      </c>
      <c r="O3475" s="2">
        <v>1.0416666666666666E-2</v>
      </c>
      <c r="P3475">
        <v>15</v>
      </c>
    </row>
    <row r="3476" spans="1:16" x14ac:dyDescent="0.25">
      <c r="A3476" t="s">
        <v>4212</v>
      </c>
      <c r="B3476" s="1">
        <v>41281.661932870367</v>
      </c>
      <c r="C3476" s="1">
        <v>41281.672349537039</v>
      </c>
      <c r="D3476" t="s">
        <v>180</v>
      </c>
      <c r="E3476" t="s">
        <v>17</v>
      </c>
      <c r="F3476" t="s">
        <v>75</v>
      </c>
      <c r="G3476" t="s">
        <v>24</v>
      </c>
      <c r="H3476">
        <v>185349003</v>
      </c>
      <c r="I3476" t="s">
        <v>29</v>
      </c>
      <c r="J3476">
        <v>85.55</v>
      </c>
      <c r="K3476">
        <v>463.69</v>
      </c>
      <c r="L3476">
        <v>0</v>
      </c>
      <c r="N3476" t="s">
        <v>21</v>
      </c>
      <c r="O3476" s="2">
        <v>1.0416666666666666E-2</v>
      </c>
      <c r="P3476">
        <v>15</v>
      </c>
    </row>
    <row r="3477" spans="1:16" x14ac:dyDescent="0.25">
      <c r="A3477" t="s">
        <v>4213</v>
      </c>
      <c r="B3477" s="1">
        <v>41281.689016203702</v>
      </c>
      <c r="C3477" s="1">
        <v>41281.699432870373</v>
      </c>
      <c r="D3477" t="s">
        <v>27</v>
      </c>
      <c r="E3477" t="s">
        <v>17</v>
      </c>
      <c r="F3477" t="s">
        <v>18</v>
      </c>
      <c r="G3477" t="s">
        <v>24</v>
      </c>
      <c r="H3477">
        <v>185347001</v>
      </c>
      <c r="I3477" t="s">
        <v>20</v>
      </c>
      <c r="J3477">
        <v>85.55</v>
      </c>
      <c r="K3477">
        <v>85.55</v>
      </c>
      <c r="L3477">
        <v>0</v>
      </c>
      <c r="N3477" t="s">
        <v>21</v>
      </c>
      <c r="O3477" s="2">
        <v>1.0416666666666666E-2</v>
      </c>
      <c r="P3477">
        <v>15</v>
      </c>
    </row>
    <row r="3478" spans="1:16" x14ac:dyDescent="0.25">
      <c r="A3478" t="s">
        <v>4214</v>
      </c>
      <c r="B3478" s="1">
        <v>41281.722858796296</v>
      </c>
      <c r="C3478" s="1">
        <v>41281.733275462961</v>
      </c>
      <c r="D3478" t="s">
        <v>69</v>
      </c>
      <c r="E3478" t="s">
        <v>17</v>
      </c>
      <c r="F3478" t="s">
        <v>28</v>
      </c>
      <c r="G3478" t="s">
        <v>19</v>
      </c>
      <c r="H3478">
        <v>390906007</v>
      </c>
      <c r="I3478" t="s">
        <v>37</v>
      </c>
      <c r="J3478">
        <v>85.55</v>
      </c>
      <c r="K3478">
        <v>234.72</v>
      </c>
      <c r="L3478">
        <v>155.77000000000001</v>
      </c>
      <c r="M3478">
        <v>55822004</v>
      </c>
      <c r="N3478" t="s">
        <v>38</v>
      </c>
      <c r="O3478" s="2">
        <v>1.0416666666666666E-2</v>
      </c>
      <c r="P3478">
        <v>15</v>
      </c>
    </row>
    <row r="3479" spans="1:16" x14ac:dyDescent="0.25">
      <c r="A3479" t="s">
        <v>4215</v>
      </c>
      <c r="B3479" s="1">
        <v>41281.967812499999</v>
      </c>
      <c r="C3479" s="1">
        <v>41281.978229166663</v>
      </c>
      <c r="D3479" t="s">
        <v>2240</v>
      </c>
      <c r="E3479" t="s">
        <v>17</v>
      </c>
      <c r="F3479" t="s">
        <v>56</v>
      </c>
      <c r="G3479" t="s">
        <v>24</v>
      </c>
      <c r="H3479">
        <v>185349003</v>
      </c>
      <c r="I3479" t="s">
        <v>29</v>
      </c>
      <c r="J3479">
        <v>85.55</v>
      </c>
      <c r="K3479">
        <v>221.56</v>
      </c>
      <c r="L3479">
        <v>129.19999999999999</v>
      </c>
      <c r="N3479" t="s">
        <v>21</v>
      </c>
      <c r="O3479" s="2">
        <v>1.0416666666666666E-2</v>
      </c>
      <c r="P3479">
        <v>15</v>
      </c>
    </row>
    <row r="3480" spans="1:16" x14ac:dyDescent="0.25">
      <c r="A3480" t="s">
        <v>4216</v>
      </c>
      <c r="B3480" s="1">
        <v>41282.002800925926</v>
      </c>
      <c r="C3480" s="1">
        <v>41282.01321759259</v>
      </c>
      <c r="D3480" t="s">
        <v>351</v>
      </c>
      <c r="E3480" t="s">
        <v>17</v>
      </c>
      <c r="F3480" t="s">
        <v>28</v>
      </c>
      <c r="G3480" t="s">
        <v>60</v>
      </c>
      <c r="H3480">
        <v>702927004</v>
      </c>
      <c r="I3480" t="s">
        <v>61</v>
      </c>
      <c r="J3480">
        <v>142.58000000000001</v>
      </c>
      <c r="K3480">
        <v>142.58000000000001</v>
      </c>
      <c r="L3480">
        <v>82.06</v>
      </c>
      <c r="N3480" t="s">
        <v>21</v>
      </c>
      <c r="O3480" s="2">
        <v>1.0416666666666666E-2</v>
      </c>
      <c r="P3480">
        <v>15</v>
      </c>
    </row>
    <row r="3481" spans="1:16" x14ac:dyDescent="0.25">
      <c r="A3481" t="s">
        <v>4217</v>
      </c>
      <c r="B3481" s="1">
        <v>41282.306527777779</v>
      </c>
      <c r="C3481" s="1">
        <v>41282.316944444443</v>
      </c>
      <c r="D3481" t="s">
        <v>808</v>
      </c>
      <c r="E3481" t="s">
        <v>17</v>
      </c>
      <c r="F3481" t="s">
        <v>110</v>
      </c>
      <c r="G3481" t="s">
        <v>24</v>
      </c>
      <c r="H3481">
        <v>185347001</v>
      </c>
      <c r="I3481" t="s">
        <v>20</v>
      </c>
      <c r="J3481">
        <v>85.55</v>
      </c>
      <c r="K3481">
        <v>85.55</v>
      </c>
      <c r="L3481">
        <v>7.91</v>
      </c>
      <c r="N3481" t="s">
        <v>21</v>
      </c>
      <c r="O3481" s="2">
        <v>1.0416666666666666E-2</v>
      </c>
      <c r="P3481">
        <v>15</v>
      </c>
    </row>
    <row r="3482" spans="1:16" x14ac:dyDescent="0.25">
      <c r="A3482" t="s">
        <v>4218</v>
      </c>
      <c r="B3482" s="1">
        <v>41282.344502314816</v>
      </c>
      <c r="C3482" s="1">
        <v>41282.35491898148</v>
      </c>
      <c r="D3482" t="s">
        <v>2014</v>
      </c>
      <c r="E3482" t="s">
        <v>17</v>
      </c>
      <c r="F3482" t="s">
        <v>18</v>
      </c>
      <c r="G3482" t="s">
        <v>60</v>
      </c>
      <c r="H3482">
        <v>702927004</v>
      </c>
      <c r="I3482" t="s">
        <v>61</v>
      </c>
      <c r="J3482">
        <v>142.58000000000001</v>
      </c>
      <c r="K3482">
        <v>25652.86</v>
      </c>
      <c r="L3482">
        <v>0</v>
      </c>
      <c r="N3482" t="s">
        <v>21</v>
      </c>
      <c r="O3482" s="2">
        <v>1.0416666666666666E-2</v>
      </c>
      <c r="P3482">
        <v>15</v>
      </c>
    </row>
    <row r="3483" spans="1:16" x14ac:dyDescent="0.25">
      <c r="A3483" t="s">
        <v>4219</v>
      </c>
      <c r="B3483" s="1">
        <v>41282.392256944448</v>
      </c>
      <c r="C3483" s="1">
        <v>41282.402673611112</v>
      </c>
      <c r="D3483" t="s">
        <v>4220</v>
      </c>
      <c r="E3483" t="s">
        <v>17</v>
      </c>
      <c r="F3483" t="s">
        <v>45</v>
      </c>
      <c r="G3483" t="s">
        <v>60</v>
      </c>
      <c r="H3483">
        <v>702927004</v>
      </c>
      <c r="I3483" t="s">
        <v>61</v>
      </c>
      <c r="J3483">
        <v>142.58000000000001</v>
      </c>
      <c r="K3483">
        <v>278.58</v>
      </c>
      <c r="L3483">
        <v>207.65</v>
      </c>
      <c r="N3483" t="s">
        <v>21</v>
      </c>
      <c r="O3483" s="2">
        <v>1.0416666666666666E-2</v>
      </c>
      <c r="P3483">
        <v>15</v>
      </c>
    </row>
    <row r="3484" spans="1:16" x14ac:dyDescent="0.25">
      <c r="A3484" t="s">
        <v>4221</v>
      </c>
      <c r="B3484" s="1">
        <v>41282.745312500003</v>
      </c>
      <c r="C3484" s="1">
        <v>41282.838368055556</v>
      </c>
      <c r="D3484" t="s">
        <v>116</v>
      </c>
      <c r="E3484" t="s">
        <v>17</v>
      </c>
      <c r="F3484" t="s">
        <v>18</v>
      </c>
      <c r="G3484" t="s">
        <v>19</v>
      </c>
      <c r="H3484">
        <v>185347001</v>
      </c>
      <c r="I3484" t="s">
        <v>20</v>
      </c>
      <c r="J3484">
        <v>85.55</v>
      </c>
      <c r="K3484">
        <v>1036.76</v>
      </c>
      <c r="L3484">
        <v>0</v>
      </c>
      <c r="N3484" t="s">
        <v>21</v>
      </c>
      <c r="O3484" s="2">
        <v>9.3055555555555558E-2</v>
      </c>
      <c r="P3484">
        <v>14</v>
      </c>
    </row>
    <row r="3485" spans="1:16" x14ac:dyDescent="0.25">
      <c r="A3485" t="s">
        <v>4222</v>
      </c>
      <c r="B3485" s="1">
        <v>41282.862256944441</v>
      </c>
      <c r="C3485" s="1">
        <v>41282.872673611113</v>
      </c>
      <c r="D3485" t="s">
        <v>192</v>
      </c>
      <c r="E3485" t="s">
        <v>17</v>
      </c>
      <c r="F3485" t="s">
        <v>28</v>
      </c>
      <c r="G3485" t="s">
        <v>19</v>
      </c>
      <c r="H3485">
        <v>185345009</v>
      </c>
      <c r="I3485" t="s">
        <v>79</v>
      </c>
      <c r="J3485">
        <v>85.55</v>
      </c>
      <c r="K3485">
        <v>85.55</v>
      </c>
      <c r="L3485">
        <v>36.44</v>
      </c>
      <c r="M3485">
        <v>195662009</v>
      </c>
      <c r="N3485" t="s">
        <v>448</v>
      </c>
      <c r="O3485" s="2">
        <v>1.0416666666666666E-2</v>
      </c>
      <c r="P3485">
        <v>15</v>
      </c>
    </row>
    <row r="3486" spans="1:16" x14ac:dyDescent="0.25">
      <c r="A3486" t="s">
        <v>4223</v>
      </c>
      <c r="B3486" s="1">
        <v>41282.935833333337</v>
      </c>
      <c r="C3486" s="1">
        <v>41283.069861111115</v>
      </c>
      <c r="D3486" t="s">
        <v>16</v>
      </c>
      <c r="E3486" t="s">
        <v>17</v>
      </c>
      <c r="F3486" t="s">
        <v>18</v>
      </c>
      <c r="G3486" t="s">
        <v>19</v>
      </c>
      <c r="H3486">
        <v>185347001</v>
      </c>
      <c r="I3486" t="s">
        <v>20</v>
      </c>
      <c r="J3486">
        <v>85.55</v>
      </c>
      <c r="K3486">
        <v>739.08</v>
      </c>
      <c r="L3486">
        <v>0</v>
      </c>
      <c r="N3486" t="s">
        <v>21</v>
      </c>
      <c r="O3486" s="2">
        <v>0.13402777777777777</v>
      </c>
      <c r="P3486">
        <v>13</v>
      </c>
    </row>
    <row r="3487" spans="1:16" x14ac:dyDescent="0.25">
      <c r="A3487" t="s">
        <v>4224</v>
      </c>
      <c r="B3487" s="1">
        <v>41282.959074074075</v>
      </c>
      <c r="C3487" s="1">
        <v>41282.971898148149</v>
      </c>
      <c r="D3487" t="s">
        <v>1732</v>
      </c>
      <c r="E3487" t="s">
        <v>17</v>
      </c>
      <c r="F3487" t="s">
        <v>75</v>
      </c>
      <c r="G3487" t="s">
        <v>24</v>
      </c>
      <c r="H3487">
        <v>308335008</v>
      </c>
      <c r="I3487" t="s">
        <v>25</v>
      </c>
      <c r="J3487">
        <v>142.58000000000001</v>
      </c>
      <c r="K3487">
        <v>2999.73</v>
      </c>
      <c r="L3487">
        <v>0</v>
      </c>
      <c r="N3487" t="s">
        <v>21</v>
      </c>
      <c r="O3487" s="2">
        <v>1.2824074074074075E-2</v>
      </c>
      <c r="P3487">
        <v>18</v>
      </c>
    </row>
    <row r="3488" spans="1:16" x14ac:dyDescent="0.25">
      <c r="A3488" t="s">
        <v>4225</v>
      </c>
      <c r="B3488" s="1">
        <v>41282.989039351851</v>
      </c>
      <c r="C3488" s="1">
        <v>41282.999456018515</v>
      </c>
      <c r="D3488" t="s">
        <v>2080</v>
      </c>
      <c r="E3488" t="s">
        <v>17</v>
      </c>
      <c r="F3488" t="s">
        <v>110</v>
      </c>
      <c r="G3488" t="s">
        <v>19</v>
      </c>
      <c r="H3488">
        <v>424619006</v>
      </c>
      <c r="I3488" t="s">
        <v>106</v>
      </c>
      <c r="J3488">
        <v>142.58000000000001</v>
      </c>
      <c r="K3488">
        <v>11406.45</v>
      </c>
      <c r="L3488">
        <v>8498.59</v>
      </c>
      <c r="M3488">
        <v>72892002</v>
      </c>
      <c r="N3488" t="s">
        <v>107</v>
      </c>
      <c r="O3488" s="2">
        <v>1.0416666666666666E-2</v>
      </c>
      <c r="P3488">
        <v>15</v>
      </c>
    </row>
    <row r="3489" spans="1:16" x14ac:dyDescent="0.25">
      <c r="A3489" t="s">
        <v>4226</v>
      </c>
      <c r="B3489" s="1">
        <v>41283.069861111115</v>
      </c>
      <c r="C3489" s="1">
        <v>41283.080277777779</v>
      </c>
      <c r="D3489" t="s">
        <v>16</v>
      </c>
      <c r="E3489" t="s">
        <v>17</v>
      </c>
      <c r="F3489" t="s">
        <v>18</v>
      </c>
      <c r="G3489" t="s">
        <v>19</v>
      </c>
      <c r="H3489">
        <v>185347001</v>
      </c>
      <c r="I3489" t="s">
        <v>20</v>
      </c>
      <c r="J3489">
        <v>85.55</v>
      </c>
      <c r="K3489">
        <v>234.71</v>
      </c>
      <c r="L3489">
        <v>0</v>
      </c>
      <c r="N3489" t="s">
        <v>21</v>
      </c>
      <c r="O3489" s="2">
        <v>1.0416666666666666E-2</v>
      </c>
      <c r="P3489">
        <v>15</v>
      </c>
    </row>
    <row r="3490" spans="1:16" x14ac:dyDescent="0.25">
      <c r="A3490" t="s">
        <v>4227</v>
      </c>
      <c r="B3490" s="1">
        <v>41283.433622685188</v>
      </c>
      <c r="C3490" s="1">
        <v>41283.444039351853</v>
      </c>
      <c r="D3490" t="s">
        <v>194</v>
      </c>
      <c r="E3490" t="s">
        <v>17</v>
      </c>
      <c r="F3490" t="s">
        <v>18</v>
      </c>
      <c r="G3490" t="s">
        <v>24</v>
      </c>
      <c r="H3490">
        <v>185349003</v>
      </c>
      <c r="I3490" t="s">
        <v>29</v>
      </c>
      <c r="J3490">
        <v>85.55</v>
      </c>
      <c r="K3490">
        <v>277.45999999999998</v>
      </c>
      <c r="L3490">
        <v>0</v>
      </c>
      <c r="N3490" t="s">
        <v>21</v>
      </c>
      <c r="O3490" s="2">
        <v>1.0416666666666666E-2</v>
      </c>
      <c r="P3490">
        <v>15</v>
      </c>
    </row>
    <row r="3491" spans="1:16" x14ac:dyDescent="0.25">
      <c r="A3491" t="s">
        <v>4228</v>
      </c>
      <c r="B3491" s="1">
        <v>41283.568611111114</v>
      </c>
      <c r="C3491" s="1">
        <v>41283.579027777778</v>
      </c>
      <c r="D3491" t="s">
        <v>2562</v>
      </c>
      <c r="E3491" t="s">
        <v>17</v>
      </c>
      <c r="F3491" t="s">
        <v>45</v>
      </c>
      <c r="G3491" t="s">
        <v>19</v>
      </c>
      <c r="H3491">
        <v>424619006</v>
      </c>
      <c r="I3491" t="s">
        <v>106</v>
      </c>
      <c r="J3491">
        <v>142.58000000000001</v>
      </c>
      <c r="K3491">
        <v>12676.44</v>
      </c>
      <c r="L3491">
        <v>11985.62</v>
      </c>
      <c r="M3491">
        <v>72892002</v>
      </c>
      <c r="N3491" t="s">
        <v>107</v>
      </c>
      <c r="O3491" s="2">
        <v>1.0416666666666666E-2</v>
      </c>
      <c r="P3491">
        <v>15</v>
      </c>
    </row>
    <row r="3492" spans="1:16" x14ac:dyDescent="0.25">
      <c r="A3492" t="s">
        <v>4229</v>
      </c>
      <c r="B3492" s="1">
        <v>41283.732523148145</v>
      </c>
      <c r="C3492" s="1">
        <v>41283.742939814816</v>
      </c>
      <c r="D3492" t="s">
        <v>1761</v>
      </c>
      <c r="E3492" t="s">
        <v>17</v>
      </c>
      <c r="F3492" t="s">
        <v>45</v>
      </c>
      <c r="G3492" t="s">
        <v>19</v>
      </c>
      <c r="H3492">
        <v>185345009</v>
      </c>
      <c r="I3492" t="s">
        <v>79</v>
      </c>
      <c r="J3492">
        <v>85.55</v>
      </c>
      <c r="K3492">
        <v>85.55</v>
      </c>
      <c r="L3492">
        <v>24.27</v>
      </c>
      <c r="M3492">
        <v>444814009</v>
      </c>
      <c r="N3492" t="s">
        <v>100</v>
      </c>
      <c r="O3492" s="2">
        <v>1.0416666666666666E-2</v>
      </c>
      <c r="P3492">
        <v>15</v>
      </c>
    </row>
    <row r="3493" spans="1:16" x14ac:dyDescent="0.25">
      <c r="A3493" t="s">
        <v>4230</v>
      </c>
      <c r="B3493" s="1">
        <v>41283.939131944448</v>
      </c>
      <c r="C3493" s="1">
        <v>41283.955636574072</v>
      </c>
      <c r="D3493" t="s">
        <v>1220</v>
      </c>
      <c r="E3493" t="s">
        <v>17</v>
      </c>
      <c r="F3493" t="s">
        <v>18</v>
      </c>
      <c r="G3493" t="s">
        <v>19</v>
      </c>
      <c r="H3493">
        <v>371883000</v>
      </c>
      <c r="I3493" t="s">
        <v>2039</v>
      </c>
      <c r="J3493">
        <v>142.58000000000001</v>
      </c>
      <c r="K3493">
        <v>13358.4</v>
      </c>
      <c r="L3493">
        <v>0</v>
      </c>
      <c r="N3493" t="s">
        <v>21</v>
      </c>
      <c r="O3493" s="2">
        <v>1.650462962962963E-2</v>
      </c>
      <c r="P3493">
        <v>23</v>
      </c>
    </row>
    <row r="3494" spans="1:16" x14ac:dyDescent="0.25">
      <c r="A3494" t="s">
        <v>4231</v>
      </c>
      <c r="B3494" s="1">
        <v>41284.531597222223</v>
      </c>
      <c r="C3494" s="1">
        <v>41284.542013888888</v>
      </c>
      <c r="D3494" t="s">
        <v>1864</v>
      </c>
      <c r="E3494" t="s">
        <v>17</v>
      </c>
      <c r="F3494" t="s">
        <v>59</v>
      </c>
      <c r="G3494" t="s">
        <v>32</v>
      </c>
      <c r="H3494">
        <v>162673000</v>
      </c>
      <c r="I3494" t="s">
        <v>33</v>
      </c>
      <c r="J3494">
        <v>136.80000000000001</v>
      </c>
      <c r="K3494">
        <v>1805.23</v>
      </c>
      <c r="L3494">
        <v>0</v>
      </c>
      <c r="N3494" t="s">
        <v>21</v>
      </c>
      <c r="O3494" s="2">
        <v>1.0416666666666666E-2</v>
      </c>
      <c r="P3494">
        <v>15</v>
      </c>
    </row>
    <row r="3495" spans="1:16" x14ac:dyDescent="0.25">
      <c r="A3495" t="s">
        <v>4232</v>
      </c>
      <c r="B3495" s="1">
        <v>41284.758136574077</v>
      </c>
      <c r="C3495" s="1">
        <v>41284.77175925926</v>
      </c>
      <c r="D3495" t="s">
        <v>1964</v>
      </c>
      <c r="E3495" t="s">
        <v>17</v>
      </c>
      <c r="F3495" t="s">
        <v>18</v>
      </c>
      <c r="G3495" t="s">
        <v>24</v>
      </c>
      <c r="H3495">
        <v>308335008</v>
      </c>
      <c r="I3495" t="s">
        <v>25</v>
      </c>
      <c r="J3495">
        <v>142.58000000000001</v>
      </c>
      <c r="K3495">
        <v>3866.11</v>
      </c>
      <c r="L3495">
        <v>0</v>
      </c>
      <c r="N3495" t="s">
        <v>21</v>
      </c>
      <c r="O3495" s="2">
        <v>1.3622685185185186E-2</v>
      </c>
      <c r="P3495">
        <v>19</v>
      </c>
    </row>
    <row r="3496" spans="1:16" x14ac:dyDescent="0.25">
      <c r="A3496" t="s">
        <v>4233</v>
      </c>
      <c r="B3496" s="1">
        <v>41285.013506944444</v>
      </c>
      <c r="C3496" s="1">
        <v>41285.023923611108</v>
      </c>
      <c r="D3496" t="s">
        <v>517</v>
      </c>
      <c r="E3496" t="s">
        <v>17</v>
      </c>
      <c r="F3496" t="s">
        <v>28</v>
      </c>
      <c r="G3496" t="s">
        <v>19</v>
      </c>
      <c r="H3496">
        <v>439740005</v>
      </c>
      <c r="I3496" t="s">
        <v>256</v>
      </c>
      <c r="J3496">
        <v>142.58000000000001</v>
      </c>
      <c r="K3496">
        <v>142.58000000000001</v>
      </c>
      <c r="L3496">
        <v>82.06</v>
      </c>
      <c r="M3496">
        <v>254837009</v>
      </c>
      <c r="N3496" t="s">
        <v>257</v>
      </c>
      <c r="O3496" s="2">
        <v>1.0416666666666666E-2</v>
      </c>
      <c r="P3496">
        <v>15</v>
      </c>
    </row>
    <row r="3497" spans="1:16" x14ac:dyDescent="0.25">
      <c r="A3497" t="s">
        <v>4234</v>
      </c>
      <c r="B3497" s="1">
        <v>41285.013506944444</v>
      </c>
      <c r="C3497" s="1">
        <v>41286.013506944444</v>
      </c>
      <c r="D3497" t="s">
        <v>517</v>
      </c>
      <c r="E3497" t="s">
        <v>17</v>
      </c>
      <c r="F3497" t="s">
        <v>28</v>
      </c>
      <c r="G3497" t="s">
        <v>67</v>
      </c>
      <c r="H3497">
        <v>410410006</v>
      </c>
      <c r="I3497" t="s">
        <v>259</v>
      </c>
      <c r="J3497">
        <v>146.18</v>
      </c>
      <c r="K3497">
        <v>269.20999999999998</v>
      </c>
      <c r="L3497">
        <v>183.37</v>
      </c>
      <c r="M3497">
        <v>254837009</v>
      </c>
      <c r="N3497" t="s">
        <v>257</v>
      </c>
      <c r="O3497" s="2">
        <v>1</v>
      </c>
      <c r="P3497">
        <v>0</v>
      </c>
    </row>
    <row r="3498" spans="1:16" x14ac:dyDescent="0.25">
      <c r="A3498" t="s">
        <v>4235</v>
      </c>
      <c r="B3498" s="1">
        <v>41285.019293981481</v>
      </c>
      <c r="C3498" s="1">
        <v>41285.029710648145</v>
      </c>
      <c r="D3498" t="s">
        <v>4045</v>
      </c>
      <c r="E3498" t="s">
        <v>17</v>
      </c>
      <c r="F3498" t="s">
        <v>110</v>
      </c>
      <c r="G3498" t="s">
        <v>24</v>
      </c>
      <c r="H3498">
        <v>698314001</v>
      </c>
      <c r="I3498" t="s">
        <v>97</v>
      </c>
      <c r="J3498">
        <v>142.58000000000001</v>
      </c>
      <c r="K3498">
        <v>158.74</v>
      </c>
      <c r="L3498">
        <v>50.69</v>
      </c>
      <c r="N3498" t="s">
        <v>21</v>
      </c>
      <c r="O3498" s="2">
        <v>1.0416666666666666E-2</v>
      </c>
      <c r="P3498">
        <v>15</v>
      </c>
    </row>
    <row r="3499" spans="1:16" x14ac:dyDescent="0.25">
      <c r="A3499" t="s">
        <v>4236</v>
      </c>
      <c r="B3499" s="1">
        <v>41285.025659722225</v>
      </c>
      <c r="C3499" s="1">
        <v>41286.025659722225</v>
      </c>
      <c r="D3499" t="s">
        <v>517</v>
      </c>
      <c r="E3499" t="s">
        <v>17</v>
      </c>
      <c r="F3499" t="s">
        <v>28</v>
      </c>
      <c r="G3499" t="s">
        <v>67</v>
      </c>
      <c r="H3499">
        <v>310061009</v>
      </c>
      <c r="I3499" t="s">
        <v>1353</v>
      </c>
      <c r="J3499">
        <v>146.18</v>
      </c>
      <c r="K3499">
        <v>1538.62</v>
      </c>
      <c r="L3499">
        <v>1198.9000000000001</v>
      </c>
      <c r="M3499">
        <v>254837009</v>
      </c>
      <c r="N3499" t="s">
        <v>257</v>
      </c>
      <c r="O3499" s="2">
        <v>1</v>
      </c>
      <c r="P3499">
        <v>0</v>
      </c>
    </row>
    <row r="3500" spans="1:16" x14ac:dyDescent="0.25">
      <c r="A3500" t="s">
        <v>4237</v>
      </c>
      <c r="B3500" s="1">
        <v>41285.23505787037</v>
      </c>
      <c r="C3500" s="1">
        <v>41285.245474537034</v>
      </c>
      <c r="D3500" t="s">
        <v>155</v>
      </c>
      <c r="E3500" t="s">
        <v>17</v>
      </c>
      <c r="F3500" t="s">
        <v>18</v>
      </c>
      <c r="G3500" t="s">
        <v>60</v>
      </c>
      <c r="H3500">
        <v>702927004</v>
      </c>
      <c r="I3500" t="s">
        <v>61</v>
      </c>
      <c r="J3500">
        <v>142.58000000000001</v>
      </c>
      <c r="K3500">
        <v>142.58000000000001</v>
      </c>
      <c r="L3500">
        <v>0</v>
      </c>
      <c r="N3500" t="s">
        <v>21</v>
      </c>
      <c r="O3500" s="2">
        <v>1.0416666666666666E-2</v>
      </c>
      <c r="P3500">
        <v>15</v>
      </c>
    </row>
    <row r="3501" spans="1:16" x14ac:dyDescent="0.25">
      <c r="A3501" t="s">
        <v>4238</v>
      </c>
      <c r="B3501" s="1">
        <v>41285.302395833336</v>
      </c>
      <c r="C3501" s="1">
        <v>41285.3128125</v>
      </c>
      <c r="D3501" t="s">
        <v>90</v>
      </c>
      <c r="E3501" t="s">
        <v>17</v>
      </c>
      <c r="F3501" t="s">
        <v>28</v>
      </c>
      <c r="G3501" t="s">
        <v>19</v>
      </c>
      <c r="H3501">
        <v>390906007</v>
      </c>
      <c r="I3501" t="s">
        <v>37</v>
      </c>
      <c r="J3501">
        <v>85.55</v>
      </c>
      <c r="K3501">
        <v>234.72</v>
      </c>
      <c r="L3501">
        <v>155.77000000000001</v>
      </c>
      <c r="M3501">
        <v>55822004</v>
      </c>
      <c r="N3501" t="s">
        <v>38</v>
      </c>
      <c r="O3501" s="2">
        <v>1.0416666666666666E-2</v>
      </c>
      <c r="P3501">
        <v>15</v>
      </c>
    </row>
    <row r="3502" spans="1:16" x14ac:dyDescent="0.25">
      <c r="A3502" t="s">
        <v>4239</v>
      </c>
      <c r="B3502" s="1">
        <v>41285.838368055556</v>
      </c>
      <c r="C3502" s="1">
        <v>41285.998784722222</v>
      </c>
      <c r="D3502" t="s">
        <v>116</v>
      </c>
      <c r="E3502" t="s">
        <v>17</v>
      </c>
      <c r="F3502" t="s">
        <v>18</v>
      </c>
      <c r="G3502" t="s">
        <v>19</v>
      </c>
      <c r="H3502">
        <v>185347001</v>
      </c>
      <c r="I3502" t="s">
        <v>20</v>
      </c>
      <c r="J3502">
        <v>85.55</v>
      </c>
      <c r="K3502">
        <v>1091.76</v>
      </c>
      <c r="L3502">
        <v>0</v>
      </c>
      <c r="N3502" t="s">
        <v>21</v>
      </c>
      <c r="O3502" s="2">
        <v>0.16041666666666668</v>
      </c>
      <c r="P3502">
        <v>51</v>
      </c>
    </row>
    <row r="3503" spans="1:16" x14ac:dyDescent="0.25">
      <c r="A3503" t="s">
        <v>4240</v>
      </c>
      <c r="B3503" s="1">
        <v>41285.998784722222</v>
      </c>
      <c r="C3503" s="1">
        <v>41286.009201388886</v>
      </c>
      <c r="D3503" t="s">
        <v>116</v>
      </c>
      <c r="E3503" t="s">
        <v>17</v>
      </c>
      <c r="F3503" t="s">
        <v>18</v>
      </c>
      <c r="G3503" t="s">
        <v>19</v>
      </c>
      <c r="H3503">
        <v>185347001</v>
      </c>
      <c r="I3503" t="s">
        <v>20</v>
      </c>
      <c r="J3503">
        <v>85.55</v>
      </c>
      <c r="K3503">
        <v>234.71</v>
      </c>
      <c r="L3503">
        <v>0</v>
      </c>
      <c r="N3503" t="s">
        <v>21</v>
      </c>
      <c r="O3503" s="2">
        <v>1.0416666666666666E-2</v>
      </c>
      <c r="P3503">
        <v>15</v>
      </c>
    </row>
    <row r="3504" spans="1:16" x14ac:dyDescent="0.25">
      <c r="A3504" t="s">
        <v>4241</v>
      </c>
      <c r="B3504" s="1">
        <v>41286.069861111115</v>
      </c>
      <c r="C3504" s="1">
        <v>41286.176111111112</v>
      </c>
      <c r="D3504" t="s">
        <v>16</v>
      </c>
      <c r="E3504" t="s">
        <v>17</v>
      </c>
      <c r="F3504" t="s">
        <v>18</v>
      </c>
      <c r="G3504" t="s">
        <v>19</v>
      </c>
      <c r="H3504">
        <v>185347001</v>
      </c>
      <c r="I3504" t="s">
        <v>20</v>
      </c>
      <c r="J3504">
        <v>85.55</v>
      </c>
      <c r="K3504">
        <v>1067.49</v>
      </c>
      <c r="L3504">
        <v>0</v>
      </c>
      <c r="N3504" t="s">
        <v>21</v>
      </c>
      <c r="O3504" s="2">
        <v>0.10625</v>
      </c>
      <c r="P3504">
        <v>33</v>
      </c>
    </row>
    <row r="3505" spans="1:16" x14ac:dyDescent="0.25">
      <c r="A3505" t="s">
        <v>4242</v>
      </c>
      <c r="B3505" s="1">
        <v>41286.071689814817</v>
      </c>
      <c r="C3505" s="1">
        <v>41286.082106481481</v>
      </c>
      <c r="D3505" t="s">
        <v>2409</v>
      </c>
      <c r="E3505" t="s">
        <v>17</v>
      </c>
      <c r="F3505" t="s">
        <v>59</v>
      </c>
      <c r="G3505" t="s">
        <v>60</v>
      </c>
      <c r="H3505">
        <v>702927004</v>
      </c>
      <c r="I3505" t="s">
        <v>61</v>
      </c>
      <c r="J3505">
        <v>142.58000000000001</v>
      </c>
      <c r="K3505">
        <v>142.58000000000001</v>
      </c>
      <c r="L3505">
        <v>0</v>
      </c>
      <c r="N3505" t="s">
        <v>21</v>
      </c>
      <c r="O3505" s="2">
        <v>1.0416666666666666E-2</v>
      </c>
      <c r="P3505">
        <v>15</v>
      </c>
    </row>
    <row r="3506" spans="1:16" x14ac:dyDescent="0.25">
      <c r="A3506" t="s">
        <v>4243</v>
      </c>
      <c r="B3506" s="1">
        <v>41286.777731481481</v>
      </c>
      <c r="C3506" s="1">
        <v>41286.788148148145</v>
      </c>
      <c r="D3506" t="s">
        <v>1773</v>
      </c>
      <c r="E3506" t="s">
        <v>17</v>
      </c>
      <c r="F3506" t="s">
        <v>28</v>
      </c>
      <c r="G3506" t="s">
        <v>32</v>
      </c>
      <c r="H3506">
        <v>162673000</v>
      </c>
      <c r="I3506" t="s">
        <v>33</v>
      </c>
      <c r="J3506">
        <v>136.80000000000001</v>
      </c>
      <c r="K3506">
        <v>12430.43</v>
      </c>
      <c r="L3506">
        <v>9872.93</v>
      </c>
      <c r="N3506" t="s">
        <v>21</v>
      </c>
      <c r="O3506" s="2">
        <v>1.0416666666666666E-2</v>
      </c>
      <c r="P3506">
        <v>15</v>
      </c>
    </row>
    <row r="3507" spans="1:16" x14ac:dyDescent="0.25">
      <c r="A3507" t="s">
        <v>4244</v>
      </c>
      <c r="B3507" s="1">
        <v>41286.858171296299</v>
      </c>
      <c r="C3507" s="1">
        <v>41286.868587962963</v>
      </c>
      <c r="D3507" t="s">
        <v>164</v>
      </c>
      <c r="E3507" t="s">
        <v>17</v>
      </c>
      <c r="F3507" t="s">
        <v>28</v>
      </c>
      <c r="G3507" t="s">
        <v>24</v>
      </c>
      <c r="H3507">
        <v>185349003</v>
      </c>
      <c r="I3507" t="s">
        <v>29</v>
      </c>
      <c r="J3507">
        <v>85.55</v>
      </c>
      <c r="K3507">
        <v>150.31</v>
      </c>
      <c r="L3507">
        <v>36.44</v>
      </c>
      <c r="N3507" t="s">
        <v>21</v>
      </c>
      <c r="O3507" s="2">
        <v>1.0416666666666666E-2</v>
      </c>
      <c r="P3507">
        <v>15</v>
      </c>
    </row>
    <row r="3508" spans="1:16" x14ac:dyDescent="0.25">
      <c r="A3508" t="s">
        <v>4245</v>
      </c>
      <c r="B3508" s="1">
        <v>41287.299386574072</v>
      </c>
      <c r="C3508" s="1">
        <v>41287.341053240743</v>
      </c>
      <c r="D3508" t="s">
        <v>121</v>
      </c>
      <c r="E3508" t="s">
        <v>17</v>
      </c>
      <c r="F3508" t="s">
        <v>28</v>
      </c>
      <c r="G3508" t="s">
        <v>132</v>
      </c>
      <c r="H3508">
        <v>50849002</v>
      </c>
      <c r="I3508" t="s">
        <v>133</v>
      </c>
      <c r="J3508">
        <v>146.18</v>
      </c>
      <c r="K3508">
        <v>146.18</v>
      </c>
      <c r="L3508">
        <v>84.94</v>
      </c>
      <c r="N3508" t="s">
        <v>21</v>
      </c>
      <c r="O3508" s="2">
        <v>4.1666666666666664E-2</v>
      </c>
      <c r="P3508">
        <v>0</v>
      </c>
    </row>
    <row r="3509" spans="1:16" x14ac:dyDescent="0.25">
      <c r="A3509" t="s">
        <v>4246</v>
      </c>
      <c r="B3509" s="1">
        <v>41287.520891203705</v>
      </c>
      <c r="C3509" s="1">
        <v>41287.531307870369</v>
      </c>
      <c r="D3509" t="s">
        <v>456</v>
      </c>
      <c r="E3509" t="s">
        <v>17</v>
      </c>
      <c r="F3509" t="s">
        <v>45</v>
      </c>
      <c r="G3509" t="s">
        <v>19</v>
      </c>
      <c r="H3509">
        <v>424619006</v>
      </c>
      <c r="I3509" t="s">
        <v>106</v>
      </c>
      <c r="J3509">
        <v>142.58000000000001</v>
      </c>
      <c r="K3509">
        <v>4854.8599999999997</v>
      </c>
      <c r="L3509">
        <v>4555.12</v>
      </c>
      <c r="M3509">
        <v>72892002</v>
      </c>
      <c r="N3509" t="s">
        <v>107</v>
      </c>
      <c r="O3509" s="2">
        <v>1.0416666666666666E-2</v>
      </c>
      <c r="P3509">
        <v>15</v>
      </c>
    </row>
    <row r="3510" spans="1:16" x14ac:dyDescent="0.25">
      <c r="A3510" t="s">
        <v>4247</v>
      </c>
      <c r="B3510" s="1">
        <v>41287.75677083333</v>
      </c>
      <c r="C3510" s="1">
        <v>41287.767187500001</v>
      </c>
      <c r="D3510" t="s">
        <v>277</v>
      </c>
      <c r="E3510" t="s">
        <v>17</v>
      </c>
      <c r="F3510" t="s">
        <v>28</v>
      </c>
      <c r="G3510" t="s">
        <v>24</v>
      </c>
      <c r="H3510">
        <v>185349003</v>
      </c>
      <c r="I3510" t="s">
        <v>29</v>
      </c>
      <c r="J3510">
        <v>85.55</v>
      </c>
      <c r="K3510">
        <v>277.60000000000002</v>
      </c>
      <c r="L3510">
        <v>158.08000000000001</v>
      </c>
      <c r="N3510" t="s">
        <v>21</v>
      </c>
      <c r="O3510" s="2">
        <v>1.0416666666666666E-2</v>
      </c>
      <c r="P3510">
        <v>15</v>
      </c>
    </row>
    <row r="3511" spans="1:16" x14ac:dyDescent="0.25">
      <c r="A3511" t="s">
        <v>4248</v>
      </c>
      <c r="B3511" s="1">
        <v>41287.887789351851</v>
      </c>
      <c r="C3511" s="1">
        <v>41287.898206018515</v>
      </c>
      <c r="D3511" t="s">
        <v>533</v>
      </c>
      <c r="E3511" t="s">
        <v>17</v>
      </c>
      <c r="F3511" t="s">
        <v>28</v>
      </c>
      <c r="G3511" t="s">
        <v>19</v>
      </c>
      <c r="H3511">
        <v>185345009</v>
      </c>
      <c r="I3511" t="s">
        <v>79</v>
      </c>
      <c r="J3511">
        <v>85.55</v>
      </c>
      <c r="K3511">
        <v>1462.49</v>
      </c>
      <c r="L3511">
        <v>1137.99</v>
      </c>
      <c r="M3511">
        <v>195662009</v>
      </c>
      <c r="N3511" t="s">
        <v>448</v>
      </c>
      <c r="O3511" s="2">
        <v>1.0416666666666666E-2</v>
      </c>
      <c r="P3511">
        <v>15</v>
      </c>
    </row>
    <row r="3512" spans="1:16" x14ac:dyDescent="0.25">
      <c r="A3512" t="s">
        <v>4249</v>
      </c>
      <c r="B3512" s="1">
        <v>41287.926736111112</v>
      </c>
      <c r="C3512" s="1">
        <v>41287.937152777777</v>
      </c>
      <c r="D3512" t="s">
        <v>2227</v>
      </c>
      <c r="E3512" t="s">
        <v>17</v>
      </c>
      <c r="F3512" t="s">
        <v>56</v>
      </c>
      <c r="G3512" t="s">
        <v>60</v>
      </c>
      <c r="H3512">
        <v>702927004</v>
      </c>
      <c r="I3512" t="s">
        <v>61</v>
      </c>
      <c r="J3512">
        <v>142.58000000000001</v>
      </c>
      <c r="K3512">
        <v>142.58000000000001</v>
      </c>
      <c r="L3512">
        <v>40.450000000000003</v>
      </c>
      <c r="N3512" t="s">
        <v>21</v>
      </c>
      <c r="O3512" s="2">
        <v>1.0416666666666666E-2</v>
      </c>
      <c r="P3512">
        <v>15</v>
      </c>
    </row>
    <row r="3513" spans="1:16" x14ac:dyDescent="0.25">
      <c r="A3513" t="s">
        <v>4250</v>
      </c>
      <c r="B3513" s="1">
        <v>41288.129340277781</v>
      </c>
      <c r="C3513" s="1">
        <v>41288.139756944445</v>
      </c>
      <c r="D3513" t="s">
        <v>116</v>
      </c>
      <c r="E3513" t="s">
        <v>17</v>
      </c>
      <c r="F3513" t="s">
        <v>18</v>
      </c>
      <c r="G3513" t="s">
        <v>24</v>
      </c>
      <c r="H3513">
        <v>185349003</v>
      </c>
      <c r="I3513" t="s">
        <v>29</v>
      </c>
      <c r="J3513">
        <v>85.55</v>
      </c>
      <c r="K3513">
        <v>85.55</v>
      </c>
      <c r="L3513">
        <v>0</v>
      </c>
      <c r="N3513" t="s">
        <v>21</v>
      </c>
      <c r="O3513" s="2">
        <v>1.0416666666666666E-2</v>
      </c>
      <c r="P3513">
        <v>15</v>
      </c>
    </row>
    <row r="3514" spans="1:16" x14ac:dyDescent="0.25">
      <c r="A3514" t="s">
        <v>4251</v>
      </c>
      <c r="B3514" s="1">
        <v>41288.171412037038</v>
      </c>
      <c r="C3514" s="1">
        <v>41289.171412037038</v>
      </c>
      <c r="D3514" t="s">
        <v>3155</v>
      </c>
      <c r="E3514" t="s">
        <v>17</v>
      </c>
      <c r="F3514" t="s">
        <v>103</v>
      </c>
      <c r="G3514" t="s">
        <v>67</v>
      </c>
      <c r="H3514">
        <v>56876005</v>
      </c>
      <c r="I3514" t="s">
        <v>970</v>
      </c>
      <c r="J3514">
        <v>146.18</v>
      </c>
      <c r="K3514">
        <v>146.18</v>
      </c>
      <c r="L3514">
        <v>0</v>
      </c>
      <c r="N3514" t="s">
        <v>21</v>
      </c>
      <c r="O3514" s="2">
        <v>1</v>
      </c>
      <c r="P3514">
        <v>0</v>
      </c>
    </row>
    <row r="3515" spans="1:16" x14ac:dyDescent="0.25">
      <c r="A3515" t="s">
        <v>4252</v>
      </c>
      <c r="B3515" s="1">
        <v>41288.363749999997</v>
      </c>
      <c r="C3515" s="1">
        <v>41288.374166666668</v>
      </c>
      <c r="D3515" t="s">
        <v>4253</v>
      </c>
      <c r="E3515" t="s">
        <v>17</v>
      </c>
      <c r="F3515" t="s">
        <v>59</v>
      </c>
      <c r="G3515" t="s">
        <v>19</v>
      </c>
      <c r="H3515">
        <v>439740005</v>
      </c>
      <c r="I3515" t="s">
        <v>256</v>
      </c>
      <c r="J3515">
        <v>142.58000000000001</v>
      </c>
      <c r="K3515">
        <v>142.58000000000001</v>
      </c>
      <c r="L3515">
        <v>0</v>
      </c>
      <c r="M3515">
        <v>254837009</v>
      </c>
      <c r="N3515" t="s">
        <v>257</v>
      </c>
      <c r="O3515" s="2">
        <v>1.0416666666666666E-2</v>
      </c>
      <c r="P3515">
        <v>15</v>
      </c>
    </row>
    <row r="3516" spans="1:16" x14ac:dyDescent="0.25">
      <c r="A3516" t="s">
        <v>4254</v>
      </c>
      <c r="B3516" s="1">
        <v>41288.363749999997</v>
      </c>
      <c r="C3516" s="1">
        <v>41289.363749999997</v>
      </c>
      <c r="D3516" t="s">
        <v>4253</v>
      </c>
      <c r="E3516" t="s">
        <v>17</v>
      </c>
      <c r="F3516" t="s">
        <v>59</v>
      </c>
      <c r="G3516" t="s">
        <v>67</v>
      </c>
      <c r="H3516">
        <v>410410006</v>
      </c>
      <c r="I3516" t="s">
        <v>259</v>
      </c>
      <c r="J3516">
        <v>146.18</v>
      </c>
      <c r="K3516">
        <v>259.99</v>
      </c>
      <c r="L3516">
        <v>0</v>
      </c>
      <c r="M3516">
        <v>254837009</v>
      </c>
      <c r="N3516" t="s">
        <v>257</v>
      </c>
      <c r="O3516" s="2">
        <v>1</v>
      </c>
      <c r="P3516">
        <v>0</v>
      </c>
    </row>
    <row r="3517" spans="1:16" x14ac:dyDescent="0.25">
      <c r="A3517" t="s">
        <v>4255</v>
      </c>
      <c r="B3517" s="1">
        <v>41288.376226851855</v>
      </c>
      <c r="C3517" s="1">
        <v>41289.376226851855</v>
      </c>
      <c r="D3517" t="s">
        <v>4253</v>
      </c>
      <c r="E3517" t="s">
        <v>17</v>
      </c>
      <c r="F3517" t="s">
        <v>59</v>
      </c>
      <c r="G3517" t="s">
        <v>67</v>
      </c>
      <c r="H3517">
        <v>310061009</v>
      </c>
      <c r="I3517" t="s">
        <v>1353</v>
      </c>
      <c r="J3517">
        <v>146.18</v>
      </c>
      <c r="K3517">
        <v>1913.13</v>
      </c>
      <c r="L3517">
        <v>0</v>
      </c>
      <c r="M3517">
        <v>254837009</v>
      </c>
      <c r="N3517" t="s">
        <v>257</v>
      </c>
      <c r="O3517" s="2">
        <v>1</v>
      </c>
      <c r="P3517">
        <v>0</v>
      </c>
    </row>
    <row r="3518" spans="1:16" x14ac:dyDescent="0.25">
      <c r="A3518" t="s">
        <v>4256</v>
      </c>
      <c r="B3518" s="1">
        <v>41288.573900462965</v>
      </c>
      <c r="C3518" s="1">
        <v>41288.584317129629</v>
      </c>
      <c r="D3518" t="s">
        <v>178</v>
      </c>
      <c r="E3518" t="s">
        <v>17</v>
      </c>
      <c r="F3518" t="s">
        <v>18</v>
      </c>
      <c r="G3518" t="s">
        <v>24</v>
      </c>
      <c r="H3518">
        <v>185349003</v>
      </c>
      <c r="I3518" t="s">
        <v>29</v>
      </c>
      <c r="J3518">
        <v>85.55</v>
      </c>
      <c r="K3518">
        <v>10410.469999999999</v>
      </c>
      <c r="L3518">
        <v>0</v>
      </c>
      <c r="N3518" t="s">
        <v>21</v>
      </c>
      <c r="O3518" s="2">
        <v>1.0416666666666666E-2</v>
      </c>
      <c r="P3518">
        <v>15</v>
      </c>
    </row>
    <row r="3519" spans="1:16" x14ac:dyDescent="0.25">
      <c r="A3519" t="s">
        <v>4257</v>
      </c>
      <c r="B3519" s="1">
        <v>41288.659120370372</v>
      </c>
      <c r="C3519" s="1">
        <v>41288.669537037036</v>
      </c>
      <c r="D3519" t="s">
        <v>3519</v>
      </c>
      <c r="E3519" t="s">
        <v>17</v>
      </c>
      <c r="F3519" t="s">
        <v>36</v>
      </c>
      <c r="G3519" t="s">
        <v>24</v>
      </c>
      <c r="H3519">
        <v>185347001</v>
      </c>
      <c r="I3519" t="s">
        <v>20</v>
      </c>
      <c r="J3519">
        <v>85.55</v>
      </c>
      <c r="K3519">
        <v>85.55</v>
      </c>
      <c r="L3519">
        <v>0</v>
      </c>
      <c r="N3519" t="s">
        <v>21</v>
      </c>
      <c r="O3519" s="2">
        <v>1.0416666666666666E-2</v>
      </c>
      <c r="P3519">
        <v>15</v>
      </c>
    </row>
    <row r="3520" spans="1:16" x14ac:dyDescent="0.25">
      <c r="A3520" t="s">
        <v>4258</v>
      </c>
      <c r="B3520" s="1">
        <v>41288.767187500001</v>
      </c>
      <c r="C3520" s="1">
        <v>41288.777604166666</v>
      </c>
      <c r="D3520" t="s">
        <v>31</v>
      </c>
      <c r="E3520" t="s">
        <v>17</v>
      </c>
      <c r="F3520" t="s">
        <v>28</v>
      </c>
      <c r="G3520" t="s">
        <v>32</v>
      </c>
      <c r="H3520">
        <v>162673000</v>
      </c>
      <c r="I3520" t="s">
        <v>33</v>
      </c>
      <c r="J3520">
        <v>136.80000000000001</v>
      </c>
      <c r="K3520">
        <v>1713.59</v>
      </c>
      <c r="L3520">
        <v>1241.93</v>
      </c>
      <c r="N3520" t="s">
        <v>21</v>
      </c>
      <c r="O3520" s="2">
        <v>1.0416666666666666E-2</v>
      </c>
      <c r="P3520">
        <v>15</v>
      </c>
    </row>
    <row r="3521" spans="1:16" x14ac:dyDescent="0.25">
      <c r="A3521" t="s">
        <v>4259</v>
      </c>
      <c r="B3521" s="1">
        <v>41288.880740740744</v>
      </c>
      <c r="C3521" s="1">
        <v>41288.891157407408</v>
      </c>
      <c r="D3521" t="s">
        <v>40</v>
      </c>
      <c r="E3521" t="s">
        <v>17</v>
      </c>
      <c r="F3521" t="s">
        <v>28</v>
      </c>
      <c r="G3521" t="s">
        <v>32</v>
      </c>
      <c r="H3521">
        <v>162673000</v>
      </c>
      <c r="I3521" t="s">
        <v>33</v>
      </c>
      <c r="J3521">
        <v>136.80000000000001</v>
      </c>
      <c r="K3521">
        <v>704.22</v>
      </c>
      <c r="L3521">
        <v>563.36</v>
      </c>
      <c r="N3521" t="s">
        <v>21</v>
      </c>
      <c r="O3521" s="2">
        <v>1.0416666666666666E-2</v>
      </c>
      <c r="P3521">
        <v>15</v>
      </c>
    </row>
    <row r="3522" spans="1:16" x14ac:dyDescent="0.25">
      <c r="A3522" t="s">
        <v>4260</v>
      </c>
      <c r="B3522" s="1">
        <v>41288.998784722222</v>
      </c>
      <c r="C3522" s="1">
        <v>41289.102256944447</v>
      </c>
      <c r="D3522" t="s">
        <v>116</v>
      </c>
      <c r="E3522" t="s">
        <v>17</v>
      </c>
      <c r="F3522" t="s">
        <v>18</v>
      </c>
      <c r="G3522" t="s">
        <v>19</v>
      </c>
      <c r="H3522">
        <v>185347001</v>
      </c>
      <c r="I3522" t="s">
        <v>20</v>
      </c>
      <c r="J3522">
        <v>85.55</v>
      </c>
      <c r="K3522">
        <v>618.76</v>
      </c>
      <c r="L3522">
        <v>0</v>
      </c>
      <c r="N3522" t="s">
        <v>21</v>
      </c>
      <c r="O3522" s="2">
        <v>0.10347222222222222</v>
      </c>
      <c r="P3522">
        <v>29</v>
      </c>
    </row>
    <row r="3523" spans="1:16" x14ac:dyDescent="0.25">
      <c r="A3523" t="s">
        <v>4261</v>
      </c>
      <c r="B3523" s="1">
        <v>41289.002800925926</v>
      </c>
      <c r="C3523" s="1">
        <v>41289.01321759259</v>
      </c>
      <c r="D3523" t="s">
        <v>351</v>
      </c>
      <c r="E3523" t="s">
        <v>17</v>
      </c>
      <c r="F3523" t="s">
        <v>28</v>
      </c>
      <c r="G3523" t="s">
        <v>24</v>
      </c>
      <c r="H3523">
        <v>185349003</v>
      </c>
      <c r="I3523" t="s">
        <v>29</v>
      </c>
      <c r="J3523">
        <v>85.55</v>
      </c>
      <c r="K3523">
        <v>155.11000000000001</v>
      </c>
      <c r="L3523">
        <v>60.07</v>
      </c>
      <c r="N3523" t="s">
        <v>21</v>
      </c>
      <c r="O3523" s="2">
        <v>1.0416666666666666E-2</v>
      </c>
      <c r="P3523">
        <v>15</v>
      </c>
    </row>
    <row r="3524" spans="1:16" x14ac:dyDescent="0.25">
      <c r="A3524" t="s">
        <v>4262</v>
      </c>
      <c r="B3524" s="1">
        <v>41289.070590277777</v>
      </c>
      <c r="C3524" s="1">
        <v>41289.112256944441</v>
      </c>
      <c r="D3524" t="s">
        <v>192</v>
      </c>
      <c r="E3524" t="s">
        <v>17</v>
      </c>
      <c r="F3524" t="s">
        <v>28</v>
      </c>
      <c r="G3524" t="s">
        <v>132</v>
      </c>
      <c r="H3524">
        <v>50849002</v>
      </c>
      <c r="I3524" t="s">
        <v>133</v>
      </c>
      <c r="J3524">
        <v>146.18</v>
      </c>
      <c r="K3524">
        <v>146.18</v>
      </c>
      <c r="L3524">
        <v>84.94</v>
      </c>
      <c r="N3524" t="s">
        <v>21</v>
      </c>
      <c r="O3524" s="2">
        <v>4.1666666666666664E-2</v>
      </c>
      <c r="P3524">
        <v>0</v>
      </c>
    </row>
    <row r="3525" spans="1:16" x14ac:dyDescent="0.25">
      <c r="A3525" t="s">
        <v>4263</v>
      </c>
      <c r="B3525" s="1">
        <v>41289.176111111112</v>
      </c>
      <c r="C3525" s="1">
        <v>41289.317083333335</v>
      </c>
      <c r="D3525" t="s">
        <v>16</v>
      </c>
      <c r="E3525" t="s">
        <v>17</v>
      </c>
      <c r="F3525" t="s">
        <v>18</v>
      </c>
      <c r="G3525" t="s">
        <v>19</v>
      </c>
      <c r="H3525">
        <v>185347001</v>
      </c>
      <c r="I3525" t="s">
        <v>20</v>
      </c>
      <c r="J3525">
        <v>85.55</v>
      </c>
      <c r="K3525">
        <v>872.94</v>
      </c>
      <c r="L3525">
        <v>0</v>
      </c>
      <c r="N3525" t="s">
        <v>21</v>
      </c>
      <c r="O3525" s="2">
        <v>0.14097222222222222</v>
      </c>
      <c r="P3525">
        <v>23</v>
      </c>
    </row>
    <row r="3526" spans="1:16" x14ac:dyDescent="0.25">
      <c r="A3526" t="s">
        <v>4264</v>
      </c>
      <c r="B3526" s="1">
        <v>41289.653946759259</v>
      </c>
      <c r="C3526" s="1">
        <v>41289.664363425924</v>
      </c>
      <c r="D3526" t="s">
        <v>1399</v>
      </c>
      <c r="E3526" t="s">
        <v>17</v>
      </c>
      <c r="F3526" t="s">
        <v>85</v>
      </c>
      <c r="G3526" t="s">
        <v>19</v>
      </c>
      <c r="H3526">
        <v>185345009</v>
      </c>
      <c r="I3526" t="s">
        <v>79</v>
      </c>
      <c r="J3526">
        <v>85.55</v>
      </c>
      <c r="K3526">
        <v>85.55</v>
      </c>
      <c r="L3526">
        <v>0</v>
      </c>
      <c r="M3526">
        <v>444814009</v>
      </c>
      <c r="N3526" t="s">
        <v>100</v>
      </c>
      <c r="O3526" s="2">
        <v>1.0416666666666666E-2</v>
      </c>
      <c r="P3526">
        <v>15</v>
      </c>
    </row>
    <row r="3527" spans="1:16" x14ac:dyDescent="0.25">
      <c r="A3527" t="s">
        <v>4265</v>
      </c>
      <c r="B3527" s="1">
        <v>41289.717476851853</v>
      </c>
      <c r="C3527" s="1">
        <v>41289.727893518517</v>
      </c>
      <c r="D3527" t="s">
        <v>49</v>
      </c>
      <c r="E3527" t="s">
        <v>17</v>
      </c>
      <c r="F3527" t="s">
        <v>18</v>
      </c>
      <c r="G3527" t="s">
        <v>32</v>
      </c>
      <c r="H3527">
        <v>162673000</v>
      </c>
      <c r="I3527" t="s">
        <v>33</v>
      </c>
      <c r="J3527">
        <v>136.80000000000001</v>
      </c>
      <c r="K3527">
        <v>783.76</v>
      </c>
      <c r="L3527">
        <v>0</v>
      </c>
      <c r="N3527" t="s">
        <v>21</v>
      </c>
      <c r="O3527" s="2">
        <v>1.0416666666666666E-2</v>
      </c>
      <c r="P3527">
        <v>15</v>
      </c>
    </row>
    <row r="3528" spans="1:16" x14ac:dyDescent="0.25">
      <c r="A3528" t="s">
        <v>4266</v>
      </c>
      <c r="B3528" s="1">
        <v>41290.071770833332</v>
      </c>
      <c r="C3528" s="1">
        <v>41290.085289351853</v>
      </c>
      <c r="D3528" t="s">
        <v>4267</v>
      </c>
      <c r="E3528" t="s">
        <v>17</v>
      </c>
      <c r="F3528" t="s">
        <v>45</v>
      </c>
      <c r="G3528" t="s">
        <v>24</v>
      </c>
      <c r="H3528">
        <v>698314001</v>
      </c>
      <c r="I3528" t="s">
        <v>97</v>
      </c>
      <c r="J3528">
        <v>142.58000000000001</v>
      </c>
      <c r="K3528">
        <v>3143.42</v>
      </c>
      <c r="L3528">
        <v>2873.3</v>
      </c>
      <c r="N3528" t="s">
        <v>21</v>
      </c>
      <c r="O3528" s="2">
        <v>1.3518518518518518E-2</v>
      </c>
      <c r="P3528">
        <v>19</v>
      </c>
    </row>
    <row r="3529" spans="1:16" x14ac:dyDescent="0.25">
      <c r="A3529" t="s">
        <v>4268</v>
      </c>
      <c r="B3529" s="1">
        <v>41290.308622685188</v>
      </c>
      <c r="C3529" s="1">
        <v>41290.319039351853</v>
      </c>
      <c r="D3529" t="s">
        <v>937</v>
      </c>
      <c r="E3529" t="s">
        <v>17</v>
      </c>
      <c r="F3529" t="s">
        <v>18</v>
      </c>
      <c r="G3529" t="s">
        <v>19</v>
      </c>
      <c r="H3529">
        <v>424619006</v>
      </c>
      <c r="I3529" t="s">
        <v>106</v>
      </c>
      <c r="J3529">
        <v>142.58000000000001</v>
      </c>
      <c r="K3529">
        <v>14076.6</v>
      </c>
      <c r="L3529">
        <v>0</v>
      </c>
      <c r="M3529">
        <v>72892002</v>
      </c>
      <c r="N3529" t="s">
        <v>107</v>
      </c>
      <c r="O3529" s="2">
        <v>1.0416666666666666E-2</v>
      </c>
      <c r="P3529">
        <v>15</v>
      </c>
    </row>
    <row r="3530" spans="1:16" x14ac:dyDescent="0.25">
      <c r="A3530" t="s">
        <v>4269</v>
      </c>
      <c r="B3530" s="1">
        <v>41290.779942129629</v>
      </c>
      <c r="C3530" s="1">
        <v>41290.790358796294</v>
      </c>
      <c r="D3530" t="s">
        <v>4270</v>
      </c>
      <c r="E3530" t="s">
        <v>17</v>
      </c>
      <c r="F3530" t="s">
        <v>18</v>
      </c>
      <c r="G3530" t="s">
        <v>19</v>
      </c>
      <c r="H3530">
        <v>185345009</v>
      </c>
      <c r="I3530" t="s">
        <v>79</v>
      </c>
      <c r="J3530">
        <v>85.55</v>
      </c>
      <c r="K3530">
        <v>8773.49</v>
      </c>
      <c r="L3530">
        <v>0</v>
      </c>
      <c r="M3530">
        <v>10509002</v>
      </c>
      <c r="N3530" t="s">
        <v>80</v>
      </c>
      <c r="O3530" s="2">
        <v>1.0416666666666666E-2</v>
      </c>
      <c r="P3530">
        <v>15</v>
      </c>
    </row>
    <row r="3531" spans="1:16" x14ac:dyDescent="0.25">
      <c r="A3531" t="s">
        <v>4271</v>
      </c>
      <c r="B3531" s="1">
        <v>41290.830439814818</v>
      </c>
      <c r="C3531" s="1">
        <v>41290.872106481482</v>
      </c>
      <c r="D3531" t="s">
        <v>635</v>
      </c>
      <c r="E3531" t="s">
        <v>17</v>
      </c>
      <c r="F3531" t="s">
        <v>28</v>
      </c>
      <c r="G3531" t="s">
        <v>132</v>
      </c>
      <c r="H3531">
        <v>50849002</v>
      </c>
      <c r="I3531" t="s">
        <v>133</v>
      </c>
      <c r="J3531">
        <v>146.18</v>
      </c>
      <c r="K3531">
        <v>146.18</v>
      </c>
      <c r="L3531">
        <v>84.94</v>
      </c>
      <c r="N3531" t="s">
        <v>21</v>
      </c>
      <c r="O3531" s="2">
        <v>4.1666666666666664E-2</v>
      </c>
      <c r="P3531">
        <v>0</v>
      </c>
    </row>
    <row r="3532" spans="1:16" x14ac:dyDescent="0.25">
      <c r="A3532" t="s">
        <v>4272</v>
      </c>
      <c r="B3532" s="1">
        <v>41290.901365740741</v>
      </c>
      <c r="C3532" s="1">
        <v>41290.911782407406</v>
      </c>
      <c r="D3532" t="s">
        <v>55</v>
      </c>
      <c r="E3532" t="s">
        <v>17</v>
      </c>
      <c r="F3532" t="s">
        <v>56</v>
      </c>
      <c r="G3532" t="s">
        <v>32</v>
      </c>
      <c r="H3532">
        <v>162673000</v>
      </c>
      <c r="I3532" t="s">
        <v>33</v>
      </c>
      <c r="J3532">
        <v>136.80000000000001</v>
      </c>
      <c r="K3532">
        <v>1472.87</v>
      </c>
      <c r="L3532">
        <v>1399.23</v>
      </c>
      <c r="N3532" t="s">
        <v>21</v>
      </c>
      <c r="O3532" s="2">
        <v>1.0416666666666666E-2</v>
      </c>
      <c r="P3532">
        <v>15</v>
      </c>
    </row>
    <row r="3533" spans="1:16" x14ac:dyDescent="0.25">
      <c r="A3533" t="s">
        <v>4273</v>
      </c>
      <c r="B3533" s="1">
        <v>41290.922581018516</v>
      </c>
      <c r="C3533" s="1">
        <v>41290.932997685188</v>
      </c>
      <c r="D3533" t="s">
        <v>566</v>
      </c>
      <c r="E3533" t="s">
        <v>17</v>
      </c>
      <c r="F3533" t="s">
        <v>28</v>
      </c>
      <c r="G3533" t="s">
        <v>24</v>
      </c>
      <c r="H3533">
        <v>185349003</v>
      </c>
      <c r="I3533" t="s">
        <v>29</v>
      </c>
      <c r="J3533">
        <v>85.55</v>
      </c>
      <c r="K3533">
        <v>7503.88</v>
      </c>
      <c r="L3533">
        <v>5923.96</v>
      </c>
      <c r="N3533" t="s">
        <v>21</v>
      </c>
      <c r="O3533" s="2">
        <v>1.0416666666666666E-2</v>
      </c>
      <c r="P3533">
        <v>15</v>
      </c>
    </row>
    <row r="3534" spans="1:16" x14ac:dyDescent="0.25">
      <c r="A3534" t="s">
        <v>4274</v>
      </c>
      <c r="B3534" s="1">
        <v>41291.094641203701</v>
      </c>
      <c r="C3534" s="1">
        <v>41291.105057870373</v>
      </c>
      <c r="D3534" t="s">
        <v>151</v>
      </c>
      <c r="E3534" t="s">
        <v>17</v>
      </c>
      <c r="F3534" t="s">
        <v>18</v>
      </c>
      <c r="G3534" t="s">
        <v>24</v>
      </c>
      <c r="H3534">
        <v>185349003</v>
      </c>
      <c r="I3534" t="s">
        <v>29</v>
      </c>
      <c r="J3534">
        <v>85.55</v>
      </c>
      <c r="K3534">
        <v>330.51</v>
      </c>
      <c r="L3534">
        <v>0</v>
      </c>
      <c r="N3534" t="s">
        <v>21</v>
      </c>
      <c r="O3534" s="2">
        <v>1.0416666666666666E-2</v>
      </c>
      <c r="P3534">
        <v>15</v>
      </c>
    </row>
    <row r="3535" spans="1:16" x14ac:dyDescent="0.25">
      <c r="A3535" t="s">
        <v>4275</v>
      </c>
      <c r="B3535" s="1">
        <v>41291.177685185183</v>
      </c>
      <c r="C3535" s="1">
        <v>41291.188101851854</v>
      </c>
      <c r="D3535" t="s">
        <v>324</v>
      </c>
      <c r="E3535" t="s">
        <v>17</v>
      </c>
      <c r="F3535" t="s">
        <v>18</v>
      </c>
      <c r="G3535" t="s">
        <v>24</v>
      </c>
      <c r="H3535">
        <v>185349003</v>
      </c>
      <c r="I3535" t="s">
        <v>29</v>
      </c>
      <c r="J3535">
        <v>85.55</v>
      </c>
      <c r="K3535">
        <v>10463.799999999999</v>
      </c>
      <c r="L3535">
        <v>0</v>
      </c>
      <c r="N3535" t="s">
        <v>21</v>
      </c>
      <c r="O3535" s="2">
        <v>1.0416666666666666E-2</v>
      </c>
      <c r="P3535">
        <v>15</v>
      </c>
    </row>
    <row r="3536" spans="1:16" x14ac:dyDescent="0.25">
      <c r="A3536" t="s">
        <v>4276</v>
      </c>
      <c r="B3536" s="1">
        <v>41291.19866898148</v>
      </c>
      <c r="C3536" s="1">
        <v>41291.240335648145</v>
      </c>
      <c r="D3536" t="s">
        <v>153</v>
      </c>
      <c r="E3536" t="s">
        <v>17</v>
      </c>
      <c r="F3536" t="s">
        <v>28</v>
      </c>
      <c r="G3536" t="s">
        <v>132</v>
      </c>
      <c r="H3536">
        <v>50849002</v>
      </c>
      <c r="I3536" t="s">
        <v>133</v>
      </c>
      <c r="J3536">
        <v>146.18</v>
      </c>
      <c r="K3536">
        <v>146.18</v>
      </c>
      <c r="L3536">
        <v>84.94</v>
      </c>
      <c r="N3536" t="s">
        <v>21</v>
      </c>
      <c r="O3536" s="2">
        <v>4.1666666666666664E-2</v>
      </c>
      <c r="P3536">
        <v>0</v>
      </c>
    </row>
    <row r="3537" spans="1:16" x14ac:dyDescent="0.25">
      <c r="A3537" t="s">
        <v>4277</v>
      </c>
      <c r="B3537" s="1">
        <v>41291.483506944445</v>
      </c>
      <c r="C3537" s="1">
        <v>41291.493923611109</v>
      </c>
      <c r="D3537" t="s">
        <v>1942</v>
      </c>
      <c r="E3537" t="s">
        <v>17</v>
      </c>
      <c r="F3537" t="s">
        <v>18</v>
      </c>
      <c r="G3537" t="s">
        <v>24</v>
      </c>
      <c r="H3537">
        <v>698314001</v>
      </c>
      <c r="I3537" t="s">
        <v>97</v>
      </c>
      <c r="J3537">
        <v>142.58000000000001</v>
      </c>
      <c r="K3537">
        <v>155.08000000000001</v>
      </c>
      <c r="L3537">
        <v>0</v>
      </c>
      <c r="N3537" t="s">
        <v>21</v>
      </c>
      <c r="O3537" s="2">
        <v>1.0416666666666666E-2</v>
      </c>
      <c r="P3537">
        <v>15</v>
      </c>
    </row>
    <row r="3538" spans="1:16" x14ac:dyDescent="0.25">
      <c r="A3538" t="s">
        <v>4278</v>
      </c>
      <c r="B3538" s="1">
        <v>41291.865486111114</v>
      </c>
      <c r="C3538" s="1">
        <v>41291.886319444442</v>
      </c>
      <c r="D3538" t="s">
        <v>94</v>
      </c>
      <c r="E3538" t="s">
        <v>17</v>
      </c>
      <c r="F3538" t="s">
        <v>28</v>
      </c>
      <c r="G3538" t="s">
        <v>19</v>
      </c>
      <c r="H3538">
        <v>185345009</v>
      </c>
      <c r="I3538" t="s">
        <v>79</v>
      </c>
      <c r="J3538">
        <v>85.55</v>
      </c>
      <c r="K3538">
        <v>3616.69</v>
      </c>
      <c r="L3538">
        <v>2861.35</v>
      </c>
      <c r="N3538" t="s">
        <v>21</v>
      </c>
      <c r="O3538" s="2">
        <v>2.0833333333333332E-2</v>
      </c>
      <c r="P3538">
        <v>30</v>
      </c>
    </row>
    <row r="3539" spans="1:16" x14ac:dyDescent="0.25">
      <c r="A3539" t="s">
        <v>4279</v>
      </c>
      <c r="B3539" s="1">
        <v>41292.102256944447</v>
      </c>
      <c r="C3539" s="1">
        <v>41292.259201388886</v>
      </c>
      <c r="D3539" t="s">
        <v>116</v>
      </c>
      <c r="E3539" t="s">
        <v>17</v>
      </c>
      <c r="F3539" t="s">
        <v>18</v>
      </c>
      <c r="G3539" t="s">
        <v>19</v>
      </c>
      <c r="H3539">
        <v>185347001</v>
      </c>
      <c r="I3539" t="s">
        <v>20</v>
      </c>
      <c r="J3539">
        <v>85.55</v>
      </c>
      <c r="K3539">
        <v>1178.25</v>
      </c>
      <c r="L3539">
        <v>0</v>
      </c>
      <c r="N3539" t="s">
        <v>21</v>
      </c>
      <c r="O3539" s="2">
        <v>0.15694444444444444</v>
      </c>
      <c r="P3539">
        <v>46</v>
      </c>
    </row>
    <row r="3540" spans="1:16" x14ac:dyDescent="0.25">
      <c r="A3540" t="s">
        <v>4280</v>
      </c>
      <c r="B3540" s="1">
        <v>41292.317083333335</v>
      </c>
      <c r="C3540" s="1">
        <v>41292.442777777775</v>
      </c>
      <c r="D3540" t="s">
        <v>16</v>
      </c>
      <c r="E3540" t="s">
        <v>17</v>
      </c>
      <c r="F3540" t="s">
        <v>18</v>
      </c>
      <c r="G3540" t="s">
        <v>19</v>
      </c>
      <c r="H3540">
        <v>185347001</v>
      </c>
      <c r="I3540" t="s">
        <v>20</v>
      </c>
      <c r="J3540">
        <v>85.55</v>
      </c>
      <c r="K3540">
        <v>1409.69</v>
      </c>
      <c r="L3540">
        <v>0</v>
      </c>
      <c r="N3540" t="s">
        <v>21</v>
      </c>
      <c r="O3540" s="2">
        <v>0.12569444444444444</v>
      </c>
      <c r="P3540">
        <v>1</v>
      </c>
    </row>
    <row r="3541" spans="1:16" x14ac:dyDescent="0.25">
      <c r="A3541" t="s">
        <v>4281</v>
      </c>
      <c r="B3541" s="1">
        <v>41292.327592592592</v>
      </c>
      <c r="C3541" s="1">
        <v>41292.338009259256</v>
      </c>
      <c r="D3541" t="s">
        <v>2204</v>
      </c>
      <c r="E3541" t="s">
        <v>17</v>
      </c>
      <c r="F3541" t="s">
        <v>18</v>
      </c>
      <c r="G3541" t="s">
        <v>60</v>
      </c>
      <c r="H3541">
        <v>702927004</v>
      </c>
      <c r="I3541" t="s">
        <v>61</v>
      </c>
      <c r="J3541">
        <v>142.58000000000001</v>
      </c>
      <c r="K3541">
        <v>27663.25</v>
      </c>
      <c r="L3541">
        <v>0</v>
      </c>
      <c r="N3541" t="s">
        <v>21</v>
      </c>
      <c r="O3541" s="2">
        <v>1.0416666666666666E-2</v>
      </c>
      <c r="P3541">
        <v>15</v>
      </c>
    </row>
    <row r="3542" spans="1:16" x14ac:dyDescent="0.25">
      <c r="A3542" t="s">
        <v>4282</v>
      </c>
      <c r="B3542" s="1">
        <v>41292.552164351851</v>
      </c>
      <c r="C3542" s="1">
        <v>41292.562581018516</v>
      </c>
      <c r="D3542" t="s">
        <v>63</v>
      </c>
      <c r="E3542" t="s">
        <v>17</v>
      </c>
      <c r="F3542" t="s">
        <v>18</v>
      </c>
      <c r="G3542" t="s">
        <v>19</v>
      </c>
      <c r="H3542">
        <v>424619006</v>
      </c>
      <c r="I3542" t="s">
        <v>106</v>
      </c>
      <c r="J3542">
        <v>142.58000000000001</v>
      </c>
      <c r="K3542">
        <v>11853.17</v>
      </c>
      <c r="L3542">
        <v>0</v>
      </c>
      <c r="M3542">
        <v>72892002</v>
      </c>
      <c r="N3542" t="s">
        <v>107</v>
      </c>
      <c r="O3542" s="2">
        <v>1.0416666666666666E-2</v>
      </c>
      <c r="P3542">
        <v>15</v>
      </c>
    </row>
    <row r="3543" spans="1:16" x14ac:dyDescent="0.25">
      <c r="A3543" t="s">
        <v>4283</v>
      </c>
      <c r="B3543" s="1">
        <v>41294.531631944446</v>
      </c>
      <c r="C3543" s="1">
        <v>41294.542048611111</v>
      </c>
      <c r="D3543" t="s">
        <v>4284</v>
      </c>
      <c r="E3543" t="s">
        <v>17</v>
      </c>
      <c r="F3543" t="s">
        <v>28</v>
      </c>
      <c r="G3543" t="s">
        <v>19</v>
      </c>
      <c r="H3543">
        <v>185345009</v>
      </c>
      <c r="I3543" t="s">
        <v>79</v>
      </c>
      <c r="J3543">
        <v>85.55</v>
      </c>
      <c r="K3543">
        <v>85.55</v>
      </c>
      <c r="L3543">
        <v>36.44</v>
      </c>
      <c r="M3543">
        <v>195662009</v>
      </c>
      <c r="N3543" t="s">
        <v>448</v>
      </c>
      <c r="O3543" s="2">
        <v>1.0416666666666666E-2</v>
      </c>
      <c r="P3543">
        <v>15</v>
      </c>
    </row>
    <row r="3544" spans="1:16" x14ac:dyDescent="0.25">
      <c r="A3544" t="s">
        <v>4285</v>
      </c>
      <c r="B3544" s="1">
        <v>41294.773101851853</v>
      </c>
      <c r="C3544" s="1">
        <v>41294.783518518518</v>
      </c>
      <c r="D3544" t="s">
        <v>4286</v>
      </c>
      <c r="E3544" t="s">
        <v>17</v>
      </c>
      <c r="F3544" t="s">
        <v>85</v>
      </c>
      <c r="G3544" t="s">
        <v>19</v>
      </c>
      <c r="H3544">
        <v>185349003</v>
      </c>
      <c r="I3544" t="s">
        <v>76</v>
      </c>
      <c r="J3544">
        <v>85.55</v>
      </c>
      <c r="K3544">
        <v>15832.08</v>
      </c>
      <c r="L3544">
        <v>0</v>
      </c>
      <c r="N3544" t="s">
        <v>21</v>
      </c>
      <c r="O3544" s="2">
        <v>1.0416666666666666E-2</v>
      </c>
      <c r="P3544">
        <v>15</v>
      </c>
    </row>
    <row r="3545" spans="1:16" x14ac:dyDescent="0.25">
      <c r="A3545" t="s">
        <v>4287</v>
      </c>
      <c r="B3545" s="1">
        <v>41294.926736111112</v>
      </c>
      <c r="C3545" s="1">
        <v>41294.937152777777</v>
      </c>
      <c r="D3545" t="s">
        <v>2227</v>
      </c>
      <c r="E3545" t="s">
        <v>17</v>
      </c>
      <c r="F3545" t="s">
        <v>56</v>
      </c>
      <c r="G3545" t="s">
        <v>60</v>
      </c>
      <c r="H3545">
        <v>702927004</v>
      </c>
      <c r="I3545" t="s">
        <v>61</v>
      </c>
      <c r="J3545">
        <v>142.58000000000001</v>
      </c>
      <c r="K3545">
        <v>142.58000000000001</v>
      </c>
      <c r="L3545">
        <v>40.450000000000003</v>
      </c>
      <c r="N3545" t="s">
        <v>21</v>
      </c>
      <c r="O3545" s="2">
        <v>1.0416666666666666E-2</v>
      </c>
      <c r="P3545">
        <v>15</v>
      </c>
    </row>
    <row r="3546" spans="1:16" x14ac:dyDescent="0.25">
      <c r="A3546" t="s">
        <v>4288</v>
      </c>
      <c r="B3546" s="1">
        <v>41294.970972222225</v>
      </c>
      <c r="C3546" s="1">
        <v>41294.981388888889</v>
      </c>
      <c r="D3546" t="s">
        <v>255</v>
      </c>
      <c r="E3546" t="s">
        <v>17</v>
      </c>
      <c r="F3546" t="s">
        <v>28</v>
      </c>
      <c r="G3546" t="s">
        <v>19</v>
      </c>
      <c r="H3546">
        <v>439740005</v>
      </c>
      <c r="I3546" t="s">
        <v>256</v>
      </c>
      <c r="J3546">
        <v>142.58000000000001</v>
      </c>
      <c r="K3546">
        <v>142.58000000000001</v>
      </c>
      <c r="L3546">
        <v>82.06</v>
      </c>
      <c r="M3546">
        <v>254837009</v>
      </c>
      <c r="N3546" t="s">
        <v>257</v>
      </c>
      <c r="O3546" s="2">
        <v>1.0416666666666666E-2</v>
      </c>
      <c r="P3546">
        <v>15</v>
      </c>
    </row>
    <row r="3547" spans="1:16" x14ac:dyDescent="0.25">
      <c r="A3547" t="s">
        <v>4289</v>
      </c>
      <c r="B3547" s="1">
        <v>41294.970972222225</v>
      </c>
      <c r="C3547" s="1">
        <v>41295.970972222225</v>
      </c>
      <c r="D3547" t="s">
        <v>255</v>
      </c>
      <c r="E3547" t="s">
        <v>17</v>
      </c>
      <c r="F3547" t="s">
        <v>28</v>
      </c>
      <c r="G3547" t="s">
        <v>67</v>
      </c>
      <c r="H3547">
        <v>410410006</v>
      </c>
      <c r="I3547" t="s">
        <v>259</v>
      </c>
      <c r="J3547">
        <v>146.18</v>
      </c>
      <c r="K3547">
        <v>264.38</v>
      </c>
      <c r="L3547">
        <v>179.5</v>
      </c>
      <c r="M3547">
        <v>254837009</v>
      </c>
      <c r="N3547" t="s">
        <v>257</v>
      </c>
      <c r="O3547" s="2">
        <v>1</v>
      </c>
      <c r="P3547">
        <v>0</v>
      </c>
    </row>
    <row r="3548" spans="1:16" x14ac:dyDescent="0.25">
      <c r="A3548" t="s">
        <v>4290</v>
      </c>
      <c r="B3548" s="1">
        <v>41294.987835648149</v>
      </c>
      <c r="C3548" s="1">
        <v>41294.998252314814</v>
      </c>
      <c r="D3548" t="s">
        <v>255</v>
      </c>
      <c r="E3548" t="s">
        <v>17</v>
      </c>
      <c r="F3548" t="s">
        <v>28</v>
      </c>
      <c r="G3548" t="s">
        <v>19</v>
      </c>
      <c r="H3548">
        <v>185389009</v>
      </c>
      <c r="I3548" t="s">
        <v>261</v>
      </c>
      <c r="J3548">
        <v>85.55</v>
      </c>
      <c r="K3548">
        <v>10632.47</v>
      </c>
      <c r="L3548">
        <v>8473.98</v>
      </c>
      <c r="M3548">
        <v>254837009</v>
      </c>
      <c r="N3548" t="s">
        <v>257</v>
      </c>
      <c r="O3548" s="2">
        <v>1.0416666666666666E-2</v>
      </c>
      <c r="P3548">
        <v>15</v>
      </c>
    </row>
    <row r="3549" spans="1:16" x14ac:dyDescent="0.25">
      <c r="A3549" t="s">
        <v>4291</v>
      </c>
      <c r="B3549" s="1">
        <v>41295.080787037034</v>
      </c>
      <c r="C3549" s="1">
        <v>41295.091203703705</v>
      </c>
      <c r="D3549" t="s">
        <v>162</v>
      </c>
      <c r="E3549" t="s">
        <v>17</v>
      </c>
      <c r="F3549" t="s">
        <v>36</v>
      </c>
      <c r="G3549" t="s">
        <v>19</v>
      </c>
      <c r="H3549">
        <v>390906007</v>
      </c>
      <c r="I3549" t="s">
        <v>37</v>
      </c>
      <c r="J3549">
        <v>85.55</v>
      </c>
      <c r="K3549">
        <v>234.72</v>
      </c>
      <c r="L3549">
        <v>0</v>
      </c>
      <c r="M3549">
        <v>55822004</v>
      </c>
      <c r="N3549" t="s">
        <v>38</v>
      </c>
      <c r="O3549" s="2">
        <v>1.0416666666666666E-2</v>
      </c>
      <c r="P3549">
        <v>15</v>
      </c>
    </row>
    <row r="3550" spans="1:16" x14ac:dyDescent="0.25">
      <c r="A3550" t="s">
        <v>4292</v>
      </c>
      <c r="B3550" s="1">
        <v>41295.259201388886</v>
      </c>
      <c r="C3550" s="1">
        <v>41295.350868055553</v>
      </c>
      <c r="D3550" t="s">
        <v>116</v>
      </c>
      <c r="E3550" t="s">
        <v>17</v>
      </c>
      <c r="F3550" t="s">
        <v>18</v>
      </c>
      <c r="G3550" t="s">
        <v>19</v>
      </c>
      <c r="H3550">
        <v>185347001</v>
      </c>
      <c r="I3550" t="s">
        <v>20</v>
      </c>
      <c r="J3550">
        <v>85.55</v>
      </c>
      <c r="K3550">
        <v>767.14</v>
      </c>
      <c r="L3550">
        <v>0</v>
      </c>
      <c r="N3550" t="s">
        <v>21</v>
      </c>
      <c r="O3550" s="2">
        <v>9.166666666666666E-2</v>
      </c>
      <c r="P3550">
        <v>12</v>
      </c>
    </row>
    <row r="3551" spans="1:16" x14ac:dyDescent="0.25">
      <c r="A3551" t="s">
        <v>4293</v>
      </c>
      <c r="B3551" s="1">
        <v>41295.29755787037</v>
      </c>
      <c r="C3551" s="1">
        <v>41295.307974537034</v>
      </c>
      <c r="D3551" t="s">
        <v>549</v>
      </c>
      <c r="E3551" t="s">
        <v>17</v>
      </c>
      <c r="F3551" t="s">
        <v>28</v>
      </c>
      <c r="G3551" t="s">
        <v>24</v>
      </c>
      <c r="H3551">
        <v>185349003</v>
      </c>
      <c r="I3551" t="s">
        <v>29</v>
      </c>
      <c r="J3551">
        <v>85.55</v>
      </c>
      <c r="K3551">
        <v>287.95999999999998</v>
      </c>
      <c r="L3551">
        <v>166.37</v>
      </c>
      <c r="N3551" t="s">
        <v>21</v>
      </c>
      <c r="O3551" s="2">
        <v>1.0416666666666666E-2</v>
      </c>
      <c r="P3551">
        <v>15</v>
      </c>
    </row>
    <row r="3552" spans="1:16" x14ac:dyDescent="0.25">
      <c r="A3552" t="s">
        <v>4294</v>
      </c>
      <c r="B3552" s="1">
        <v>41295.344907407409</v>
      </c>
      <c r="C3552" s="1">
        <v>41295.355324074073</v>
      </c>
      <c r="D3552" t="s">
        <v>3169</v>
      </c>
      <c r="E3552" t="s">
        <v>17</v>
      </c>
      <c r="F3552" t="s">
        <v>28</v>
      </c>
      <c r="G3552" t="s">
        <v>60</v>
      </c>
      <c r="H3552">
        <v>702927004</v>
      </c>
      <c r="I3552" t="s">
        <v>61</v>
      </c>
      <c r="J3552">
        <v>142.58000000000001</v>
      </c>
      <c r="K3552">
        <v>142.58000000000001</v>
      </c>
      <c r="L3552">
        <v>82.06</v>
      </c>
      <c r="N3552" t="s">
        <v>21</v>
      </c>
      <c r="O3552" s="2">
        <v>1.0416666666666666E-2</v>
      </c>
      <c r="P3552">
        <v>15</v>
      </c>
    </row>
    <row r="3553" spans="1:16" x14ac:dyDescent="0.25">
      <c r="A3553" t="s">
        <v>4295</v>
      </c>
      <c r="B3553" s="1">
        <v>41295.442777777775</v>
      </c>
      <c r="C3553" s="1">
        <v>41295.568472222221</v>
      </c>
      <c r="D3553" t="s">
        <v>16</v>
      </c>
      <c r="E3553" t="s">
        <v>17</v>
      </c>
      <c r="F3553" t="s">
        <v>18</v>
      </c>
      <c r="G3553" t="s">
        <v>19</v>
      </c>
      <c r="H3553">
        <v>185347001</v>
      </c>
      <c r="I3553" t="s">
        <v>20</v>
      </c>
      <c r="J3553">
        <v>85.55</v>
      </c>
      <c r="K3553">
        <v>1089.26</v>
      </c>
      <c r="L3553">
        <v>0</v>
      </c>
      <c r="N3553" t="s">
        <v>21</v>
      </c>
      <c r="O3553" s="2">
        <v>0.12569444444444444</v>
      </c>
      <c r="P3553">
        <v>1</v>
      </c>
    </row>
    <row r="3554" spans="1:16" x14ac:dyDescent="0.25">
      <c r="A3554" t="s">
        <v>4296</v>
      </c>
      <c r="B3554" s="1">
        <v>41295.689016203702</v>
      </c>
      <c r="C3554" s="1">
        <v>41295.730682870373</v>
      </c>
      <c r="D3554" t="s">
        <v>27</v>
      </c>
      <c r="E3554" t="s">
        <v>17</v>
      </c>
      <c r="F3554" t="s">
        <v>18</v>
      </c>
      <c r="G3554" t="s">
        <v>132</v>
      </c>
      <c r="H3554">
        <v>50849002</v>
      </c>
      <c r="I3554" t="s">
        <v>133</v>
      </c>
      <c r="J3554">
        <v>146.18</v>
      </c>
      <c r="K3554">
        <v>146.18</v>
      </c>
      <c r="L3554">
        <v>0</v>
      </c>
      <c r="N3554" t="s">
        <v>21</v>
      </c>
      <c r="O3554" s="2">
        <v>4.1666666666666664E-2</v>
      </c>
      <c r="P3554">
        <v>0</v>
      </c>
    </row>
    <row r="3555" spans="1:16" x14ac:dyDescent="0.25">
      <c r="A3555" t="s">
        <v>4297</v>
      </c>
      <c r="B3555" s="1">
        <v>41295.855763888889</v>
      </c>
      <c r="C3555" s="1">
        <v>41295.866180555553</v>
      </c>
      <c r="D3555" t="s">
        <v>489</v>
      </c>
      <c r="E3555" t="s">
        <v>17</v>
      </c>
      <c r="F3555" t="s">
        <v>28</v>
      </c>
      <c r="G3555" t="s">
        <v>24</v>
      </c>
      <c r="H3555">
        <v>185347001</v>
      </c>
      <c r="I3555" t="s">
        <v>20</v>
      </c>
      <c r="J3555">
        <v>85.55</v>
      </c>
      <c r="K3555">
        <v>85.55</v>
      </c>
      <c r="L3555">
        <v>36.44</v>
      </c>
      <c r="N3555" t="s">
        <v>21</v>
      </c>
      <c r="O3555" s="2">
        <v>1.0416666666666666E-2</v>
      </c>
      <c r="P3555">
        <v>15</v>
      </c>
    </row>
    <row r="3556" spans="1:16" x14ac:dyDescent="0.25">
      <c r="A3556" t="s">
        <v>4298</v>
      </c>
      <c r="B3556" s="1">
        <v>41295.886134259257</v>
      </c>
      <c r="C3556" s="1">
        <v>41295.896550925929</v>
      </c>
      <c r="D3556" t="s">
        <v>1890</v>
      </c>
      <c r="E3556" t="s">
        <v>17</v>
      </c>
      <c r="F3556" t="s">
        <v>45</v>
      </c>
      <c r="G3556" t="s">
        <v>19</v>
      </c>
      <c r="H3556">
        <v>424619006</v>
      </c>
      <c r="I3556" t="s">
        <v>106</v>
      </c>
      <c r="J3556">
        <v>142.58000000000001</v>
      </c>
      <c r="K3556">
        <v>11949.61</v>
      </c>
      <c r="L3556">
        <v>11295.13</v>
      </c>
      <c r="M3556">
        <v>72892002</v>
      </c>
      <c r="N3556" t="s">
        <v>107</v>
      </c>
      <c r="O3556" s="2">
        <v>1.0416666666666666E-2</v>
      </c>
      <c r="P3556">
        <v>15</v>
      </c>
    </row>
    <row r="3557" spans="1:16" x14ac:dyDescent="0.25">
      <c r="A3557" t="s">
        <v>4299</v>
      </c>
      <c r="B3557" s="1">
        <v>41296.22519675926</v>
      </c>
      <c r="C3557" s="1">
        <v>41296.235613425924</v>
      </c>
      <c r="D3557" t="s">
        <v>317</v>
      </c>
      <c r="E3557" t="s">
        <v>17</v>
      </c>
      <c r="F3557" t="s">
        <v>28</v>
      </c>
      <c r="G3557" t="s">
        <v>19</v>
      </c>
      <c r="H3557">
        <v>316744009</v>
      </c>
      <c r="I3557" t="s">
        <v>141</v>
      </c>
      <c r="J3557">
        <v>85.55</v>
      </c>
      <c r="K3557">
        <v>85.55</v>
      </c>
      <c r="L3557">
        <v>36.44</v>
      </c>
      <c r="M3557">
        <v>26929004</v>
      </c>
      <c r="N3557" t="s">
        <v>142</v>
      </c>
      <c r="O3557" s="2">
        <v>1.0416666666666666E-2</v>
      </c>
      <c r="P3557">
        <v>15</v>
      </c>
    </row>
    <row r="3558" spans="1:16" x14ac:dyDescent="0.25">
      <c r="A3558" t="s">
        <v>4300</v>
      </c>
      <c r="B3558" s="1">
        <v>41296.304062499999</v>
      </c>
      <c r="C3558" s="1">
        <v>41296.314479166664</v>
      </c>
      <c r="D3558" t="s">
        <v>87</v>
      </c>
      <c r="E3558" t="s">
        <v>17</v>
      </c>
      <c r="F3558" t="s">
        <v>18</v>
      </c>
      <c r="G3558" t="s">
        <v>24</v>
      </c>
      <c r="H3558">
        <v>185349003</v>
      </c>
      <c r="I3558" t="s">
        <v>29</v>
      </c>
      <c r="J3558">
        <v>85.55</v>
      </c>
      <c r="K3558">
        <v>507.68</v>
      </c>
      <c r="L3558">
        <v>0</v>
      </c>
      <c r="N3558" t="s">
        <v>21</v>
      </c>
      <c r="O3558" s="2">
        <v>1.0416666666666666E-2</v>
      </c>
      <c r="P3558">
        <v>15</v>
      </c>
    </row>
    <row r="3559" spans="1:16" x14ac:dyDescent="0.25">
      <c r="A3559" t="s">
        <v>4301</v>
      </c>
      <c r="B3559" s="1">
        <v>41296.649675925924</v>
      </c>
      <c r="C3559" s="1">
        <v>41296.660092592596</v>
      </c>
      <c r="D3559" t="s">
        <v>171</v>
      </c>
      <c r="E3559" t="s">
        <v>17</v>
      </c>
      <c r="F3559" t="s">
        <v>28</v>
      </c>
      <c r="G3559" t="s">
        <v>19</v>
      </c>
      <c r="H3559">
        <v>390906007</v>
      </c>
      <c r="I3559" t="s">
        <v>37</v>
      </c>
      <c r="J3559">
        <v>85.55</v>
      </c>
      <c r="K3559">
        <v>234.72</v>
      </c>
      <c r="L3559">
        <v>155.77000000000001</v>
      </c>
      <c r="M3559">
        <v>55822004</v>
      </c>
      <c r="N3559" t="s">
        <v>38</v>
      </c>
      <c r="O3559" s="2">
        <v>1.0416666666666666E-2</v>
      </c>
      <c r="P3559">
        <v>15</v>
      </c>
    </row>
    <row r="3560" spans="1:16" x14ac:dyDescent="0.25">
      <c r="A3560" t="s">
        <v>4302</v>
      </c>
      <c r="B3560" s="1">
        <v>41296.724305555559</v>
      </c>
      <c r="C3560" s="1">
        <v>41296.734722222223</v>
      </c>
      <c r="D3560" t="s">
        <v>2018</v>
      </c>
      <c r="E3560" t="s">
        <v>17</v>
      </c>
      <c r="F3560" t="s">
        <v>28</v>
      </c>
      <c r="G3560" t="s">
        <v>60</v>
      </c>
      <c r="H3560">
        <v>702927004</v>
      </c>
      <c r="I3560" t="s">
        <v>61</v>
      </c>
      <c r="J3560">
        <v>142.58000000000001</v>
      </c>
      <c r="K3560">
        <v>142.58000000000001</v>
      </c>
      <c r="L3560">
        <v>82.06</v>
      </c>
      <c r="N3560" t="s">
        <v>21</v>
      </c>
      <c r="O3560" s="2">
        <v>1.0416666666666666E-2</v>
      </c>
      <c r="P3560">
        <v>15</v>
      </c>
    </row>
    <row r="3561" spans="1:16" x14ac:dyDescent="0.25">
      <c r="A3561" t="s">
        <v>4303</v>
      </c>
      <c r="B3561" s="1">
        <v>41296.989039351851</v>
      </c>
      <c r="C3561" s="1">
        <v>41296.999456018515</v>
      </c>
      <c r="D3561" t="s">
        <v>2080</v>
      </c>
      <c r="E3561" t="s">
        <v>17</v>
      </c>
      <c r="F3561" t="s">
        <v>110</v>
      </c>
      <c r="G3561" t="s">
        <v>19</v>
      </c>
      <c r="H3561">
        <v>424619006</v>
      </c>
      <c r="I3561" t="s">
        <v>106</v>
      </c>
      <c r="J3561">
        <v>142.58000000000001</v>
      </c>
      <c r="K3561">
        <v>13409.63</v>
      </c>
      <c r="L3561">
        <v>10000.969999999999</v>
      </c>
      <c r="M3561">
        <v>72892002</v>
      </c>
      <c r="N3561" t="s">
        <v>107</v>
      </c>
      <c r="O3561" s="2">
        <v>1.0416666666666666E-2</v>
      </c>
      <c r="P3561">
        <v>15</v>
      </c>
    </row>
    <row r="3562" spans="1:16" x14ac:dyDescent="0.25">
      <c r="A3562" t="s">
        <v>4304</v>
      </c>
      <c r="B3562" s="1">
        <v>41297.204293981478</v>
      </c>
      <c r="C3562" s="1">
        <v>41297.21471064815</v>
      </c>
      <c r="D3562" t="s">
        <v>190</v>
      </c>
      <c r="E3562" t="s">
        <v>17</v>
      </c>
      <c r="F3562" t="s">
        <v>28</v>
      </c>
      <c r="G3562" t="s">
        <v>60</v>
      </c>
      <c r="H3562">
        <v>702927004</v>
      </c>
      <c r="I3562" t="s">
        <v>61</v>
      </c>
      <c r="J3562">
        <v>142.58000000000001</v>
      </c>
      <c r="K3562">
        <v>142.58000000000001</v>
      </c>
      <c r="L3562">
        <v>82.06</v>
      </c>
      <c r="N3562" t="s">
        <v>21</v>
      </c>
      <c r="O3562" s="2">
        <v>1.0416666666666666E-2</v>
      </c>
      <c r="P3562">
        <v>15</v>
      </c>
    </row>
    <row r="3563" spans="1:16" x14ac:dyDescent="0.25">
      <c r="A3563" t="s">
        <v>4305</v>
      </c>
      <c r="B3563" s="1">
        <v>41297.630231481482</v>
      </c>
      <c r="C3563" s="1">
        <v>41297.671898148146</v>
      </c>
      <c r="D3563" t="s">
        <v>1819</v>
      </c>
      <c r="E3563" t="s">
        <v>17</v>
      </c>
      <c r="F3563" t="s">
        <v>28</v>
      </c>
      <c r="G3563" t="s">
        <v>132</v>
      </c>
      <c r="H3563">
        <v>50849002</v>
      </c>
      <c r="I3563" t="s">
        <v>210</v>
      </c>
      <c r="J3563">
        <v>146.18</v>
      </c>
      <c r="K3563">
        <v>149.03</v>
      </c>
      <c r="L3563">
        <v>84.94</v>
      </c>
      <c r="N3563" t="s">
        <v>21</v>
      </c>
      <c r="O3563" s="2">
        <v>4.1666666666666664E-2</v>
      </c>
      <c r="P3563">
        <v>0</v>
      </c>
    </row>
    <row r="3564" spans="1:16" x14ac:dyDescent="0.25">
      <c r="A3564" t="s">
        <v>4306</v>
      </c>
      <c r="B3564" s="1">
        <v>41297.790833333333</v>
      </c>
      <c r="C3564" s="1">
        <v>41297.832499999997</v>
      </c>
      <c r="D3564" t="s">
        <v>441</v>
      </c>
      <c r="E3564" t="s">
        <v>17</v>
      </c>
      <c r="F3564" t="s">
        <v>18</v>
      </c>
      <c r="G3564" t="s">
        <v>132</v>
      </c>
      <c r="H3564">
        <v>50849002</v>
      </c>
      <c r="I3564" t="s">
        <v>133</v>
      </c>
      <c r="J3564">
        <v>146.18</v>
      </c>
      <c r="K3564">
        <v>15151.82</v>
      </c>
      <c r="L3564">
        <v>0</v>
      </c>
      <c r="N3564" t="s">
        <v>21</v>
      </c>
      <c r="O3564" s="2">
        <v>4.1666666666666664E-2</v>
      </c>
      <c r="P3564">
        <v>0</v>
      </c>
    </row>
    <row r="3565" spans="1:16" x14ac:dyDescent="0.25">
      <c r="A3565" t="s">
        <v>4307</v>
      </c>
      <c r="B3565" s="1">
        <v>41297.839895833335</v>
      </c>
      <c r="C3565" s="1">
        <v>41297.850312499999</v>
      </c>
      <c r="D3565" t="s">
        <v>94</v>
      </c>
      <c r="E3565" t="s">
        <v>17</v>
      </c>
      <c r="F3565" t="s">
        <v>28</v>
      </c>
      <c r="G3565" t="s">
        <v>32</v>
      </c>
      <c r="H3565">
        <v>162673000</v>
      </c>
      <c r="I3565" t="s">
        <v>33</v>
      </c>
      <c r="J3565">
        <v>136.80000000000001</v>
      </c>
      <c r="K3565">
        <v>35204.269999999997</v>
      </c>
      <c r="L3565">
        <v>28063.040000000001</v>
      </c>
      <c r="N3565" t="s">
        <v>21</v>
      </c>
      <c r="O3565" s="2">
        <v>1.0416666666666666E-2</v>
      </c>
      <c r="P3565">
        <v>15</v>
      </c>
    </row>
    <row r="3566" spans="1:16" x14ac:dyDescent="0.25">
      <c r="A3566" t="s">
        <v>4308</v>
      </c>
      <c r="B3566" s="1">
        <v>41298.350868055553</v>
      </c>
      <c r="C3566" s="1">
        <v>41298.472395833334</v>
      </c>
      <c r="D3566" t="s">
        <v>116</v>
      </c>
      <c r="E3566" t="s">
        <v>17</v>
      </c>
      <c r="F3566" t="s">
        <v>18</v>
      </c>
      <c r="G3566" t="s">
        <v>19</v>
      </c>
      <c r="H3566">
        <v>185347001</v>
      </c>
      <c r="I3566" t="s">
        <v>20</v>
      </c>
      <c r="J3566">
        <v>85.55</v>
      </c>
      <c r="K3566">
        <v>907.31</v>
      </c>
      <c r="L3566">
        <v>0</v>
      </c>
      <c r="N3566" t="s">
        <v>21</v>
      </c>
      <c r="O3566" s="2">
        <v>0.12152777777777778</v>
      </c>
      <c r="P3566">
        <v>55</v>
      </c>
    </row>
    <row r="3567" spans="1:16" x14ac:dyDescent="0.25">
      <c r="A3567" t="s">
        <v>4309</v>
      </c>
      <c r="B3567" s="1">
        <v>41298.568472222221</v>
      </c>
      <c r="C3567" s="1">
        <v>41298.710833333331</v>
      </c>
      <c r="D3567" t="s">
        <v>16</v>
      </c>
      <c r="E3567" t="s">
        <v>17</v>
      </c>
      <c r="F3567" t="s">
        <v>18</v>
      </c>
      <c r="G3567" t="s">
        <v>19</v>
      </c>
      <c r="H3567">
        <v>185347001</v>
      </c>
      <c r="I3567" t="s">
        <v>20</v>
      </c>
      <c r="J3567">
        <v>85.55</v>
      </c>
      <c r="K3567">
        <v>879.2</v>
      </c>
      <c r="L3567">
        <v>0</v>
      </c>
      <c r="N3567" t="s">
        <v>21</v>
      </c>
      <c r="O3567" s="2">
        <v>0.1423611111111111</v>
      </c>
      <c r="P3567">
        <v>25</v>
      </c>
    </row>
    <row r="3568" spans="1:16" x14ac:dyDescent="0.25">
      <c r="A3568" t="s">
        <v>4310</v>
      </c>
      <c r="B3568" s="1">
        <v>41298.853229166663</v>
      </c>
      <c r="C3568" s="1">
        <v>41298.863645833335</v>
      </c>
      <c r="D3568" t="s">
        <v>188</v>
      </c>
      <c r="E3568" t="s">
        <v>17</v>
      </c>
      <c r="F3568" t="s">
        <v>18</v>
      </c>
      <c r="G3568" t="s">
        <v>19</v>
      </c>
      <c r="H3568">
        <v>390906007</v>
      </c>
      <c r="I3568" t="s">
        <v>37</v>
      </c>
      <c r="J3568">
        <v>85.55</v>
      </c>
      <c r="K3568">
        <v>234.72</v>
      </c>
      <c r="L3568">
        <v>0</v>
      </c>
      <c r="M3568">
        <v>55822004</v>
      </c>
      <c r="N3568" t="s">
        <v>38</v>
      </c>
      <c r="O3568" s="2">
        <v>1.0416666666666666E-2</v>
      </c>
      <c r="P3568">
        <v>15</v>
      </c>
    </row>
    <row r="3569" spans="1:16" x14ac:dyDescent="0.25">
      <c r="A3569" t="s">
        <v>4311</v>
      </c>
      <c r="B3569" s="1">
        <v>41299.189618055556</v>
      </c>
      <c r="C3569" s="1">
        <v>41299.20003472222</v>
      </c>
      <c r="D3569" t="s">
        <v>109</v>
      </c>
      <c r="E3569" t="s">
        <v>17</v>
      </c>
      <c r="F3569" t="s">
        <v>28</v>
      </c>
      <c r="G3569" t="s">
        <v>24</v>
      </c>
      <c r="H3569">
        <v>185349003</v>
      </c>
      <c r="I3569" t="s">
        <v>29</v>
      </c>
      <c r="J3569">
        <v>85.55</v>
      </c>
      <c r="K3569">
        <v>207.26</v>
      </c>
      <c r="L3569">
        <v>101.81</v>
      </c>
      <c r="N3569" t="s">
        <v>21</v>
      </c>
      <c r="O3569" s="2">
        <v>1.0416666666666666E-2</v>
      </c>
      <c r="P3569">
        <v>15</v>
      </c>
    </row>
    <row r="3570" spans="1:16" x14ac:dyDescent="0.25">
      <c r="A3570" t="s">
        <v>4312</v>
      </c>
      <c r="B3570" s="1">
        <v>41299.390034722222</v>
      </c>
      <c r="C3570" s="1">
        <v>41299.400451388887</v>
      </c>
      <c r="D3570" t="s">
        <v>2206</v>
      </c>
      <c r="E3570" t="s">
        <v>17</v>
      </c>
      <c r="F3570" t="s">
        <v>28</v>
      </c>
      <c r="G3570" t="s">
        <v>60</v>
      </c>
      <c r="H3570">
        <v>702927004</v>
      </c>
      <c r="I3570" t="s">
        <v>61</v>
      </c>
      <c r="J3570">
        <v>142.58000000000001</v>
      </c>
      <c r="K3570">
        <v>142.58000000000001</v>
      </c>
      <c r="L3570">
        <v>82.06</v>
      </c>
      <c r="N3570" t="s">
        <v>21</v>
      </c>
      <c r="O3570" s="2">
        <v>1.0416666666666666E-2</v>
      </c>
      <c r="P3570">
        <v>15</v>
      </c>
    </row>
    <row r="3571" spans="1:16" x14ac:dyDescent="0.25">
      <c r="A3571" t="s">
        <v>4313</v>
      </c>
      <c r="B3571" s="1">
        <v>41300.340694444443</v>
      </c>
      <c r="C3571" s="1">
        <v>41300.351111111115</v>
      </c>
      <c r="D3571" t="s">
        <v>973</v>
      </c>
      <c r="E3571" t="s">
        <v>17</v>
      </c>
      <c r="F3571" t="s">
        <v>110</v>
      </c>
      <c r="G3571" t="s">
        <v>19</v>
      </c>
      <c r="H3571">
        <v>424619006</v>
      </c>
      <c r="I3571" t="s">
        <v>106</v>
      </c>
      <c r="J3571">
        <v>142.58000000000001</v>
      </c>
      <c r="K3571">
        <v>11798.08</v>
      </c>
      <c r="L3571">
        <v>8792.31</v>
      </c>
      <c r="M3571">
        <v>72892002</v>
      </c>
      <c r="N3571" t="s">
        <v>107</v>
      </c>
      <c r="O3571" s="2">
        <v>1.0416666666666666E-2</v>
      </c>
      <c r="P3571">
        <v>15</v>
      </c>
    </row>
    <row r="3572" spans="1:16" x14ac:dyDescent="0.25">
      <c r="A3572" t="s">
        <v>4314</v>
      </c>
      <c r="B3572" s="1">
        <v>41300.346944444442</v>
      </c>
      <c r="C3572" s="1">
        <v>41300.388611111113</v>
      </c>
      <c r="D3572" t="s">
        <v>630</v>
      </c>
      <c r="E3572" t="s">
        <v>17</v>
      </c>
      <c r="F3572" t="s">
        <v>28</v>
      </c>
      <c r="G3572" t="s">
        <v>132</v>
      </c>
      <c r="H3572">
        <v>50849002</v>
      </c>
      <c r="I3572" t="s">
        <v>133</v>
      </c>
      <c r="J3572">
        <v>146.18</v>
      </c>
      <c r="K3572">
        <v>146.18</v>
      </c>
      <c r="L3572">
        <v>84.94</v>
      </c>
      <c r="N3572" t="s">
        <v>21</v>
      </c>
      <c r="O3572" s="2">
        <v>4.1666666666666664E-2</v>
      </c>
      <c r="P3572">
        <v>0</v>
      </c>
    </row>
    <row r="3573" spans="1:16" x14ac:dyDescent="0.25">
      <c r="A3573" t="s">
        <v>4315</v>
      </c>
      <c r="B3573" s="1">
        <v>41300.431527777779</v>
      </c>
      <c r="C3573" s="1">
        <v>41300.441944444443</v>
      </c>
      <c r="D3573" t="s">
        <v>3804</v>
      </c>
      <c r="E3573" t="s">
        <v>17</v>
      </c>
      <c r="F3573" t="s">
        <v>18</v>
      </c>
      <c r="G3573" t="s">
        <v>19</v>
      </c>
      <c r="H3573">
        <v>424619006</v>
      </c>
      <c r="I3573" t="s">
        <v>106</v>
      </c>
      <c r="J3573">
        <v>142.58000000000001</v>
      </c>
      <c r="K3573">
        <v>7483.4</v>
      </c>
      <c r="L3573">
        <v>0</v>
      </c>
      <c r="M3573">
        <v>72892002</v>
      </c>
      <c r="N3573" t="s">
        <v>107</v>
      </c>
      <c r="O3573" s="2">
        <v>1.0416666666666666E-2</v>
      </c>
      <c r="P3573">
        <v>15</v>
      </c>
    </row>
    <row r="3574" spans="1:16" x14ac:dyDescent="0.25">
      <c r="A3574" t="s">
        <v>4316</v>
      </c>
      <c r="B3574" s="1">
        <v>41300.503530092596</v>
      </c>
      <c r="C3574" s="1">
        <v>41300.51394675926</v>
      </c>
      <c r="D3574" t="s">
        <v>555</v>
      </c>
      <c r="E3574" t="s">
        <v>17</v>
      </c>
      <c r="F3574" t="s">
        <v>110</v>
      </c>
      <c r="G3574" t="s">
        <v>19</v>
      </c>
      <c r="H3574">
        <v>185345009</v>
      </c>
      <c r="I3574" t="s">
        <v>79</v>
      </c>
      <c r="J3574">
        <v>85.55</v>
      </c>
      <c r="K3574">
        <v>89.31</v>
      </c>
      <c r="L3574">
        <v>0</v>
      </c>
      <c r="M3574">
        <v>10509002</v>
      </c>
      <c r="N3574" t="s">
        <v>80</v>
      </c>
      <c r="O3574" s="2">
        <v>1.0416666666666666E-2</v>
      </c>
      <c r="P3574">
        <v>15</v>
      </c>
    </row>
    <row r="3575" spans="1:16" x14ac:dyDescent="0.25">
      <c r="A3575" t="s">
        <v>4317</v>
      </c>
      <c r="B3575" s="1">
        <v>41300.561319444445</v>
      </c>
      <c r="C3575" s="1">
        <v>41301.561319444445</v>
      </c>
      <c r="D3575" t="s">
        <v>49</v>
      </c>
      <c r="E3575" t="s">
        <v>17</v>
      </c>
      <c r="F3575" t="s">
        <v>18</v>
      </c>
      <c r="G3575" t="s">
        <v>67</v>
      </c>
      <c r="H3575">
        <v>185347001</v>
      </c>
      <c r="I3575" t="s">
        <v>46</v>
      </c>
      <c r="J3575">
        <v>87.71</v>
      </c>
      <c r="K3575">
        <v>10184.23</v>
      </c>
      <c r="L3575">
        <v>0</v>
      </c>
      <c r="M3575">
        <v>67811000119102</v>
      </c>
      <c r="N3575" t="s">
        <v>169</v>
      </c>
      <c r="O3575" s="2">
        <v>1</v>
      </c>
      <c r="P3575">
        <v>0</v>
      </c>
    </row>
    <row r="3576" spans="1:16" x14ac:dyDescent="0.25">
      <c r="A3576" t="s">
        <v>4318</v>
      </c>
      <c r="B3576" s="1">
        <v>41301.400891203702</v>
      </c>
      <c r="C3576" s="1">
        <v>41301.411307870374</v>
      </c>
      <c r="D3576" t="s">
        <v>123</v>
      </c>
      <c r="E3576" t="s">
        <v>17</v>
      </c>
      <c r="F3576" t="s">
        <v>28</v>
      </c>
      <c r="G3576" t="s">
        <v>60</v>
      </c>
      <c r="H3576">
        <v>702927004</v>
      </c>
      <c r="I3576" t="s">
        <v>61</v>
      </c>
      <c r="J3576">
        <v>142.58000000000001</v>
      </c>
      <c r="K3576">
        <v>142.58000000000001</v>
      </c>
      <c r="L3576">
        <v>82.06</v>
      </c>
      <c r="N3576" t="s">
        <v>21</v>
      </c>
      <c r="O3576" s="2">
        <v>1.0416666666666666E-2</v>
      </c>
      <c r="P3576">
        <v>15</v>
      </c>
    </row>
    <row r="3577" spans="1:16" x14ac:dyDescent="0.25">
      <c r="A3577" t="s">
        <v>4319</v>
      </c>
      <c r="B3577" s="1">
        <v>41301.472395833334</v>
      </c>
      <c r="C3577" s="1">
        <v>41301.595312500001</v>
      </c>
      <c r="D3577" t="s">
        <v>116</v>
      </c>
      <c r="E3577" t="s">
        <v>17</v>
      </c>
      <c r="F3577" t="s">
        <v>18</v>
      </c>
      <c r="G3577" t="s">
        <v>19</v>
      </c>
      <c r="H3577">
        <v>185347001</v>
      </c>
      <c r="I3577" t="s">
        <v>20</v>
      </c>
      <c r="J3577">
        <v>85.55</v>
      </c>
      <c r="K3577">
        <v>1597.94</v>
      </c>
      <c r="L3577">
        <v>0</v>
      </c>
      <c r="N3577" t="s">
        <v>21</v>
      </c>
      <c r="O3577" s="2">
        <v>0.12291666666666666</v>
      </c>
      <c r="P3577">
        <v>57</v>
      </c>
    </row>
    <row r="3578" spans="1:16" x14ac:dyDescent="0.25">
      <c r="A3578" t="s">
        <v>4320</v>
      </c>
      <c r="B3578" s="1">
        <v>41301.710833333331</v>
      </c>
      <c r="C3578" s="1">
        <v>41301.815000000002</v>
      </c>
      <c r="D3578" t="s">
        <v>16</v>
      </c>
      <c r="E3578" t="s">
        <v>17</v>
      </c>
      <c r="F3578" t="s">
        <v>18</v>
      </c>
      <c r="G3578" t="s">
        <v>19</v>
      </c>
      <c r="H3578">
        <v>185347001</v>
      </c>
      <c r="I3578" t="s">
        <v>20</v>
      </c>
      <c r="J3578">
        <v>85.55</v>
      </c>
      <c r="K3578">
        <v>905.05</v>
      </c>
      <c r="L3578">
        <v>0</v>
      </c>
      <c r="N3578" t="s">
        <v>21</v>
      </c>
      <c r="O3578" s="2">
        <v>0.10416666666666667</v>
      </c>
      <c r="P3578">
        <v>30</v>
      </c>
    </row>
    <row r="3579" spans="1:16" x14ac:dyDescent="0.25">
      <c r="A3579" t="s">
        <v>4321</v>
      </c>
      <c r="B3579" s="1">
        <v>41303.067615740743</v>
      </c>
      <c r="C3579" s="1">
        <v>41303.109282407408</v>
      </c>
      <c r="D3579" t="s">
        <v>3390</v>
      </c>
      <c r="E3579" t="s">
        <v>17</v>
      </c>
      <c r="F3579" t="s">
        <v>36</v>
      </c>
      <c r="G3579" t="s">
        <v>132</v>
      </c>
      <c r="H3579">
        <v>50849002</v>
      </c>
      <c r="I3579" t="s">
        <v>210</v>
      </c>
      <c r="J3579">
        <v>146.18</v>
      </c>
      <c r="K3579">
        <v>8420.75</v>
      </c>
      <c r="L3579">
        <v>0</v>
      </c>
      <c r="N3579" t="s">
        <v>21</v>
      </c>
      <c r="O3579" s="2">
        <v>4.1666666666666664E-2</v>
      </c>
      <c r="P3579">
        <v>0</v>
      </c>
    </row>
    <row r="3580" spans="1:16" x14ac:dyDescent="0.25">
      <c r="A3580" t="s">
        <v>4322</v>
      </c>
      <c r="B3580" s="1">
        <v>41303.353402777779</v>
      </c>
      <c r="C3580" s="1">
        <v>41303.363819444443</v>
      </c>
      <c r="D3580" t="s">
        <v>72</v>
      </c>
      <c r="E3580" t="s">
        <v>17</v>
      </c>
      <c r="F3580" t="s">
        <v>59</v>
      </c>
      <c r="G3580" t="s">
        <v>32</v>
      </c>
      <c r="H3580">
        <v>162673000</v>
      </c>
      <c r="I3580" t="s">
        <v>33</v>
      </c>
      <c r="J3580">
        <v>136.80000000000001</v>
      </c>
      <c r="K3580">
        <v>1166.96</v>
      </c>
      <c r="L3580">
        <v>0</v>
      </c>
      <c r="N3580" t="s">
        <v>21</v>
      </c>
      <c r="O3580" s="2">
        <v>1.0416666666666666E-2</v>
      </c>
      <c r="P3580">
        <v>15</v>
      </c>
    </row>
    <row r="3581" spans="1:16" x14ac:dyDescent="0.25">
      <c r="A3581" t="s">
        <v>4323</v>
      </c>
      <c r="B3581" s="1">
        <v>41303.461296296293</v>
      </c>
      <c r="C3581" s="1">
        <v>41303.471712962964</v>
      </c>
      <c r="D3581" t="s">
        <v>396</v>
      </c>
      <c r="E3581" t="s">
        <v>17</v>
      </c>
      <c r="F3581" t="s">
        <v>18</v>
      </c>
      <c r="G3581" t="s">
        <v>60</v>
      </c>
      <c r="H3581">
        <v>702927004</v>
      </c>
      <c r="I3581" t="s">
        <v>61</v>
      </c>
      <c r="J3581">
        <v>142.58000000000001</v>
      </c>
      <c r="K3581">
        <v>32528.19</v>
      </c>
      <c r="L3581">
        <v>0</v>
      </c>
      <c r="N3581" t="s">
        <v>21</v>
      </c>
      <c r="O3581" s="2">
        <v>1.0416666666666666E-2</v>
      </c>
      <c r="P3581">
        <v>15</v>
      </c>
    </row>
    <row r="3582" spans="1:16" x14ac:dyDescent="0.25">
      <c r="A3582" t="s">
        <v>4324</v>
      </c>
      <c r="B3582" s="1">
        <v>41303.555868055555</v>
      </c>
      <c r="C3582" s="1">
        <v>41303.566284722219</v>
      </c>
      <c r="D3582" t="s">
        <v>891</v>
      </c>
      <c r="E3582" t="s">
        <v>17</v>
      </c>
      <c r="F3582" t="s">
        <v>110</v>
      </c>
      <c r="G3582" t="s">
        <v>24</v>
      </c>
      <c r="H3582">
        <v>185349003</v>
      </c>
      <c r="I3582" t="s">
        <v>29</v>
      </c>
      <c r="J3582">
        <v>85.55</v>
      </c>
      <c r="K3582">
        <v>202.25</v>
      </c>
      <c r="L3582">
        <v>39.17</v>
      </c>
      <c r="N3582" t="s">
        <v>21</v>
      </c>
      <c r="O3582" s="2">
        <v>1.0416666666666666E-2</v>
      </c>
      <c r="P3582">
        <v>15</v>
      </c>
    </row>
    <row r="3583" spans="1:16" x14ac:dyDescent="0.25">
      <c r="A3583" t="s">
        <v>4325</v>
      </c>
      <c r="B3583" s="1">
        <v>41303.967881944445</v>
      </c>
      <c r="C3583" s="1">
        <v>41304.967881944445</v>
      </c>
      <c r="D3583" t="s">
        <v>51</v>
      </c>
      <c r="E3583" t="s">
        <v>17</v>
      </c>
      <c r="F3583" t="s">
        <v>28</v>
      </c>
      <c r="G3583" t="s">
        <v>67</v>
      </c>
      <c r="H3583">
        <v>185347001</v>
      </c>
      <c r="I3583" t="s">
        <v>46</v>
      </c>
      <c r="J3583">
        <v>87.71</v>
      </c>
      <c r="K3583">
        <v>22200.27</v>
      </c>
      <c r="L3583">
        <v>17664.22</v>
      </c>
      <c r="N3583" t="s">
        <v>21</v>
      </c>
      <c r="O3583" s="2">
        <v>1</v>
      </c>
      <c r="P3583">
        <v>0</v>
      </c>
    </row>
    <row r="3584" spans="1:16" x14ac:dyDescent="0.25">
      <c r="A3584" t="s">
        <v>4326</v>
      </c>
      <c r="B3584" s="1">
        <v>41303.989039351851</v>
      </c>
      <c r="C3584" s="1">
        <v>41304.030706018515</v>
      </c>
      <c r="D3584" t="s">
        <v>2080</v>
      </c>
      <c r="E3584" t="s">
        <v>17</v>
      </c>
      <c r="F3584" t="s">
        <v>110</v>
      </c>
      <c r="G3584" t="s">
        <v>132</v>
      </c>
      <c r="H3584">
        <v>183460006</v>
      </c>
      <c r="I3584" t="s">
        <v>1113</v>
      </c>
      <c r="J3584">
        <v>146.18</v>
      </c>
      <c r="K3584">
        <v>6348.85</v>
      </c>
      <c r="L3584">
        <v>4705.3900000000003</v>
      </c>
      <c r="M3584">
        <v>72892002</v>
      </c>
      <c r="N3584" t="s">
        <v>107</v>
      </c>
      <c r="O3584" s="2">
        <v>4.1666666666666664E-2</v>
      </c>
      <c r="P3584">
        <v>0</v>
      </c>
    </row>
    <row r="3585" spans="1:16" x14ac:dyDescent="0.25">
      <c r="A3585" t="s">
        <v>4327</v>
      </c>
      <c r="B3585" s="1">
        <v>41304.204293981478</v>
      </c>
      <c r="C3585" s="1">
        <v>41304.21471064815</v>
      </c>
      <c r="D3585" t="s">
        <v>190</v>
      </c>
      <c r="E3585" t="s">
        <v>17</v>
      </c>
      <c r="F3585" t="s">
        <v>28</v>
      </c>
      <c r="G3585" t="s">
        <v>60</v>
      </c>
      <c r="H3585">
        <v>702927004</v>
      </c>
      <c r="I3585" t="s">
        <v>61</v>
      </c>
      <c r="J3585">
        <v>142.58000000000001</v>
      </c>
      <c r="K3585">
        <v>278.58</v>
      </c>
      <c r="L3585">
        <v>190.86</v>
      </c>
      <c r="N3585" t="s">
        <v>21</v>
      </c>
      <c r="O3585" s="2">
        <v>1.0416666666666666E-2</v>
      </c>
      <c r="P3585">
        <v>15</v>
      </c>
    </row>
    <row r="3586" spans="1:16" x14ac:dyDescent="0.25">
      <c r="A3586" t="s">
        <v>4328</v>
      </c>
      <c r="B3586" s="1">
        <v>41304.211215277777</v>
      </c>
      <c r="C3586" s="1">
        <v>41304.221631944441</v>
      </c>
      <c r="D3586" t="s">
        <v>4329</v>
      </c>
      <c r="E3586" t="s">
        <v>17</v>
      </c>
      <c r="F3586" t="s">
        <v>28</v>
      </c>
      <c r="G3586" t="s">
        <v>60</v>
      </c>
      <c r="H3586">
        <v>702927004</v>
      </c>
      <c r="I3586" t="s">
        <v>61</v>
      </c>
      <c r="J3586">
        <v>142.58000000000001</v>
      </c>
      <c r="K3586">
        <v>278.58</v>
      </c>
      <c r="L3586">
        <v>190.86</v>
      </c>
      <c r="N3586" t="s">
        <v>21</v>
      </c>
      <c r="O3586" s="2">
        <v>1.0416666666666666E-2</v>
      </c>
      <c r="P3586">
        <v>15</v>
      </c>
    </row>
    <row r="3587" spans="1:16" x14ac:dyDescent="0.25">
      <c r="A3587" t="s">
        <v>4330</v>
      </c>
      <c r="B3587" s="1">
        <v>41304.433622685188</v>
      </c>
      <c r="C3587" s="1">
        <v>41304.475289351853</v>
      </c>
      <c r="D3587" t="s">
        <v>194</v>
      </c>
      <c r="E3587" t="s">
        <v>17</v>
      </c>
      <c r="F3587" t="s">
        <v>18</v>
      </c>
      <c r="G3587" t="s">
        <v>132</v>
      </c>
      <c r="H3587">
        <v>50849002</v>
      </c>
      <c r="I3587" t="s">
        <v>133</v>
      </c>
      <c r="J3587">
        <v>146.18</v>
      </c>
      <c r="K3587">
        <v>146.18</v>
      </c>
      <c r="L3587">
        <v>0</v>
      </c>
      <c r="N3587" t="s">
        <v>21</v>
      </c>
      <c r="O3587" s="2">
        <v>4.1666666666666664E-2</v>
      </c>
      <c r="P3587">
        <v>0</v>
      </c>
    </row>
    <row r="3588" spans="1:16" x14ac:dyDescent="0.25">
      <c r="A3588" t="s">
        <v>4331</v>
      </c>
      <c r="B3588" s="1">
        <v>41304.497418981482</v>
      </c>
      <c r="C3588" s="1">
        <v>41304.539085648146</v>
      </c>
      <c r="D3588" t="s">
        <v>3602</v>
      </c>
      <c r="E3588" t="s">
        <v>17</v>
      </c>
      <c r="F3588" t="s">
        <v>59</v>
      </c>
      <c r="G3588" t="s">
        <v>132</v>
      </c>
      <c r="H3588">
        <v>50849002</v>
      </c>
      <c r="I3588" t="s">
        <v>210</v>
      </c>
      <c r="J3588">
        <v>146.18</v>
      </c>
      <c r="K3588">
        <v>10435.39</v>
      </c>
      <c r="L3588">
        <v>0</v>
      </c>
      <c r="N3588" t="s">
        <v>21</v>
      </c>
      <c r="O3588" s="2">
        <v>4.1666666666666664E-2</v>
      </c>
      <c r="P3588">
        <v>0</v>
      </c>
    </row>
    <row r="3589" spans="1:16" x14ac:dyDescent="0.25">
      <c r="A3589" t="s">
        <v>4332</v>
      </c>
      <c r="B3589" s="1">
        <v>41304.595312500001</v>
      </c>
      <c r="C3589" s="1">
        <v>41304.748090277775</v>
      </c>
      <c r="D3589" t="s">
        <v>116</v>
      </c>
      <c r="E3589" t="s">
        <v>17</v>
      </c>
      <c r="F3589" t="s">
        <v>18</v>
      </c>
      <c r="G3589" t="s">
        <v>19</v>
      </c>
      <c r="H3589">
        <v>185347001</v>
      </c>
      <c r="I3589" t="s">
        <v>20</v>
      </c>
      <c r="J3589">
        <v>85.55</v>
      </c>
      <c r="K3589">
        <v>1183.7</v>
      </c>
      <c r="L3589">
        <v>0</v>
      </c>
      <c r="N3589" t="s">
        <v>21</v>
      </c>
      <c r="O3589" s="2">
        <v>0.15277777777777779</v>
      </c>
      <c r="P3589">
        <v>40</v>
      </c>
    </row>
    <row r="3590" spans="1:16" x14ac:dyDescent="0.25">
      <c r="A3590" t="s">
        <v>4333</v>
      </c>
      <c r="B3590" s="1">
        <v>41304.720671296294</v>
      </c>
      <c r="C3590" s="1">
        <v>41304.731087962966</v>
      </c>
      <c r="D3590" t="s">
        <v>730</v>
      </c>
      <c r="E3590" t="s">
        <v>17</v>
      </c>
      <c r="F3590" t="s">
        <v>28</v>
      </c>
      <c r="G3590" t="s">
        <v>19</v>
      </c>
      <c r="H3590">
        <v>185345009</v>
      </c>
      <c r="I3590" t="s">
        <v>79</v>
      </c>
      <c r="J3590">
        <v>85.55</v>
      </c>
      <c r="K3590">
        <v>7150.88</v>
      </c>
      <c r="L3590">
        <v>5686.56</v>
      </c>
      <c r="M3590">
        <v>10509002</v>
      </c>
      <c r="N3590" t="s">
        <v>80</v>
      </c>
      <c r="O3590" s="2">
        <v>1.0416666666666666E-2</v>
      </c>
      <c r="P3590">
        <v>15</v>
      </c>
    </row>
    <row r="3591" spans="1:16" x14ac:dyDescent="0.25">
      <c r="A3591" t="s">
        <v>4334</v>
      </c>
      <c r="B3591" s="1">
        <v>41304.790833333333</v>
      </c>
      <c r="C3591" s="1">
        <v>41304.801249999997</v>
      </c>
      <c r="D3591" t="s">
        <v>441</v>
      </c>
      <c r="E3591" t="s">
        <v>17</v>
      </c>
      <c r="F3591" t="s">
        <v>18</v>
      </c>
      <c r="G3591" t="s">
        <v>60</v>
      </c>
      <c r="H3591">
        <v>702927004</v>
      </c>
      <c r="I3591" t="s">
        <v>61</v>
      </c>
      <c r="J3591">
        <v>142.58000000000001</v>
      </c>
      <c r="K3591">
        <v>8634.32</v>
      </c>
      <c r="L3591">
        <v>0</v>
      </c>
      <c r="N3591" t="s">
        <v>21</v>
      </c>
      <c r="O3591" s="2">
        <v>1.0416666666666666E-2</v>
      </c>
      <c r="P3591">
        <v>15</v>
      </c>
    </row>
    <row r="3592" spans="1:16" x14ac:dyDescent="0.25">
      <c r="A3592" t="s">
        <v>4335</v>
      </c>
      <c r="B3592" s="1">
        <v>41304.815000000002</v>
      </c>
      <c r="C3592" s="1">
        <v>41304.91847222222</v>
      </c>
      <c r="D3592" t="s">
        <v>16</v>
      </c>
      <c r="E3592" t="s">
        <v>17</v>
      </c>
      <c r="F3592" t="s">
        <v>18</v>
      </c>
      <c r="G3592" t="s">
        <v>19</v>
      </c>
      <c r="H3592">
        <v>185347001</v>
      </c>
      <c r="I3592" t="s">
        <v>20</v>
      </c>
      <c r="J3592">
        <v>85.55</v>
      </c>
      <c r="K3592">
        <v>1120.21</v>
      </c>
      <c r="L3592">
        <v>0</v>
      </c>
      <c r="N3592" t="s">
        <v>21</v>
      </c>
      <c r="O3592" s="2">
        <v>0.10347222222222222</v>
      </c>
      <c r="P3592">
        <v>29</v>
      </c>
    </row>
    <row r="3593" spans="1:16" x14ac:dyDescent="0.25">
      <c r="A3593" t="s">
        <v>4336</v>
      </c>
      <c r="B3593" s="1">
        <v>41304.923194444447</v>
      </c>
      <c r="C3593" s="1">
        <v>41304.933611111112</v>
      </c>
      <c r="D3593" t="s">
        <v>212</v>
      </c>
      <c r="E3593" t="s">
        <v>17</v>
      </c>
      <c r="F3593" t="s">
        <v>28</v>
      </c>
      <c r="G3593" t="s">
        <v>19</v>
      </c>
      <c r="H3593">
        <v>390906007</v>
      </c>
      <c r="I3593" t="s">
        <v>37</v>
      </c>
      <c r="J3593">
        <v>85.55</v>
      </c>
      <c r="K3593">
        <v>234.72</v>
      </c>
      <c r="L3593">
        <v>155.77000000000001</v>
      </c>
      <c r="M3593">
        <v>55822004</v>
      </c>
      <c r="N3593" t="s">
        <v>38</v>
      </c>
      <c r="O3593" s="2">
        <v>1.0416666666666666E-2</v>
      </c>
      <c r="P3593">
        <v>15</v>
      </c>
    </row>
    <row r="3594" spans="1:16" x14ac:dyDescent="0.25">
      <c r="A3594" t="s">
        <v>4337</v>
      </c>
      <c r="B3594" s="1">
        <v>41305.04210648148</v>
      </c>
      <c r="C3594" s="1">
        <v>41305.052523148152</v>
      </c>
      <c r="D3594" t="s">
        <v>147</v>
      </c>
      <c r="E3594" t="s">
        <v>17</v>
      </c>
      <c r="F3594" t="s">
        <v>28</v>
      </c>
      <c r="G3594" t="s">
        <v>32</v>
      </c>
      <c r="H3594">
        <v>162673000</v>
      </c>
      <c r="I3594" t="s">
        <v>33</v>
      </c>
      <c r="J3594">
        <v>136.80000000000001</v>
      </c>
      <c r="K3594">
        <v>989.37</v>
      </c>
      <c r="L3594">
        <v>791.49</v>
      </c>
      <c r="N3594" t="s">
        <v>21</v>
      </c>
      <c r="O3594" s="2">
        <v>1.0416666666666666E-2</v>
      </c>
      <c r="P3594">
        <v>15</v>
      </c>
    </row>
    <row r="3595" spans="1:16" x14ac:dyDescent="0.25">
      <c r="A3595" t="s">
        <v>4338</v>
      </c>
      <c r="B3595" s="1">
        <v>41305.06590277778</v>
      </c>
      <c r="C3595" s="1">
        <v>41305.076319444444</v>
      </c>
      <c r="D3595" t="s">
        <v>149</v>
      </c>
      <c r="E3595" t="s">
        <v>17</v>
      </c>
      <c r="F3595" t="s">
        <v>85</v>
      </c>
      <c r="G3595" t="s">
        <v>32</v>
      </c>
      <c r="H3595">
        <v>162673000</v>
      </c>
      <c r="I3595" t="s">
        <v>33</v>
      </c>
      <c r="J3595">
        <v>136.80000000000001</v>
      </c>
      <c r="K3595">
        <v>1765.35</v>
      </c>
      <c r="L3595">
        <v>0</v>
      </c>
      <c r="N3595" t="s">
        <v>21</v>
      </c>
      <c r="O3595" s="2">
        <v>1.0416666666666666E-2</v>
      </c>
      <c r="P3595">
        <v>15</v>
      </c>
    </row>
    <row r="3596" spans="1:16" x14ac:dyDescent="0.25">
      <c r="A3596" t="s">
        <v>4339</v>
      </c>
      <c r="B3596" s="1">
        <v>41305.527731481481</v>
      </c>
      <c r="C3596" s="1">
        <v>41305.569398148145</v>
      </c>
      <c r="D3596" t="s">
        <v>58</v>
      </c>
      <c r="E3596" t="s">
        <v>17</v>
      </c>
      <c r="F3596" t="s">
        <v>59</v>
      </c>
      <c r="G3596" t="s">
        <v>132</v>
      </c>
      <c r="H3596">
        <v>50849002</v>
      </c>
      <c r="I3596" t="s">
        <v>210</v>
      </c>
      <c r="J3596">
        <v>146.18</v>
      </c>
      <c r="K3596">
        <v>149.51</v>
      </c>
      <c r="L3596">
        <v>0</v>
      </c>
      <c r="N3596" t="s">
        <v>21</v>
      </c>
      <c r="O3596" s="2">
        <v>4.1666666666666664E-2</v>
      </c>
      <c r="P3596">
        <v>0</v>
      </c>
    </row>
    <row r="3597" spans="1:16" x14ac:dyDescent="0.25">
      <c r="A3597" t="s">
        <v>4340</v>
      </c>
      <c r="B3597" s="1">
        <v>41305.799884259257</v>
      </c>
      <c r="C3597" s="1">
        <v>41306.799884259257</v>
      </c>
      <c r="D3597" t="s">
        <v>129</v>
      </c>
      <c r="E3597" t="s">
        <v>17</v>
      </c>
      <c r="F3597" t="s">
        <v>28</v>
      </c>
      <c r="G3597" t="s">
        <v>67</v>
      </c>
      <c r="H3597">
        <v>185347001</v>
      </c>
      <c r="I3597" t="s">
        <v>46</v>
      </c>
      <c r="J3597">
        <v>87.71</v>
      </c>
      <c r="K3597">
        <v>12468.3</v>
      </c>
      <c r="L3597">
        <v>9878.64</v>
      </c>
      <c r="N3597" t="s">
        <v>21</v>
      </c>
      <c r="O3597" s="2">
        <v>1</v>
      </c>
      <c r="P3597">
        <v>0</v>
      </c>
    </row>
    <row r="3598" spans="1:16" x14ac:dyDescent="0.25">
      <c r="A3598" t="s">
        <v>4341</v>
      </c>
      <c r="B3598" s="1">
        <v>41305.801793981482</v>
      </c>
      <c r="C3598" s="1">
        <v>41305.812210648146</v>
      </c>
      <c r="D3598" t="s">
        <v>583</v>
      </c>
      <c r="E3598" t="s">
        <v>17</v>
      </c>
      <c r="F3598" t="s">
        <v>28</v>
      </c>
      <c r="G3598" t="s">
        <v>19</v>
      </c>
      <c r="H3598">
        <v>185349003</v>
      </c>
      <c r="I3598" t="s">
        <v>76</v>
      </c>
      <c r="J3598">
        <v>85.55</v>
      </c>
      <c r="K3598">
        <v>85.55</v>
      </c>
      <c r="L3598">
        <v>36.44</v>
      </c>
      <c r="M3598">
        <v>93761005</v>
      </c>
      <c r="N3598" t="s">
        <v>628</v>
      </c>
      <c r="O3598" s="2">
        <v>1.0416666666666666E-2</v>
      </c>
      <c r="P3598">
        <v>15</v>
      </c>
    </row>
    <row r="3599" spans="1:16" x14ac:dyDescent="0.25">
      <c r="A3599" t="s">
        <v>4342</v>
      </c>
      <c r="B3599" s="1">
        <v>41305.969583333332</v>
      </c>
      <c r="C3599" s="1">
        <v>41305.980000000003</v>
      </c>
      <c r="D3599" t="s">
        <v>965</v>
      </c>
      <c r="E3599" t="s">
        <v>17</v>
      </c>
      <c r="F3599" t="s">
        <v>28</v>
      </c>
      <c r="G3599" t="s">
        <v>19</v>
      </c>
      <c r="H3599">
        <v>185345009</v>
      </c>
      <c r="I3599" t="s">
        <v>79</v>
      </c>
      <c r="J3599">
        <v>85.55</v>
      </c>
      <c r="K3599">
        <v>88.98</v>
      </c>
      <c r="L3599">
        <v>36.44</v>
      </c>
      <c r="M3599">
        <v>10509002</v>
      </c>
      <c r="N3599" t="s">
        <v>80</v>
      </c>
      <c r="O3599" s="2">
        <v>1.0416666666666666E-2</v>
      </c>
      <c r="P3599">
        <v>15</v>
      </c>
    </row>
    <row r="3600" spans="1:16" x14ac:dyDescent="0.25">
      <c r="A3600" t="s">
        <v>4343</v>
      </c>
      <c r="B3600" s="1">
        <v>41306.231539351851</v>
      </c>
      <c r="C3600" s="1">
        <v>41306.241956018515</v>
      </c>
      <c r="D3600" t="s">
        <v>2202</v>
      </c>
      <c r="E3600" t="s">
        <v>17</v>
      </c>
      <c r="F3600" t="s">
        <v>45</v>
      </c>
      <c r="G3600" t="s">
        <v>19</v>
      </c>
      <c r="H3600">
        <v>424619006</v>
      </c>
      <c r="I3600" t="s">
        <v>106</v>
      </c>
      <c r="J3600">
        <v>142.58000000000001</v>
      </c>
      <c r="K3600">
        <v>8882.5300000000007</v>
      </c>
      <c r="L3600">
        <v>8381.4</v>
      </c>
      <c r="M3600">
        <v>72892002</v>
      </c>
      <c r="N3600" t="s">
        <v>107</v>
      </c>
      <c r="O3600" s="2">
        <v>1.0416666666666666E-2</v>
      </c>
      <c r="P3600">
        <v>15</v>
      </c>
    </row>
    <row r="3601" spans="1:16" x14ac:dyDescent="0.25">
      <c r="A3601" t="s">
        <v>4344</v>
      </c>
      <c r="B3601" s="1">
        <v>41306.97247685185</v>
      </c>
      <c r="C3601" s="1">
        <v>41306.985335648147</v>
      </c>
      <c r="D3601" t="s">
        <v>273</v>
      </c>
      <c r="E3601" t="s">
        <v>17</v>
      </c>
      <c r="F3601" t="s">
        <v>36</v>
      </c>
      <c r="G3601" t="s">
        <v>24</v>
      </c>
      <c r="H3601">
        <v>698314001</v>
      </c>
      <c r="I3601" t="s">
        <v>97</v>
      </c>
      <c r="J3601">
        <v>142.58000000000001</v>
      </c>
      <c r="K3601">
        <v>2706.42</v>
      </c>
      <c r="L3601">
        <v>0</v>
      </c>
      <c r="N3601" t="s">
        <v>21</v>
      </c>
      <c r="O3601" s="2">
        <v>1.2858796296296297E-2</v>
      </c>
      <c r="P3601">
        <v>18</v>
      </c>
    </row>
    <row r="3602" spans="1:16" x14ac:dyDescent="0.25">
      <c r="A3602" t="s">
        <v>4345</v>
      </c>
      <c r="B3602" s="1">
        <v>41307.060949074075</v>
      </c>
      <c r="C3602" s="1">
        <v>41307.10261574074</v>
      </c>
      <c r="D3602" t="s">
        <v>4346</v>
      </c>
      <c r="E3602" t="s">
        <v>17</v>
      </c>
      <c r="F3602" t="s">
        <v>18</v>
      </c>
      <c r="G3602" t="s">
        <v>132</v>
      </c>
      <c r="H3602">
        <v>50849002</v>
      </c>
      <c r="I3602" t="s">
        <v>210</v>
      </c>
      <c r="J3602">
        <v>146.18</v>
      </c>
      <c r="K3602">
        <v>146.18</v>
      </c>
      <c r="L3602">
        <v>0</v>
      </c>
      <c r="N3602" t="s">
        <v>21</v>
      </c>
      <c r="O3602" s="2">
        <v>4.1666666666666664E-2</v>
      </c>
      <c r="P3602">
        <v>0</v>
      </c>
    </row>
    <row r="3603" spans="1:16" x14ac:dyDescent="0.25">
      <c r="A3603" t="s">
        <v>4347</v>
      </c>
      <c r="B3603" s="1">
        <v>41307.436481481483</v>
      </c>
      <c r="C3603" s="1">
        <v>41307.446898148148</v>
      </c>
      <c r="D3603" t="s">
        <v>2566</v>
      </c>
      <c r="E3603" t="s">
        <v>17</v>
      </c>
      <c r="F3603" t="s">
        <v>45</v>
      </c>
      <c r="G3603" t="s">
        <v>19</v>
      </c>
      <c r="H3603">
        <v>185345009</v>
      </c>
      <c r="I3603" t="s">
        <v>79</v>
      </c>
      <c r="J3603">
        <v>85.55</v>
      </c>
      <c r="K3603">
        <v>91</v>
      </c>
      <c r="L3603">
        <v>24.27</v>
      </c>
      <c r="M3603">
        <v>10509002</v>
      </c>
      <c r="N3603" t="s">
        <v>80</v>
      </c>
      <c r="O3603" s="2">
        <v>1.0416666666666666E-2</v>
      </c>
      <c r="P3603">
        <v>15</v>
      </c>
    </row>
    <row r="3604" spans="1:16" x14ac:dyDescent="0.25">
      <c r="A3604" t="s">
        <v>4348</v>
      </c>
      <c r="B3604" s="1">
        <v>41307.506990740738</v>
      </c>
      <c r="C3604" s="1">
        <v>41307.517407407409</v>
      </c>
      <c r="D3604" t="s">
        <v>733</v>
      </c>
      <c r="E3604" t="s">
        <v>17</v>
      </c>
      <c r="F3604" t="s">
        <v>103</v>
      </c>
      <c r="G3604" t="s">
        <v>19</v>
      </c>
      <c r="H3604">
        <v>185345009</v>
      </c>
      <c r="I3604" t="s">
        <v>79</v>
      </c>
      <c r="J3604">
        <v>85.55</v>
      </c>
      <c r="K3604">
        <v>85.55</v>
      </c>
      <c r="L3604">
        <v>0</v>
      </c>
      <c r="M3604">
        <v>444814009</v>
      </c>
      <c r="N3604" t="s">
        <v>100</v>
      </c>
      <c r="O3604" s="2">
        <v>1.0416666666666666E-2</v>
      </c>
      <c r="P3604">
        <v>15</v>
      </c>
    </row>
    <row r="3605" spans="1:16" x14ac:dyDescent="0.25">
      <c r="A3605" t="s">
        <v>4349</v>
      </c>
      <c r="B3605" s="1">
        <v>41307.519895833335</v>
      </c>
      <c r="C3605" s="1">
        <v>41307.561562499999</v>
      </c>
      <c r="D3605" t="s">
        <v>387</v>
      </c>
      <c r="E3605" t="s">
        <v>17</v>
      </c>
      <c r="F3605" t="s">
        <v>28</v>
      </c>
      <c r="G3605" t="s">
        <v>132</v>
      </c>
      <c r="H3605">
        <v>50849002</v>
      </c>
      <c r="I3605" t="s">
        <v>210</v>
      </c>
      <c r="J3605">
        <v>146.18</v>
      </c>
      <c r="K3605">
        <v>11760.23</v>
      </c>
      <c r="L3605">
        <v>9339</v>
      </c>
      <c r="N3605" t="s">
        <v>21</v>
      </c>
      <c r="O3605" s="2">
        <v>4.1666666666666664E-2</v>
      </c>
      <c r="P3605">
        <v>0</v>
      </c>
    </row>
    <row r="3606" spans="1:16" x14ac:dyDescent="0.25">
      <c r="A3606" t="s">
        <v>4350</v>
      </c>
      <c r="B3606" s="1">
        <v>41307.520624999997</v>
      </c>
      <c r="C3606" s="1">
        <v>41307.531041666669</v>
      </c>
      <c r="D3606" t="s">
        <v>4351</v>
      </c>
      <c r="E3606" t="s">
        <v>17</v>
      </c>
      <c r="F3606" t="s">
        <v>28</v>
      </c>
      <c r="G3606" t="s">
        <v>19</v>
      </c>
      <c r="H3606">
        <v>185345009</v>
      </c>
      <c r="I3606" t="s">
        <v>79</v>
      </c>
      <c r="J3606">
        <v>85.55</v>
      </c>
      <c r="K3606">
        <v>85.55</v>
      </c>
      <c r="L3606">
        <v>36.44</v>
      </c>
      <c r="M3606">
        <v>195662009</v>
      </c>
      <c r="N3606" t="s">
        <v>448</v>
      </c>
      <c r="O3606" s="2">
        <v>1.0416666666666666E-2</v>
      </c>
      <c r="P3606">
        <v>15</v>
      </c>
    </row>
    <row r="3607" spans="1:16" x14ac:dyDescent="0.25">
      <c r="A3607" t="s">
        <v>4352</v>
      </c>
      <c r="B3607" s="1">
        <v>41307.69972222222</v>
      </c>
      <c r="C3607" s="1">
        <v>41307.710138888891</v>
      </c>
      <c r="D3607" t="s">
        <v>16</v>
      </c>
      <c r="E3607" t="s">
        <v>17</v>
      </c>
      <c r="F3607" t="s">
        <v>18</v>
      </c>
      <c r="G3607" t="s">
        <v>24</v>
      </c>
      <c r="H3607">
        <v>185349003</v>
      </c>
      <c r="I3607" t="s">
        <v>29</v>
      </c>
      <c r="J3607">
        <v>85.55</v>
      </c>
      <c r="K3607">
        <v>85.55</v>
      </c>
      <c r="L3607">
        <v>0</v>
      </c>
      <c r="N3607" t="s">
        <v>21</v>
      </c>
      <c r="O3607" s="2">
        <v>1.0416666666666666E-2</v>
      </c>
      <c r="P3607">
        <v>15</v>
      </c>
    </row>
    <row r="3608" spans="1:16" x14ac:dyDescent="0.25">
      <c r="A3608" t="s">
        <v>4353</v>
      </c>
      <c r="B3608" s="1">
        <v>41307.724074074074</v>
      </c>
      <c r="C3608" s="1">
        <v>41307.734490740739</v>
      </c>
      <c r="D3608" t="s">
        <v>378</v>
      </c>
      <c r="E3608" t="s">
        <v>17</v>
      </c>
      <c r="F3608" t="s">
        <v>28</v>
      </c>
      <c r="G3608" t="s">
        <v>24</v>
      </c>
      <c r="H3608">
        <v>185349003</v>
      </c>
      <c r="I3608" t="s">
        <v>29</v>
      </c>
      <c r="J3608">
        <v>85.55</v>
      </c>
      <c r="K3608">
        <v>335.96</v>
      </c>
      <c r="L3608">
        <v>172.76</v>
      </c>
      <c r="N3608" t="s">
        <v>21</v>
      </c>
      <c r="O3608" s="2">
        <v>1.0416666666666666E-2</v>
      </c>
      <c r="P3608">
        <v>15</v>
      </c>
    </row>
    <row r="3609" spans="1:16" x14ac:dyDescent="0.25">
      <c r="A3609" t="s">
        <v>4354</v>
      </c>
      <c r="B3609" s="1">
        <v>41307.748090277775</v>
      </c>
      <c r="C3609" s="1">
        <v>41307.907118055555</v>
      </c>
      <c r="D3609" t="s">
        <v>116</v>
      </c>
      <c r="E3609" t="s">
        <v>17</v>
      </c>
      <c r="F3609" t="s">
        <v>18</v>
      </c>
      <c r="G3609" t="s">
        <v>19</v>
      </c>
      <c r="H3609">
        <v>185347001</v>
      </c>
      <c r="I3609" t="s">
        <v>20</v>
      </c>
      <c r="J3609">
        <v>85.55</v>
      </c>
      <c r="K3609">
        <v>1618.21</v>
      </c>
      <c r="L3609">
        <v>0</v>
      </c>
      <c r="N3609" t="s">
        <v>21</v>
      </c>
      <c r="O3609" s="2">
        <v>0.15902777777777777</v>
      </c>
      <c r="P3609">
        <v>49</v>
      </c>
    </row>
    <row r="3610" spans="1:16" x14ac:dyDescent="0.25">
      <c r="A3610" t="s">
        <v>4355</v>
      </c>
      <c r="B3610" s="1">
        <v>41307.853472222225</v>
      </c>
      <c r="C3610" s="1">
        <v>41307.898402777777</v>
      </c>
      <c r="D3610" t="s">
        <v>96</v>
      </c>
      <c r="E3610" t="s">
        <v>17</v>
      </c>
      <c r="F3610" t="s">
        <v>18</v>
      </c>
      <c r="G3610" t="s">
        <v>24</v>
      </c>
      <c r="H3610">
        <v>308335008</v>
      </c>
      <c r="I3610" t="s">
        <v>25</v>
      </c>
      <c r="J3610">
        <v>142.58000000000001</v>
      </c>
      <c r="K3610">
        <v>17010.28</v>
      </c>
      <c r="L3610">
        <v>0</v>
      </c>
      <c r="N3610" t="s">
        <v>21</v>
      </c>
      <c r="O3610" s="2">
        <v>4.4930555555555557E-2</v>
      </c>
      <c r="P3610">
        <v>4</v>
      </c>
    </row>
    <row r="3611" spans="1:16" x14ac:dyDescent="0.25">
      <c r="A3611" t="s">
        <v>4356</v>
      </c>
      <c r="B3611" s="1">
        <v>41307.91847222222</v>
      </c>
      <c r="C3611" s="1">
        <v>41308.006666666668</v>
      </c>
      <c r="D3611" t="s">
        <v>16</v>
      </c>
      <c r="E3611" t="s">
        <v>17</v>
      </c>
      <c r="F3611" t="s">
        <v>18</v>
      </c>
      <c r="G3611" t="s">
        <v>19</v>
      </c>
      <c r="H3611">
        <v>185347001</v>
      </c>
      <c r="I3611" t="s">
        <v>20</v>
      </c>
      <c r="J3611">
        <v>85.55</v>
      </c>
      <c r="K3611">
        <v>1144.24</v>
      </c>
      <c r="L3611">
        <v>0</v>
      </c>
      <c r="N3611" t="s">
        <v>21</v>
      </c>
      <c r="O3611" s="2">
        <v>8.819444444444445E-2</v>
      </c>
      <c r="P3611">
        <v>7</v>
      </c>
    </row>
    <row r="3612" spans="1:16" x14ac:dyDescent="0.25">
      <c r="A3612" t="s">
        <v>4357</v>
      </c>
      <c r="B3612" s="1">
        <v>41307.974456018521</v>
      </c>
      <c r="C3612" s="1">
        <v>41307.984872685185</v>
      </c>
      <c r="D3612" t="s">
        <v>167</v>
      </c>
      <c r="E3612" t="s">
        <v>17</v>
      </c>
      <c r="F3612" t="s">
        <v>18</v>
      </c>
      <c r="G3612" t="s">
        <v>32</v>
      </c>
      <c r="H3612">
        <v>162673000</v>
      </c>
      <c r="I3612" t="s">
        <v>33</v>
      </c>
      <c r="J3612">
        <v>136.80000000000001</v>
      </c>
      <c r="K3612">
        <v>1523.44</v>
      </c>
      <c r="L3612">
        <v>0</v>
      </c>
      <c r="N3612" t="s">
        <v>21</v>
      </c>
      <c r="O3612" s="2">
        <v>1.0416666666666666E-2</v>
      </c>
      <c r="P3612">
        <v>15</v>
      </c>
    </row>
    <row r="3613" spans="1:16" x14ac:dyDescent="0.25">
      <c r="A3613" t="s">
        <v>4358</v>
      </c>
      <c r="B3613" s="1">
        <v>41308.198263888888</v>
      </c>
      <c r="C3613" s="1">
        <v>41308.208680555559</v>
      </c>
      <c r="D3613" t="s">
        <v>1655</v>
      </c>
      <c r="E3613" t="s">
        <v>17</v>
      </c>
      <c r="F3613" t="s">
        <v>28</v>
      </c>
      <c r="G3613" t="s">
        <v>19</v>
      </c>
      <c r="H3613">
        <v>185345009</v>
      </c>
      <c r="I3613" t="s">
        <v>79</v>
      </c>
      <c r="J3613">
        <v>85.55</v>
      </c>
      <c r="K3613">
        <v>88.18</v>
      </c>
      <c r="L3613">
        <v>36.44</v>
      </c>
      <c r="M3613">
        <v>10509002</v>
      </c>
      <c r="N3613" t="s">
        <v>80</v>
      </c>
      <c r="O3613" s="2">
        <v>1.0416666666666666E-2</v>
      </c>
      <c r="P3613">
        <v>15</v>
      </c>
    </row>
    <row r="3614" spans="1:16" x14ac:dyDescent="0.25">
      <c r="A3614" t="s">
        <v>4359</v>
      </c>
      <c r="B3614" s="1">
        <v>41308.400891203702</v>
      </c>
      <c r="C3614" s="1">
        <v>41308.411307870374</v>
      </c>
      <c r="D3614" t="s">
        <v>123</v>
      </c>
      <c r="E3614" t="s">
        <v>17</v>
      </c>
      <c r="F3614" t="s">
        <v>28</v>
      </c>
      <c r="G3614" t="s">
        <v>24</v>
      </c>
      <c r="H3614">
        <v>185349003</v>
      </c>
      <c r="I3614" t="s">
        <v>29</v>
      </c>
      <c r="J3614">
        <v>85.55</v>
      </c>
      <c r="K3614">
        <v>365.74</v>
      </c>
      <c r="L3614">
        <v>196.58</v>
      </c>
      <c r="N3614" t="s">
        <v>21</v>
      </c>
      <c r="O3614" s="2">
        <v>1.0416666666666666E-2</v>
      </c>
      <c r="P3614">
        <v>15</v>
      </c>
    </row>
    <row r="3615" spans="1:16" x14ac:dyDescent="0.25">
      <c r="A3615" t="s">
        <v>4360</v>
      </c>
      <c r="B3615" s="1">
        <v>41308.63858796296</v>
      </c>
      <c r="C3615" s="1">
        <v>41309.63858796296</v>
      </c>
      <c r="D3615" t="s">
        <v>192</v>
      </c>
      <c r="E3615" t="s">
        <v>17</v>
      </c>
      <c r="F3615" t="s">
        <v>28</v>
      </c>
      <c r="G3615" t="s">
        <v>67</v>
      </c>
      <c r="H3615">
        <v>185347001</v>
      </c>
      <c r="I3615" t="s">
        <v>46</v>
      </c>
      <c r="J3615">
        <v>87.71</v>
      </c>
      <c r="K3615">
        <v>18546.939999999999</v>
      </c>
      <c r="L3615">
        <v>14741.55</v>
      </c>
      <c r="N3615" t="s">
        <v>21</v>
      </c>
      <c r="O3615" s="2">
        <v>1</v>
      </c>
      <c r="P3615">
        <v>0</v>
      </c>
    </row>
    <row r="3616" spans="1:16" x14ac:dyDescent="0.25">
      <c r="A3616" t="s">
        <v>4361</v>
      </c>
      <c r="B3616" s="1">
        <v>41308.918958333335</v>
      </c>
      <c r="C3616" s="1">
        <v>41308.929375</v>
      </c>
      <c r="D3616" t="s">
        <v>1311</v>
      </c>
      <c r="E3616" t="s">
        <v>17</v>
      </c>
      <c r="F3616" t="s">
        <v>110</v>
      </c>
      <c r="G3616" t="s">
        <v>24</v>
      </c>
      <c r="H3616">
        <v>185347001</v>
      </c>
      <c r="I3616" t="s">
        <v>20</v>
      </c>
      <c r="J3616">
        <v>85.55</v>
      </c>
      <c r="K3616">
        <v>85.55</v>
      </c>
      <c r="L3616">
        <v>7.91</v>
      </c>
      <c r="N3616" t="s">
        <v>21</v>
      </c>
      <c r="O3616" s="2">
        <v>1.0416666666666666E-2</v>
      </c>
      <c r="P3616">
        <v>15</v>
      </c>
    </row>
    <row r="3617" spans="1:16" x14ac:dyDescent="0.25">
      <c r="A3617" t="s">
        <v>4362</v>
      </c>
      <c r="B3617" s="1">
        <v>41309.404016203705</v>
      </c>
      <c r="C3617" s="1">
        <v>41309.41443287037</v>
      </c>
      <c r="D3617" t="s">
        <v>92</v>
      </c>
      <c r="E3617" t="s">
        <v>17</v>
      </c>
      <c r="F3617" t="s">
        <v>28</v>
      </c>
      <c r="G3617" t="s">
        <v>32</v>
      </c>
      <c r="H3617">
        <v>162673000</v>
      </c>
      <c r="I3617" t="s">
        <v>33</v>
      </c>
      <c r="J3617">
        <v>136.80000000000001</v>
      </c>
      <c r="K3617">
        <v>860.16</v>
      </c>
      <c r="L3617">
        <v>688.13</v>
      </c>
      <c r="N3617" t="s">
        <v>21</v>
      </c>
      <c r="O3617" s="2">
        <v>1.0416666666666666E-2</v>
      </c>
      <c r="P3617">
        <v>15</v>
      </c>
    </row>
    <row r="3618" spans="1:16" x14ac:dyDescent="0.25">
      <c r="A3618" t="s">
        <v>4363</v>
      </c>
      <c r="B3618" s="1">
        <v>41309.661932870367</v>
      </c>
      <c r="C3618" s="1">
        <v>41309.672349537039</v>
      </c>
      <c r="D3618" t="s">
        <v>180</v>
      </c>
      <c r="E3618" t="s">
        <v>17</v>
      </c>
      <c r="F3618" t="s">
        <v>75</v>
      </c>
      <c r="G3618" t="s">
        <v>60</v>
      </c>
      <c r="H3618">
        <v>702927004</v>
      </c>
      <c r="I3618" t="s">
        <v>61</v>
      </c>
      <c r="J3618">
        <v>142.58000000000001</v>
      </c>
      <c r="K3618">
        <v>142.58000000000001</v>
      </c>
      <c r="L3618">
        <v>0</v>
      </c>
      <c r="N3618" t="s">
        <v>21</v>
      </c>
      <c r="O3618" s="2">
        <v>1.0416666666666666E-2</v>
      </c>
      <c r="P3618">
        <v>15</v>
      </c>
    </row>
    <row r="3619" spans="1:16" x14ac:dyDescent="0.25">
      <c r="A3619" t="s">
        <v>4364</v>
      </c>
      <c r="B3619" s="1">
        <v>41309.689016203702</v>
      </c>
      <c r="C3619" s="1">
        <v>41309.699432870373</v>
      </c>
      <c r="D3619" t="s">
        <v>27</v>
      </c>
      <c r="E3619" t="s">
        <v>17</v>
      </c>
      <c r="F3619" t="s">
        <v>18</v>
      </c>
      <c r="G3619" t="s">
        <v>24</v>
      </c>
      <c r="H3619">
        <v>185349003</v>
      </c>
      <c r="I3619" t="s">
        <v>29</v>
      </c>
      <c r="J3619">
        <v>85.55</v>
      </c>
      <c r="K3619">
        <v>310.20999999999998</v>
      </c>
      <c r="L3619">
        <v>0</v>
      </c>
      <c r="N3619" t="s">
        <v>21</v>
      </c>
      <c r="O3619" s="2">
        <v>1.0416666666666666E-2</v>
      </c>
      <c r="P3619">
        <v>15</v>
      </c>
    </row>
    <row r="3620" spans="1:16" x14ac:dyDescent="0.25">
      <c r="A3620" t="s">
        <v>4365</v>
      </c>
      <c r="B3620" s="1">
        <v>41309.738912037035</v>
      </c>
      <c r="C3620" s="1">
        <v>41309.749328703707</v>
      </c>
      <c r="D3620" t="s">
        <v>129</v>
      </c>
      <c r="E3620" t="s">
        <v>17</v>
      </c>
      <c r="F3620" t="s">
        <v>28</v>
      </c>
      <c r="G3620" t="s">
        <v>24</v>
      </c>
      <c r="H3620">
        <v>185349003</v>
      </c>
      <c r="I3620" t="s">
        <v>29</v>
      </c>
      <c r="J3620">
        <v>85.55</v>
      </c>
      <c r="K3620">
        <v>11200.24</v>
      </c>
      <c r="L3620">
        <v>8804.51</v>
      </c>
      <c r="N3620" t="s">
        <v>21</v>
      </c>
      <c r="O3620" s="2">
        <v>1.0416666666666666E-2</v>
      </c>
      <c r="P3620">
        <v>15</v>
      </c>
    </row>
    <row r="3621" spans="1:16" x14ac:dyDescent="0.25">
      <c r="A3621" t="s">
        <v>4366</v>
      </c>
      <c r="B3621" s="1">
        <v>41310.344502314816</v>
      </c>
      <c r="C3621" s="1">
        <v>41310.35491898148</v>
      </c>
      <c r="D3621" t="s">
        <v>2014</v>
      </c>
      <c r="E3621" t="s">
        <v>17</v>
      </c>
      <c r="F3621" t="s">
        <v>18</v>
      </c>
      <c r="G3621" t="s">
        <v>60</v>
      </c>
      <c r="H3621">
        <v>702927004</v>
      </c>
      <c r="I3621" t="s">
        <v>61</v>
      </c>
      <c r="J3621">
        <v>142.58000000000001</v>
      </c>
      <c r="K3621">
        <v>19738.919999999998</v>
      </c>
      <c r="L3621">
        <v>0</v>
      </c>
      <c r="N3621" t="s">
        <v>21</v>
      </c>
      <c r="O3621" s="2">
        <v>1.0416666666666666E-2</v>
      </c>
      <c r="P3621">
        <v>15</v>
      </c>
    </row>
    <row r="3622" spans="1:16" x14ac:dyDescent="0.25">
      <c r="A3622" t="s">
        <v>4367</v>
      </c>
      <c r="B3622" s="1">
        <v>41310.407800925925</v>
      </c>
      <c r="C3622" s="1">
        <v>41310.418217592596</v>
      </c>
      <c r="D3622" t="s">
        <v>239</v>
      </c>
      <c r="E3622" t="s">
        <v>17</v>
      </c>
      <c r="F3622" t="s">
        <v>28</v>
      </c>
      <c r="G3622" t="s">
        <v>19</v>
      </c>
      <c r="H3622">
        <v>390906007</v>
      </c>
      <c r="I3622" t="s">
        <v>37</v>
      </c>
      <c r="J3622">
        <v>85.55</v>
      </c>
      <c r="K3622">
        <v>234.72</v>
      </c>
      <c r="L3622">
        <v>155.77000000000001</v>
      </c>
      <c r="M3622">
        <v>55822004</v>
      </c>
      <c r="N3622" t="s">
        <v>38</v>
      </c>
      <c r="O3622" s="2">
        <v>1.0416666666666666E-2</v>
      </c>
      <c r="P3622">
        <v>15</v>
      </c>
    </row>
    <row r="3623" spans="1:16" x14ac:dyDescent="0.25">
      <c r="A3623" t="s">
        <v>4368</v>
      </c>
      <c r="B3623" s="1">
        <v>41310.438738425924</v>
      </c>
      <c r="C3623" s="1">
        <v>41310.449155092596</v>
      </c>
      <c r="D3623" t="s">
        <v>241</v>
      </c>
      <c r="E3623" t="s">
        <v>17</v>
      </c>
      <c r="F3623" t="s">
        <v>110</v>
      </c>
      <c r="G3623" t="s">
        <v>19</v>
      </c>
      <c r="H3623">
        <v>390906007</v>
      </c>
      <c r="I3623" t="s">
        <v>37</v>
      </c>
      <c r="J3623">
        <v>85.55</v>
      </c>
      <c r="K3623">
        <v>234.72</v>
      </c>
      <c r="L3623">
        <v>119.78</v>
      </c>
      <c r="M3623">
        <v>55822004</v>
      </c>
      <c r="N3623" t="s">
        <v>38</v>
      </c>
      <c r="O3623" s="2">
        <v>1.0416666666666666E-2</v>
      </c>
      <c r="P3623">
        <v>15</v>
      </c>
    </row>
    <row r="3624" spans="1:16" x14ac:dyDescent="0.25">
      <c r="A3624" t="s">
        <v>4369</v>
      </c>
      <c r="B3624" s="1">
        <v>41310.66814814815</v>
      </c>
      <c r="C3624" s="1">
        <v>41310.709814814814</v>
      </c>
      <c r="D3624" t="s">
        <v>4370</v>
      </c>
      <c r="E3624" t="s">
        <v>17</v>
      </c>
      <c r="F3624" t="s">
        <v>45</v>
      </c>
      <c r="G3624" t="s">
        <v>132</v>
      </c>
      <c r="H3624">
        <v>183460006</v>
      </c>
      <c r="I3624" t="s">
        <v>1113</v>
      </c>
      <c r="J3624">
        <v>146.18</v>
      </c>
      <c r="K3624">
        <v>2740.37</v>
      </c>
      <c r="L3624">
        <v>2546.35</v>
      </c>
      <c r="M3624">
        <v>72892002</v>
      </c>
      <c r="N3624" t="s">
        <v>107</v>
      </c>
      <c r="O3624" s="2">
        <v>4.1666666666666664E-2</v>
      </c>
      <c r="P3624">
        <v>0</v>
      </c>
    </row>
    <row r="3625" spans="1:16" x14ac:dyDescent="0.25">
      <c r="A3625" t="s">
        <v>4371</v>
      </c>
      <c r="B3625" s="1">
        <v>41310.781400462962</v>
      </c>
      <c r="C3625" s="1">
        <v>41310.791817129626</v>
      </c>
      <c r="D3625" t="s">
        <v>186</v>
      </c>
      <c r="E3625" t="s">
        <v>17</v>
      </c>
      <c r="F3625" t="s">
        <v>110</v>
      </c>
      <c r="G3625" t="s">
        <v>32</v>
      </c>
      <c r="H3625">
        <v>162673000</v>
      </c>
      <c r="I3625" t="s">
        <v>33</v>
      </c>
      <c r="J3625">
        <v>136.80000000000001</v>
      </c>
      <c r="K3625">
        <v>704.2</v>
      </c>
      <c r="L3625">
        <v>0</v>
      </c>
      <c r="N3625" t="s">
        <v>21</v>
      </c>
      <c r="O3625" s="2">
        <v>1.0416666666666666E-2</v>
      </c>
      <c r="P3625">
        <v>15</v>
      </c>
    </row>
    <row r="3626" spans="1:16" x14ac:dyDescent="0.25">
      <c r="A3626" t="s">
        <v>4372</v>
      </c>
      <c r="B3626" s="1">
        <v>41310.907118055555</v>
      </c>
      <c r="C3626" s="1">
        <v>41311.037673611114</v>
      </c>
      <c r="D3626" t="s">
        <v>116</v>
      </c>
      <c r="E3626" t="s">
        <v>17</v>
      </c>
      <c r="F3626" t="s">
        <v>18</v>
      </c>
      <c r="G3626" t="s">
        <v>19</v>
      </c>
      <c r="H3626">
        <v>185347001</v>
      </c>
      <c r="I3626" t="s">
        <v>20</v>
      </c>
      <c r="J3626">
        <v>85.55</v>
      </c>
      <c r="K3626">
        <v>1315.43</v>
      </c>
      <c r="L3626">
        <v>0</v>
      </c>
      <c r="N3626" t="s">
        <v>21</v>
      </c>
      <c r="O3626" s="2">
        <v>0.13055555555555556</v>
      </c>
      <c r="P3626">
        <v>8</v>
      </c>
    </row>
    <row r="3627" spans="1:16" x14ac:dyDescent="0.25">
      <c r="A3627" t="s">
        <v>4373</v>
      </c>
      <c r="B3627" s="1">
        <v>41310.941400462965</v>
      </c>
      <c r="C3627" s="1">
        <v>41310.951817129629</v>
      </c>
      <c r="D3627" t="s">
        <v>795</v>
      </c>
      <c r="E3627" t="s">
        <v>17</v>
      </c>
      <c r="F3627" t="s">
        <v>103</v>
      </c>
      <c r="G3627" t="s">
        <v>24</v>
      </c>
      <c r="H3627">
        <v>698314001</v>
      </c>
      <c r="I3627" t="s">
        <v>97</v>
      </c>
      <c r="J3627">
        <v>142.58000000000001</v>
      </c>
      <c r="K3627">
        <v>2671.57</v>
      </c>
      <c r="L3627">
        <v>0</v>
      </c>
      <c r="N3627" t="s">
        <v>21</v>
      </c>
      <c r="O3627" s="2">
        <v>1.0416666666666666E-2</v>
      </c>
      <c r="P3627">
        <v>15</v>
      </c>
    </row>
    <row r="3628" spans="1:16" x14ac:dyDescent="0.25">
      <c r="A3628" t="s">
        <v>4374</v>
      </c>
      <c r="B3628" s="1">
        <v>41310.955636574072</v>
      </c>
      <c r="C3628" s="1">
        <v>41310.966990740744</v>
      </c>
      <c r="D3628" t="s">
        <v>1220</v>
      </c>
      <c r="E3628" t="s">
        <v>17</v>
      </c>
      <c r="F3628" t="s">
        <v>18</v>
      </c>
      <c r="G3628" t="s">
        <v>19</v>
      </c>
      <c r="H3628">
        <v>371883000</v>
      </c>
      <c r="I3628" t="s">
        <v>2039</v>
      </c>
      <c r="J3628">
        <v>142.58000000000001</v>
      </c>
      <c r="K3628">
        <v>15953.08</v>
      </c>
      <c r="L3628">
        <v>0</v>
      </c>
      <c r="N3628" t="s">
        <v>21</v>
      </c>
      <c r="O3628" s="2">
        <v>1.1354166666666667E-2</v>
      </c>
      <c r="P3628">
        <v>16</v>
      </c>
    </row>
    <row r="3629" spans="1:16" x14ac:dyDescent="0.25">
      <c r="A3629" t="s">
        <v>4375</v>
      </c>
      <c r="B3629" s="1">
        <v>41311.006666666668</v>
      </c>
      <c r="C3629" s="1">
        <v>41311.134444444448</v>
      </c>
      <c r="D3629" t="s">
        <v>16</v>
      </c>
      <c r="E3629" t="s">
        <v>17</v>
      </c>
      <c r="F3629" t="s">
        <v>18</v>
      </c>
      <c r="G3629" t="s">
        <v>19</v>
      </c>
      <c r="H3629">
        <v>185347001</v>
      </c>
      <c r="I3629" t="s">
        <v>20</v>
      </c>
      <c r="J3629">
        <v>85.55</v>
      </c>
      <c r="K3629">
        <v>857.16</v>
      </c>
      <c r="L3629">
        <v>0</v>
      </c>
      <c r="N3629" t="s">
        <v>21</v>
      </c>
      <c r="O3629" s="2">
        <v>0.12777777777777777</v>
      </c>
      <c r="P3629">
        <v>4</v>
      </c>
    </row>
    <row r="3630" spans="1:16" x14ac:dyDescent="0.25">
      <c r="A3630" t="s">
        <v>4376</v>
      </c>
      <c r="B3630" s="1">
        <v>41311.433622685188</v>
      </c>
      <c r="C3630" s="1">
        <v>41311.444039351853</v>
      </c>
      <c r="D3630" t="s">
        <v>194</v>
      </c>
      <c r="E3630" t="s">
        <v>17</v>
      </c>
      <c r="F3630" t="s">
        <v>18</v>
      </c>
      <c r="G3630" t="s">
        <v>60</v>
      </c>
      <c r="H3630">
        <v>702927004</v>
      </c>
      <c r="I3630" t="s">
        <v>61</v>
      </c>
      <c r="J3630">
        <v>142.58000000000001</v>
      </c>
      <c r="K3630">
        <v>142.58000000000001</v>
      </c>
      <c r="L3630">
        <v>0</v>
      </c>
      <c r="N3630" t="s">
        <v>21</v>
      </c>
      <c r="O3630" s="2">
        <v>1.0416666666666666E-2</v>
      </c>
      <c r="P3630">
        <v>15</v>
      </c>
    </row>
    <row r="3631" spans="1:16" x14ac:dyDescent="0.25">
      <c r="A3631" t="s">
        <v>4377</v>
      </c>
      <c r="B3631" s="1">
        <v>41311.55400462963</v>
      </c>
      <c r="C3631" s="1">
        <v>41311.564421296294</v>
      </c>
      <c r="D3631" t="s">
        <v>730</v>
      </c>
      <c r="E3631" t="s">
        <v>17</v>
      </c>
      <c r="F3631" t="s">
        <v>28</v>
      </c>
      <c r="G3631" t="s">
        <v>24</v>
      </c>
      <c r="H3631">
        <v>185349003</v>
      </c>
      <c r="I3631" t="s">
        <v>29</v>
      </c>
      <c r="J3631">
        <v>85.55</v>
      </c>
      <c r="K3631">
        <v>221.56</v>
      </c>
      <c r="L3631">
        <v>145.24</v>
      </c>
      <c r="N3631" t="s">
        <v>21</v>
      </c>
      <c r="O3631" s="2">
        <v>1.0416666666666666E-2</v>
      </c>
      <c r="P3631">
        <v>15</v>
      </c>
    </row>
    <row r="3632" spans="1:16" x14ac:dyDescent="0.25">
      <c r="A3632" t="s">
        <v>4378</v>
      </c>
      <c r="B3632" s="1">
        <v>41311.568611111114</v>
      </c>
      <c r="C3632" s="1">
        <v>41311.579027777778</v>
      </c>
      <c r="D3632" t="s">
        <v>2562</v>
      </c>
      <c r="E3632" t="s">
        <v>17</v>
      </c>
      <c r="F3632" t="s">
        <v>45</v>
      </c>
      <c r="G3632" t="s">
        <v>19</v>
      </c>
      <c r="H3632">
        <v>424619006</v>
      </c>
      <c r="I3632" t="s">
        <v>106</v>
      </c>
      <c r="J3632">
        <v>142.58000000000001</v>
      </c>
      <c r="K3632">
        <v>13093.99</v>
      </c>
      <c r="L3632">
        <v>12382.29</v>
      </c>
      <c r="M3632">
        <v>72892002</v>
      </c>
      <c r="N3632" t="s">
        <v>107</v>
      </c>
      <c r="O3632" s="2">
        <v>1.0416666666666666E-2</v>
      </c>
      <c r="P3632">
        <v>15</v>
      </c>
    </row>
    <row r="3633" spans="1:16" x14ac:dyDescent="0.25">
      <c r="A3633" t="s">
        <v>4379</v>
      </c>
      <c r="B3633" s="1">
        <v>41311.689016203702</v>
      </c>
      <c r="C3633" s="1">
        <v>41311.699432870373</v>
      </c>
      <c r="D3633" t="s">
        <v>27</v>
      </c>
      <c r="E3633" t="s">
        <v>17</v>
      </c>
      <c r="F3633" t="s">
        <v>18</v>
      </c>
      <c r="G3633" t="s">
        <v>24</v>
      </c>
      <c r="H3633">
        <v>185347001</v>
      </c>
      <c r="I3633" t="s">
        <v>20</v>
      </c>
      <c r="J3633">
        <v>85.55</v>
      </c>
      <c r="K3633">
        <v>85.55</v>
      </c>
      <c r="L3633">
        <v>0</v>
      </c>
      <c r="N3633" t="s">
        <v>21</v>
      </c>
      <c r="O3633" s="2">
        <v>1.0416666666666666E-2</v>
      </c>
      <c r="P3633">
        <v>15</v>
      </c>
    </row>
    <row r="3634" spans="1:16" x14ac:dyDescent="0.25">
      <c r="A3634" t="s">
        <v>4380</v>
      </c>
      <c r="B3634" s="1">
        <v>41311.705104166664</v>
      </c>
      <c r="C3634" s="1">
        <v>41311.715520833335</v>
      </c>
      <c r="D3634" t="s">
        <v>3190</v>
      </c>
      <c r="E3634" t="s">
        <v>17</v>
      </c>
      <c r="F3634" t="s">
        <v>28</v>
      </c>
      <c r="G3634" t="s">
        <v>19</v>
      </c>
      <c r="H3634">
        <v>185345009</v>
      </c>
      <c r="I3634" t="s">
        <v>79</v>
      </c>
      <c r="J3634">
        <v>85.55</v>
      </c>
      <c r="K3634">
        <v>85.55</v>
      </c>
      <c r="L3634">
        <v>36.44</v>
      </c>
      <c r="M3634">
        <v>195662009</v>
      </c>
      <c r="N3634" t="s">
        <v>448</v>
      </c>
      <c r="O3634" s="2">
        <v>1.0416666666666666E-2</v>
      </c>
      <c r="P3634">
        <v>15</v>
      </c>
    </row>
    <row r="3635" spans="1:16" x14ac:dyDescent="0.25">
      <c r="A3635" t="s">
        <v>4381</v>
      </c>
      <c r="B3635" s="1">
        <v>41311.790833333333</v>
      </c>
      <c r="C3635" s="1">
        <v>41311.801249999997</v>
      </c>
      <c r="D3635" t="s">
        <v>441</v>
      </c>
      <c r="E3635" t="s">
        <v>17</v>
      </c>
      <c r="F3635" t="s">
        <v>18</v>
      </c>
      <c r="G3635" t="s">
        <v>60</v>
      </c>
      <c r="H3635">
        <v>702927004</v>
      </c>
      <c r="I3635" t="s">
        <v>61</v>
      </c>
      <c r="J3635">
        <v>142.58000000000001</v>
      </c>
      <c r="K3635">
        <v>24359.01</v>
      </c>
      <c r="L3635">
        <v>0</v>
      </c>
      <c r="N3635" t="s">
        <v>21</v>
      </c>
      <c r="O3635" s="2">
        <v>1.0416666666666666E-2</v>
      </c>
      <c r="P3635">
        <v>15</v>
      </c>
    </row>
    <row r="3636" spans="1:16" x14ac:dyDescent="0.25">
      <c r="A3636" t="s">
        <v>4382</v>
      </c>
      <c r="B3636" s="1">
        <v>41312.094641203701</v>
      </c>
      <c r="C3636" s="1">
        <v>41312.105057870373</v>
      </c>
      <c r="D3636" t="s">
        <v>151</v>
      </c>
      <c r="E3636" t="s">
        <v>17</v>
      </c>
      <c r="F3636" t="s">
        <v>18</v>
      </c>
      <c r="G3636" t="s">
        <v>24</v>
      </c>
      <c r="H3636">
        <v>185349003</v>
      </c>
      <c r="I3636" t="s">
        <v>29</v>
      </c>
      <c r="J3636">
        <v>85.55</v>
      </c>
      <c r="K3636">
        <v>226.54</v>
      </c>
      <c r="L3636">
        <v>0</v>
      </c>
      <c r="N3636" t="s">
        <v>21</v>
      </c>
      <c r="O3636" s="2">
        <v>1.0416666666666666E-2</v>
      </c>
      <c r="P3636">
        <v>15</v>
      </c>
    </row>
    <row r="3637" spans="1:16" x14ac:dyDescent="0.25">
      <c r="A3637" t="s">
        <v>4383</v>
      </c>
      <c r="B3637" s="1">
        <v>41312.19866898148</v>
      </c>
      <c r="C3637" s="1">
        <v>41312.209085648145</v>
      </c>
      <c r="D3637" t="s">
        <v>153</v>
      </c>
      <c r="E3637" t="s">
        <v>17</v>
      </c>
      <c r="F3637" t="s">
        <v>28</v>
      </c>
      <c r="G3637" t="s">
        <v>32</v>
      </c>
      <c r="H3637">
        <v>162673000</v>
      </c>
      <c r="I3637" t="s">
        <v>33</v>
      </c>
      <c r="J3637">
        <v>136.80000000000001</v>
      </c>
      <c r="K3637">
        <v>1886.55</v>
      </c>
      <c r="L3637">
        <v>1477.24</v>
      </c>
      <c r="N3637" t="s">
        <v>21</v>
      </c>
      <c r="O3637" s="2">
        <v>1.0416666666666666E-2</v>
      </c>
      <c r="P3637">
        <v>15</v>
      </c>
    </row>
    <row r="3638" spans="1:16" x14ac:dyDescent="0.25">
      <c r="A3638" t="s">
        <v>4384</v>
      </c>
      <c r="B3638" s="1">
        <v>41312.262442129628</v>
      </c>
      <c r="C3638" s="1">
        <v>41313.262442129628</v>
      </c>
      <c r="D3638" t="s">
        <v>2222</v>
      </c>
      <c r="E3638" t="s">
        <v>17</v>
      </c>
      <c r="F3638" t="s">
        <v>28</v>
      </c>
      <c r="G3638" t="s">
        <v>67</v>
      </c>
      <c r="H3638">
        <v>410410006</v>
      </c>
      <c r="I3638" t="s">
        <v>259</v>
      </c>
      <c r="J3638">
        <v>146.18</v>
      </c>
      <c r="K3638">
        <v>296.88</v>
      </c>
      <c r="L3638">
        <v>205.5</v>
      </c>
      <c r="M3638">
        <v>254837009</v>
      </c>
      <c r="N3638" t="s">
        <v>257</v>
      </c>
      <c r="O3638" s="2">
        <v>1</v>
      </c>
      <c r="P3638">
        <v>0</v>
      </c>
    </row>
    <row r="3639" spans="1:16" x14ac:dyDescent="0.25">
      <c r="A3639" t="s">
        <v>4385</v>
      </c>
      <c r="B3639" s="1">
        <v>41312.278414351851</v>
      </c>
      <c r="C3639" s="1">
        <v>41313.278414351851</v>
      </c>
      <c r="D3639" t="s">
        <v>2222</v>
      </c>
      <c r="E3639" t="s">
        <v>17</v>
      </c>
      <c r="F3639" t="s">
        <v>28</v>
      </c>
      <c r="G3639" t="s">
        <v>67</v>
      </c>
      <c r="H3639">
        <v>310061009</v>
      </c>
      <c r="I3639" t="s">
        <v>1353</v>
      </c>
      <c r="J3639">
        <v>146.18</v>
      </c>
      <c r="K3639">
        <v>1713.22</v>
      </c>
      <c r="L3639">
        <v>1338.58</v>
      </c>
      <c r="M3639">
        <v>254837009</v>
      </c>
      <c r="N3639" t="s">
        <v>257</v>
      </c>
      <c r="O3639" s="2">
        <v>1</v>
      </c>
      <c r="P3639">
        <v>0</v>
      </c>
    </row>
    <row r="3640" spans="1:16" x14ac:dyDescent="0.25">
      <c r="A3640" t="s">
        <v>4386</v>
      </c>
      <c r="B3640" s="1">
        <v>41312.404016203705</v>
      </c>
      <c r="C3640" s="1">
        <v>41312.41443287037</v>
      </c>
      <c r="D3640" t="s">
        <v>92</v>
      </c>
      <c r="E3640" t="s">
        <v>17</v>
      </c>
      <c r="F3640" t="s">
        <v>28</v>
      </c>
      <c r="G3640" t="s">
        <v>19</v>
      </c>
      <c r="H3640">
        <v>390906007</v>
      </c>
      <c r="I3640" t="s">
        <v>37</v>
      </c>
      <c r="J3640">
        <v>85.55</v>
      </c>
      <c r="K3640">
        <v>234.72</v>
      </c>
      <c r="L3640">
        <v>155.77000000000001</v>
      </c>
      <c r="M3640">
        <v>55822004</v>
      </c>
      <c r="N3640" t="s">
        <v>38</v>
      </c>
      <c r="O3640" s="2">
        <v>1.0416666666666666E-2</v>
      </c>
      <c r="P3640">
        <v>15</v>
      </c>
    </row>
    <row r="3641" spans="1:16" x14ac:dyDescent="0.25">
      <c r="A3641" t="s">
        <v>4387</v>
      </c>
      <c r="B3641" s="1">
        <v>41312.845532407409</v>
      </c>
      <c r="C3641" s="1">
        <v>41312.855949074074</v>
      </c>
      <c r="D3641" t="s">
        <v>84</v>
      </c>
      <c r="E3641" t="s">
        <v>17</v>
      </c>
      <c r="F3641" t="s">
        <v>36</v>
      </c>
      <c r="G3641" t="s">
        <v>19</v>
      </c>
      <c r="H3641">
        <v>185345009</v>
      </c>
      <c r="I3641" t="s">
        <v>79</v>
      </c>
      <c r="J3641">
        <v>85.55</v>
      </c>
      <c r="K3641">
        <v>85.55</v>
      </c>
      <c r="L3641">
        <v>0</v>
      </c>
      <c r="M3641">
        <v>444814009</v>
      </c>
      <c r="N3641" t="s">
        <v>100</v>
      </c>
      <c r="O3641" s="2">
        <v>1.0416666666666666E-2</v>
      </c>
      <c r="P3641">
        <v>15</v>
      </c>
    </row>
    <row r="3642" spans="1:16" x14ac:dyDescent="0.25">
      <c r="A3642" t="s">
        <v>4388</v>
      </c>
      <c r="B3642" s="1">
        <v>41313.002199074072</v>
      </c>
      <c r="C3642" s="1">
        <v>41313.068171296298</v>
      </c>
      <c r="D3642" t="s">
        <v>4389</v>
      </c>
      <c r="E3642" t="s">
        <v>17</v>
      </c>
      <c r="F3642" t="s">
        <v>28</v>
      </c>
      <c r="G3642" t="s">
        <v>132</v>
      </c>
      <c r="H3642">
        <v>50849002</v>
      </c>
      <c r="I3642" t="s">
        <v>210</v>
      </c>
      <c r="J3642">
        <v>146.18</v>
      </c>
      <c r="K3642">
        <v>6459.44</v>
      </c>
      <c r="L3642">
        <v>5101.51</v>
      </c>
      <c r="N3642" t="s">
        <v>21</v>
      </c>
      <c r="O3642" s="2">
        <v>6.5972222222222224E-2</v>
      </c>
      <c r="P3642">
        <v>35</v>
      </c>
    </row>
    <row r="3643" spans="1:16" x14ac:dyDescent="0.25">
      <c r="A3643" t="s">
        <v>4390</v>
      </c>
      <c r="B3643" s="1">
        <v>41313.443888888891</v>
      </c>
      <c r="C3643" s="1">
        <v>41313.454305555555</v>
      </c>
      <c r="D3643" t="s">
        <v>201</v>
      </c>
      <c r="E3643" t="s">
        <v>17</v>
      </c>
      <c r="F3643" t="s">
        <v>18</v>
      </c>
      <c r="G3643" t="s">
        <v>32</v>
      </c>
      <c r="H3643">
        <v>162673000</v>
      </c>
      <c r="I3643" t="s">
        <v>33</v>
      </c>
      <c r="J3643">
        <v>136.80000000000001</v>
      </c>
      <c r="K3643">
        <v>8933.4599999999991</v>
      </c>
      <c r="L3643">
        <v>0</v>
      </c>
      <c r="N3643" t="s">
        <v>21</v>
      </c>
      <c r="O3643" s="2">
        <v>1.0416666666666666E-2</v>
      </c>
      <c r="P3643">
        <v>15</v>
      </c>
    </row>
    <row r="3644" spans="1:16" x14ac:dyDescent="0.25">
      <c r="A3644" t="s">
        <v>4391</v>
      </c>
      <c r="B3644" s="1">
        <v>41313.508483796293</v>
      </c>
      <c r="C3644" s="1">
        <v>41313.518900462965</v>
      </c>
      <c r="D3644" t="s">
        <v>2047</v>
      </c>
      <c r="E3644" t="s">
        <v>17</v>
      </c>
      <c r="F3644" t="s">
        <v>28</v>
      </c>
      <c r="G3644" t="s">
        <v>60</v>
      </c>
      <c r="H3644">
        <v>702927004</v>
      </c>
      <c r="I3644" t="s">
        <v>61</v>
      </c>
      <c r="J3644">
        <v>142.58000000000001</v>
      </c>
      <c r="K3644">
        <v>142.58000000000001</v>
      </c>
      <c r="L3644">
        <v>82.06</v>
      </c>
      <c r="N3644" t="s">
        <v>21</v>
      </c>
      <c r="O3644" s="2">
        <v>1.0416666666666666E-2</v>
      </c>
      <c r="P3644">
        <v>15</v>
      </c>
    </row>
    <row r="3645" spans="1:16" x14ac:dyDescent="0.25">
      <c r="A3645" t="s">
        <v>4392</v>
      </c>
      <c r="B3645" s="1">
        <v>41313.811481481483</v>
      </c>
      <c r="C3645" s="1">
        <v>41313.821898148148</v>
      </c>
      <c r="D3645" t="s">
        <v>2566</v>
      </c>
      <c r="E3645" t="s">
        <v>17</v>
      </c>
      <c r="F3645" t="s">
        <v>45</v>
      </c>
      <c r="G3645" t="s">
        <v>24</v>
      </c>
      <c r="H3645">
        <v>185349003</v>
      </c>
      <c r="I3645" t="s">
        <v>29</v>
      </c>
      <c r="J3645">
        <v>85.55</v>
      </c>
      <c r="K3645">
        <v>221.55</v>
      </c>
      <c r="L3645">
        <v>153.47</v>
      </c>
      <c r="N3645" t="s">
        <v>21</v>
      </c>
      <c r="O3645" s="2">
        <v>1.0416666666666666E-2</v>
      </c>
      <c r="P3645">
        <v>15</v>
      </c>
    </row>
    <row r="3646" spans="1:16" x14ac:dyDescent="0.25">
      <c r="A3646" t="s">
        <v>4393</v>
      </c>
      <c r="B3646" s="1">
        <v>41314.037673611114</v>
      </c>
      <c r="C3646" s="1">
        <v>41314.185590277775</v>
      </c>
      <c r="D3646" t="s">
        <v>116</v>
      </c>
      <c r="E3646" t="s">
        <v>17</v>
      </c>
      <c r="F3646" t="s">
        <v>18</v>
      </c>
      <c r="G3646" t="s">
        <v>19</v>
      </c>
      <c r="H3646">
        <v>185347001</v>
      </c>
      <c r="I3646" t="s">
        <v>20</v>
      </c>
      <c r="J3646">
        <v>85.55</v>
      </c>
      <c r="K3646">
        <v>1058.8800000000001</v>
      </c>
      <c r="L3646">
        <v>0</v>
      </c>
      <c r="N3646" t="s">
        <v>21</v>
      </c>
      <c r="O3646" s="2">
        <v>0.14791666666666667</v>
      </c>
      <c r="P3646">
        <v>33</v>
      </c>
    </row>
    <row r="3647" spans="1:16" x14ac:dyDescent="0.25">
      <c r="A3647" t="s">
        <v>4394</v>
      </c>
      <c r="B3647" s="1">
        <v>41314.134444444448</v>
      </c>
      <c r="C3647" s="1">
        <v>41314.237916666665</v>
      </c>
      <c r="D3647" t="s">
        <v>16</v>
      </c>
      <c r="E3647" t="s">
        <v>17</v>
      </c>
      <c r="F3647" t="s">
        <v>18</v>
      </c>
      <c r="G3647" t="s">
        <v>19</v>
      </c>
      <c r="H3647">
        <v>185347001</v>
      </c>
      <c r="I3647" t="s">
        <v>20</v>
      </c>
      <c r="J3647">
        <v>85.55</v>
      </c>
      <c r="K3647">
        <v>1099.72</v>
      </c>
      <c r="L3647">
        <v>0</v>
      </c>
      <c r="N3647" t="s">
        <v>21</v>
      </c>
      <c r="O3647" s="2">
        <v>0.10347222222222222</v>
      </c>
      <c r="P3647">
        <v>29</v>
      </c>
    </row>
    <row r="3648" spans="1:16" x14ac:dyDescent="0.25">
      <c r="A3648" t="s">
        <v>4395</v>
      </c>
      <c r="B3648" s="1">
        <v>41314.237916666665</v>
      </c>
      <c r="C3648" s="1">
        <v>41314.248333333337</v>
      </c>
      <c r="D3648" t="s">
        <v>16</v>
      </c>
      <c r="E3648" t="s">
        <v>17</v>
      </c>
      <c r="F3648" t="s">
        <v>18</v>
      </c>
      <c r="G3648" t="s">
        <v>19</v>
      </c>
      <c r="H3648">
        <v>185347001</v>
      </c>
      <c r="I3648" t="s">
        <v>20</v>
      </c>
      <c r="J3648">
        <v>85.55</v>
      </c>
      <c r="K3648">
        <v>234.71</v>
      </c>
      <c r="L3648">
        <v>0</v>
      </c>
      <c r="N3648" t="s">
        <v>21</v>
      </c>
      <c r="O3648" s="2">
        <v>1.0416666666666666E-2</v>
      </c>
      <c r="P3648">
        <v>15</v>
      </c>
    </row>
    <row r="3649" spans="1:16" x14ac:dyDescent="0.25">
      <c r="A3649" t="s">
        <v>4396</v>
      </c>
      <c r="B3649" s="1">
        <v>41314.340694444443</v>
      </c>
      <c r="C3649" s="1">
        <v>41314.351111111115</v>
      </c>
      <c r="D3649" t="s">
        <v>973</v>
      </c>
      <c r="E3649" t="s">
        <v>17</v>
      </c>
      <c r="F3649" t="s">
        <v>110</v>
      </c>
      <c r="G3649" t="s">
        <v>19</v>
      </c>
      <c r="H3649">
        <v>424619006</v>
      </c>
      <c r="I3649" t="s">
        <v>106</v>
      </c>
      <c r="J3649">
        <v>142.58000000000001</v>
      </c>
      <c r="K3649">
        <v>9326.67</v>
      </c>
      <c r="L3649">
        <v>6938.75</v>
      </c>
      <c r="M3649">
        <v>72892002</v>
      </c>
      <c r="N3649" t="s">
        <v>107</v>
      </c>
      <c r="O3649" s="2">
        <v>1.0416666666666666E-2</v>
      </c>
      <c r="P3649">
        <v>15</v>
      </c>
    </row>
    <row r="3650" spans="1:16" x14ac:dyDescent="0.25">
      <c r="A3650" t="s">
        <v>4397</v>
      </c>
      <c r="B3650" s="1">
        <v>41314.655868055554</v>
      </c>
      <c r="C3650" s="1">
        <v>41314.667662037034</v>
      </c>
      <c r="D3650" t="s">
        <v>653</v>
      </c>
      <c r="E3650" t="s">
        <v>17</v>
      </c>
      <c r="F3650" t="s">
        <v>18</v>
      </c>
      <c r="G3650" t="s">
        <v>24</v>
      </c>
      <c r="H3650">
        <v>308335008</v>
      </c>
      <c r="I3650" t="s">
        <v>25</v>
      </c>
      <c r="J3650">
        <v>142.58000000000001</v>
      </c>
      <c r="K3650">
        <v>2537.1999999999998</v>
      </c>
      <c r="L3650">
        <v>0</v>
      </c>
      <c r="N3650" t="s">
        <v>21</v>
      </c>
      <c r="O3650" s="2">
        <v>1.1793981481481482E-2</v>
      </c>
      <c r="P3650">
        <v>16</v>
      </c>
    </row>
    <row r="3651" spans="1:16" x14ac:dyDescent="0.25">
      <c r="A3651" t="s">
        <v>4398</v>
      </c>
      <c r="B3651" s="1">
        <v>41314.666851851849</v>
      </c>
      <c r="C3651" s="1">
        <v>41314.677268518521</v>
      </c>
      <c r="D3651" t="s">
        <v>1685</v>
      </c>
      <c r="E3651" t="s">
        <v>17</v>
      </c>
      <c r="F3651" t="s">
        <v>18</v>
      </c>
      <c r="G3651" t="s">
        <v>19</v>
      </c>
      <c r="H3651">
        <v>185349003</v>
      </c>
      <c r="I3651" t="s">
        <v>76</v>
      </c>
      <c r="J3651">
        <v>85.55</v>
      </c>
      <c r="K3651">
        <v>85.55</v>
      </c>
      <c r="L3651">
        <v>0</v>
      </c>
      <c r="M3651">
        <v>58150001</v>
      </c>
      <c r="N3651" t="s">
        <v>476</v>
      </c>
      <c r="O3651" s="2">
        <v>1.0416666666666666E-2</v>
      </c>
      <c r="P3651">
        <v>15</v>
      </c>
    </row>
    <row r="3652" spans="1:16" x14ac:dyDescent="0.25">
      <c r="A3652" t="s">
        <v>4399</v>
      </c>
      <c r="B3652" s="1">
        <v>41314.791134259256</v>
      </c>
      <c r="C3652" s="1">
        <v>41314.832800925928</v>
      </c>
      <c r="D3652" t="s">
        <v>2163</v>
      </c>
      <c r="E3652" t="s">
        <v>17</v>
      </c>
      <c r="F3652" t="s">
        <v>18</v>
      </c>
      <c r="G3652" t="s">
        <v>132</v>
      </c>
      <c r="H3652">
        <v>50849002</v>
      </c>
      <c r="I3652" t="s">
        <v>133</v>
      </c>
      <c r="J3652">
        <v>146.18</v>
      </c>
      <c r="K3652">
        <v>146.18</v>
      </c>
      <c r="L3652">
        <v>0</v>
      </c>
      <c r="N3652" t="s">
        <v>21</v>
      </c>
      <c r="O3652" s="2">
        <v>4.1666666666666664E-2</v>
      </c>
      <c r="P3652">
        <v>0</v>
      </c>
    </row>
    <row r="3653" spans="1:16" x14ac:dyDescent="0.25">
      <c r="A3653" t="s">
        <v>4400</v>
      </c>
      <c r="B3653" s="1">
        <v>41314.858171296299</v>
      </c>
      <c r="C3653" s="1">
        <v>41314.868587962963</v>
      </c>
      <c r="D3653" t="s">
        <v>164</v>
      </c>
      <c r="E3653" t="s">
        <v>17</v>
      </c>
      <c r="F3653" t="s">
        <v>18</v>
      </c>
      <c r="G3653" t="s">
        <v>24</v>
      </c>
      <c r="H3653">
        <v>185349003</v>
      </c>
      <c r="I3653" t="s">
        <v>29</v>
      </c>
      <c r="J3653">
        <v>85.55</v>
      </c>
      <c r="K3653">
        <v>358.47</v>
      </c>
      <c r="L3653">
        <v>0</v>
      </c>
      <c r="N3653" t="s">
        <v>21</v>
      </c>
      <c r="O3653" s="2">
        <v>1.0416666666666666E-2</v>
      </c>
      <c r="P3653">
        <v>15</v>
      </c>
    </row>
    <row r="3654" spans="1:16" x14ac:dyDescent="0.25">
      <c r="A3654" t="s">
        <v>4401</v>
      </c>
      <c r="B3654" s="1">
        <v>41314.944444444445</v>
      </c>
      <c r="C3654" s="1">
        <v>41314.954861111109</v>
      </c>
      <c r="D3654" t="s">
        <v>119</v>
      </c>
      <c r="E3654" t="s">
        <v>17</v>
      </c>
      <c r="F3654" t="s">
        <v>28</v>
      </c>
      <c r="G3654" t="s">
        <v>24</v>
      </c>
      <c r="H3654">
        <v>185349003</v>
      </c>
      <c r="I3654" t="s">
        <v>29</v>
      </c>
      <c r="J3654">
        <v>85.55</v>
      </c>
      <c r="K3654">
        <v>137.19</v>
      </c>
      <c r="L3654">
        <v>45.75</v>
      </c>
      <c r="N3654" t="s">
        <v>21</v>
      </c>
      <c r="O3654" s="2">
        <v>1.0416666666666666E-2</v>
      </c>
      <c r="P3654">
        <v>15</v>
      </c>
    </row>
    <row r="3655" spans="1:16" x14ac:dyDescent="0.25">
      <c r="A3655" t="s">
        <v>4402</v>
      </c>
      <c r="B3655" s="1">
        <v>41314.969548611109</v>
      </c>
      <c r="C3655" s="1">
        <v>41314.982997685183</v>
      </c>
      <c r="D3655" t="s">
        <v>144</v>
      </c>
      <c r="E3655" t="s">
        <v>17</v>
      </c>
      <c r="F3655" t="s">
        <v>45</v>
      </c>
      <c r="G3655" t="s">
        <v>24</v>
      </c>
      <c r="H3655">
        <v>308335008</v>
      </c>
      <c r="I3655" t="s">
        <v>25</v>
      </c>
      <c r="J3655">
        <v>142.58000000000001</v>
      </c>
      <c r="K3655">
        <v>2276.96</v>
      </c>
      <c r="L3655">
        <v>2106.11</v>
      </c>
      <c r="N3655" t="s">
        <v>21</v>
      </c>
      <c r="O3655" s="2">
        <v>1.3449074074074073E-2</v>
      </c>
      <c r="P3655">
        <v>19</v>
      </c>
    </row>
    <row r="3656" spans="1:16" x14ac:dyDescent="0.25">
      <c r="A3656" t="s">
        <v>4403</v>
      </c>
      <c r="B3656" s="1">
        <v>41314.994467592594</v>
      </c>
      <c r="C3656" s="1">
        <v>41315.004884259259</v>
      </c>
      <c r="D3656" t="s">
        <v>295</v>
      </c>
      <c r="E3656" t="s">
        <v>17</v>
      </c>
      <c r="F3656" t="s">
        <v>28</v>
      </c>
      <c r="G3656" t="s">
        <v>24</v>
      </c>
      <c r="H3656">
        <v>185349003</v>
      </c>
      <c r="I3656" t="s">
        <v>29</v>
      </c>
      <c r="J3656">
        <v>85.55</v>
      </c>
      <c r="K3656">
        <v>253.35</v>
      </c>
      <c r="L3656">
        <v>107.37</v>
      </c>
      <c r="N3656" t="s">
        <v>21</v>
      </c>
      <c r="O3656" s="2">
        <v>1.0416666666666666E-2</v>
      </c>
      <c r="P3656">
        <v>15</v>
      </c>
    </row>
    <row r="3657" spans="1:16" x14ac:dyDescent="0.25">
      <c r="A3657" t="s">
        <v>4404</v>
      </c>
      <c r="B3657" s="1">
        <v>41315.299386574072</v>
      </c>
      <c r="C3657" s="1">
        <v>41315.341053240743</v>
      </c>
      <c r="D3657" t="s">
        <v>121</v>
      </c>
      <c r="E3657" t="s">
        <v>17</v>
      </c>
      <c r="F3657" t="s">
        <v>28</v>
      </c>
      <c r="G3657" t="s">
        <v>132</v>
      </c>
      <c r="H3657">
        <v>50849002</v>
      </c>
      <c r="I3657" t="s">
        <v>133</v>
      </c>
      <c r="J3657">
        <v>146.18</v>
      </c>
      <c r="K3657">
        <v>146.18</v>
      </c>
      <c r="L3657">
        <v>84.94</v>
      </c>
      <c r="N3657" t="s">
        <v>21</v>
      </c>
      <c r="O3657" s="2">
        <v>4.1666666666666664E-2</v>
      </c>
      <c r="P3657">
        <v>0</v>
      </c>
    </row>
    <row r="3658" spans="1:16" x14ac:dyDescent="0.25">
      <c r="A3658" t="s">
        <v>4405</v>
      </c>
      <c r="B3658" s="1">
        <v>41315.445462962962</v>
      </c>
      <c r="C3658" s="1">
        <v>41315.455879629626</v>
      </c>
      <c r="D3658" t="s">
        <v>270</v>
      </c>
      <c r="E3658" t="s">
        <v>17</v>
      </c>
      <c r="F3658" t="s">
        <v>110</v>
      </c>
      <c r="G3658" t="s">
        <v>19</v>
      </c>
      <c r="H3658">
        <v>390906007</v>
      </c>
      <c r="I3658" t="s">
        <v>37</v>
      </c>
      <c r="J3658">
        <v>85.55</v>
      </c>
      <c r="K3658">
        <v>234.72</v>
      </c>
      <c r="L3658">
        <v>0</v>
      </c>
      <c r="M3658">
        <v>55822004</v>
      </c>
      <c r="N3658" t="s">
        <v>38</v>
      </c>
      <c r="O3658" s="2">
        <v>1.0416666666666666E-2</v>
      </c>
      <c r="P3658">
        <v>15</v>
      </c>
    </row>
    <row r="3659" spans="1:16" x14ac:dyDescent="0.25">
      <c r="A3659" t="s">
        <v>4406</v>
      </c>
      <c r="B3659" s="1">
        <v>41315.487164351849</v>
      </c>
      <c r="C3659" s="1">
        <v>41315.497581018521</v>
      </c>
      <c r="D3659" t="s">
        <v>2061</v>
      </c>
      <c r="E3659" t="s">
        <v>17</v>
      </c>
      <c r="F3659" t="s">
        <v>110</v>
      </c>
      <c r="G3659" t="s">
        <v>60</v>
      </c>
      <c r="H3659">
        <v>702927004</v>
      </c>
      <c r="I3659" t="s">
        <v>61</v>
      </c>
      <c r="J3659">
        <v>142.58000000000001</v>
      </c>
      <c r="K3659">
        <v>142.58000000000001</v>
      </c>
      <c r="L3659">
        <v>50.69</v>
      </c>
      <c r="N3659" t="s">
        <v>21</v>
      </c>
      <c r="O3659" s="2">
        <v>1.0416666666666666E-2</v>
      </c>
      <c r="P3659">
        <v>15</v>
      </c>
    </row>
    <row r="3660" spans="1:16" x14ac:dyDescent="0.25">
      <c r="A3660" t="s">
        <v>4407</v>
      </c>
      <c r="B3660" s="1">
        <v>41315.543379629627</v>
      </c>
      <c r="C3660" s="1">
        <v>41315.553796296299</v>
      </c>
      <c r="D3660" t="s">
        <v>4408</v>
      </c>
      <c r="E3660" t="s">
        <v>17</v>
      </c>
      <c r="F3660" t="s">
        <v>45</v>
      </c>
      <c r="G3660" t="s">
        <v>19</v>
      </c>
      <c r="H3660">
        <v>185349003</v>
      </c>
      <c r="I3660" t="s">
        <v>76</v>
      </c>
      <c r="J3660">
        <v>85.55</v>
      </c>
      <c r="K3660">
        <v>14892.79</v>
      </c>
      <c r="L3660">
        <v>14091.15</v>
      </c>
      <c r="N3660" t="s">
        <v>21</v>
      </c>
      <c r="O3660" s="2">
        <v>1.0416666666666666E-2</v>
      </c>
      <c r="P3660">
        <v>15</v>
      </c>
    </row>
    <row r="3661" spans="1:16" x14ac:dyDescent="0.25">
      <c r="A3661" t="s">
        <v>4409</v>
      </c>
      <c r="B3661" s="1">
        <v>41315.618611111109</v>
      </c>
      <c r="C3661" s="1">
        <v>41315.629027777781</v>
      </c>
      <c r="D3661" t="s">
        <v>1673</v>
      </c>
      <c r="E3661" t="s">
        <v>17</v>
      </c>
      <c r="F3661" t="s">
        <v>28</v>
      </c>
      <c r="G3661" t="s">
        <v>19</v>
      </c>
      <c r="H3661">
        <v>185345009</v>
      </c>
      <c r="I3661" t="s">
        <v>79</v>
      </c>
      <c r="J3661">
        <v>85.55</v>
      </c>
      <c r="K3661">
        <v>85.55</v>
      </c>
      <c r="L3661">
        <v>36.44</v>
      </c>
      <c r="M3661">
        <v>444814009</v>
      </c>
      <c r="N3661" t="s">
        <v>100</v>
      </c>
      <c r="O3661" s="2">
        <v>1.0416666666666666E-2</v>
      </c>
      <c r="P3661">
        <v>15</v>
      </c>
    </row>
    <row r="3662" spans="1:16" x14ac:dyDescent="0.25">
      <c r="A3662" t="s">
        <v>4410</v>
      </c>
      <c r="B3662" s="1">
        <v>41315.785254629627</v>
      </c>
      <c r="C3662" s="1">
        <v>41315.795671296299</v>
      </c>
      <c r="D3662" t="s">
        <v>2064</v>
      </c>
      <c r="E3662" t="s">
        <v>17</v>
      </c>
      <c r="F3662" t="s">
        <v>18</v>
      </c>
      <c r="G3662" t="s">
        <v>60</v>
      </c>
      <c r="H3662">
        <v>702927004</v>
      </c>
      <c r="I3662" t="s">
        <v>61</v>
      </c>
      <c r="J3662">
        <v>142.58000000000001</v>
      </c>
      <c r="K3662">
        <v>15669.54</v>
      </c>
      <c r="L3662">
        <v>0</v>
      </c>
      <c r="N3662" t="s">
        <v>21</v>
      </c>
      <c r="O3662" s="2">
        <v>1.0416666666666666E-2</v>
      </c>
      <c r="P3662">
        <v>15</v>
      </c>
    </row>
    <row r="3663" spans="1:16" x14ac:dyDescent="0.25">
      <c r="A3663" t="s">
        <v>4411</v>
      </c>
      <c r="B3663" s="1">
        <v>41315.810104166667</v>
      </c>
      <c r="C3663" s="1">
        <v>41315.820520833331</v>
      </c>
      <c r="D3663" t="s">
        <v>2097</v>
      </c>
      <c r="E3663" t="s">
        <v>17</v>
      </c>
      <c r="F3663" t="s">
        <v>36</v>
      </c>
      <c r="G3663" t="s">
        <v>24</v>
      </c>
      <c r="H3663">
        <v>698314001</v>
      </c>
      <c r="I3663" t="s">
        <v>97</v>
      </c>
      <c r="J3663">
        <v>142.58000000000001</v>
      </c>
      <c r="K3663">
        <v>159.6</v>
      </c>
      <c r="L3663">
        <v>0</v>
      </c>
      <c r="N3663" t="s">
        <v>21</v>
      </c>
      <c r="O3663" s="2">
        <v>1.0416666666666666E-2</v>
      </c>
      <c r="P3663">
        <v>15</v>
      </c>
    </row>
    <row r="3664" spans="1:16" x14ac:dyDescent="0.25">
      <c r="A3664" t="s">
        <v>4412</v>
      </c>
      <c r="B3664" s="1">
        <v>41316.38181712963</v>
      </c>
      <c r="C3664" s="1">
        <v>41316.392233796294</v>
      </c>
      <c r="D3664" t="s">
        <v>82</v>
      </c>
      <c r="E3664" t="s">
        <v>17</v>
      </c>
      <c r="F3664" t="s">
        <v>28</v>
      </c>
      <c r="G3664" t="s">
        <v>60</v>
      </c>
      <c r="H3664">
        <v>702927004</v>
      </c>
      <c r="I3664" t="s">
        <v>61</v>
      </c>
      <c r="J3664">
        <v>142.58000000000001</v>
      </c>
      <c r="K3664">
        <v>21069.439999999999</v>
      </c>
      <c r="L3664">
        <v>16823.55</v>
      </c>
      <c r="N3664" t="s">
        <v>21</v>
      </c>
      <c r="O3664" s="2">
        <v>1.0416666666666666E-2</v>
      </c>
      <c r="P3664">
        <v>15</v>
      </c>
    </row>
    <row r="3665" spans="1:16" x14ac:dyDescent="0.25">
      <c r="A3665" t="s">
        <v>4413</v>
      </c>
      <c r="B3665" s="1">
        <v>41316.470254629632</v>
      </c>
      <c r="C3665" s="1">
        <v>41316.480671296296</v>
      </c>
      <c r="D3665" t="s">
        <v>2071</v>
      </c>
      <c r="E3665" t="s">
        <v>17</v>
      </c>
      <c r="F3665" t="s">
        <v>28</v>
      </c>
      <c r="G3665" t="s">
        <v>60</v>
      </c>
      <c r="H3665">
        <v>702927004</v>
      </c>
      <c r="I3665" t="s">
        <v>61</v>
      </c>
      <c r="J3665">
        <v>142.58000000000001</v>
      </c>
      <c r="K3665">
        <v>142.58000000000001</v>
      </c>
      <c r="L3665">
        <v>82.06</v>
      </c>
      <c r="N3665" t="s">
        <v>21</v>
      </c>
      <c r="O3665" s="2">
        <v>1.0416666666666666E-2</v>
      </c>
      <c r="P3665">
        <v>15</v>
      </c>
    </row>
    <row r="3666" spans="1:16" x14ac:dyDescent="0.25">
      <c r="A3666" t="s">
        <v>4414</v>
      </c>
      <c r="B3666" s="1">
        <v>41317.002800925926</v>
      </c>
      <c r="C3666" s="1">
        <v>41317.01321759259</v>
      </c>
      <c r="D3666" t="s">
        <v>351</v>
      </c>
      <c r="E3666" t="s">
        <v>17</v>
      </c>
      <c r="F3666" t="s">
        <v>28</v>
      </c>
      <c r="G3666" t="s">
        <v>60</v>
      </c>
      <c r="H3666">
        <v>702927004</v>
      </c>
      <c r="I3666" t="s">
        <v>61</v>
      </c>
      <c r="J3666">
        <v>142.58000000000001</v>
      </c>
      <c r="K3666">
        <v>142.58000000000001</v>
      </c>
      <c r="L3666">
        <v>82.06</v>
      </c>
      <c r="N3666" t="s">
        <v>21</v>
      </c>
      <c r="O3666" s="2">
        <v>1.0416666666666666E-2</v>
      </c>
      <c r="P3666">
        <v>15</v>
      </c>
    </row>
    <row r="3667" spans="1:16" x14ac:dyDescent="0.25">
      <c r="A3667" t="s">
        <v>4415</v>
      </c>
      <c r="B3667" s="1">
        <v>41317.063321759262</v>
      </c>
      <c r="C3667" s="1">
        <v>41317.073738425926</v>
      </c>
      <c r="D3667" t="s">
        <v>995</v>
      </c>
      <c r="E3667" t="s">
        <v>17</v>
      </c>
      <c r="F3667" t="s">
        <v>85</v>
      </c>
      <c r="G3667" t="s">
        <v>19</v>
      </c>
      <c r="H3667">
        <v>185345009</v>
      </c>
      <c r="I3667" t="s">
        <v>79</v>
      </c>
      <c r="J3667">
        <v>85.55</v>
      </c>
      <c r="K3667">
        <v>108.77</v>
      </c>
      <c r="L3667">
        <v>0</v>
      </c>
      <c r="M3667">
        <v>444814009</v>
      </c>
      <c r="N3667" t="s">
        <v>100</v>
      </c>
      <c r="O3667" s="2">
        <v>1.0416666666666666E-2</v>
      </c>
      <c r="P3667">
        <v>15</v>
      </c>
    </row>
    <row r="3668" spans="1:16" x14ac:dyDescent="0.25">
      <c r="A3668" t="s">
        <v>4416</v>
      </c>
      <c r="B3668" s="1">
        <v>41317.076944444445</v>
      </c>
      <c r="C3668" s="1">
        <v>41317.087361111109</v>
      </c>
      <c r="D3668" t="s">
        <v>1673</v>
      </c>
      <c r="E3668" t="s">
        <v>17</v>
      </c>
      <c r="F3668" t="s">
        <v>28</v>
      </c>
      <c r="G3668" t="s">
        <v>24</v>
      </c>
      <c r="H3668">
        <v>185349003</v>
      </c>
      <c r="I3668" t="s">
        <v>29</v>
      </c>
      <c r="J3668">
        <v>85.55</v>
      </c>
      <c r="K3668">
        <v>221.55</v>
      </c>
      <c r="L3668">
        <v>145.24</v>
      </c>
      <c r="N3668" t="s">
        <v>21</v>
      </c>
      <c r="O3668" s="2">
        <v>1.0416666666666666E-2</v>
      </c>
      <c r="P3668">
        <v>15</v>
      </c>
    </row>
    <row r="3669" spans="1:16" x14ac:dyDescent="0.25">
      <c r="A3669" t="s">
        <v>4417</v>
      </c>
      <c r="B3669" s="1">
        <v>41317.148761574077</v>
      </c>
      <c r="C3669" s="1">
        <v>41317.218206018515</v>
      </c>
      <c r="D3669" t="s">
        <v>2068</v>
      </c>
      <c r="E3669" t="s">
        <v>17</v>
      </c>
      <c r="F3669" t="s">
        <v>28</v>
      </c>
      <c r="G3669" t="s">
        <v>132</v>
      </c>
      <c r="H3669">
        <v>50849002</v>
      </c>
      <c r="I3669" t="s">
        <v>210</v>
      </c>
      <c r="J3669">
        <v>146.18</v>
      </c>
      <c r="K3669">
        <v>1032.25</v>
      </c>
      <c r="L3669">
        <v>775.18</v>
      </c>
      <c r="N3669" t="s">
        <v>21</v>
      </c>
      <c r="O3669" s="2">
        <v>6.9444444444444448E-2</v>
      </c>
      <c r="P3669">
        <v>40</v>
      </c>
    </row>
    <row r="3670" spans="1:16" x14ac:dyDescent="0.25">
      <c r="A3670" t="s">
        <v>4418</v>
      </c>
      <c r="B3670" s="1">
        <v>41317.185590277775</v>
      </c>
      <c r="C3670" s="1">
        <v>41317.289756944447</v>
      </c>
      <c r="D3670" t="s">
        <v>116</v>
      </c>
      <c r="E3670" t="s">
        <v>17</v>
      </c>
      <c r="F3670" t="s">
        <v>18</v>
      </c>
      <c r="G3670" t="s">
        <v>19</v>
      </c>
      <c r="H3670">
        <v>185347001</v>
      </c>
      <c r="I3670" t="s">
        <v>20</v>
      </c>
      <c r="J3670">
        <v>85.55</v>
      </c>
      <c r="K3670">
        <v>1092.9100000000001</v>
      </c>
      <c r="L3670">
        <v>0</v>
      </c>
      <c r="N3670" t="s">
        <v>21</v>
      </c>
      <c r="O3670" s="2">
        <v>0.10416666666666667</v>
      </c>
      <c r="P3670">
        <v>30</v>
      </c>
    </row>
    <row r="3671" spans="1:16" x14ac:dyDescent="0.25">
      <c r="A3671" t="s">
        <v>4419</v>
      </c>
      <c r="B3671" s="1">
        <v>41317.223310185182</v>
      </c>
      <c r="C3671" s="1">
        <v>41317.264976851853</v>
      </c>
      <c r="D3671" t="s">
        <v>315</v>
      </c>
      <c r="E3671" t="s">
        <v>17</v>
      </c>
      <c r="F3671" t="s">
        <v>28</v>
      </c>
      <c r="G3671" t="s">
        <v>132</v>
      </c>
      <c r="H3671">
        <v>185347001</v>
      </c>
      <c r="I3671" t="s">
        <v>320</v>
      </c>
      <c r="J3671">
        <v>87.71</v>
      </c>
      <c r="K3671">
        <v>5832.99</v>
      </c>
      <c r="L3671">
        <v>4634.3900000000003</v>
      </c>
      <c r="M3671">
        <v>88805009</v>
      </c>
      <c r="N3671" t="s">
        <v>298</v>
      </c>
      <c r="O3671" s="2">
        <v>4.1666666666666664E-2</v>
      </c>
      <c r="P3671">
        <v>0</v>
      </c>
    </row>
    <row r="3672" spans="1:16" x14ac:dyDescent="0.25">
      <c r="A3672" t="s">
        <v>4420</v>
      </c>
      <c r="B3672" s="1">
        <v>41317.223310185182</v>
      </c>
      <c r="C3672" s="1">
        <v>41318.259270833332</v>
      </c>
      <c r="D3672" t="s">
        <v>315</v>
      </c>
      <c r="E3672" t="s">
        <v>17</v>
      </c>
      <c r="F3672" t="s">
        <v>28</v>
      </c>
      <c r="G3672" t="s">
        <v>67</v>
      </c>
      <c r="H3672">
        <v>305351004</v>
      </c>
      <c r="I3672" t="s">
        <v>874</v>
      </c>
      <c r="J3672">
        <v>146.18</v>
      </c>
      <c r="K3672">
        <v>3598.69</v>
      </c>
      <c r="L3672">
        <v>2846.85</v>
      </c>
      <c r="M3672">
        <v>88805009</v>
      </c>
      <c r="N3672" t="s">
        <v>298</v>
      </c>
      <c r="O3672" s="2">
        <v>1.0359606481481483</v>
      </c>
      <c r="P3672">
        <v>51</v>
      </c>
    </row>
    <row r="3673" spans="1:16" x14ac:dyDescent="0.25">
      <c r="A3673" t="s">
        <v>4421</v>
      </c>
      <c r="B3673" s="1">
        <v>41317.237916666665</v>
      </c>
      <c r="C3673" s="1">
        <v>41317.327499999999</v>
      </c>
      <c r="D3673" t="s">
        <v>16</v>
      </c>
      <c r="E3673" t="s">
        <v>17</v>
      </c>
      <c r="F3673" t="s">
        <v>18</v>
      </c>
      <c r="G3673" t="s">
        <v>19</v>
      </c>
      <c r="H3673">
        <v>185347001</v>
      </c>
      <c r="I3673" t="s">
        <v>20</v>
      </c>
      <c r="J3673">
        <v>85.55</v>
      </c>
      <c r="K3673">
        <v>1077.8499999999999</v>
      </c>
      <c r="L3673">
        <v>0</v>
      </c>
      <c r="N3673" t="s">
        <v>21</v>
      </c>
      <c r="O3673" s="2">
        <v>8.9583333333333334E-2</v>
      </c>
      <c r="P3673">
        <v>9</v>
      </c>
    </row>
    <row r="3674" spans="1:16" x14ac:dyDescent="0.25">
      <c r="A3674" t="s">
        <v>4422</v>
      </c>
      <c r="B3674" s="1">
        <v>41317.289756944447</v>
      </c>
      <c r="C3674" s="1">
        <v>41317.300173611111</v>
      </c>
      <c r="D3674" t="s">
        <v>116</v>
      </c>
      <c r="E3674" t="s">
        <v>17</v>
      </c>
      <c r="F3674" t="s">
        <v>18</v>
      </c>
      <c r="G3674" t="s">
        <v>19</v>
      </c>
      <c r="H3674">
        <v>185347001</v>
      </c>
      <c r="I3674" t="s">
        <v>20</v>
      </c>
      <c r="J3674">
        <v>85.55</v>
      </c>
      <c r="K3674">
        <v>234.71</v>
      </c>
      <c r="L3674">
        <v>0</v>
      </c>
      <c r="N3674" t="s">
        <v>21</v>
      </c>
      <c r="O3674" s="2">
        <v>1.0416666666666666E-2</v>
      </c>
      <c r="P3674">
        <v>15</v>
      </c>
    </row>
    <row r="3675" spans="1:16" x14ac:dyDescent="0.25">
      <c r="A3675" t="s">
        <v>4423</v>
      </c>
      <c r="B3675" s="1">
        <v>41317.386817129627</v>
      </c>
      <c r="C3675" s="1">
        <v>41317.397233796299</v>
      </c>
      <c r="D3675" t="s">
        <v>214</v>
      </c>
      <c r="E3675" t="s">
        <v>17</v>
      </c>
      <c r="F3675" t="s">
        <v>28</v>
      </c>
      <c r="G3675" t="s">
        <v>32</v>
      </c>
      <c r="H3675">
        <v>162673000</v>
      </c>
      <c r="I3675" t="s">
        <v>33</v>
      </c>
      <c r="J3675">
        <v>136.80000000000001</v>
      </c>
      <c r="K3675">
        <v>704.2</v>
      </c>
      <c r="L3675">
        <v>563.36</v>
      </c>
      <c r="N3675" t="s">
        <v>21</v>
      </c>
      <c r="O3675" s="2">
        <v>1.0416666666666666E-2</v>
      </c>
      <c r="P3675">
        <v>15</v>
      </c>
    </row>
    <row r="3676" spans="1:16" x14ac:dyDescent="0.25">
      <c r="A3676" t="s">
        <v>4424</v>
      </c>
      <c r="B3676" s="1">
        <v>41317.88349537037</v>
      </c>
      <c r="C3676" s="1">
        <v>41317.893912037034</v>
      </c>
      <c r="D3676" t="s">
        <v>2075</v>
      </c>
      <c r="E3676" t="s">
        <v>17</v>
      </c>
      <c r="F3676" t="s">
        <v>28</v>
      </c>
      <c r="G3676" t="s">
        <v>19</v>
      </c>
      <c r="H3676">
        <v>390906007</v>
      </c>
      <c r="I3676" t="s">
        <v>37</v>
      </c>
      <c r="J3676">
        <v>85.55</v>
      </c>
      <c r="K3676">
        <v>234.72</v>
      </c>
      <c r="L3676">
        <v>155.77000000000001</v>
      </c>
      <c r="M3676">
        <v>55822004</v>
      </c>
      <c r="N3676" t="s">
        <v>38</v>
      </c>
      <c r="O3676" s="2">
        <v>1.0416666666666666E-2</v>
      </c>
      <c r="P3676">
        <v>15</v>
      </c>
    </row>
    <row r="3677" spans="1:16" x14ac:dyDescent="0.25">
      <c r="A3677" t="s">
        <v>4425</v>
      </c>
      <c r="B3677" s="1">
        <v>41318.308622685188</v>
      </c>
      <c r="C3677" s="1">
        <v>41318.319039351853</v>
      </c>
      <c r="D3677" t="s">
        <v>937</v>
      </c>
      <c r="E3677" t="s">
        <v>17</v>
      </c>
      <c r="F3677" t="s">
        <v>18</v>
      </c>
      <c r="G3677" t="s">
        <v>19</v>
      </c>
      <c r="H3677">
        <v>424619006</v>
      </c>
      <c r="I3677" t="s">
        <v>106</v>
      </c>
      <c r="J3677">
        <v>142.58000000000001</v>
      </c>
      <c r="K3677">
        <v>8518.02</v>
      </c>
      <c r="L3677">
        <v>0</v>
      </c>
      <c r="M3677">
        <v>72892002</v>
      </c>
      <c r="N3677" t="s">
        <v>107</v>
      </c>
      <c r="O3677" s="2">
        <v>1.0416666666666666E-2</v>
      </c>
      <c r="P3677">
        <v>15</v>
      </c>
    </row>
    <row r="3678" spans="1:16" x14ac:dyDescent="0.25">
      <c r="A3678" t="s">
        <v>4426</v>
      </c>
      <c r="B3678" s="1">
        <v>41318.334340277775</v>
      </c>
      <c r="C3678" s="1">
        <v>41318.344756944447</v>
      </c>
      <c r="D3678" t="s">
        <v>51</v>
      </c>
      <c r="E3678" t="s">
        <v>17</v>
      </c>
      <c r="F3678" t="s">
        <v>28</v>
      </c>
      <c r="G3678" t="s">
        <v>19</v>
      </c>
      <c r="H3678">
        <v>390906007</v>
      </c>
      <c r="I3678" t="s">
        <v>37</v>
      </c>
      <c r="J3678">
        <v>85.55</v>
      </c>
      <c r="K3678">
        <v>234.72</v>
      </c>
      <c r="L3678">
        <v>155.77000000000001</v>
      </c>
      <c r="M3678">
        <v>55822004</v>
      </c>
      <c r="N3678" t="s">
        <v>38</v>
      </c>
      <c r="O3678" s="2">
        <v>1.0416666666666666E-2</v>
      </c>
      <c r="P3678">
        <v>15</v>
      </c>
    </row>
    <row r="3679" spans="1:16" x14ac:dyDescent="0.25">
      <c r="A3679" t="s">
        <v>4427</v>
      </c>
      <c r="B3679" s="1">
        <v>41318.433622685188</v>
      </c>
      <c r="C3679" s="1">
        <v>41318.444039351853</v>
      </c>
      <c r="D3679" t="s">
        <v>194</v>
      </c>
      <c r="E3679" t="s">
        <v>17</v>
      </c>
      <c r="F3679" t="s">
        <v>18</v>
      </c>
      <c r="G3679" t="s">
        <v>60</v>
      </c>
      <c r="H3679">
        <v>702927004</v>
      </c>
      <c r="I3679" t="s">
        <v>61</v>
      </c>
      <c r="J3679">
        <v>142.58000000000001</v>
      </c>
      <c r="K3679">
        <v>142.58000000000001</v>
      </c>
      <c r="L3679">
        <v>0</v>
      </c>
      <c r="N3679" t="s">
        <v>21</v>
      </c>
      <c r="O3679" s="2">
        <v>1.0416666666666666E-2</v>
      </c>
      <c r="P3679">
        <v>15</v>
      </c>
    </row>
    <row r="3680" spans="1:16" x14ac:dyDescent="0.25">
      <c r="A3680" t="s">
        <v>4428</v>
      </c>
      <c r="B3680" s="1">
        <v>41318.659120370372</v>
      </c>
      <c r="C3680" s="1">
        <v>41318.669537037036</v>
      </c>
      <c r="D3680" t="s">
        <v>3519</v>
      </c>
      <c r="E3680" t="s">
        <v>17</v>
      </c>
      <c r="F3680" t="s">
        <v>36</v>
      </c>
      <c r="G3680" t="s">
        <v>24</v>
      </c>
      <c r="H3680">
        <v>185347001</v>
      </c>
      <c r="I3680" t="s">
        <v>20</v>
      </c>
      <c r="J3680">
        <v>85.55</v>
      </c>
      <c r="K3680">
        <v>85.55</v>
      </c>
      <c r="L3680">
        <v>0</v>
      </c>
      <c r="N3680" t="s">
        <v>21</v>
      </c>
      <c r="O3680" s="2">
        <v>1.0416666666666666E-2</v>
      </c>
      <c r="P3680">
        <v>15</v>
      </c>
    </row>
    <row r="3681" spans="1:16" x14ac:dyDescent="0.25">
      <c r="A3681" t="s">
        <v>4429</v>
      </c>
      <c r="B3681" s="1">
        <v>41318.790833333333</v>
      </c>
      <c r="C3681" s="1">
        <v>41318.801249999997</v>
      </c>
      <c r="D3681" t="s">
        <v>441</v>
      </c>
      <c r="E3681" t="s">
        <v>17</v>
      </c>
      <c r="F3681" t="s">
        <v>18</v>
      </c>
      <c r="G3681" t="s">
        <v>24</v>
      </c>
      <c r="H3681">
        <v>185349003</v>
      </c>
      <c r="I3681" t="s">
        <v>29</v>
      </c>
      <c r="J3681">
        <v>85.55</v>
      </c>
      <c r="K3681">
        <v>20318.32</v>
      </c>
      <c r="L3681">
        <v>0</v>
      </c>
      <c r="N3681" t="s">
        <v>21</v>
      </c>
      <c r="O3681" s="2">
        <v>1.0416666666666666E-2</v>
      </c>
      <c r="P3681">
        <v>15</v>
      </c>
    </row>
    <row r="3682" spans="1:16" x14ac:dyDescent="0.25">
      <c r="A3682" t="s">
        <v>4430</v>
      </c>
      <c r="B3682" s="1">
        <v>41318.830439814818</v>
      </c>
      <c r="C3682" s="1">
        <v>41318.872106481482</v>
      </c>
      <c r="D3682" t="s">
        <v>635</v>
      </c>
      <c r="E3682" t="s">
        <v>17</v>
      </c>
      <c r="F3682" t="s">
        <v>28</v>
      </c>
      <c r="G3682" t="s">
        <v>132</v>
      </c>
      <c r="H3682">
        <v>50849002</v>
      </c>
      <c r="I3682" t="s">
        <v>133</v>
      </c>
      <c r="J3682">
        <v>146.18</v>
      </c>
      <c r="K3682">
        <v>282.18</v>
      </c>
      <c r="L3682">
        <v>193.74</v>
      </c>
      <c r="N3682" t="s">
        <v>21</v>
      </c>
      <c r="O3682" s="2">
        <v>4.1666666666666664E-2</v>
      </c>
      <c r="P3682">
        <v>0</v>
      </c>
    </row>
    <row r="3683" spans="1:16" x14ac:dyDescent="0.25">
      <c r="A3683" t="s">
        <v>4431</v>
      </c>
      <c r="B3683" s="1">
        <v>41319.617974537039</v>
      </c>
      <c r="C3683" s="1">
        <v>41319.628391203703</v>
      </c>
      <c r="D3683" t="s">
        <v>220</v>
      </c>
      <c r="E3683" t="s">
        <v>17</v>
      </c>
      <c r="F3683" t="s">
        <v>28</v>
      </c>
      <c r="G3683" t="s">
        <v>32</v>
      </c>
      <c r="H3683">
        <v>162673000</v>
      </c>
      <c r="I3683" t="s">
        <v>33</v>
      </c>
      <c r="J3683">
        <v>136.80000000000001</v>
      </c>
      <c r="K3683">
        <v>1288.81</v>
      </c>
      <c r="L3683">
        <v>1031.03</v>
      </c>
      <c r="N3683" t="s">
        <v>21</v>
      </c>
      <c r="O3683" s="2">
        <v>1.0416666666666666E-2</v>
      </c>
      <c r="P3683">
        <v>15</v>
      </c>
    </row>
    <row r="3684" spans="1:16" x14ac:dyDescent="0.25">
      <c r="A3684" t="s">
        <v>4432</v>
      </c>
      <c r="B3684" s="1">
        <v>41319.992395833331</v>
      </c>
      <c r="C3684" s="1">
        <v>41320.002812500003</v>
      </c>
      <c r="D3684" t="s">
        <v>1632</v>
      </c>
      <c r="E3684" t="s">
        <v>17</v>
      </c>
      <c r="F3684" t="s">
        <v>103</v>
      </c>
      <c r="G3684" t="s">
        <v>19</v>
      </c>
      <c r="H3684">
        <v>424441002</v>
      </c>
      <c r="I3684" t="s">
        <v>614</v>
      </c>
      <c r="J3684">
        <v>142.58000000000001</v>
      </c>
      <c r="K3684">
        <v>16486.47</v>
      </c>
      <c r="L3684">
        <v>0</v>
      </c>
      <c r="M3684">
        <v>72892002</v>
      </c>
      <c r="N3684" t="s">
        <v>107</v>
      </c>
      <c r="O3684" s="2">
        <v>1.0416666666666666E-2</v>
      </c>
      <c r="P3684">
        <v>15</v>
      </c>
    </row>
    <row r="3685" spans="1:16" x14ac:dyDescent="0.25">
      <c r="A3685" t="s">
        <v>4433</v>
      </c>
      <c r="B3685" s="1">
        <v>41320.095370370371</v>
      </c>
      <c r="C3685" s="1">
        <v>41320.105787037035</v>
      </c>
      <c r="D3685" t="s">
        <v>1989</v>
      </c>
      <c r="E3685" t="s">
        <v>17</v>
      </c>
      <c r="F3685" t="s">
        <v>18</v>
      </c>
      <c r="G3685" t="s">
        <v>19</v>
      </c>
      <c r="H3685">
        <v>185345009</v>
      </c>
      <c r="I3685" t="s">
        <v>79</v>
      </c>
      <c r="J3685">
        <v>85.55</v>
      </c>
      <c r="K3685">
        <v>90.18</v>
      </c>
      <c r="L3685">
        <v>0</v>
      </c>
      <c r="M3685">
        <v>36971009</v>
      </c>
      <c r="N3685" t="s">
        <v>1562</v>
      </c>
      <c r="O3685" s="2">
        <v>1.0416666666666666E-2</v>
      </c>
      <c r="P3685">
        <v>15</v>
      </c>
    </row>
    <row r="3686" spans="1:16" x14ac:dyDescent="0.25">
      <c r="A3686" t="s">
        <v>4434</v>
      </c>
      <c r="B3686" s="1">
        <v>41320.097395833334</v>
      </c>
      <c r="C3686" s="1">
        <v>41320.107812499999</v>
      </c>
      <c r="D3686" t="s">
        <v>224</v>
      </c>
      <c r="E3686" t="s">
        <v>17</v>
      </c>
      <c r="F3686" t="s">
        <v>85</v>
      </c>
      <c r="G3686" t="s">
        <v>32</v>
      </c>
      <c r="H3686">
        <v>162673000</v>
      </c>
      <c r="I3686" t="s">
        <v>33</v>
      </c>
      <c r="J3686">
        <v>136.80000000000001</v>
      </c>
      <c r="K3686">
        <v>914.79</v>
      </c>
      <c r="L3686">
        <v>0</v>
      </c>
      <c r="N3686" t="s">
        <v>21</v>
      </c>
      <c r="O3686" s="2">
        <v>1.0416666666666666E-2</v>
      </c>
      <c r="P3686">
        <v>15</v>
      </c>
    </row>
    <row r="3687" spans="1:16" x14ac:dyDescent="0.25">
      <c r="A3687" t="s">
        <v>4435</v>
      </c>
      <c r="B3687" s="1">
        <v>41320.259270833332</v>
      </c>
      <c r="C3687" s="1">
        <v>41320.269687499997</v>
      </c>
      <c r="D3687" t="s">
        <v>315</v>
      </c>
      <c r="E3687" t="s">
        <v>17</v>
      </c>
      <c r="F3687" t="s">
        <v>28</v>
      </c>
      <c r="G3687" t="s">
        <v>19</v>
      </c>
      <c r="H3687">
        <v>448337001</v>
      </c>
      <c r="I3687" t="s">
        <v>336</v>
      </c>
      <c r="J3687">
        <v>142.58000000000001</v>
      </c>
      <c r="K3687">
        <v>142.58000000000001</v>
      </c>
      <c r="L3687">
        <v>82.06</v>
      </c>
      <c r="M3687">
        <v>88805009</v>
      </c>
      <c r="N3687" t="s">
        <v>298</v>
      </c>
      <c r="O3687" s="2">
        <v>1.0416666666666666E-2</v>
      </c>
      <c r="P3687">
        <v>15</v>
      </c>
    </row>
    <row r="3688" spans="1:16" x14ac:dyDescent="0.25">
      <c r="A3688" t="s">
        <v>4436</v>
      </c>
      <c r="B3688" s="1">
        <v>41320.289756944447</v>
      </c>
      <c r="C3688" s="1">
        <v>41320.376562500001</v>
      </c>
      <c r="D3688" t="s">
        <v>116</v>
      </c>
      <c r="E3688" t="s">
        <v>17</v>
      </c>
      <c r="F3688" t="s">
        <v>18</v>
      </c>
      <c r="G3688" t="s">
        <v>19</v>
      </c>
      <c r="H3688">
        <v>185347001</v>
      </c>
      <c r="I3688" t="s">
        <v>20</v>
      </c>
      <c r="J3688">
        <v>85.55</v>
      </c>
      <c r="K3688">
        <v>1473.04</v>
      </c>
      <c r="L3688">
        <v>0</v>
      </c>
      <c r="N3688" t="s">
        <v>21</v>
      </c>
      <c r="O3688" s="2">
        <v>8.6805555555555552E-2</v>
      </c>
      <c r="P3688">
        <v>5</v>
      </c>
    </row>
    <row r="3689" spans="1:16" x14ac:dyDescent="0.25">
      <c r="A3689" t="s">
        <v>4437</v>
      </c>
      <c r="B3689" s="1">
        <v>41320.327499999999</v>
      </c>
      <c r="C3689" s="1">
        <v>41320.471944444442</v>
      </c>
      <c r="D3689" t="s">
        <v>16</v>
      </c>
      <c r="E3689" t="s">
        <v>17</v>
      </c>
      <c r="F3689" t="s">
        <v>18</v>
      </c>
      <c r="G3689" t="s">
        <v>19</v>
      </c>
      <c r="H3689">
        <v>185347001</v>
      </c>
      <c r="I3689" t="s">
        <v>20</v>
      </c>
      <c r="J3689">
        <v>85.55</v>
      </c>
      <c r="K3689">
        <v>1130.18</v>
      </c>
      <c r="L3689">
        <v>0</v>
      </c>
      <c r="N3689" t="s">
        <v>21</v>
      </c>
      <c r="O3689" s="2">
        <v>0.14444444444444443</v>
      </c>
      <c r="P3689">
        <v>28</v>
      </c>
    </row>
    <row r="3690" spans="1:16" x14ac:dyDescent="0.25">
      <c r="A3690" t="s">
        <v>4438</v>
      </c>
      <c r="B3690" s="1">
        <v>41320.552164351851</v>
      </c>
      <c r="C3690" s="1">
        <v>41320.562581018516</v>
      </c>
      <c r="D3690" t="s">
        <v>63</v>
      </c>
      <c r="E3690" t="s">
        <v>17</v>
      </c>
      <c r="F3690" t="s">
        <v>18</v>
      </c>
      <c r="G3690" t="s">
        <v>19</v>
      </c>
      <c r="H3690">
        <v>424619006</v>
      </c>
      <c r="I3690" t="s">
        <v>106</v>
      </c>
      <c r="J3690">
        <v>142.58000000000001</v>
      </c>
      <c r="K3690">
        <v>16588.73</v>
      </c>
      <c r="L3690">
        <v>0</v>
      </c>
      <c r="M3690">
        <v>72892002</v>
      </c>
      <c r="N3690" t="s">
        <v>107</v>
      </c>
      <c r="O3690" s="2">
        <v>1.0416666666666666E-2</v>
      </c>
      <c r="P3690">
        <v>15</v>
      </c>
    </row>
    <row r="3691" spans="1:16" x14ac:dyDescent="0.25">
      <c r="A3691" t="s">
        <v>4439</v>
      </c>
      <c r="B3691" s="1">
        <v>41321.137233796297</v>
      </c>
      <c r="C3691" s="1">
        <v>41321.147650462961</v>
      </c>
      <c r="D3691" t="s">
        <v>188</v>
      </c>
      <c r="E3691" t="s">
        <v>17</v>
      </c>
      <c r="F3691" t="s">
        <v>18</v>
      </c>
      <c r="G3691" t="s">
        <v>19</v>
      </c>
      <c r="H3691">
        <v>185349003</v>
      </c>
      <c r="I3691" t="s">
        <v>76</v>
      </c>
      <c r="J3691">
        <v>85.55</v>
      </c>
      <c r="K3691">
        <v>85.55</v>
      </c>
      <c r="L3691">
        <v>0</v>
      </c>
      <c r="M3691">
        <v>58150001</v>
      </c>
      <c r="N3691" t="s">
        <v>476</v>
      </c>
      <c r="O3691" s="2">
        <v>1.0416666666666666E-2</v>
      </c>
      <c r="P3691">
        <v>15</v>
      </c>
    </row>
    <row r="3692" spans="1:16" x14ac:dyDescent="0.25">
      <c r="A3692" t="s">
        <v>4440</v>
      </c>
      <c r="B3692" s="1">
        <v>41321.340694444443</v>
      </c>
      <c r="C3692" s="1">
        <v>41321.351111111115</v>
      </c>
      <c r="D3692" t="s">
        <v>973</v>
      </c>
      <c r="E3692" t="s">
        <v>17</v>
      </c>
      <c r="F3692" t="s">
        <v>110</v>
      </c>
      <c r="G3692" t="s">
        <v>19</v>
      </c>
      <c r="H3692">
        <v>424619006</v>
      </c>
      <c r="I3692" t="s">
        <v>106</v>
      </c>
      <c r="J3692">
        <v>142.58000000000001</v>
      </c>
      <c r="K3692">
        <v>14731.99</v>
      </c>
      <c r="L3692">
        <v>10992.74</v>
      </c>
      <c r="M3692">
        <v>72892002</v>
      </c>
      <c r="N3692" t="s">
        <v>107</v>
      </c>
      <c r="O3692" s="2">
        <v>1.0416666666666666E-2</v>
      </c>
      <c r="P3692">
        <v>15</v>
      </c>
    </row>
    <row r="3693" spans="1:16" x14ac:dyDescent="0.25">
      <c r="A3693" t="s">
        <v>4441</v>
      </c>
      <c r="B3693" s="1">
        <v>41321.346944444442</v>
      </c>
      <c r="C3693" s="1">
        <v>41321.388611111113</v>
      </c>
      <c r="D3693" t="s">
        <v>630</v>
      </c>
      <c r="E3693" t="s">
        <v>17</v>
      </c>
      <c r="F3693" t="s">
        <v>28</v>
      </c>
      <c r="G3693" t="s">
        <v>132</v>
      </c>
      <c r="H3693">
        <v>50849002</v>
      </c>
      <c r="I3693" t="s">
        <v>133</v>
      </c>
      <c r="J3693">
        <v>146.18</v>
      </c>
      <c r="K3693">
        <v>22050.75</v>
      </c>
      <c r="L3693">
        <v>17544.599999999999</v>
      </c>
      <c r="N3693" t="s">
        <v>21</v>
      </c>
      <c r="O3693" s="2">
        <v>4.1666666666666664E-2</v>
      </c>
      <c r="P3693">
        <v>0</v>
      </c>
    </row>
    <row r="3694" spans="1:16" x14ac:dyDescent="0.25">
      <c r="A3694" t="s">
        <v>4442</v>
      </c>
      <c r="B3694" s="1">
        <v>41321.485752314817</v>
      </c>
      <c r="C3694" s="1">
        <v>41321.527418981481</v>
      </c>
      <c r="D3694" t="s">
        <v>3602</v>
      </c>
      <c r="E3694" t="s">
        <v>17</v>
      </c>
      <c r="F3694" t="s">
        <v>18</v>
      </c>
      <c r="G3694" t="s">
        <v>132</v>
      </c>
      <c r="H3694">
        <v>50849002</v>
      </c>
      <c r="I3694" t="s">
        <v>227</v>
      </c>
      <c r="J3694">
        <v>146.18</v>
      </c>
      <c r="K3694">
        <v>146.18</v>
      </c>
      <c r="L3694">
        <v>0</v>
      </c>
      <c r="M3694">
        <v>55680006</v>
      </c>
      <c r="N3694" t="s">
        <v>228</v>
      </c>
      <c r="O3694" s="2">
        <v>4.1666666666666664E-2</v>
      </c>
      <c r="P3694">
        <v>0</v>
      </c>
    </row>
    <row r="3695" spans="1:16" x14ac:dyDescent="0.25">
      <c r="A3695" t="s">
        <v>4443</v>
      </c>
      <c r="B3695" s="1">
        <v>41321.69972222222</v>
      </c>
      <c r="C3695" s="1">
        <v>41321.741388888891</v>
      </c>
      <c r="D3695" t="s">
        <v>16</v>
      </c>
      <c r="E3695" t="s">
        <v>17</v>
      </c>
      <c r="F3695" t="s">
        <v>18</v>
      </c>
      <c r="G3695" t="s">
        <v>132</v>
      </c>
      <c r="H3695">
        <v>50849002</v>
      </c>
      <c r="I3695" t="s">
        <v>133</v>
      </c>
      <c r="J3695">
        <v>146.18</v>
      </c>
      <c r="K3695">
        <v>146.18</v>
      </c>
      <c r="L3695">
        <v>0</v>
      </c>
      <c r="N3695" t="s">
        <v>21</v>
      </c>
      <c r="O3695" s="2">
        <v>4.1666666666666664E-2</v>
      </c>
      <c r="P3695">
        <v>0</v>
      </c>
    </row>
    <row r="3696" spans="1:16" x14ac:dyDescent="0.25">
      <c r="A3696" t="s">
        <v>4444</v>
      </c>
      <c r="B3696" s="1">
        <v>41322.145624999997</v>
      </c>
      <c r="C3696" s="1">
        <v>41322.156041666669</v>
      </c>
      <c r="D3696" t="s">
        <v>4351</v>
      </c>
      <c r="E3696" t="s">
        <v>17</v>
      </c>
      <c r="F3696" t="s">
        <v>28</v>
      </c>
      <c r="G3696" t="s">
        <v>19</v>
      </c>
      <c r="H3696">
        <v>185345009</v>
      </c>
      <c r="I3696" t="s">
        <v>79</v>
      </c>
      <c r="J3696">
        <v>85.55</v>
      </c>
      <c r="K3696">
        <v>85.55</v>
      </c>
      <c r="L3696">
        <v>36.44</v>
      </c>
      <c r="M3696">
        <v>36971009</v>
      </c>
      <c r="N3696" t="s">
        <v>1562</v>
      </c>
      <c r="O3696" s="2">
        <v>1.0416666666666666E-2</v>
      </c>
      <c r="P3696">
        <v>15</v>
      </c>
    </row>
    <row r="3697" spans="1:16" x14ac:dyDescent="0.25">
      <c r="A3697" t="s">
        <v>4445</v>
      </c>
      <c r="B3697" s="1">
        <v>41322.299386574072</v>
      </c>
      <c r="C3697" s="1">
        <v>41322.341053240743</v>
      </c>
      <c r="D3697" t="s">
        <v>121</v>
      </c>
      <c r="E3697" t="s">
        <v>17</v>
      </c>
      <c r="F3697" t="s">
        <v>28</v>
      </c>
      <c r="G3697" t="s">
        <v>132</v>
      </c>
      <c r="H3697">
        <v>50849002</v>
      </c>
      <c r="I3697" t="s">
        <v>133</v>
      </c>
      <c r="J3697">
        <v>146.18</v>
      </c>
      <c r="K3697">
        <v>146.18</v>
      </c>
      <c r="L3697">
        <v>84.94</v>
      </c>
      <c r="N3697" t="s">
        <v>21</v>
      </c>
      <c r="O3697" s="2">
        <v>4.1666666666666664E-2</v>
      </c>
      <c r="P3697">
        <v>0</v>
      </c>
    </row>
    <row r="3698" spans="1:16" x14ac:dyDescent="0.25">
      <c r="A3698" t="s">
        <v>4446</v>
      </c>
      <c r="B3698" s="1">
        <v>41322.313321759262</v>
      </c>
      <c r="C3698" s="1">
        <v>41322.323738425926</v>
      </c>
      <c r="D3698" t="s">
        <v>995</v>
      </c>
      <c r="E3698" t="s">
        <v>17</v>
      </c>
      <c r="F3698" t="s">
        <v>85</v>
      </c>
      <c r="G3698" t="s">
        <v>24</v>
      </c>
      <c r="H3698">
        <v>185349003</v>
      </c>
      <c r="I3698" t="s">
        <v>29</v>
      </c>
      <c r="J3698">
        <v>85.55</v>
      </c>
      <c r="K3698">
        <v>85.55</v>
      </c>
      <c r="L3698">
        <v>0</v>
      </c>
      <c r="N3698" t="s">
        <v>21</v>
      </c>
      <c r="O3698" s="2">
        <v>1.0416666666666666E-2</v>
      </c>
      <c r="P3698">
        <v>15</v>
      </c>
    </row>
    <row r="3699" spans="1:16" x14ac:dyDescent="0.25">
      <c r="A3699" t="s">
        <v>4447</v>
      </c>
      <c r="B3699" s="1">
        <v>41322.487164351849</v>
      </c>
      <c r="C3699" s="1">
        <v>41322.497581018521</v>
      </c>
      <c r="D3699" t="s">
        <v>2061</v>
      </c>
      <c r="E3699" t="s">
        <v>17</v>
      </c>
      <c r="F3699" t="s">
        <v>110</v>
      </c>
      <c r="G3699" t="s">
        <v>60</v>
      </c>
      <c r="H3699">
        <v>702927004</v>
      </c>
      <c r="I3699" t="s">
        <v>61</v>
      </c>
      <c r="J3699">
        <v>142.58000000000001</v>
      </c>
      <c r="K3699">
        <v>142.58000000000001</v>
      </c>
      <c r="L3699">
        <v>50.69</v>
      </c>
      <c r="N3699" t="s">
        <v>21</v>
      </c>
      <c r="O3699" s="2">
        <v>1.0416666666666666E-2</v>
      </c>
      <c r="P3699">
        <v>15</v>
      </c>
    </row>
    <row r="3700" spans="1:16" x14ac:dyDescent="0.25">
      <c r="A3700" t="s">
        <v>4448</v>
      </c>
      <c r="B3700" s="1">
        <v>41322.926736111112</v>
      </c>
      <c r="C3700" s="1">
        <v>41322.937152777777</v>
      </c>
      <c r="D3700" t="s">
        <v>2227</v>
      </c>
      <c r="E3700" t="s">
        <v>17</v>
      </c>
      <c r="F3700" t="s">
        <v>56</v>
      </c>
      <c r="G3700" t="s">
        <v>60</v>
      </c>
      <c r="H3700">
        <v>702927004</v>
      </c>
      <c r="I3700" t="s">
        <v>61</v>
      </c>
      <c r="J3700">
        <v>142.58000000000001</v>
      </c>
      <c r="K3700">
        <v>142.58000000000001</v>
      </c>
      <c r="L3700">
        <v>40.450000000000003</v>
      </c>
      <c r="N3700" t="s">
        <v>21</v>
      </c>
      <c r="O3700" s="2">
        <v>1.0416666666666666E-2</v>
      </c>
      <c r="P3700">
        <v>15</v>
      </c>
    </row>
    <row r="3701" spans="1:16" x14ac:dyDescent="0.25">
      <c r="A3701" t="s">
        <v>4449</v>
      </c>
      <c r="B3701" s="1">
        <v>41323.259270833332</v>
      </c>
      <c r="C3701" s="1">
        <v>41323.269687499997</v>
      </c>
      <c r="D3701" t="s">
        <v>315</v>
      </c>
      <c r="E3701" t="s">
        <v>17</v>
      </c>
      <c r="F3701" t="s">
        <v>28</v>
      </c>
      <c r="G3701" t="s">
        <v>19</v>
      </c>
      <c r="H3701">
        <v>448337001</v>
      </c>
      <c r="I3701" t="s">
        <v>336</v>
      </c>
      <c r="J3701">
        <v>142.58000000000001</v>
      </c>
      <c r="K3701">
        <v>142.58000000000001</v>
      </c>
      <c r="L3701">
        <v>82.06</v>
      </c>
      <c r="M3701">
        <v>88805009</v>
      </c>
      <c r="N3701" t="s">
        <v>298</v>
      </c>
      <c r="O3701" s="2">
        <v>1.0416666666666666E-2</v>
      </c>
      <c r="P3701">
        <v>15</v>
      </c>
    </row>
    <row r="3702" spans="1:16" x14ac:dyDescent="0.25">
      <c r="A3702" t="s">
        <v>4450</v>
      </c>
      <c r="B3702" s="1">
        <v>41323.29755787037</v>
      </c>
      <c r="C3702" s="1">
        <v>41323.307974537034</v>
      </c>
      <c r="D3702" t="s">
        <v>549</v>
      </c>
      <c r="E3702" t="s">
        <v>17</v>
      </c>
      <c r="F3702" t="s">
        <v>28</v>
      </c>
      <c r="G3702" t="s">
        <v>24</v>
      </c>
      <c r="H3702">
        <v>185349003</v>
      </c>
      <c r="I3702" t="s">
        <v>29</v>
      </c>
      <c r="J3702">
        <v>85.55</v>
      </c>
      <c r="K3702">
        <v>326.27</v>
      </c>
      <c r="L3702">
        <v>197.02</v>
      </c>
      <c r="N3702" t="s">
        <v>21</v>
      </c>
      <c r="O3702" s="2">
        <v>1.0416666666666666E-2</v>
      </c>
      <c r="P3702">
        <v>15</v>
      </c>
    </row>
    <row r="3703" spans="1:16" x14ac:dyDescent="0.25">
      <c r="A3703" t="s">
        <v>4451</v>
      </c>
      <c r="B3703" s="1">
        <v>41323.376562500001</v>
      </c>
      <c r="C3703" s="1">
        <v>41323.537673611114</v>
      </c>
      <c r="D3703" t="s">
        <v>116</v>
      </c>
      <c r="E3703" t="s">
        <v>17</v>
      </c>
      <c r="F3703" t="s">
        <v>18</v>
      </c>
      <c r="G3703" t="s">
        <v>19</v>
      </c>
      <c r="H3703">
        <v>185347001</v>
      </c>
      <c r="I3703" t="s">
        <v>20</v>
      </c>
      <c r="J3703">
        <v>85.55</v>
      </c>
      <c r="K3703">
        <v>823.36</v>
      </c>
      <c r="L3703">
        <v>0</v>
      </c>
      <c r="N3703" t="s">
        <v>21</v>
      </c>
      <c r="O3703" s="2">
        <v>0.16111111111111112</v>
      </c>
      <c r="P3703">
        <v>52</v>
      </c>
    </row>
    <row r="3704" spans="1:16" x14ac:dyDescent="0.25">
      <c r="A3704" t="s">
        <v>4452</v>
      </c>
      <c r="B3704" s="1">
        <v>41323.38181712963</v>
      </c>
      <c r="C3704" s="1">
        <v>41323.392233796294</v>
      </c>
      <c r="D3704" t="s">
        <v>82</v>
      </c>
      <c r="E3704" t="s">
        <v>17</v>
      </c>
      <c r="F3704" t="s">
        <v>28</v>
      </c>
      <c r="G3704" t="s">
        <v>60</v>
      </c>
      <c r="H3704">
        <v>702927004</v>
      </c>
      <c r="I3704" t="s">
        <v>61</v>
      </c>
      <c r="J3704">
        <v>142.58000000000001</v>
      </c>
      <c r="K3704">
        <v>9362.11</v>
      </c>
      <c r="L3704">
        <v>7457.69</v>
      </c>
      <c r="N3704" t="s">
        <v>21</v>
      </c>
      <c r="O3704" s="2">
        <v>1.0416666666666666E-2</v>
      </c>
      <c r="P3704">
        <v>15</v>
      </c>
    </row>
    <row r="3705" spans="1:16" x14ac:dyDescent="0.25">
      <c r="A3705" t="s">
        <v>4453</v>
      </c>
      <c r="B3705" s="1">
        <v>41323.391250000001</v>
      </c>
      <c r="C3705" s="1">
        <v>41323.401666666665</v>
      </c>
      <c r="D3705" t="s">
        <v>4454</v>
      </c>
      <c r="E3705" t="s">
        <v>17</v>
      </c>
      <c r="F3705" t="s">
        <v>45</v>
      </c>
      <c r="G3705" t="s">
        <v>24</v>
      </c>
      <c r="H3705">
        <v>185347001</v>
      </c>
      <c r="I3705" t="s">
        <v>20</v>
      </c>
      <c r="J3705">
        <v>85.55</v>
      </c>
      <c r="K3705">
        <v>85.55</v>
      </c>
      <c r="L3705">
        <v>24.27</v>
      </c>
      <c r="N3705" t="s">
        <v>21</v>
      </c>
      <c r="O3705" s="2">
        <v>1.0416666666666666E-2</v>
      </c>
      <c r="P3705">
        <v>15</v>
      </c>
    </row>
    <row r="3706" spans="1:16" x14ac:dyDescent="0.25">
      <c r="A3706" t="s">
        <v>4455</v>
      </c>
      <c r="B3706" s="1">
        <v>41323.471944444442</v>
      </c>
      <c r="C3706" s="1">
        <v>41323.603888888887</v>
      </c>
      <c r="D3706" t="s">
        <v>16</v>
      </c>
      <c r="E3706" t="s">
        <v>17</v>
      </c>
      <c r="F3706" t="s">
        <v>18</v>
      </c>
      <c r="G3706" t="s">
        <v>19</v>
      </c>
      <c r="H3706">
        <v>185347001</v>
      </c>
      <c r="I3706" t="s">
        <v>20</v>
      </c>
      <c r="J3706">
        <v>85.55</v>
      </c>
      <c r="K3706">
        <v>976.35</v>
      </c>
      <c r="L3706">
        <v>0</v>
      </c>
      <c r="N3706" t="s">
        <v>21</v>
      </c>
      <c r="O3706" s="2">
        <v>0.13194444444444445</v>
      </c>
      <c r="P3706">
        <v>10</v>
      </c>
    </row>
    <row r="3707" spans="1:16" x14ac:dyDescent="0.25">
      <c r="A3707" t="s">
        <v>4456</v>
      </c>
      <c r="B3707" s="1">
        <v>41323.886134259257</v>
      </c>
      <c r="C3707" s="1">
        <v>41323.896550925929</v>
      </c>
      <c r="D3707" t="s">
        <v>1890</v>
      </c>
      <c r="E3707" t="s">
        <v>17</v>
      </c>
      <c r="F3707" t="s">
        <v>45</v>
      </c>
      <c r="G3707" t="s">
        <v>19</v>
      </c>
      <c r="H3707">
        <v>424619006</v>
      </c>
      <c r="I3707" t="s">
        <v>106</v>
      </c>
      <c r="J3707">
        <v>142.58000000000001</v>
      </c>
      <c r="K3707">
        <v>12201.99</v>
      </c>
      <c r="L3707">
        <v>11534.89</v>
      </c>
      <c r="M3707">
        <v>72892002</v>
      </c>
      <c r="N3707" t="s">
        <v>107</v>
      </c>
      <c r="O3707" s="2">
        <v>1.0416666666666666E-2</v>
      </c>
      <c r="P3707">
        <v>15</v>
      </c>
    </row>
    <row r="3708" spans="1:16" x14ac:dyDescent="0.25">
      <c r="A3708" t="s">
        <v>4457</v>
      </c>
      <c r="B3708" s="1">
        <v>41324.002800925926</v>
      </c>
      <c r="C3708" s="1">
        <v>41324.01321759259</v>
      </c>
      <c r="D3708" t="s">
        <v>351</v>
      </c>
      <c r="E3708" t="s">
        <v>17</v>
      </c>
      <c r="F3708" t="s">
        <v>28</v>
      </c>
      <c r="G3708" t="s">
        <v>24</v>
      </c>
      <c r="H3708">
        <v>185349003</v>
      </c>
      <c r="I3708" t="s">
        <v>29</v>
      </c>
      <c r="J3708">
        <v>85.55</v>
      </c>
      <c r="K3708">
        <v>353.42</v>
      </c>
      <c r="L3708">
        <v>218.72</v>
      </c>
      <c r="N3708" t="s">
        <v>21</v>
      </c>
      <c r="O3708" s="2">
        <v>1.0416666666666666E-2</v>
      </c>
      <c r="P3708">
        <v>15</v>
      </c>
    </row>
    <row r="3709" spans="1:16" x14ac:dyDescent="0.25">
      <c r="A3709" t="s">
        <v>4458</v>
      </c>
      <c r="B3709" s="1">
        <v>41324.178865740738</v>
      </c>
      <c r="C3709" s="1">
        <v>41324.189282407409</v>
      </c>
      <c r="D3709" t="s">
        <v>84</v>
      </c>
      <c r="E3709" t="s">
        <v>17</v>
      </c>
      <c r="F3709" t="s">
        <v>36</v>
      </c>
      <c r="G3709" t="s">
        <v>24</v>
      </c>
      <c r="H3709">
        <v>185349003</v>
      </c>
      <c r="I3709" t="s">
        <v>29</v>
      </c>
      <c r="J3709">
        <v>85.55</v>
      </c>
      <c r="K3709">
        <v>198.11</v>
      </c>
      <c r="L3709">
        <v>0</v>
      </c>
      <c r="N3709" t="s">
        <v>21</v>
      </c>
      <c r="O3709" s="2">
        <v>1.0416666666666666E-2</v>
      </c>
      <c r="P3709">
        <v>15</v>
      </c>
    </row>
    <row r="3710" spans="1:16" x14ac:dyDescent="0.25">
      <c r="A3710" t="s">
        <v>4459</v>
      </c>
      <c r="B3710" s="1">
        <v>41324.682604166665</v>
      </c>
      <c r="C3710" s="1">
        <v>41324.693020833336</v>
      </c>
      <c r="D3710" t="s">
        <v>1655</v>
      </c>
      <c r="E3710" t="s">
        <v>17</v>
      </c>
      <c r="F3710" t="s">
        <v>28</v>
      </c>
      <c r="G3710" t="s">
        <v>24</v>
      </c>
      <c r="H3710">
        <v>185349003</v>
      </c>
      <c r="I3710" t="s">
        <v>29</v>
      </c>
      <c r="J3710">
        <v>85.55</v>
      </c>
      <c r="K3710">
        <v>85.55</v>
      </c>
      <c r="L3710">
        <v>36.44</v>
      </c>
      <c r="N3710" t="s">
        <v>21</v>
      </c>
      <c r="O3710" s="2">
        <v>1.0416666666666666E-2</v>
      </c>
      <c r="P3710">
        <v>15</v>
      </c>
    </row>
    <row r="3711" spans="1:16" x14ac:dyDescent="0.25">
      <c r="A3711" t="s">
        <v>4460</v>
      </c>
      <c r="B3711" s="1">
        <v>41324.687048611115</v>
      </c>
      <c r="C3711" s="1">
        <v>41324.697465277779</v>
      </c>
      <c r="D3711" t="s">
        <v>4461</v>
      </c>
      <c r="E3711" t="s">
        <v>17</v>
      </c>
      <c r="F3711" t="s">
        <v>110</v>
      </c>
      <c r="G3711" t="s">
        <v>19</v>
      </c>
      <c r="H3711">
        <v>185345009</v>
      </c>
      <c r="I3711" t="s">
        <v>79</v>
      </c>
      <c r="J3711">
        <v>85.55</v>
      </c>
      <c r="K3711">
        <v>85.55</v>
      </c>
      <c r="L3711">
        <v>0</v>
      </c>
      <c r="M3711">
        <v>75498004</v>
      </c>
      <c r="N3711" t="s">
        <v>1381</v>
      </c>
      <c r="O3711" s="2">
        <v>1.0416666666666666E-2</v>
      </c>
      <c r="P3711">
        <v>15</v>
      </c>
    </row>
    <row r="3712" spans="1:16" x14ac:dyDescent="0.25">
      <c r="A3712" t="s">
        <v>4462</v>
      </c>
      <c r="B3712" s="1">
        <v>41324.759155092594</v>
      </c>
      <c r="C3712" s="1">
        <v>41324.769571759258</v>
      </c>
      <c r="D3712" t="s">
        <v>4463</v>
      </c>
      <c r="E3712" t="s">
        <v>17</v>
      </c>
      <c r="F3712" t="s">
        <v>28</v>
      </c>
      <c r="G3712" t="s">
        <v>19</v>
      </c>
      <c r="H3712">
        <v>185345009</v>
      </c>
      <c r="I3712" t="s">
        <v>79</v>
      </c>
      <c r="J3712">
        <v>85.55</v>
      </c>
      <c r="K3712">
        <v>85.55</v>
      </c>
      <c r="L3712">
        <v>36.44</v>
      </c>
      <c r="M3712">
        <v>444814009</v>
      </c>
      <c r="N3712" t="s">
        <v>100</v>
      </c>
      <c r="O3712" s="2">
        <v>1.0416666666666666E-2</v>
      </c>
      <c r="P3712">
        <v>15</v>
      </c>
    </row>
    <row r="3713" spans="1:16" x14ac:dyDescent="0.25">
      <c r="A3713" t="s">
        <v>4464</v>
      </c>
      <c r="B3713" s="1">
        <v>41325.201006944444</v>
      </c>
      <c r="C3713" s="1">
        <v>41325.211423611108</v>
      </c>
      <c r="D3713" t="s">
        <v>305</v>
      </c>
      <c r="E3713" t="s">
        <v>17</v>
      </c>
      <c r="F3713" t="s">
        <v>28</v>
      </c>
      <c r="G3713" t="s">
        <v>19</v>
      </c>
      <c r="H3713">
        <v>390906007</v>
      </c>
      <c r="I3713" t="s">
        <v>37</v>
      </c>
      <c r="J3713">
        <v>85.55</v>
      </c>
      <c r="K3713">
        <v>234.72</v>
      </c>
      <c r="L3713">
        <v>155.77000000000001</v>
      </c>
      <c r="M3713">
        <v>55822004</v>
      </c>
      <c r="N3713" t="s">
        <v>38</v>
      </c>
      <c r="O3713" s="2">
        <v>1.0416666666666666E-2</v>
      </c>
      <c r="P3713">
        <v>15</v>
      </c>
    </row>
    <row r="3714" spans="1:16" x14ac:dyDescent="0.25">
      <c r="A3714" t="s">
        <v>4465</v>
      </c>
      <c r="B3714" s="1">
        <v>41325.204293981478</v>
      </c>
      <c r="C3714" s="1">
        <v>41325.24596064815</v>
      </c>
      <c r="D3714" t="s">
        <v>190</v>
      </c>
      <c r="E3714" t="s">
        <v>17</v>
      </c>
      <c r="F3714" t="s">
        <v>28</v>
      </c>
      <c r="G3714" t="s">
        <v>132</v>
      </c>
      <c r="H3714">
        <v>50849002</v>
      </c>
      <c r="I3714" t="s">
        <v>133</v>
      </c>
      <c r="J3714">
        <v>146.18</v>
      </c>
      <c r="K3714">
        <v>146.18</v>
      </c>
      <c r="L3714">
        <v>84.94</v>
      </c>
      <c r="N3714" t="s">
        <v>21</v>
      </c>
      <c r="O3714" s="2">
        <v>4.1666666666666664E-2</v>
      </c>
      <c r="P3714">
        <v>0</v>
      </c>
    </row>
    <row r="3715" spans="1:16" x14ac:dyDescent="0.25">
      <c r="A3715" t="s">
        <v>4466</v>
      </c>
      <c r="B3715" s="1">
        <v>41325.259270833332</v>
      </c>
      <c r="C3715" s="1">
        <v>41325.269687499997</v>
      </c>
      <c r="D3715" t="s">
        <v>315</v>
      </c>
      <c r="E3715" t="s">
        <v>17</v>
      </c>
      <c r="F3715" t="s">
        <v>28</v>
      </c>
      <c r="G3715" t="s">
        <v>19</v>
      </c>
      <c r="H3715">
        <v>448337001</v>
      </c>
      <c r="I3715" t="s">
        <v>336</v>
      </c>
      <c r="J3715">
        <v>142.58000000000001</v>
      </c>
      <c r="K3715">
        <v>142.58000000000001</v>
      </c>
      <c r="L3715">
        <v>82.06</v>
      </c>
      <c r="M3715">
        <v>88805009</v>
      </c>
      <c r="N3715" t="s">
        <v>298</v>
      </c>
      <c r="O3715" s="2">
        <v>1.0416666666666666E-2</v>
      </c>
      <c r="P3715">
        <v>15</v>
      </c>
    </row>
    <row r="3716" spans="1:16" x14ac:dyDescent="0.25">
      <c r="A3716" t="s">
        <v>4467</v>
      </c>
      <c r="B3716" s="1">
        <v>41325.427685185183</v>
      </c>
      <c r="C3716" s="1">
        <v>41325.438101851854</v>
      </c>
      <c r="D3716" t="s">
        <v>324</v>
      </c>
      <c r="E3716" t="s">
        <v>17</v>
      </c>
      <c r="F3716" t="s">
        <v>18</v>
      </c>
      <c r="G3716" t="s">
        <v>19</v>
      </c>
      <c r="H3716">
        <v>394701000</v>
      </c>
      <c r="I3716" t="s">
        <v>250</v>
      </c>
      <c r="J3716">
        <v>142.58000000000001</v>
      </c>
      <c r="K3716">
        <v>142.58000000000001</v>
      </c>
      <c r="L3716">
        <v>0</v>
      </c>
      <c r="M3716">
        <v>195967001</v>
      </c>
      <c r="N3716" t="s">
        <v>251</v>
      </c>
      <c r="O3716" s="2">
        <v>1.0416666666666666E-2</v>
      </c>
      <c r="P3716">
        <v>15</v>
      </c>
    </row>
    <row r="3717" spans="1:16" x14ac:dyDescent="0.25">
      <c r="A3717" t="s">
        <v>4468</v>
      </c>
      <c r="B3717" s="1">
        <v>41325.433622685188</v>
      </c>
      <c r="C3717" s="1">
        <v>41325.444039351853</v>
      </c>
      <c r="D3717" t="s">
        <v>194</v>
      </c>
      <c r="E3717" t="s">
        <v>17</v>
      </c>
      <c r="F3717" t="s">
        <v>18</v>
      </c>
      <c r="G3717" t="s">
        <v>24</v>
      </c>
      <c r="H3717">
        <v>185349003</v>
      </c>
      <c r="I3717" t="s">
        <v>29</v>
      </c>
      <c r="J3717">
        <v>85.55</v>
      </c>
      <c r="K3717">
        <v>196.58</v>
      </c>
      <c r="L3717">
        <v>0</v>
      </c>
      <c r="N3717" t="s">
        <v>21</v>
      </c>
      <c r="O3717" s="2">
        <v>1.0416666666666666E-2</v>
      </c>
      <c r="P3717">
        <v>15</v>
      </c>
    </row>
    <row r="3718" spans="1:16" x14ac:dyDescent="0.25">
      <c r="A3718" t="s">
        <v>4469</v>
      </c>
      <c r="B3718" s="1">
        <v>41325.525347222225</v>
      </c>
      <c r="C3718" s="1">
        <v>41325.567013888889</v>
      </c>
      <c r="D3718" t="s">
        <v>1609</v>
      </c>
      <c r="E3718" t="s">
        <v>17</v>
      </c>
      <c r="F3718" t="s">
        <v>28</v>
      </c>
      <c r="G3718" t="s">
        <v>132</v>
      </c>
      <c r="H3718">
        <v>50849002</v>
      </c>
      <c r="I3718" t="s">
        <v>227</v>
      </c>
      <c r="J3718">
        <v>146.18</v>
      </c>
      <c r="K3718">
        <v>146.18</v>
      </c>
      <c r="L3718">
        <v>84.94</v>
      </c>
      <c r="M3718">
        <v>55680006</v>
      </c>
      <c r="N3718" t="s">
        <v>228</v>
      </c>
      <c r="O3718" s="2">
        <v>4.1666666666666664E-2</v>
      </c>
      <c r="P3718">
        <v>0</v>
      </c>
    </row>
    <row r="3719" spans="1:16" x14ac:dyDescent="0.25">
      <c r="A3719" t="s">
        <v>4470</v>
      </c>
      <c r="B3719" s="1">
        <v>41325.61173611111</v>
      </c>
      <c r="C3719" s="1">
        <v>41325.622152777774</v>
      </c>
      <c r="D3719" t="s">
        <v>4471</v>
      </c>
      <c r="E3719" t="s">
        <v>17</v>
      </c>
      <c r="F3719" t="s">
        <v>28</v>
      </c>
      <c r="G3719" t="s">
        <v>19</v>
      </c>
      <c r="H3719">
        <v>394701000</v>
      </c>
      <c r="I3719" t="s">
        <v>250</v>
      </c>
      <c r="J3719">
        <v>142.58000000000001</v>
      </c>
      <c r="K3719">
        <v>142.58000000000001</v>
      </c>
      <c r="L3719">
        <v>82.06</v>
      </c>
      <c r="M3719">
        <v>195967001</v>
      </c>
      <c r="N3719" t="s">
        <v>251</v>
      </c>
      <c r="O3719" s="2">
        <v>1.0416666666666666E-2</v>
      </c>
      <c r="P3719">
        <v>15</v>
      </c>
    </row>
    <row r="3720" spans="1:16" x14ac:dyDescent="0.25">
      <c r="A3720" t="s">
        <v>4472</v>
      </c>
      <c r="B3720" s="1">
        <v>41325.830439814818</v>
      </c>
      <c r="C3720" s="1">
        <v>41325.872106481482</v>
      </c>
      <c r="D3720" t="s">
        <v>635</v>
      </c>
      <c r="E3720" t="s">
        <v>17</v>
      </c>
      <c r="F3720" t="s">
        <v>28</v>
      </c>
      <c r="G3720" t="s">
        <v>132</v>
      </c>
      <c r="H3720">
        <v>50849002</v>
      </c>
      <c r="I3720" t="s">
        <v>133</v>
      </c>
      <c r="J3720">
        <v>146.18</v>
      </c>
      <c r="K3720">
        <v>146.18</v>
      </c>
      <c r="L3720">
        <v>84.94</v>
      </c>
      <c r="N3720" t="s">
        <v>21</v>
      </c>
      <c r="O3720" s="2">
        <v>4.1666666666666664E-2</v>
      </c>
      <c r="P3720">
        <v>0</v>
      </c>
    </row>
    <row r="3721" spans="1:16" x14ac:dyDescent="0.25">
      <c r="A3721" t="s">
        <v>4473</v>
      </c>
      <c r="B3721" s="1">
        <v>41325.855763888889</v>
      </c>
      <c r="C3721" s="1">
        <v>41325.866180555553</v>
      </c>
      <c r="D3721" t="s">
        <v>489</v>
      </c>
      <c r="E3721" t="s">
        <v>17</v>
      </c>
      <c r="F3721" t="s">
        <v>28</v>
      </c>
      <c r="G3721" t="s">
        <v>24</v>
      </c>
      <c r="H3721">
        <v>185347001</v>
      </c>
      <c r="I3721" t="s">
        <v>20</v>
      </c>
      <c r="J3721">
        <v>85.55</v>
      </c>
      <c r="K3721">
        <v>85.55</v>
      </c>
      <c r="L3721">
        <v>36.44</v>
      </c>
      <c r="N3721" t="s">
        <v>21</v>
      </c>
      <c r="O3721" s="2">
        <v>1.0416666666666666E-2</v>
      </c>
      <c r="P3721">
        <v>15</v>
      </c>
    </row>
    <row r="3722" spans="1:16" x14ac:dyDescent="0.25">
      <c r="A3722" t="s">
        <v>4474</v>
      </c>
      <c r="B3722" s="1">
        <v>41326.033541666664</v>
      </c>
      <c r="C3722" s="1">
        <v>41327.033541666664</v>
      </c>
      <c r="D3722" t="s">
        <v>49</v>
      </c>
      <c r="E3722" t="s">
        <v>17</v>
      </c>
      <c r="F3722" t="s">
        <v>18</v>
      </c>
      <c r="G3722" t="s">
        <v>67</v>
      </c>
      <c r="H3722">
        <v>185347001</v>
      </c>
      <c r="I3722" t="s">
        <v>46</v>
      </c>
      <c r="J3722">
        <v>87.71</v>
      </c>
      <c r="K3722">
        <v>8558.89</v>
      </c>
      <c r="L3722">
        <v>0</v>
      </c>
      <c r="M3722">
        <v>67811000119102</v>
      </c>
      <c r="N3722" t="s">
        <v>169</v>
      </c>
      <c r="O3722" s="2">
        <v>1</v>
      </c>
      <c r="P3722">
        <v>0</v>
      </c>
    </row>
    <row r="3723" spans="1:16" x14ac:dyDescent="0.25">
      <c r="A3723" t="s">
        <v>4475</v>
      </c>
      <c r="B3723" s="1">
        <v>41326.070590277777</v>
      </c>
      <c r="C3723" s="1">
        <v>41326.081006944441</v>
      </c>
      <c r="D3723" t="s">
        <v>192</v>
      </c>
      <c r="E3723" t="s">
        <v>17</v>
      </c>
      <c r="F3723" t="s">
        <v>28</v>
      </c>
      <c r="G3723" t="s">
        <v>19</v>
      </c>
      <c r="H3723">
        <v>390906007</v>
      </c>
      <c r="I3723" t="s">
        <v>37</v>
      </c>
      <c r="J3723">
        <v>85.55</v>
      </c>
      <c r="K3723">
        <v>234.72</v>
      </c>
      <c r="L3723">
        <v>155.77000000000001</v>
      </c>
      <c r="M3723">
        <v>55822004</v>
      </c>
      <c r="N3723" t="s">
        <v>38</v>
      </c>
      <c r="O3723" s="2">
        <v>1.0416666666666666E-2</v>
      </c>
      <c r="P3723">
        <v>15</v>
      </c>
    </row>
    <row r="3724" spans="1:16" x14ac:dyDescent="0.25">
      <c r="A3724" t="s">
        <v>4476</v>
      </c>
      <c r="B3724" s="1">
        <v>41326.19866898148</v>
      </c>
      <c r="C3724" s="1">
        <v>41326.240335648145</v>
      </c>
      <c r="D3724" t="s">
        <v>153</v>
      </c>
      <c r="E3724" t="s">
        <v>17</v>
      </c>
      <c r="F3724" t="s">
        <v>28</v>
      </c>
      <c r="G3724" t="s">
        <v>132</v>
      </c>
      <c r="H3724">
        <v>50849002</v>
      </c>
      <c r="I3724" t="s">
        <v>133</v>
      </c>
      <c r="J3724">
        <v>146.18</v>
      </c>
      <c r="K3724">
        <v>146.18</v>
      </c>
      <c r="L3724">
        <v>84.94</v>
      </c>
      <c r="N3724" t="s">
        <v>21</v>
      </c>
      <c r="O3724" s="2">
        <v>4.1666666666666664E-2</v>
      </c>
      <c r="P3724">
        <v>0</v>
      </c>
    </row>
    <row r="3725" spans="1:16" x14ac:dyDescent="0.25">
      <c r="A3725" t="s">
        <v>4477</v>
      </c>
      <c r="B3725" s="1">
        <v>41326.259270833332</v>
      </c>
      <c r="C3725" s="1">
        <v>41326.269687499997</v>
      </c>
      <c r="D3725" t="s">
        <v>315</v>
      </c>
      <c r="E3725" t="s">
        <v>17</v>
      </c>
      <c r="F3725" t="s">
        <v>28</v>
      </c>
      <c r="G3725" t="s">
        <v>19</v>
      </c>
      <c r="H3725">
        <v>448337001</v>
      </c>
      <c r="I3725" t="s">
        <v>336</v>
      </c>
      <c r="J3725">
        <v>142.58000000000001</v>
      </c>
      <c r="K3725">
        <v>142.58000000000001</v>
      </c>
      <c r="L3725">
        <v>82.06</v>
      </c>
      <c r="M3725">
        <v>88805009</v>
      </c>
      <c r="N3725" t="s">
        <v>298</v>
      </c>
      <c r="O3725" s="2">
        <v>1.0416666666666666E-2</v>
      </c>
      <c r="P3725">
        <v>15</v>
      </c>
    </row>
    <row r="3726" spans="1:16" x14ac:dyDescent="0.25">
      <c r="A3726" t="s">
        <v>4478</v>
      </c>
      <c r="B3726" s="1">
        <v>41326.537673611114</v>
      </c>
      <c r="C3726" s="1">
        <v>41326.696006944447</v>
      </c>
      <c r="D3726" t="s">
        <v>116</v>
      </c>
      <c r="E3726" t="s">
        <v>17</v>
      </c>
      <c r="F3726" t="s">
        <v>18</v>
      </c>
      <c r="G3726" t="s">
        <v>19</v>
      </c>
      <c r="H3726">
        <v>185347001</v>
      </c>
      <c r="I3726" t="s">
        <v>20</v>
      </c>
      <c r="J3726">
        <v>85.55</v>
      </c>
      <c r="K3726">
        <v>1128.75</v>
      </c>
      <c r="L3726">
        <v>0</v>
      </c>
      <c r="N3726" t="s">
        <v>21</v>
      </c>
      <c r="O3726" s="2">
        <v>0.15833333333333333</v>
      </c>
      <c r="P3726">
        <v>48</v>
      </c>
    </row>
    <row r="3727" spans="1:16" x14ac:dyDescent="0.25">
      <c r="A3727" t="s">
        <v>4479</v>
      </c>
      <c r="B3727" s="1">
        <v>41326.603888888887</v>
      </c>
      <c r="C3727" s="1">
        <v>41326.739305555559</v>
      </c>
      <c r="D3727" t="s">
        <v>16</v>
      </c>
      <c r="E3727" t="s">
        <v>17</v>
      </c>
      <c r="F3727" t="s">
        <v>18</v>
      </c>
      <c r="G3727" t="s">
        <v>19</v>
      </c>
      <c r="H3727">
        <v>185347001</v>
      </c>
      <c r="I3727" t="s">
        <v>20</v>
      </c>
      <c r="J3727">
        <v>85.55</v>
      </c>
      <c r="K3727">
        <v>1485.87</v>
      </c>
      <c r="L3727">
        <v>0</v>
      </c>
      <c r="N3727" t="s">
        <v>21</v>
      </c>
      <c r="O3727" s="2">
        <v>0.13541666666666666</v>
      </c>
      <c r="P3727">
        <v>15</v>
      </c>
    </row>
    <row r="3728" spans="1:16" x14ac:dyDescent="0.25">
      <c r="A3728" t="s">
        <v>4480</v>
      </c>
      <c r="B3728" s="1">
        <v>41327.300821759258</v>
      </c>
      <c r="C3728" s="1">
        <v>41327.311238425929</v>
      </c>
      <c r="D3728" t="s">
        <v>4463</v>
      </c>
      <c r="E3728" t="s">
        <v>17</v>
      </c>
      <c r="F3728" t="s">
        <v>28</v>
      </c>
      <c r="G3728" t="s">
        <v>24</v>
      </c>
      <c r="H3728">
        <v>185349003</v>
      </c>
      <c r="I3728" t="s">
        <v>29</v>
      </c>
      <c r="J3728">
        <v>85.55</v>
      </c>
      <c r="K3728">
        <v>85.55</v>
      </c>
      <c r="L3728">
        <v>36.44</v>
      </c>
      <c r="N3728" t="s">
        <v>21</v>
      </c>
      <c r="O3728" s="2">
        <v>1.0416666666666666E-2</v>
      </c>
      <c r="P3728">
        <v>15</v>
      </c>
    </row>
    <row r="3729" spans="1:16" x14ac:dyDescent="0.25">
      <c r="A3729" t="s">
        <v>4481</v>
      </c>
      <c r="B3729" s="1">
        <v>41327.799641203703</v>
      </c>
      <c r="C3729" s="1">
        <v>41327.810057870367</v>
      </c>
      <c r="D3729" t="s">
        <v>230</v>
      </c>
      <c r="E3729" t="s">
        <v>17</v>
      </c>
      <c r="F3729" t="s">
        <v>28</v>
      </c>
      <c r="G3729" t="s">
        <v>60</v>
      </c>
      <c r="H3729">
        <v>702927004</v>
      </c>
      <c r="I3729" t="s">
        <v>61</v>
      </c>
      <c r="J3729">
        <v>142.58000000000001</v>
      </c>
      <c r="K3729">
        <v>142.58000000000001</v>
      </c>
      <c r="L3729">
        <v>82.06</v>
      </c>
      <c r="N3729" t="s">
        <v>21</v>
      </c>
      <c r="O3729" s="2">
        <v>1.0416666666666666E-2</v>
      </c>
      <c r="P3729">
        <v>15</v>
      </c>
    </row>
    <row r="3730" spans="1:16" x14ac:dyDescent="0.25">
      <c r="A3730" t="s">
        <v>4482</v>
      </c>
      <c r="B3730" s="1">
        <v>41328.073472222219</v>
      </c>
      <c r="C3730" s="1">
        <v>41328.08388888889</v>
      </c>
      <c r="D3730" t="s">
        <v>2480</v>
      </c>
      <c r="E3730" t="s">
        <v>17</v>
      </c>
      <c r="F3730" t="s">
        <v>103</v>
      </c>
      <c r="G3730" t="s">
        <v>19</v>
      </c>
      <c r="H3730">
        <v>439740005</v>
      </c>
      <c r="I3730" t="s">
        <v>256</v>
      </c>
      <c r="J3730">
        <v>142.58000000000001</v>
      </c>
      <c r="K3730">
        <v>142.58000000000001</v>
      </c>
      <c r="L3730">
        <v>0</v>
      </c>
      <c r="M3730">
        <v>254837009</v>
      </c>
      <c r="N3730" t="s">
        <v>257</v>
      </c>
      <c r="O3730" s="2">
        <v>1.0416666666666666E-2</v>
      </c>
      <c r="P3730">
        <v>15</v>
      </c>
    </row>
    <row r="3731" spans="1:16" x14ac:dyDescent="0.25">
      <c r="A3731" t="s">
        <v>4483</v>
      </c>
      <c r="B3731" s="1">
        <v>41328.073553240742</v>
      </c>
      <c r="C3731" s="1">
        <v>41328.083969907406</v>
      </c>
      <c r="D3731" t="s">
        <v>265</v>
      </c>
      <c r="E3731" t="s">
        <v>17</v>
      </c>
      <c r="F3731" t="s">
        <v>28</v>
      </c>
      <c r="G3731" t="s">
        <v>19</v>
      </c>
      <c r="H3731">
        <v>185345009</v>
      </c>
      <c r="I3731" t="s">
        <v>79</v>
      </c>
      <c r="J3731">
        <v>85.55</v>
      </c>
      <c r="K3731">
        <v>85.55</v>
      </c>
      <c r="L3731">
        <v>36.44</v>
      </c>
      <c r="M3731">
        <v>444814009</v>
      </c>
      <c r="N3731" t="s">
        <v>100</v>
      </c>
      <c r="O3731" s="2">
        <v>1.0416666666666666E-2</v>
      </c>
      <c r="P3731">
        <v>15</v>
      </c>
    </row>
    <row r="3732" spans="1:16" x14ac:dyDescent="0.25">
      <c r="A3732" t="s">
        <v>4484</v>
      </c>
      <c r="B3732" s="1">
        <v>41328.086319444446</v>
      </c>
      <c r="C3732" s="1">
        <v>41328.096736111111</v>
      </c>
      <c r="D3732" t="s">
        <v>2480</v>
      </c>
      <c r="E3732" t="s">
        <v>17</v>
      </c>
      <c r="F3732" t="s">
        <v>103</v>
      </c>
      <c r="G3732" t="s">
        <v>19</v>
      </c>
      <c r="H3732">
        <v>185389009</v>
      </c>
      <c r="I3732" t="s">
        <v>261</v>
      </c>
      <c r="J3732">
        <v>85.55</v>
      </c>
      <c r="K3732">
        <v>13365.72</v>
      </c>
      <c r="L3732">
        <v>0</v>
      </c>
      <c r="M3732">
        <v>254837009</v>
      </c>
      <c r="N3732" t="s">
        <v>257</v>
      </c>
      <c r="O3732" s="2">
        <v>1.0416666666666666E-2</v>
      </c>
      <c r="P3732">
        <v>15</v>
      </c>
    </row>
    <row r="3733" spans="1:16" x14ac:dyDescent="0.25">
      <c r="A3733" t="s">
        <v>4485</v>
      </c>
      <c r="B3733" s="1">
        <v>41328.340694444443</v>
      </c>
      <c r="C3733" s="1">
        <v>41328.382361111115</v>
      </c>
      <c r="D3733" t="s">
        <v>973</v>
      </c>
      <c r="E3733" t="s">
        <v>17</v>
      </c>
      <c r="F3733" t="s">
        <v>45</v>
      </c>
      <c r="G3733" t="s">
        <v>132</v>
      </c>
      <c r="H3733">
        <v>183460006</v>
      </c>
      <c r="I3733" t="s">
        <v>1113</v>
      </c>
      <c r="J3733">
        <v>146.18</v>
      </c>
      <c r="K3733">
        <v>5812.6</v>
      </c>
      <c r="L3733">
        <v>5464.97</v>
      </c>
      <c r="M3733">
        <v>72892002</v>
      </c>
      <c r="N3733" t="s">
        <v>107</v>
      </c>
      <c r="O3733" s="2">
        <v>4.1666666666666664E-2</v>
      </c>
      <c r="P3733">
        <v>0</v>
      </c>
    </row>
    <row r="3734" spans="1:16" x14ac:dyDescent="0.25">
      <c r="A3734" t="s">
        <v>4486</v>
      </c>
      <c r="B3734" s="1">
        <v>41328.431527777779</v>
      </c>
      <c r="C3734" s="1">
        <v>41328.441944444443</v>
      </c>
      <c r="D3734" t="s">
        <v>3804</v>
      </c>
      <c r="E3734" t="s">
        <v>17</v>
      </c>
      <c r="F3734" t="s">
        <v>18</v>
      </c>
      <c r="G3734" t="s">
        <v>19</v>
      </c>
      <c r="H3734">
        <v>424619006</v>
      </c>
      <c r="I3734" t="s">
        <v>106</v>
      </c>
      <c r="J3734">
        <v>142.58000000000001</v>
      </c>
      <c r="K3734">
        <v>14491.95</v>
      </c>
      <c r="L3734">
        <v>0</v>
      </c>
      <c r="M3734">
        <v>72892002</v>
      </c>
      <c r="N3734" t="s">
        <v>107</v>
      </c>
      <c r="O3734" s="2">
        <v>1.0416666666666666E-2</v>
      </c>
      <c r="P3734">
        <v>15</v>
      </c>
    </row>
    <row r="3735" spans="1:16" x14ac:dyDescent="0.25">
      <c r="A3735" t="s">
        <v>4487</v>
      </c>
      <c r="B3735" s="1">
        <v>41328.724074074074</v>
      </c>
      <c r="C3735" s="1">
        <v>41328.734490740739</v>
      </c>
      <c r="D3735" t="s">
        <v>378</v>
      </c>
      <c r="E3735" t="s">
        <v>17</v>
      </c>
      <c r="F3735" t="s">
        <v>28</v>
      </c>
      <c r="G3735" t="s">
        <v>24</v>
      </c>
      <c r="H3735">
        <v>185349003</v>
      </c>
      <c r="I3735" t="s">
        <v>29</v>
      </c>
      <c r="J3735">
        <v>85.55</v>
      </c>
      <c r="K3735">
        <v>333.52</v>
      </c>
      <c r="L3735">
        <v>190.41</v>
      </c>
      <c r="N3735" t="s">
        <v>21</v>
      </c>
      <c r="O3735" s="2">
        <v>1.0416666666666666E-2</v>
      </c>
      <c r="P3735">
        <v>15</v>
      </c>
    </row>
    <row r="3736" spans="1:16" x14ac:dyDescent="0.25">
      <c r="A3736" t="s">
        <v>4488</v>
      </c>
      <c r="B3736" s="1">
        <v>41329.236597222225</v>
      </c>
      <c r="C3736" s="1">
        <v>41329.247013888889</v>
      </c>
      <c r="D3736" t="s">
        <v>349</v>
      </c>
      <c r="E3736" t="s">
        <v>17</v>
      </c>
      <c r="F3736" t="s">
        <v>28</v>
      </c>
      <c r="G3736" t="s">
        <v>19</v>
      </c>
      <c r="H3736">
        <v>185345009</v>
      </c>
      <c r="I3736" t="s">
        <v>79</v>
      </c>
      <c r="J3736">
        <v>85.55</v>
      </c>
      <c r="K3736">
        <v>7920.11</v>
      </c>
      <c r="L3736">
        <v>6301.88</v>
      </c>
      <c r="M3736">
        <v>10509002</v>
      </c>
      <c r="N3736" t="s">
        <v>80</v>
      </c>
      <c r="O3736" s="2">
        <v>1.0416666666666666E-2</v>
      </c>
      <c r="P3736">
        <v>15</v>
      </c>
    </row>
    <row r="3737" spans="1:16" x14ac:dyDescent="0.25">
      <c r="A3737" t="s">
        <v>4489</v>
      </c>
      <c r="B3737" s="1">
        <v>41329.259270833332</v>
      </c>
      <c r="C3737" s="1">
        <v>41329.269687499997</v>
      </c>
      <c r="D3737" t="s">
        <v>315</v>
      </c>
      <c r="E3737" t="s">
        <v>17</v>
      </c>
      <c r="F3737" t="s">
        <v>28</v>
      </c>
      <c r="G3737" t="s">
        <v>19</v>
      </c>
      <c r="H3737">
        <v>448337001</v>
      </c>
      <c r="I3737" t="s">
        <v>336</v>
      </c>
      <c r="J3737">
        <v>142.58000000000001</v>
      </c>
      <c r="K3737">
        <v>142.58000000000001</v>
      </c>
      <c r="L3737">
        <v>82.06</v>
      </c>
      <c r="M3737">
        <v>88805009</v>
      </c>
      <c r="N3737" t="s">
        <v>298</v>
      </c>
      <c r="O3737" s="2">
        <v>1.0416666666666666E-2</v>
      </c>
      <c r="P3737">
        <v>15</v>
      </c>
    </row>
    <row r="3738" spans="1:16" x14ac:dyDescent="0.25">
      <c r="A3738" t="s">
        <v>4490</v>
      </c>
      <c r="B3738" s="1">
        <v>41329.400891203702</v>
      </c>
      <c r="C3738" s="1">
        <v>41329.411307870374</v>
      </c>
      <c r="D3738" t="s">
        <v>123</v>
      </c>
      <c r="E3738" t="s">
        <v>17</v>
      </c>
      <c r="F3738" t="s">
        <v>28</v>
      </c>
      <c r="G3738" t="s">
        <v>24</v>
      </c>
      <c r="H3738">
        <v>185349003</v>
      </c>
      <c r="I3738" t="s">
        <v>29</v>
      </c>
      <c r="J3738">
        <v>85.55</v>
      </c>
      <c r="K3738">
        <v>420.24</v>
      </c>
      <c r="L3738">
        <v>240.18</v>
      </c>
      <c r="N3738" t="s">
        <v>21</v>
      </c>
      <c r="O3738" s="2">
        <v>1.0416666666666666E-2</v>
      </c>
      <c r="P3738">
        <v>15</v>
      </c>
    </row>
    <row r="3739" spans="1:16" x14ac:dyDescent="0.25">
      <c r="A3739" t="s">
        <v>4491</v>
      </c>
      <c r="B3739" s="1">
        <v>41329.548182870371</v>
      </c>
      <c r="C3739" s="1">
        <v>41329.558599537035</v>
      </c>
      <c r="D3739" t="s">
        <v>1708</v>
      </c>
      <c r="E3739" t="s">
        <v>17</v>
      </c>
      <c r="F3739" t="s">
        <v>28</v>
      </c>
      <c r="G3739" t="s">
        <v>19</v>
      </c>
      <c r="H3739">
        <v>185345009</v>
      </c>
      <c r="I3739" t="s">
        <v>79</v>
      </c>
      <c r="J3739">
        <v>85.55</v>
      </c>
      <c r="K3739">
        <v>97.44</v>
      </c>
      <c r="L3739">
        <v>36.44</v>
      </c>
      <c r="M3739">
        <v>444814009</v>
      </c>
      <c r="N3739" t="s">
        <v>100</v>
      </c>
      <c r="O3739" s="2">
        <v>1.0416666666666666E-2</v>
      </c>
      <c r="P3739">
        <v>15</v>
      </c>
    </row>
    <row r="3740" spans="1:16" x14ac:dyDescent="0.25">
      <c r="A3740" t="s">
        <v>4492</v>
      </c>
      <c r="B3740" s="1">
        <v>41329.552488425928</v>
      </c>
      <c r="C3740" s="1">
        <v>41329.562905092593</v>
      </c>
      <c r="D3740" t="s">
        <v>125</v>
      </c>
      <c r="E3740" t="s">
        <v>17</v>
      </c>
      <c r="F3740" t="s">
        <v>28</v>
      </c>
      <c r="G3740" t="s">
        <v>24</v>
      </c>
      <c r="H3740">
        <v>185349003</v>
      </c>
      <c r="I3740" t="s">
        <v>29</v>
      </c>
      <c r="J3740">
        <v>85.55</v>
      </c>
      <c r="K3740">
        <v>135.05000000000001</v>
      </c>
      <c r="L3740">
        <v>44.03</v>
      </c>
      <c r="N3740" t="s">
        <v>21</v>
      </c>
      <c r="O3740" s="2">
        <v>1.0416666666666666E-2</v>
      </c>
      <c r="P3740">
        <v>15</v>
      </c>
    </row>
    <row r="3741" spans="1:16" x14ac:dyDescent="0.25">
      <c r="A3741" t="s">
        <v>4493</v>
      </c>
      <c r="B3741" s="1">
        <v>41329.696006944447</v>
      </c>
      <c r="C3741" s="1">
        <v>41329.798090277778</v>
      </c>
      <c r="D3741" t="s">
        <v>116</v>
      </c>
      <c r="E3741" t="s">
        <v>17</v>
      </c>
      <c r="F3741" t="s">
        <v>18</v>
      </c>
      <c r="G3741" t="s">
        <v>19</v>
      </c>
      <c r="H3741">
        <v>185347001</v>
      </c>
      <c r="I3741" t="s">
        <v>20</v>
      </c>
      <c r="J3741">
        <v>85.55</v>
      </c>
      <c r="K3741">
        <v>863.57</v>
      </c>
      <c r="L3741">
        <v>0</v>
      </c>
      <c r="N3741" t="s">
        <v>21</v>
      </c>
      <c r="O3741" s="2">
        <v>0.10208333333333333</v>
      </c>
      <c r="P3741">
        <v>27</v>
      </c>
    </row>
    <row r="3742" spans="1:16" x14ac:dyDescent="0.25">
      <c r="A3742" t="s">
        <v>4494</v>
      </c>
      <c r="B3742" s="1">
        <v>41329.739305555559</v>
      </c>
      <c r="C3742" s="1">
        <v>41329.880972222221</v>
      </c>
      <c r="D3742" t="s">
        <v>16</v>
      </c>
      <c r="E3742" t="s">
        <v>17</v>
      </c>
      <c r="F3742" t="s">
        <v>18</v>
      </c>
      <c r="G3742" t="s">
        <v>19</v>
      </c>
      <c r="H3742">
        <v>185347001</v>
      </c>
      <c r="I3742" t="s">
        <v>20</v>
      </c>
      <c r="J3742">
        <v>85.55</v>
      </c>
      <c r="K3742">
        <v>1019.64</v>
      </c>
      <c r="L3742">
        <v>0</v>
      </c>
      <c r="N3742" t="s">
        <v>21</v>
      </c>
      <c r="O3742" s="2">
        <v>0.14166666666666666</v>
      </c>
      <c r="P3742">
        <v>24</v>
      </c>
    </row>
    <row r="3743" spans="1:16" x14ac:dyDescent="0.25">
      <c r="A3743" t="s">
        <v>4495</v>
      </c>
      <c r="B3743" s="1">
        <v>41329.926736111112</v>
      </c>
      <c r="C3743" s="1">
        <v>41329.937152777777</v>
      </c>
      <c r="D3743" t="s">
        <v>2227</v>
      </c>
      <c r="E3743" t="s">
        <v>17</v>
      </c>
      <c r="F3743" t="s">
        <v>56</v>
      </c>
      <c r="G3743" t="s">
        <v>60</v>
      </c>
      <c r="H3743">
        <v>702927004</v>
      </c>
      <c r="I3743" t="s">
        <v>61</v>
      </c>
      <c r="J3743">
        <v>142.58000000000001</v>
      </c>
      <c r="K3743">
        <v>142.58000000000001</v>
      </c>
      <c r="L3743">
        <v>40.450000000000003</v>
      </c>
      <c r="N3743" t="s">
        <v>21</v>
      </c>
      <c r="O3743" s="2">
        <v>1.0416666666666666E-2</v>
      </c>
      <c r="P3743">
        <v>15</v>
      </c>
    </row>
    <row r="3744" spans="1:16" x14ac:dyDescent="0.25">
      <c r="A3744" t="s">
        <v>4496</v>
      </c>
      <c r="B3744" s="1">
        <v>41330.229490740741</v>
      </c>
      <c r="C3744" s="1">
        <v>41330.239907407406</v>
      </c>
      <c r="D3744" t="s">
        <v>297</v>
      </c>
      <c r="E3744" t="s">
        <v>17</v>
      </c>
      <c r="F3744" t="s">
        <v>28</v>
      </c>
      <c r="G3744" t="s">
        <v>19</v>
      </c>
      <c r="H3744">
        <v>185347001</v>
      </c>
      <c r="I3744" t="s">
        <v>46</v>
      </c>
      <c r="J3744">
        <v>85.55</v>
      </c>
      <c r="K3744">
        <v>1823.44</v>
      </c>
      <c r="L3744">
        <v>1426.75</v>
      </c>
      <c r="M3744">
        <v>88805009</v>
      </c>
      <c r="N3744" t="s">
        <v>298</v>
      </c>
      <c r="O3744" s="2">
        <v>1.0416666666666666E-2</v>
      </c>
      <c r="P3744">
        <v>15</v>
      </c>
    </row>
    <row r="3745" spans="1:16" x14ac:dyDescent="0.25">
      <c r="A3745" t="s">
        <v>4497</v>
      </c>
      <c r="B3745" s="1">
        <v>41330.259270833332</v>
      </c>
      <c r="C3745" s="1">
        <v>41330.269687499997</v>
      </c>
      <c r="D3745" t="s">
        <v>315</v>
      </c>
      <c r="E3745" t="s">
        <v>17</v>
      </c>
      <c r="F3745" t="s">
        <v>28</v>
      </c>
      <c r="G3745" t="s">
        <v>19</v>
      </c>
      <c r="H3745">
        <v>448337001</v>
      </c>
      <c r="I3745" t="s">
        <v>336</v>
      </c>
      <c r="J3745">
        <v>142.58000000000001</v>
      </c>
      <c r="K3745">
        <v>142.58000000000001</v>
      </c>
      <c r="L3745">
        <v>82.06</v>
      </c>
      <c r="M3745">
        <v>88805009</v>
      </c>
      <c r="N3745" t="s">
        <v>298</v>
      </c>
      <c r="O3745" s="2">
        <v>1.0416666666666666E-2</v>
      </c>
      <c r="P3745">
        <v>15</v>
      </c>
    </row>
    <row r="3746" spans="1:16" x14ac:dyDescent="0.25">
      <c r="A3746" t="s">
        <v>4498</v>
      </c>
      <c r="B3746" s="1">
        <v>41330.38181712963</v>
      </c>
      <c r="C3746" s="1">
        <v>41330.392233796294</v>
      </c>
      <c r="D3746" t="s">
        <v>82</v>
      </c>
      <c r="E3746" t="s">
        <v>17</v>
      </c>
      <c r="F3746" t="s">
        <v>28</v>
      </c>
      <c r="G3746" t="s">
        <v>24</v>
      </c>
      <c r="H3746">
        <v>185349003</v>
      </c>
      <c r="I3746" t="s">
        <v>29</v>
      </c>
      <c r="J3746">
        <v>85.55</v>
      </c>
      <c r="K3746">
        <v>18879.68</v>
      </c>
      <c r="L3746">
        <v>14966.76</v>
      </c>
      <c r="N3746" t="s">
        <v>21</v>
      </c>
      <c r="O3746" s="2">
        <v>1.0416666666666666E-2</v>
      </c>
      <c r="P3746">
        <v>15</v>
      </c>
    </row>
    <row r="3747" spans="1:16" x14ac:dyDescent="0.25">
      <c r="A3747" t="s">
        <v>4499</v>
      </c>
      <c r="B3747" s="1">
        <v>41330.794016203705</v>
      </c>
      <c r="C3747" s="1">
        <v>41330.818391203706</v>
      </c>
      <c r="D3747" t="s">
        <v>332</v>
      </c>
      <c r="E3747" t="s">
        <v>17</v>
      </c>
      <c r="F3747" t="s">
        <v>28</v>
      </c>
      <c r="G3747" t="s">
        <v>19</v>
      </c>
      <c r="H3747">
        <v>185349003</v>
      </c>
      <c r="I3747" t="s">
        <v>76</v>
      </c>
      <c r="J3747">
        <v>85.55</v>
      </c>
      <c r="K3747">
        <v>6387.96</v>
      </c>
      <c r="L3747">
        <v>5078.37</v>
      </c>
      <c r="N3747" t="s">
        <v>21</v>
      </c>
      <c r="O3747" s="2">
        <v>2.4375000000000001E-2</v>
      </c>
      <c r="P3747">
        <v>35</v>
      </c>
    </row>
    <row r="3748" spans="1:16" x14ac:dyDescent="0.25">
      <c r="A3748" t="s">
        <v>4500</v>
      </c>
      <c r="B3748" s="1">
        <v>41330.952291666668</v>
      </c>
      <c r="C3748" s="1">
        <v>41330.962708333333</v>
      </c>
      <c r="D3748" t="s">
        <v>144</v>
      </c>
      <c r="E3748" t="s">
        <v>17</v>
      </c>
      <c r="F3748" t="s">
        <v>45</v>
      </c>
      <c r="G3748" t="s">
        <v>19</v>
      </c>
      <c r="H3748">
        <v>439740005</v>
      </c>
      <c r="I3748" t="s">
        <v>256</v>
      </c>
      <c r="J3748">
        <v>142.58000000000001</v>
      </c>
      <c r="K3748">
        <v>142.58000000000001</v>
      </c>
      <c r="L3748">
        <v>78.45</v>
      </c>
      <c r="M3748">
        <v>254837009</v>
      </c>
      <c r="N3748" t="s">
        <v>257</v>
      </c>
      <c r="O3748" s="2">
        <v>1.0416666666666666E-2</v>
      </c>
      <c r="P3748">
        <v>15</v>
      </c>
    </row>
    <row r="3749" spans="1:16" x14ac:dyDescent="0.25">
      <c r="A3749" t="s">
        <v>4501</v>
      </c>
      <c r="B3749" s="1">
        <v>41330.958599537036</v>
      </c>
      <c r="C3749" s="1">
        <v>41330.9690162037</v>
      </c>
      <c r="D3749" t="s">
        <v>1268</v>
      </c>
      <c r="E3749" t="s">
        <v>17</v>
      </c>
      <c r="F3749" t="s">
        <v>28</v>
      </c>
      <c r="G3749" t="s">
        <v>19</v>
      </c>
      <c r="H3749">
        <v>185345009</v>
      </c>
      <c r="I3749" t="s">
        <v>79</v>
      </c>
      <c r="J3749">
        <v>85.55</v>
      </c>
      <c r="K3749">
        <v>85.55</v>
      </c>
      <c r="L3749">
        <v>36.44</v>
      </c>
      <c r="M3749">
        <v>444814009</v>
      </c>
      <c r="N3749" t="s">
        <v>100</v>
      </c>
      <c r="O3749" s="2">
        <v>1.0416666666666666E-2</v>
      </c>
      <c r="P3749">
        <v>15</v>
      </c>
    </row>
    <row r="3750" spans="1:16" x14ac:dyDescent="0.25">
      <c r="A3750" t="s">
        <v>4502</v>
      </c>
      <c r="B3750" s="1">
        <v>41330.998969907407</v>
      </c>
      <c r="C3750" s="1">
        <v>41331.009386574071</v>
      </c>
      <c r="D3750" t="s">
        <v>281</v>
      </c>
      <c r="E3750" t="s">
        <v>17</v>
      </c>
      <c r="F3750" t="s">
        <v>28</v>
      </c>
      <c r="G3750" t="s">
        <v>32</v>
      </c>
      <c r="H3750">
        <v>162673000</v>
      </c>
      <c r="I3750" t="s">
        <v>33</v>
      </c>
      <c r="J3750">
        <v>136.80000000000001</v>
      </c>
      <c r="K3750">
        <v>860.16</v>
      </c>
      <c r="L3750">
        <v>688.13</v>
      </c>
      <c r="N3750" t="s">
        <v>21</v>
      </c>
      <c r="O3750" s="2">
        <v>1.0416666666666666E-2</v>
      </c>
      <c r="P3750">
        <v>15</v>
      </c>
    </row>
    <row r="3751" spans="1:16" x14ac:dyDescent="0.25">
      <c r="A3751" t="s">
        <v>4503</v>
      </c>
      <c r="B3751" s="1">
        <v>41331.259270833332</v>
      </c>
      <c r="C3751" s="1">
        <v>41331.269687499997</v>
      </c>
      <c r="D3751" t="s">
        <v>315</v>
      </c>
      <c r="E3751" t="s">
        <v>17</v>
      </c>
      <c r="F3751" t="s">
        <v>28</v>
      </c>
      <c r="G3751" t="s">
        <v>19</v>
      </c>
      <c r="H3751">
        <v>448337001</v>
      </c>
      <c r="I3751" t="s">
        <v>336</v>
      </c>
      <c r="J3751">
        <v>142.58000000000001</v>
      </c>
      <c r="K3751">
        <v>142.58000000000001</v>
      </c>
      <c r="L3751">
        <v>82.06</v>
      </c>
      <c r="M3751">
        <v>88805009</v>
      </c>
      <c r="N3751" t="s">
        <v>298</v>
      </c>
      <c r="O3751" s="2">
        <v>1.0416666666666666E-2</v>
      </c>
      <c r="P3751">
        <v>15</v>
      </c>
    </row>
    <row r="3752" spans="1:16" x14ac:dyDescent="0.25">
      <c r="A3752" t="s">
        <v>4504</v>
      </c>
      <c r="B3752" s="1">
        <v>41331.304062499999</v>
      </c>
      <c r="C3752" s="1">
        <v>41331.314479166664</v>
      </c>
      <c r="D3752" t="s">
        <v>87</v>
      </c>
      <c r="E3752" t="s">
        <v>17</v>
      </c>
      <c r="F3752" t="s">
        <v>18</v>
      </c>
      <c r="G3752" t="s">
        <v>24</v>
      </c>
      <c r="H3752">
        <v>185349003</v>
      </c>
      <c r="I3752" t="s">
        <v>29</v>
      </c>
      <c r="J3752">
        <v>85.55</v>
      </c>
      <c r="K3752">
        <v>176.22</v>
      </c>
      <c r="L3752">
        <v>0</v>
      </c>
      <c r="N3752" t="s">
        <v>21</v>
      </c>
      <c r="O3752" s="2">
        <v>1.0416666666666666E-2</v>
      </c>
      <c r="P3752">
        <v>15</v>
      </c>
    </row>
    <row r="3753" spans="1:16" x14ac:dyDescent="0.25">
      <c r="A3753" t="s">
        <v>4505</v>
      </c>
      <c r="B3753" s="1">
        <v>41331.371782407405</v>
      </c>
      <c r="C3753" s="1">
        <v>41331.385694444441</v>
      </c>
      <c r="D3753" t="s">
        <v>2192</v>
      </c>
      <c r="E3753" t="s">
        <v>17</v>
      </c>
      <c r="F3753" t="s">
        <v>85</v>
      </c>
      <c r="G3753" t="s">
        <v>24</v>
      </c>
      <c r="H3753">
        <v>698314001</v>
      </c>
      <c r="I3753" t="s">
        <v>97</v>
      </c>
      <c r="J3753">
        <v>142.58000000000001</v>
      </c>
      <c r="K3753">
        <v>9345.6</v>
      </c>
      <c r="L3753">
        <v>0</v>
      </c>
      <c r="N3753" t="s">
        <v>21</v>
      </c>
      <c r="O3753" s="2">
        <v>1.3912037037037037E-2</v>
      </c>
      <c r="P3753">
        <v>20</v>
      </c>
    </row>
    <row r="3754" spans="1:16" x14ac:dyDescent="0.25">
      <c r="A3754" t="s">
        <v>4506</v>
      </c>
      <c r="B3754" s="1">
        <v>41331.461296296293</v>
      </c>
      <c r="C3754" s="1">
        <v>41331.471712962964</v>
      </c>
      <c r="D3754" t="s">
        <v>396</v>
      </c>
      <c r="E3754" t="s">
        <v>17</v>
      </c>
      <c r="F3754" t="s">
        <v>18</v>
      </c>
      <c r="G3754" t="s">
        <v>60</v>
      </c>
      <c r="H3754">
        <v>702927004</v>
      </c>
      <c r="I3754" t="s">
        <v>61</v>
      </c>
      <c r="J3754">
        <v>142.58000000000001</v>
      </c>
      <c r="K3754">
        <v>35585.279999999999</v>
      </c>
      <c r="L3754">
        <v>0</v>
      </c>
      <c r="N3754" t="s">
        <v>21</v>
      </c>
      <c r="O3754" s="2">
        <v>1.0416666666666666E-2</v>
      </c>
      <c r="P3754">
        <v>15</v>
      </c>
    </row>
    <row r="3755" spans="1:16" x14ac:dyDescent="0.25">
      <c r="A3755" t="s">
        <v>4507</v>
      </c>
      <c r="B3755" s="1">
        <v>41331.646643518521</v>
      </c>
      <c r="C3755" s="1">
        <v>41331.657060185185</v>
      </c>
      <c r="D3755" t="s">
        <v>2245</v>
      </c>
      <c r="E3755" t="s">
        <v>17</v>
      </c>
      <c r="F3755" t="s">
        <v>18</v>
      </c>
      <c r="G3755" t="s">
        <v>60</v>
      </c>
      <c r="H3755">
        <v>702927004</v>
      </c>
      <c r="I3755" t="s">
        <v>61</v>
      </c>
      <c r="J3755">
        <v>142.58000000000001</v>
      </c>
      <c r="K3755">
        <v>25420.6</v>
      </c>
      <c r="L3755">
        <v>0</v>
      </c>
      <c r="N3755" t="s">
        <v>21</v>
      </c>
      <c r="O3755" s="2">
        <v>1.0416666666666666E-2</v>
      </c>
      <c r="P3755">
        <v>15</v>
      </c>
    </row>
    <row r="3756" spans="1:16" x14ac:dyDescent="0.25">
      <c r="A3756" t="s">
        <v>4508</v>
      </c>
      <c r="B3756" s="1">
        <v>41331.742592592593</v>
      </c>
      <c r="C3756" s="1">
        <v>41331.753009259257</v>
      </c>
      <c r="D3756" t="s">
        <v>284</v>
      </c>
      <c r="E3756" t="s">
        <v>17</v>
      </c>
      <c r="F3756" t="s">
        <v>28</v>
      </c>
      <c r="G3756" t="s">
        <v>32</v>
      </c>
      <c r="H3756">
        <v>162673000</v>
      </c>
      <c r="I3756" t="s">
        <v>33</v>
      </c>
      <c r="J3756">
        <v>136.80000000000001</v>
      </c>
      <c r="K3756">
        <v>12762.42</v>
      </c>
      <c r="L3756">
        <v>10193.26</v>
      </c>
      <c r="N3756" t="s">
        <v>21</v>
      </c>
      <c r="O3756" s="2">
        <v>1.0416666666666666E-2</v>
      </c>
      <c r="P3756">
        <v>15</v>
      </c>
    </row>
    <row r="3757" spans="1:16" x14ac:dyDescent="0.25">
      <c r="A3757" t="s">
        <v>4509</v>
      </c>
      <c r="B3757" s="1">
        <v>41332.204293981478</v>
      </c>
      <c r="C3757" s="1">
        <v>41332.21471064815</v>
      </c>
      <c r="D3757" t="s">
        <v>190</v>
      </c>
      <c r="E3757" t="s">
        <v>17</v>
      </c>
      <c r="F3757" t="s">
        <v>28</v>
      </c>
      <c r="G3757" t="s">
        <v>60</v>
      </c>
      <c r="H3757">
        <v>702927004</v>
      </c>
      <c r="I3757" t="s">
        <v>61</v>
      </c>
      <c r="J3757">
        <v>142.58000000000001</v>
      </c>
      <c r="K3757">
        <v>142.58000000000001</v>
      </c>
      <c r="L3757">
        <v>82.06</v>
      </c>
      <c r="N3757" t="s">
        <v>21</v>
      </c>
      <c r="O3757" s="2">
        <v>1.0416666666666666E-2</v>
      </c>
      <c r="P3757">
        <v>15</v>
      </c>
    </row>
    <row r="3758" spans="1:16" x14ac:dyDescent="0.25">
      <c r="A3758" t="s">
        <v>4510</v>
      </c>
      <c r="B3758" s="1">
        <v>41332.212685185186</v>
      </c>
      <c r="C3758" s="1">
        <v>41332.223101851851</v>
      </c>
      <c r="D3758" t="s">
        <v>287</v>
      </c>
      <c r="E3758" t="s">
        <v>17</v>
      </c>
      <c r="F3758" t="s">
        <v>28</v>
      </c>
      <c r="G3758" t="s">
        <v>32</v>
      </c>
      <c r="H3758">
        <v>162673000</v>
      </c>
      <c r="I3758" t="s">
        <v>33</v>
      </c>
      <c r="J3758">
        <v>136.80000000000001</v>
      </c>
      <c r="K3758">
        <v>12694.4</v>
      </c>
      <c r="L3758">
        <v>10143.64</v>
      </c>
      <c r="N3758" t="s">
        <v>21</v>
      </c>
      <c r="O3758" s="2">
        <v>1.0416666666666666E-2</v>
      </c>
      <c r="P3758">
        <v>15</v>
      </c>
    </row>
    <row r="3759" spans="1:16" x14ac:dyDescent="0.25">
      <c r="A3759" t="s">
        <v>4511</v>
      </c>
      <c r="B3759" s="1">
        <v>41332.259270833332</v>
      </c>
      <c r="C3759" s="1">
        <v>41332.269687499997</v>
      </c>
      <c r="D3759" t="s">
        <v>315</v>
      </c>
      <c r="E3759" t="s">
        <v>17</v>
      </c>
      <c r="F3759" t="s">
        <v>28</v>
      </c>
      <c r="G3759" t="s">
        <v>19</v>
      </c>
      <c r="H3759">
        <v>448337001</v>
      </c>
      <c r="I3759" t="s">
        <v>336</v>
      </c>
      <c r="J3759">
        <v>142.58000000000001</v>
      </c>
      <c r="K3759">
        <v>142.58000000000001</v>
      </c>
      <c r="L3759">
        <v>82.06</v>
      </c>
      <c r="M3759">
        <v>88805009</v>
      </c>
      <c r="N3759" t="s">
        <v>298</v>
      </c>
      <c r="O3759" s="2">
        <v>1.0416666666666666E-2</v>
      </c>
      <c r="P3759">
        <v>15</v>
      </c>
    </row>
    <row r="3760" spans="1:16" x14ac:dyDescent="0.25">
      <c r="A3760" t="s">
        <v>4512</v>
      </c>
      <c r="B3760" s="1">
        <v>41332.295671296299</v>
      </c>
      <c r="C3760" s="1">
        <v>41332.306087962963</v>
      </c>
      <c r="D3760" t="s">
        <v>343</v>
      </c>
      <c r="E3760" t="s">
        <v>17</v>
      </c>
      <c r="F3760" t="s">
        <v>36</v>
      </c>
      <c r="G3760" t="s">
        <v>19</v>
      </c>
      <c r="H3760">
        <v>390906007</v>
      </c>
      <c r="I3760" t="s">
        <v>37</v>
      </c>
      <c r="J3760">
        <v>85.55</v>
      </c>
      <c r="K3760">
        <v>234.72</v>
      </c>
      <c r="L3760">
        <v>0</v>
      </c>
      <c r="M3760">
        <v>55822004</v>
      </c>
      <c r="N3760" t="s">
        <v>38</v>
      </c>
      <c r="O3760" s="2">
        <v>1.0416666666666666E-2</v>
      </c>
      <c r="P3760">
        <v>15</v>
      </c>
    </row>
    <row r="3761" spans="1:16" x14ac:dyDescent="0.25">
      <c r="A3761" t="s">
        <v>4513</v>
      </c>
      <c r="B3761" s="1">
        <v>41332.440428240741</v>
      </c>
      <c r="C3761" s="1">
        <v>41332.482094907406</v>
      </c>
      <c r="D3761" t="s">
        <v>4514</v>
      </c>
      <c r="E3761" t="s">
        <v>17</v>
      </c>
      <c r="F3761" t="s">
        <v>45</v>
      </c>
      <c r="G3761" t="s">
        <v>132</v>
      </c>
      <c r="H3761">
        <v>50849002</v>
      </c>
      <c r="I3761" t="s">
        <v>210</v>
      </c>
      <c r="J3761">
        <v>146.18</v>
      </c>
      <c r="K3761">
        <v>5782.53</v>
      </c>
      <c r="L3761">
        <v>5436.4</v>
      </c>
      <c r="N3761" t="s">
        <v>21</v>
      </c>
      <c r="O3761" s="2">
        <v>4.1666666666666664E-2</v>
      </c>
      <c r="P3761">
        <v>0</v>
      </c>
    </row>
    <row r="3762" spans="1:16" x14ac:dyDescent="0.25">
      <c r="A3762" t="s">
        <v>4515</v>
      </c>
      <c r="B3762" s="1">
        <v>41332.656157407408</v>
      </c>
      <c r="C3762" s="1">
        <v>41332.675763888888</v>
      </c>
      <c r="D3762" t="s">
        <v>1740</v>
      </c>
      <c r="E3762" t="s">
        <v>17</v>
      </c>
      <c r="F3762" t="s">
        <v>45</v>
      </c>
      <c r="G3762" t="s">
        <v>19</v>
      </c>
      <c r="H3762">
        <v>185349003</v>
      </c>
      <c r="I3762" t="s">
        <v>76</v>
      </c>
      <c r="J3762">
        <v>85.55</v>
      </c>
      <c r="K3762">
        <v>33636.42</v>
      </c>
      <c r="L3762">
        <v>31897.599999999999</v>
      </c>
      <c r="N3762" t="s">
        <v>21</v>
      </c>
      <c r="O3762" s="2">
        <v>1.9606481481481482E-2</v>
      </c>
      <c r="P3762">
        <v>28</v>
      </c>
    </row>
    <row r="3763" spans="1:16" x14ac:dyDescent="0.25">
      <c r="A3763" t="s">
        <v>4516</v>
      </c>
      <c r="B3763" s="1">
        <v>41332.790833333333</v>
      </c>
      <c r="C3763" s="1">
        <v>41332.832499999997</v>
      </c>
      <c r="D3763" t="s">
        <v>441</v>
      </c>
      <c r="E3763" t="s">
        <v>17</v>
      </c>
      <c r="F3763" t="s">
        <v>18</v>
      </c>
      <c r="G3763" t="s">
        <v>132</v>
      </c>
      <c r="H3763">
        <v>50849002</v>
      </c>
      <c r="I3763" t="s">
        <v>133</v>
      </c>
      <c r="J3763">
        <v>146.18</v>
      </c>
      <c r="K3763">
        <v>21583.81</v>
      </c>
      <c r="L3763">
        <v>0</v>
      </c>
      <c r="N3763" t="s">
        <v>21</v>
      </c>
      <c r="O3763" s="2">
        <v>4.1666666666666664E-2</v>
      </c>
      <c r="P3763">
        <v>0</v>
      </c>
    </row>
    <row r="3764" spans="1:16" x14ac:dyDescent="0.25">
      <c r="A3764" t="s">
        <v>4517</v>
      </c>
      <c r="B3764" s="1">
        <v>41332.798090277778</v>
      </c>
      <c r="C3764" s="1">
        <v>41332.952951388892</v>
      </c>
      <c r="D3764" t="s">
        <v>116</v>
      </c>
      <c r="E3764" t="s">
        <v>17</v>
      </c>
      <c r="F3764" t="s">
        <v>18</v>
      </c>
      <c r="G3764" t="s">
        <v>19</v>
      </c>
      <c r="H3764">
        <v>185347001</v>
      </c>
      <c r="I3764" t="s">
        <v>20</v>
      </c>
      <c r="J3764">
        <v>85.55</v>
      </c>
      <c r="K3764">
        <v>832.18</v>
      </c>
      <c r="L3764">
        <v>0</v>
      </c>
      <c r="N3764" t="s">
        <v>21</v>
      </c>
      <c r="O3764" s="2">
        <v>0.15486111111111112</v>
      </c>
      <c r="P3764">
        <v>43</v>
      </c>
    </row>
    <row r="3765" spans="1:16" x14ac:dyDescent="0.25">
      <c r="A3765" t="s">
        <v>4518</v>
      </c>
      <c r="B3765" s="1">
        <v>41332.830439814818</v>
      </c>
      <c r="C3765" s="1">
        <v>41332.872106481482</v>
      </c>
      <c r="D3765" t="s">
        <v>635</v>
      </c>
      <c r="E3765" t="s">
        <v>17</v>
      </c>
      <c r="F3765" t="s">
        <v>28</v>
      </c>
      <c r="G3765" t="s">
        <v>132</v>
      </c>
      <c r="H3765">
        <v>50849002</v>
      </c>
      <c r="I3765" t="s">
        <v>133</v>
      </c>
      <c r="J3765">
        <v>146.18</v>
      </c>
      <c r="K3765">
        <v>146.18</v>
      </c>
      <c r="L3765">
        <v>84.94</v>
      </c>
      <c r="N3765" t="s">
        <v>21</v>
      </c>
      <c r="O3765" s="2">
        <v>4.1666666666666664E-2</v>
      </c>
      <c r="P3765">
        <v>0</v>
      </c>
    </row>
    <row r="3766" spans="1:16" x14ac:dyDescent="0.25">
      <c r="A3766" t="s">
        <v>4519</v>
      </c>
      <c r="B3766" s="1">
        <v>41332.880972222221</v>
      </c>
      <c r="C3766" s="1">
        <v>41333.031666666669</v>
      </c>
      <c r="D3766" t="s">
        <v>16</v>
      </c>
      <c r="E3766" t="s">
        <v>17</v>
      </c>
      <c r="F3766" t="s">
        <v>18</v>
      </c>
      <c r="G3766" t="s">
        <v>19</v>
      </c>
      <c r="H3766">
        <v>185347001</v>
      </c>
      <c r="I3766" t="s">
        <v>20</v>
      </c>
      <c r="J3766">
        <v>85.55</v>
      </c>
      <c r="K3766">
        <v>907.66</v>
      </c>
      <c r="L3766">
        <v>0</v>
      </c>
      <c r="N3766" t="s">
        <v>21</v>
      </c>
      <c r="O3766" s="2">
        <v>0.15069444444444444</v>
      </c>
      <c r="P3766">
        <v>37</v>
      </c>
    </row>
    <row r="3767" spans="1:16" x14ac:dyDescent="0.25">
      <c r="A3767" t="s">
        <v>4520</v>
      </c>
      <c r="B3767" s="1">
        <v>41332.922581018516</v>
      </c>
      <c r="C3767" s="1">
        <v>41332.932997685188</v>
      </c>
      <c r="D3767" t="s">
        <v>566</v>
      </c>
      <c r="E3767" t="s">
        <v>17</v>
      </c>
      <c r="F3767" t="s">
        <v>28</v>
      </c>
      <c r="G3767" t="s">
        <v>24</v>
      </c>
      <c r="H3767">
        <v>185349003</v>
      </c>
      <c r="I3767" t="s">
        <v>29</v>
      </c>
      <c r="J3767">
        <v>85.55</v>
      </c>
      <c r="K3767">
        <v>7262.2</v>
      </c>
      <c r="L3767">
        <v>5741.09</v>
      </c>
      <c r="N3767" t="s">
        <v>21</v>
      </c>
      <c r="O3767" s="2">
        <v>1.0416666666666666E-2</v>
      </c>
      <c r="P3767">
        <v>15</v>
      </c>
    </row>
    <row r="3768" spans="1:16" x14ac:dyDescent="0.25">
      <c r="A3768" t="s">
        <v>4521</v>
      </c>
      <c r="B3768" s="1">
        <v>41333.087905092594</v>
      </c>
      <c r="C3768" s="1">
        <v>41333.098321759258</v>
      </c>
      <c r="D3768" t="s">
        <v>289</v>
      </c>
      <c r="E3768" t="s">
        <v>17</v>
      </c>
      <c r="F3768" t="s">
        <v>28</v>
      </c>
      <c r="G3768" t="s">
        <v>32</v>
      </c>
      <c r="H3768">
        <v>162673000</v>
      </c>
      <c r="I3768" t="s">
        <v>33</v>
      </c>
      <c r="J3768">
        <v>136.80000000000001</v>
      </c>
      <c r="K3768">
        <v>853.36</v>
      </c>
      <c r="L3768">
        <v>682.69</v>
      </c>
      <c r="N3768" t="s">
        <v>21</v>
      </c>
      <c r="O3768" s="2">
        <v>1.0416666666666666E-2</v>
      </c>
      <c r="P3768">
        <v>15</v>
      </c>
    </row>
    <row r="3769" spans="1:16" x14ac:dyDescent="0.25">
      <c r="A3769" t="s">
        <v>4522</v>
      </c>
      <c r="B3769" s="1">
        <v>41333.259270833332</v>
      </c>
      <c r="C3769" s="1">
        <v>41333.269687499997</v>
      </c>
      <c r="D3769" t="s">
        <v>315</v>
      </c>
      <c r="E3769" t="s">
        <v>17</v>
      </c>
      <c r="F3769" t="s">
        <v>28</v>
      </c>
      <c r="G3769" t="s">
        <v>19</v>
      </c>
      <c r="H3769">
        <v>448337001</v>
      </c>
      <c r="I3769" t="s">
        <v>336</v>
      </c>
      <c r="J3769">
        <v>142.58000000000001</v>
      </c>
      <c r="K3769">
        <v>142.58000000000001</v>
      </c>
      <c r="L3769">
        <v>82.06</v>
      </c>
      <c r="M3769">
        <v>88805009</v>
      </c>
      <c r="N3769" t="s">
        <v>298</v>
      </c>
      <c r="O3769" s="2">
        <v>1.0416666666666666E-2</v>
      </c>
      <c r="P3769">
        <v>15</v>
      </c>
    </row>
    <row r="3770" spans="1:16" x14ac:dyDescent="0.25">
      <c r="A3770" t="s">
        <v>4523</v>
      </c>
      <c r="B3770" s="1">
        <v>41333.703738425924</v>
      </c>
      <c r="C3770" s="1">
        <v>41333.714155092595</v>
      </c>
      <c r="D3770" t="s">
        <v>2189</v>
      </c>
      <c r="E3770" t="s">
        <v>17</v>
      </c>
      <c r="F3770" t="s">
        <v>103</v>
      </c>
      <c r="G3770" t="s">
        <v>19</v>
      </c>
      <c r="H3770">
        <v>390906007</v>
      </c>
      <c r="I3770" t="s">
        <v>37</v>
      </c>
      <c r="J3770">
        <v>85.55</v>
      </c>
      <c r="K3770">
        <v>234.72</v>
      </c>
      <c r="L3770">
        <v>0</v>
      </c>
      <c r="M3770">
        <v>55822004</v>
      </c>
      <c r="N3770" t="s">
        <v>38</v>
      </c>
      <c r="O3770" s="2">
        <v>1.0416666666666666E-2</v>
      </c>
      <c r="P3770">
        <v>15</v>
      </c>
    </row>
    <row r="3771" spans="1:16" x14ac:dyDescent="0.25">
      <c r="A3771" t="s">
        <v>4524</v>
      </c>
      <c r="B3771" s="1">
        <v>41333.992395833331</v>
      </c>
      <c r="C3771" s="1">
        <v>41334.002812500003</v>
      </c>
      <c r="D3771" t="s">
        <v>1632</v>
      </c>
      <c r="E3771" t="s">
        <v>17</v>
      </c>
      <c r="F3771" t="s">
        <v>103</v>
      </c>
      <c r="G3771" t="s">
        <v>19</v>
      </c>
      <c r="H3771">
        <v>270427003</v>
      </c>
      <c r="I3771" t="s">
        <v>2290</v>
      </c>
      <c r="J3771">
        <v>85.55</v>
      </c>
      <c r="K3771">
        <v>8630.81</v>
      </c>
      <c r="L3771">
        <v>0</v>
      </c>
      <c r="M3771">
        <v>72892002</v>
      </c>
      <c r="N3771" t="s">
        <v>107</v>
      </c>
      <c r="O3771" s="2">
        <v>1.0416666666666666E-2</v>
      </c>
      <c r="P3771">
        <v>15</v>
      </c>
    </row>
    <row r="3772" spans="1:16" x14ac:dyDescent="0.25">
      <c r="A3772" t="s">
        <v>4525</v>
      </c>
      <c r="B3772" s="1">
        <v>41334.189618055556</v>
      </c>
      <c r="C3772" s="1">
        <v>41334.20003472222</v>
      </c>
      <c r="D3772" t="s">
        <v>109</v>
      </c>
      <c r="E3772" t="s">
        <v>17</v>
      </c>
      <c r="F3772" t="s">
        <v>28</v>
      </c>
      <c r="G3772" t="s">
        <v>24</v>
      </c>
      <c r="H3772">
        <v>185349003</v>
      </c>
      <c r="I3772" t="s">
        <v>29</v>
      </c>
      <c r="J3772">
        <v>85.55</v>
      </c>
      <c r="K3772">
        <v>222.52</v>
      </c>
      <c r="L3772">
        <v>114.02</v>
      </c>
      <c r="N3772" t="s">
        <v>21</v>
      </c>
      <c r="O3772" s="2">
        <v>1.0416666666666666E-2</v>
      </c>
      <c r="P3772">
        <v>15</v>
      </c>
    </row>
    <row r="3773" spans="1:16" x14ac:dyDescent="0.25">
      <c r="A3773" t="s">
        <v>4526</v>
      </c>
      <c r="B3773" s="1">
        <v>41334.231539351851</v>
      </c>
      <c r="C3773" s="1">
        <v>41334.241956018515</v>
      </c>
      <c r="D3773" t="s">
        <v>2202</v>
      </c>
      <c r="E3773" t="s">
        <v>17</v>
      </c>
      <c r="F3773" t="s">
        <v>45</v>
      </c>
      <c r="G3773" t="s">
        <v>19</v>
      </c>
      <c r="H3773">
        <v>424619006</v>
      </c>
      <c r="I3773" t="s">
        <v>106</v>
      </c>
      <c r="J3773">
        <v>142.58000000000001</v>
      </c>
      <c r="K3773">
        <v>9169.92</v>
      </c>
      <c r="L3773">
        <v>8654.42</v>
      </c>
      <c r="M3773">
        <v>72892002</v>
      </c>
      <c r="N3773" t="s">
        <v>107</v>
      </c>
      <c r="O3773" s="2">
        <v>1.0416666666666666E-2</v>
      </c>
      <c r="P3773">
        <v>15</v>
      </c>
    </row>
    <row r="3774" spans="1:16" x14ac:dyDescent="0.25">
      <c r="A3774" t="s">
        <v>4527</v>
      </c>
      <c r="B3774" s="1">
        <v>41334.259270833332</v>
      </c>
      <c r="C3774" s="1">
        <v>41334.269687499997</v>
      </c>
      <c r="D3774" t="s">
        <v>315</v>
      </c>
      <c r="E3774" t="s">
        <v>17</v>
      </c>
      <c r="F3774" t="s">
        <v>28</v>
      </c>
      <c r="G3774" t="s">
        <v>19</v>
      </c>
      <c r="H3774">
        <v>448337001</v>
      </c>
      <c r="I3774" t="s">
        <v>336</v>
      </c>
      <c r="J3774">
        <v>142.58000000000001</v>
      </c>
      <c r="K3774">
        <v>142.58000000000001</v>
      </c>
      <c r="L3774">
        <v>82.06</v>
      </c>
      <c r="M3774">
        <v>88805009</v>
      </c>
      <c r="N3774" t="s">
        <v>298</v>
      </c>
      <c r="O3774" s="2">
        <v>1.0416666666666666E-2</v>
      </c>
      <c r="P3774">
        <v>15</v>
      </c>
    </row>
    <row r="3775" spans="1:16" x14ac:dyDescent="0.25">
      <c r="A3775" t="s">
        <v>4528</v>
      </c>
      <c r="B3775" s="1">
        <v>41334.608854166669</v>
      </c>
      <c r="C3775" s="1">
        <v>41335.608854166669</v>
      </c>
      <c r="D3775" t="s">
        <v>51</v>
      </c>
      <c r="E3775" t="s">
        <v>17</v>
      </c>
      <c r="F3775" t="s">
        <v>28</v>
      </c>
      <c r="G3775" t="s">
        <v>67</v>
      </c>
      <c r="H3775">
        <v>185347001</v>
      </c>
      <c r="I3775" t="s">
        <v>46</v>
      </c>
      <c r="J3775">
        <v>87.71</v>
      </c>
      <c r="K3775">
        <v>11878.75</v>
      </c>
      <c r="L3775">
        <v>9407</v>
      </c>
      <c r="N3775" t="s">
        <v>21</v>
      </c>
      <c r="O3775" s="2">
        <v>1</v>
      </c>
      <c r="P3775">
        <v>0</v>
      </c>
    </row>
    <row r="3776" spans="1:16" x14ac:dyDescent="0.25">
      <c r="A3776" t="s">
        <v>4529</v>
      </c>
      <c r="B3776" s="1">
        <v>41334.799641203703</v>
      </c>
      <c r="C3776" s="1">
        <v>41334.810057870367</v>
      </c>
      <c r="D3776" t="s">
        <v>230</v>
      </c>
      <c r="E3776" t="s">
        <v>17</v>
      </c>
      <c r="F3776" t="s">
        <v>28</v>
      </c>
      <c r="G3776" t="s">
        <v>60</v>
      </c>
      <c r="H3776">
        <v>702927004</v>
      </c>
      <c r="I3776" t="s">
        <v>61</v>
      </c>
      <c r="J3776">
        <v>142.58000000000001</v>
      </c>
      <c r="K3776">
        <v>142.58000000000001</v>
      </c>
      <c r="L3776">
        <v>82.06</v>
      </c>
      <c r="N3776" t="s">
        <v>21</v>
      </c>
      <c r="O3776" s="2">
        <v>1.0416666666666666E-2</v>
      </c>
      <c r="P3776">
        <v>15</v>
      </c>
    </row>
    <row r="3777" spans="1:16" x14ac:dyDescent="0.25">
      <c r="A3777" t="s">
        <v>4530</v>
      </c>
      <c r="B3777" s="1">
        <v>41334.811481481483</v>
      </c>
      <c r="C3777" s="1">
        <v>41334.821898148148</v>
      </c>
      <c r="D3777" t="s">
        <v>2566</v>
      </c>
      <c r="E3777" t="s">
        <v>17</v>
      </c>
      <c r="F3777" t="s">
        <v>45</v>
      </c>
      <c r="G3777" t="s">
        <v>19</v>
      </c>
      <c r="H3777">
        <v>424441002</v>
      </c>
      <c r="I3777" t="s">
        <v>614</v>
      </c>
      <c r="J3777">
        <v>142.58000000000001</v>
      </c>
      <c r="K3777">
        <v>57189.22</v>
      </c>
      <c r="L3777">
        <v>54272.76</v>
      </c>
      <c r="M3777">
        <v>72892002</v>
      </c>
      <c r="N3777" t="s">
        <v>107</v>
      </c>
      <c r="O3777" s="2">
        <v>1.0416666666666666E-2</v>
      </c>
      <c r="P3777">
        <v>15</v>
      </c>
    </row>
    <row r="3778" spans="1:16" x14ac:dyDescent="0.25">
      <c r="A3778" t="s">
        <v>4531</v>
      </c>
      <c r="B3778" s="1">
        <v>41335.259270833332</v>
      </c>
      <c r="C3778" s="1">
        <v>41335.269687499997</v>
      </c>
      <c r="D3778" t="s">
        <v>315</v>
      </c>
      <c r="E3778" t="s">
        <v>17</v>
      </c>
      <c r="F3778" t="s">
        <v>28</v>
      </c>
      <c r="G3778" t="s">
        <v>19</v>
      </c>
      <c r="H3778">
        <v>448337001</v>
      </c>
      <c r="I3778" t="s">
        <v>336</v>
      </c>
      <c r="J3778">
        <v>142.58000000000001</v>
      </c>
      <c r="K3778">
        <v>142.58000000000001</v>
      </c>
      <c r="L3778">
        <v>82.06</v>
      </c>
      <c r="M3778">
        <v>88805009</v>
      </c>
      <c r="N3778" t="s">
        <v>298</v>
      </c>
      <c r="O3778" s="2">
        <v>1.0416666666666666E-2</v>
      </c>
      <c r="P3778">
        <v>15</v>
      </c>
    </row>
    <row r="3779" spans="1:16" x14ac:dyDescent="0.25">
      <c r="A3779" t="s">
        <v>4532</v>
      </c>
      <c r="B3779" s="1">
        <v>41335.480439814812</v>
      </c>
      <c r="C3779" s="1">
        <v>41335.490856481483</v>
      </c>
      <c r="D3779" t="s">
        <v>744</v>
      </c>
      <c r="E3779" t="s">
        <v>17</v>
      </c>
      <c r="F3779" t="s">
        <v>28</v>
      </c>
      <c r="G3779" t="s">
        <v>24</v>
      </c>
      <c r="H3779">
        <v>185349003</v>
      </c>
      <c r="I3779" t="s">
        <v>29</v>
      </c>
      <c r="J3779">
        <v>85.55</v>
      </c>
      <c r="K3779">
        <v>221.57</v>
      </c>
      <c r="L3779">
        <v>145.24</v>
      </c>
      <c r="N3779" t="s">
        <v>21</v>
      </c>
      <c r="O3779" s="2">
        <v>1.0416666666666666E-2</v>
      </c>
      <c r="P3779">
        <v>15</v>
      </c>
    </row>
    <row r="3780" spans="1:16" x14ac:dyDescent="0.25">
      <c r="A3780" t="s">
        <v>4533</v>
      </c>
      <c r="B3780" s="1">
        <v>41335.482569444444</v>
      </c>
      <c r="C3780" s="1">
        <v>41335.492986111109</v>
      </c>
      <c r="D3780" t="s">
        <v>366</v>
      </c>
      <c r="E3780" t="s">
        <v>17</v>
      </c>
      <c r="F3780" t="s">
        <v>85</v>
      </c>
      <c r="G3780" t="s">
        <v>19</v>
      </c>
      <c r="H3780">
        <v>390906007</v>
      </c>
      <c r="I3780" t="s">
        <v>37</v>
      </c>
      <c r="J3780">
        <v>85.55</v>
      </c>
      <c r="K3780">
        <v>234.72</v>
      </c>
      <c r="L3780">
        <v>0</v>
      </c>
      <c r="M3780">
        <v>55822004</v>
      </c>
      <c r="N3780" t="s">
        <v>38</v>
      </c>
      <c r="O3780" s="2">
        <v>1.0416666666666666E-2</v>
      </c>
      <c r="P3780">
        <v>15</v>
      </c>
    </row>
    <row r="3781" spans="1:16" x14ac:dyDescent="0.25">
      <c r="A3781" t="s">
        <v>4534</v>
      </c>
      <c r="B3781" s="1">
        <v>41335.605532407404</v>
      </c>
      <c r="C3781" s="1">
        <v>41335.615949074076</v>
      </c>
      <c r="D3781" t="s">
        <v>1620</v>
      </c>
      <c r="E3781" t="s">
        <v>17</v>
      </c>
      <c r="F3781" t="s">
        <v>28</v>
      </c>
      <c r="G3781" t="s">
        <v>19</v>
      </c>
      <c r="H3781">
        <v>185345009</v>
      </c>
      <c r="I3781" t="s">
        <v>79</v>
      </c>
      <c r="J3781">
        <v>85.55</v>
      </c>
      <c r="K3781">
        <v>85.55</v>
      </c>
      <c r="L3781">
        <v>36.44</v>
      </c>
      <c r="M3781">
        <v>195662009</v>
      </c>
      <c r="N3781" t="s">
        <v>448</v>
      </c>
      <c r="O3781" s="2">
        <v>1.0416666666666666E-2</v>
      </c>
      <c r="P3781">
        <v>15</v>
      </c>
    </row>
    <row r="3782" spans="1:16" x14ac:dyDescent="0.25">
      <c r="A3782" t="s">
        <v>4535</v>
      </c>
      <c r="B3782" s="1">
        <v>41335.625185185185</v>
      </c>
      <c r="C3782" s="1">
        <v>41335.635891203703</v>
      </c>
      <c r="D3782" t="s">
        <v>1685</v>
      </c>
      <c r="E3782" t="s">
        <v>17</v>
      </c>
      <c r="F3782" t="s">
        <v>18</v>
      </c>
      <c r="G3782" t="s">
        <v>24</v>
      </c>
      <c r="H3782">
        <v>308335008</v>
      </c>
      <c r="I3782" t="s">
        <v>25</v>
      </c>
      <c r="J3782">
        <v>142.58000000000001</v>
      </c>
      <c r="K3782">
        <v>1806.7</v>
      </c>
      <c r="L3782">
        <v>0</v>
      </c>
      <c r="N3782" t="s">
        <v>21</v>
      </c>
      <c r="O3782" s="2">
        <v>1.0706018518518519E-2</v>
      </c>
      <c r="P3782">
        <v>15</v>
      </c>
    </row>
    <row r="3783" spans="1:16" x14ac:dyDescent="0.25">
      <c r="A3783" t="s">
        <v>4536</v>
      </c>
      <c r="B3783" s="1">
        <v>41335.927523148152</v>
      </c>
      <c r="C3783" s="1">
        <v>41335.937939814816</v>
      </c>
      <c r="D3783" t="s">
        <v>3489</v>
      </c>
      <c r="E3783" t="s">
        <v>17</v>
      </c>
      <c r="F3783" t="s">
        <v>75</v>
      </c>
      <c r="G3783" t="s">
        <v>19</v>
      </c>
      <c r="H3783">
        <v>185345009</v>
      </c>
      <c r="I3783" t="s">
        <v>79</v>
      </c>
      <c r="J3783">
        <v>85.55</v>
      </c>
      <c r="K3783">
        <v>85.55</v>
      </c>
      <c r="L3783">
        <v>0</v>
      </c>
      <c r="M3783">
        <v>444814009</v>
      </c>
      <c r="N3783" t="s">
        <v>100</v>
      </c>
      <c r="O3783" s="2">
        <v>1.0416666666666666E-2</v>
      </c>
      <c r="P3783">
        <v>15</v>
      </c>
    </row>
    <row r="3784" spans="1:16" x14ac:dyDescent="0.25">
      <c r="A3784" t="s">
        <v>4537</v>
      </c>
      <c r="B3784" s="1">
        <v>41335.952951388892</v>
      </c>
      <c r="C3784" s="1">
        <v>41336.11822916667</v>
      </c>
      <c r="D3784" t="s">
        <v>116</v>
      </c>
      <c r="E3784" t="s">
        <v>17</v>
      </c>
      <c r="F3784" t="s">
        <v>18</v>
      </c>
      <c r="G3784" t="s">
        <v>19</v>
      </c>
      <c r="H3784">
        <v>185347001</v>
      </c>
      <c r="I3784" t="s">
        <v>20</v>
      </c>
      <c r="J3784">
        <v>85.55</v>
      </c>
      <c r="K3784">
        <v>805.51</v>
      </c>
      <c r="L3784">
        <v>0</v>
      </c>
      <c r="N3784" t="s">
        <v>21</v>
      </c>
      <c r="O3784" s="2">
        <v>0.16527777777777777</v>
      </c>
      <c r="P3784">
        <v>58</v>
      </c>
    </row>
    <row r="3785" spans="1:16" x14ac:dyDescent="0.25">
      <c r="A3785" t="s">
        <v>4538</v>
      </c>
      <c r="B3785" s="1">
        <v>41335.966990740744</v>
      </c>
      <c r="C3785" s="1">
        <v>41336.003923611112</v>
      </c>
      <c r="D3785" t="s">
        <v>1220</v>
      </c>
      <c r="E3785" t="s">
        <v>17</v>
      </c>
      <c r="F3785" t="s">
        <v>18</v>
      </c>
      <c r="G3785" t="s">
        <v>19</v>
      </c>
      <c r="H3785">
        <v>371883000</v>
      </c>
      <c r="I3785" t="s">
        <v>2039</v>
      </c>
      <c r="J3785">
        <v>142.58000000000001</v>
      </c>
      <c r="K3785">
        <v>14791.83</v>
      </c>
      <c r="L3785">
        <v>0</v>
      </c>
      <c r="N3785" t="s">
        <v>21</v>
      </c>
      <c r="O3785" s="2">
        <v>3.6932870370370373E-2</v>
      </c>
      <c r="P3785">
        <v>53</v>
      </c>
    </row>
    <row r="3786" spans="1:16" x14ac:dyDescent="0.25">
      <c r="A3786" t="s">
        <v>4539</v>
      </c>
      <c r="B3786" s="1">
        <v>41336.005127314813</v>
      </c>
      <c r="C3786" s="1">
        <v>41336.015543981484</v>
      </c>
      <c r="D3786" t="s">
        <v>4540</v>
      </c>
      <c r="E3786" t="s">
        <v>17</v>
      </c>
      <c r="F3786" t="s">
        <v>103</v>
      </c>
      <c r="G3786" t="s">
        <v>19</v>
      </c>
      <c r="H3786">
        <v>424441002</v>
      </c>
      <c r="I3786" t="s">
        <v>614</v>
      </c>
      <c r="J3786">
        <v>142.58000000000001</v>
      </c>
      <c r="K3786">
        <v>17553.12</v>
      </c>
      <c r="L3786">
        <v>0</v>
      </c>
      <c r="M3786">
        <v>72892002</v>
      </c>
      <c r="N3786" t="s">
        <v>107</v>
      </c>
      <c r="O3786" s="2">
        <v>1.0416666666666666E-2</v>
      </c>
      <c r="P3786">
        <v>15</v>
      </c>
    </row>
    <row r="3787" spans="1:16" x14ac:dyDescent="0.25">
      <c r="A3787" t="s">
        <v>4541</v>
      </c>
      <c r="B3787" s="1">
        <v>41336.031666666669</v>
      </c>
      <c r="C3787" s="1">
        <v>41336.138611111113</v>
      </c>
      <c r="D3787" t="s">
        <v>16</v>
      </c>
      <c r="E3787" t="s">
        <v>17</v>
      </c>
      <c r="F3787" t="s">
        <v>18</v>
      </c>
      <c r="G3787" t="s">
        <v>19</v>
      </c>
      <c r="H3787">
        <v>185347001</v>
      </c>
      <c r="I3787" t="s">
        <v>20</v>
      </c>
      <c r="J3787">
        <v>85.55</v>
      </c>
      <c r="K3787">
        <v>832.71</v>
      </c>
      <c r="L3787">
        <v>0</v>
      </c>
      <c r="N3787" t="s">
        <v>21</v>
      </c>
      <c r="O3787" s="2">
        <v>0.10694444444444444</v>
      </c>
      <c r="P3787">
        <v>34</v>
      </c>
    </row>
    <row r="3788" spans="1:16" x14ac:dyDescent="0.25">
      <c r="A3788" t="s">
        <v>4542</v>
      </c>
      <c r="B3788" s="1">
        <v>41336.1565625</v>
      </c>
      <c r="C3788" s="1">
        <v>41336.166979166665</v>
      </c>
      <c r="D3788" t="s">
        <v>4543</v>
      </c>
      <c r="E3788" t="s">
        <v>17</v>
      </c>
      <c r="F3788" t="s">
        <v>36</v>
      </c>
      <c r="G3788" t="s">
        <v>60</v>
      </c>
      <c r="H3788">
        <v>702927004</v>
      </c>
      <c r="I3788" t="s">
        <v>61</v>
      </c>
      <c r="J3788">
        <v>142.58000000000001</v>
      </c>
      <c r="K3788">
        <v>142.58000000000001</v>
      </c>
      <c r="L3788">
        <v>0</v>
      </c>
      <c r="N3788" t="s">
        <v>21</v>
      </c>
      <c r="O3788" s="2">
        <v>1.0416666666666666E-2</v>
      </c>
      <c r="P3788">
        <v>15</v>
      </c>
    </row>
    <row r="3789" spans="1:16" x14ac:dyDescent="0.25">
      <c r="A3789" t="s">
        <v>4544</v>
      </c>
      <c r="B3789" s="1">
        <v>41336.21166666667</v>
      </c>
      <c r="C3789" s="1">
        <v>41336.222083333334</v>
      </c>
      <c r="D3789" t="s">
        <v>300</v>
      </c>
      <c r="E3789" t="s">
        <v>17</v>
      </c>
      <c r="F3789" t="s">
        <v>85</v>
      </c>
      <c r="G3789" t="s">
        <v>32</v>
      </c>
      <c r="H3789">
        <v>162673000</v>
      </c>
      <c r="I3789" t="s">
        <v>33</v>
      </c>
      <c r="J3789">
        <v>136.80000000000001</v>
      </c>
      <c r="K3789">
        <v>853.36</v>
      </c>
      <c r="L3789">
        <v>0</v>
      </c>
      <c r="N3789" t="s">
        <v>21</v>
      </c>
      <c r="O3789" s="2">
        <v>1.0416666666666666E-2</v>
      </c>
      <c r="P3789">
        <v>15</v>
      </c>
    </row>
    <row r="3790" spans="1:16" x14ac:dyDescent="0.25">
      <c r="A3790" t="s">
        <v>4545</v>
      </c>
      <c r="B3790" s="1">
        <v>41336.460300925923</v>
      </c>
      <c r="C3790" s="1">
        <v>41336.470717592594</v>
      </c>
      <c r="D3790" t="s">
        <v>371</v>
      </c>
      <c r="E3790" t="s">
        <v>17</v>
      </c>
      <c r="F3790" t="s">
        <v>28</v>
      </c>
      <c r="G3790" t="s">
        <v>19</v>
      </c>
      <c r="H3790">
        <v>390906007</v>
      </c>
      <c r="I3790" t="s">
        <v>37</v>
      </c>
      <c r="J3790">
        <v>85.55</v>
      </c>
      <c r="K3790">
        <v>234.72</v>
      </c>
      <c r="L3790">
        <v>155.77000000000001</v>
      </c>
      <c r="M3790">
        <v>55822004</v>
      </c>
      <c r="N3790" t="s">
        <v>38</v>
      </c>
      <c r="O3790" s="2">
        <v>1.0416666666666666E-2</v>
      </c>
      <c r="P3790">
        <v>15</v>
      </c>
    </row>
    <row r="3791" spans="1:16" x14ac:dyDescent="0.25">
      <c r="A3791" t="s">
        <v>4546</v>
      </c>
      <c r="B3791" s="1">
        <v>41336.487164351849</v>
      </c>
      <c r="C3791" s="1">
        <v>41336.497581018521</v>
      </c>
      <c r="D3791" t="s">
        <v>2061</v>
      </c>
      <c r="E3791" t="s">
        <v>17</v>
      </c>
      <c r="F3791" t="s">
        <v>110</v>
      </c>
      <c r="G3791" t="s">
        <v>60</v>
      </c>
      <c r="H3791">
        <v>702927004</v>
      </c>
      <c r="I3791" t="s">
        <v>61</v>
      </c>
      <c r="J3791">
        <v>142.58000000000001</v>
      </c>
      <c r="K3791">
        <v>142.58000000000001</v>
      </c>
      <c r="L3791">
        <v>50.69</v>
      </c>
      <c r="N3791" t="s">
        <v>21</v>
      </c>
      <c r="O3791" s="2">
        <v>1.0416666666666666E-2</v>
      </c>
      <c r="P3791">
        <v>15</v>
      </c>
    </row>
    <row r="3792" spans="1:16" x14ac:dyDescent="0.25">
      <c r="A3792" t="s">
        <v>4547</v>
      </c>
      <c r="B3792" s="1">
        <v>41336.679872685185</v>
      </c>
      <c r="C3792" s="1">
        <v>41336.690289351849</v>
      </c>
      <c r="D3792" t="s">
        <v>2439</v>
      </c>
      <c r="E3792" t="s">
        <v>17</v>
      </c>
      <c r="F3792" t="s">
        <v>18</v>
      </c>
      <c r="G3792" t="s">
        <v>32</v>
      </c>
      <c r="H3792">
        <v>162673000</v>
      </c>
      <c r="I3792" t="s">
        <v>33</v>
      </c>
      <c r="J3792">
        <v>136.80000000000001</v>
      </c>
      <c r="K3792">
        <v>1233.67</v>
      </c>
      <c r="L3792">
        <v>0</v>
      </c>
      <c r="N3792" t="s">
        <v>21</v>
      </c>
      <c r="O3792" s="2">
        <v>1.0416666666666666E-2</v>
      </c>
      <c r="P3792">
        <v>15</v>
      </c>
    </row>
    <row r="3793" spans="1:16" x14ac:dyDescent="0.25">
      <c r="A3793" t="s">
        <v>4548</v>
      </c>
      <c r="B3793" s="1">
        <v>41336.725752314815</v>
      </c>
      <c r="C3793" s="1">
        <v>41336.736168981479</v>
      </c>
      <c r="D3793" t="s">
        <v>302</v>
      </c>
      <c r="E3793" t="s">
        <v>17</v>
      </c>
      <c r="F3793" t="s">
        <v>36</v>
      </c>
      <c r="G3793" t="s">
        <v>32</v>
      </c>
      <c r="H3793">
        <v>162673000</v>
      </c>
      <c r="I3793" t="s">
        <v>33</v>
      </c>
      <c r="J3793">
        <v>136.80000000000001</v>
      </c>
      <c r="K3793">
        <v>1453.58</v>
      </c>
      <c r="L3793">
        <v>0</v>
      </c>
      <c r="N3793" t="s">
        <v>21</v>
      </c>
      <c r="O3793" s="2">
        <v>1.0416666666666666E-2</v>
      </c>
      <c r="P3793">
        <v>15</v>
      </c>
    </row>
    <row r="3794" spans="1:16" x14ac:dyDescent="0.25">
      <c r="A3794" t="s">
        <v>4549</v>
      </c>
      <c r="B3794" s="1">
        <v>41336.90829861111</v>
      </c>
      <c r="C3794" s="1">
        <v>41336.918715277781</v>
      </c>
      <c r="D3794" t="s">
        <v>4550</v>
      </c>
      <c r="E3794" t="s">
        <v>17</v>
      </c>
      <c r="F3794" t="s">
        <v>110</v>
      </c>
      <c r="G3794" t="s">
        <v>19</v>
      </c>
      <c r="H3794">
        <v>185345009</v>
      </c>
      <c r="I3794" t="s">
        <v>79</v>
      </c>
      <c r="J3794">
        <v>85.55</v>
      </c>
      <c r="K3794">
        <v>85.55</v>
      </c>
      <c r="L3794">
        <v>0</v>
      </c>
      <c r="M3794">
        <v>444814009</v>
      </c>
      <c r="N3794" t="s">
        <v>100</v>
      </c>
      <c r="O3794" s="2">
        <v>1.0416666666666666E-2</v>
      </c>
      <c r="P3794">
        <v>15</v>
      </c>
    </row>
    <row r="3795" spans="1:16" x14ac:dyDescent="0.25">
      <c r="A3795" t="s">
        <v>4551</v>
      </c>
      <c r="B3795" s="1">
        <v>41336.957708333335</v>
      </c>
      <c r="C3795" s="1">
        <v>41336.984398148146</v>
      </c>
      <c r="D3795" t="s">
        <v>427</v>
      </c>
      <c r="E3795" t="s">
        <v>17</v>
      </c>
      <c r="F3795" t="s">
        <v>18</v>
      </c>
      <c r="G3795" t="s">
        <v>24</v>
      </c>
      <c r="H3795">
        <v>698314001</v>
      </c>
      <c r="I3795" t="s">
        <v>97</v>
      </c>
      <c r="J3795">
        <v>142.58000000000001</v>
      </c>
      <c r="K3795">
        <v>9772.82</v>
      </c>
      <c r="L3795">
        <v>0</v>
      </c>
      <c r="N3795" t="s">
        <v>21</v>
      </c>
      <c r="O3795" s="2">
        <v>2.6689814814814816E-2</v>
      </c>
      <c r="P3795">
        <v>38</v>
      </c>
    </row>
    <row r="3796" spans="1:16" x14ac:dyDescent="0.25">
      <c r="A3796" t="s">
        <v>4552</v>
      </c>
      <c r="B3796" s="1">
        <v>41337.129340277781</v>
      </c>
      <c r="C3796" s="1">
        <v>41337.139756944445</v>
      </c>
      <c r="D3796" t="s">
        <v>116</v>
      </c>
      <c r="E3796" t="s">
        <v>17</v>
      </c>
      <c r="F3796" t="s">
        <v>18</v>
      </c>
      <c r="G3796" t="s">
        <v>24</v>
      </c>
      <c r="H3796">
        <v>185349003</v>
      </c>
      <c r="I3796" t="s">
        <v>29</v>
      </c>
      <c r="J3796">
        <v>85.55</v>
      </c>
      <c r="K3796">
        <v>85.55</v>
      </c>
      <c r="L3796">
        <v>0</v>
      </c>
      <c r="N3796" t="s">
        <v>21</v>
      </c>
      <c r="O3796" s="2">
        <v>1.0416666666666666E-2</v>
      </c>
      <c r="P3796">
        <v>15</v>
      </c>
    </row>
    <row r="3797" spans="1:16" x14ac:dyDescent="0.25">
      <c r="A3797" t="s">
        <v>4553</v>
      </c>
      <c r="B3797" s="1">
        <v>41337.689016203702</v>
      </c>
      <c r="C3797" s="1">
        <v>41337.730682870373</v>
      </c>
      <c r="D3797" t="s">
        <v>27</v>
      </c>
      <c r="E3797" t="s">
        <v>17</v>
      </c>
      <c r="F3797" t="s">
        <v>18</v>
      </c>
      <c r="G3797" t="s">
        <v>132</v>
      </c>
      <c r="H3797">
        <v>50849002</v>
      </c>
      <c r="I3797" t="s">
        <v>133</v>
      </c>
      <c r="J3797">
        <v>146.18</v>
      </c>
      <c r="K3797">
        <v>146.18</v>
      </c>
      <c r="L3797">
        <v>0</v>
      </c>
      <c r="N3797" t="s">
        <v>21</v>
      </c>
      <c r="O3797" s="2">
        <v>4.1666666666666664E-2</v>
      </c>
      <c r="P3797">
        <v>0</v>
      </c>
    </row>
    <row r="3798" spans="1:16" x14ac:dyDescent="0.25">
      <c r="A3798" t="s">
        <v>4554</v>
      </c>
      <c r="B3798" s="1">
        <v>41337.738912037035</v>
      </c>
      <c r="C3798" s="1">
        <v>41337.749328703707</v>
      </c>
      <c r="D3798" t="s">
        <v>129</v>
      </c>
      <c r="E3798" t="s">
        <v>17</v>
      </c>
      <c r="F3798" t="s">
        <v>28</v>
      </c>
      <c r="G3798" t="s">
        <v>60</v>
      </c>
      <c r="H3798">
        <v>702927004</v>
      </c>
      <c r="I3798" t="s">
        <v>61</v>
      </c>
      <c r="J3798">
        <v>142.58000000000001</v>
      </c>
      <c r="K3798">
        <v>9938.43</v>
      </c>
      <c r="L3798">
        <v>7918.74</v>
      </c>
      <c r="N3798" t="s">
        <v>21</v>
      </c>
      <c r="O3798" s="2">
        <v>1.0416666666666666E-2</v>
      </c>
      <c r="P3798">
        <v>15</v>
      </c>
    </row>
    <row r="3799" spans="1:16" x14ac:dyDescent="0.25">
      <c r="A3799" t="s">
        <v>4555</v>
      </c>
      <c r="B3799" s="1">
        <v>41337.96398148148</v>
      </c>
      <c r="C3799" s="1">
        <v>41337.974398148152</v>
      </c>
      <c r="D3799" t="s">
        <v>1649</v>
      </c>
      <c r="E3799" t="s">
        <v>17</v>
      </c>
      <c r="F3799" t="s">
        <v>36</v>
      </c>
      <c r="G3799" t="s">
        <v>24</v>
      </c>
      <c r="H3799">
        <v>308335008</v>
      </c>
      <c r="I3799" t="s">
        <v>25</v>
      </c>
      <c r="J3799">
        <v>142.58000000000001</v>
      </c>
      <c r="K3799">
        <v>2106.92</v>
      </c>
      <c r="L3799">
        <v>0</v>
      </c>
      <c r="N3799" t="s">
        <v>21</v>
      </c>
      <c r="O3799" s="2">
        <v>1.0416666666666666E-2</v>
      </c>
      <c r="P3799">
        <v>15</v>
      </c>
    </row>
    <row r="3800" spans="1:16" x14ac:dyDescent="0.25">
      <c r="A3800" t="s">
        <v>4556</v>
      </c>
      <c r="B3800" s="1">
        <v>41337.977129629631</v>
      </c>
      <c r="C3800" s="1">
        <v>41337.987546296295</v>
      </c>
      <c r="D3800" t="s">
        <v>349</v>
      </c>
      <c r="E3800" t="s">
        <v>17</v>
      </c>
      <c r="F3800" t="s">
        <v>28</v>
      </c>
      <c r="G3800" t="s">
        <v>24</v>
      </c>
      <c r="H3800">
        <v>185349003</v>
      </c>
      <c r="I3800" t="s">
        <v>29</v>
      </c>
      <c r="J3800">
        <v>85.55</v>
      </c>
      <c r="K3800">
        <v>9834.17</v>
      </c>
      <c r="L3800">
        <v>7659.97</v>
      </c>
      <c r="N3800" t="s">
        <v>21</v>
      </c>
      <c r="O3800" s="2">
        <v>1.0416666666666666E-2</v>
      </c>
      <c r="P3800">
        <v>15</v>
      </c>
    </row>
    <row r="3801" spans="1:16" x14ac:dyDescent="0.25">
      <c r="A3801" t="s">
        <v>4557</v>
      </c>
      <c r="B3801" s="1">
        <v>41337.999236111114</v>
      </c>
      <c r="C3801" s="1">
        <v>41338.009652777779</v>
      </c>
      <c r="D3801" t="s">
        <v>381</v>
      </c>
      <c r="E3801" t="s">
        <v>17</v>
      </c>
      <c r="F3801" t="s">
        <v>28</v>
      </c>
      <c r="G3801" t="s">
        <v>19</v>
      </c>
      <c r="H3801">
        <v>390906007</v>
      </c>
      <c r="I3801" t="s">
        <v>37</v>
      </c>
      <c r="J3801">
        <v>85.55</v>
      </c>
      <c r="K3801">
        <v>234.72</v>
      </c>
      <c r="L3801">
        <v>155.77000000000001</v>
      </c>
      <c r="M3801">
        <v>55822004</v>
      </c>
      <c r="N3801" t="s">
        <v>38</v>
      </c>
      <c r="O3801" s="2">
        <v>1.0416666666666666E-2</v>
      </c>
      <c r="P3801">
        <v>15</v>
      </c>
    </row>
    <row r="3802" spans="1:16" x14ac:dyDescent="0.25">
      <c r="A3802" t="s">
        <v>4558</v>
      </c>
      <c r="B3802" s="1">
        <v>41338.344502314816</v>
      </c>
      <c r="C3802" s="1">
        <v>41338.35491898148</v>
      </c>
      <c r="D3802" t="s">
        <v>2014</v>
      </c>
      <c r="E3802" t="s">
        <v>17</v>
      </c>
      <c r="F3802" t="s">
        <v>18</v>
      </c>
      <c r="G3802" t="s">
        <v>60</v>
      </c>
      <c r="H3802">
        <v>702927004</v>
      </c>
      <c r="I3802" t="s">
        <v>61</v>
      </c>
      <c r="J3802">
        <v>142.58000000000001</v>
      </c>
      <c r="K3802">
        <v>40211.199999999997</v>
      </c>
      <c r="L3802">
        <v>0</v>
      </c>
      <c r="N3802" t="s">
        <v>21</v>
      </c>
      <c r="O3802" s="2">
        <v>1.0416666666666666E-2</v>
      </c>
      <c r="P3802">
        <v>15</v>
      </c>
    </row>
    <row r="3803" spans="1:16" x14ac:dyDescent="0.25">
      <c r="A3803" t="s">
        <v>4559</v>
      </c>
      <c r="B3803" s="1">
        <v>41338.646643518521</v>
      </c>
      <c r="C3803" s="1">
        <v>41338.657060185185</v>
      </c>
      <c r="D3803" t="s">
        <v>2245</v>
      </c>
      <c r="E3803" t="s">
        <v>17</v>
      </c>
      <c r="F3803" t="s">
        <v>18</v>
      </c>
      <c r="G3803" t="s">
        <v>60</v>
      </c>
      <c r="H3803">
        <v>702927004</v>
      </c>
      <c r="I3803" t="s">
        <v>61</v>
      </c>
      <c r="J3803">
        <v>142.58000000000001</v>
      </c>
      <c r="K3803">
        <v>37377.160000000003</v>
      </c>
      <c r="L3803">
        <v>0</v>
      </c>
      <c r="N3803" t="s">
        <v>21</v>
      </c>
      <c r="O3803" s="2">
        <v>1.0416666666666666E-2</v>
      </c>
      <c r="P3803">
        <v>15</v>
      </c>
    </row>
    <row r="3804" spans="1:16" x14ac:dyDescent="0.25">
      <c r="A3804" t="s">
        <v>4560</v>
      </c>
      <c r="B3804" s="1">
        <v>41338.840601851851</v>
      </c>
      <c r="C3804" s="1">
        <v>41338.851018518515</v>
      </c>
      <c r="D3804" t="s">
        <v>313</v>
      </c>
      <c r="E3804" t="s">
        <v>17</v>
      </c>
      <c r="F3804" t="s">
        <v>18</v>
      </c>
      <c r="G3804" t="s">
        <v>32</v>
      </c>
      <c r="H3804">
        <v>162673000</v>
      </c>
      <c r="I3804" t="s">
        <v>33</v>
      </c>
      <c r="J3804">
        <v>136.80000000000001</v>
      </c>
      <c r="K3804">
        <v>21287.22</v>
      </c>
      <c r="L3804">
        <v>0</v>
      </c>
      <c r="N3804" t="s">
        <v>21</v>
      </c>
      <c r="O3804" s="2">
        <v>1.0416666666666666E-2</v>
      </c>
      <c r="P3804">
        <v>15</v>
      </c>
    </row>
    <row r="3805" spans="1:16" x14ac:dyDescent="0.25">
      <c r="A3805" t="s">
        <v>4561</v>
      </c>
      <c r="B3805" s="1">
        <v>41338.840601851851</v>
      </c>
      <c r="C3805" s="1">
        <v>41338.851018518515</v>
      </c>
      <c r="D3805" t="s">
        <v>313</v>
      </c>
      <c r="E3805" t="s">
        <v>17</v>
      </c>
      <c r="F3805" t="s">
        <v>18</v>
      </c>
      <c r="G3805" t="s">
        <v>19</v>
      </c>
      <c r="H3805">
        <v>390906007</v>
      </c>
      <c r="I3805" t="s">
        <v>37</v>
      </c>
      <c r="J3805">
        <v>85.55</v>
      </c>
      <c r="K3805">
        <v>234.72</v>
      </c>
      <c r="L3805">
        <v>0</v>
      </c>
      <c r="M3805">
        <v>55822004</v>
      </c>
      <c r="N3805" t="s">
        <v>38</v>
      </c>
      <c r="O3805" s="2">
        <v>1.0416666666666666E-2</v>
      </c>
      <c r="P3805">
        <v>15</v>
      </c>
    </row>
    <row r="3806" spans="1:16" x14ac:dyDescent="0.25">
      <c r="A3806" t="s">
        <v>4562</v>
      </c>
      <c r="B3806" s="1">
        <v>41338.918958333335</v>
      </c>
      <c r="C3806" s="1">
        <v>41338.929375</v>
      </c>
      <c r="D3806" t="s">
        <v>1311</v>
      </c>
      <c r="E3806" t="s">
        <v>17</v>
      </c>
      <c r="F3806" t="s">
        <v>110</v>
      </c>
      <c r="G3806" t="s">
        <v>24</v>
      </c>
      <c r="H3806">
        <v>185347001</v>
      </c>
      <c r="I3806" t="s">
        <v>20</v>
      </c>
      <c r="J3806">
        <v>85.55</v>
      </c>
      <c r="K3806">
        <v>85.55</v>
      </c>
      <c r="L3806">
        <v>7.91</v>
      </c>
      <c r="N3806" t="s">
        <v>21</v>
      </c>
      <c r="O3806" s="2">
        <v>1.0416666666666666E-2</v>
      </c>
      <c r="P3806">
        <v>15</v>
      </c>
    </row>
    <row r="3807" spans="1:16" x14ac:dyDescent="0.25">
      <c r="A3807" t="s">
        <v>4563</v>
      </c>
      <c r="B3807" s="1">
        <v>41338.937384259261</v>
      </c>
      <c r="C3807" s="1">
        <v>41339.937384259261</v>
      </c>
      <c r="D3807" t="s">
        <v>129</v>
      </c>
      <c r="E3807" t="s">
        <v>17</v>
      </c>
      <c r="F3807" t="s">
        <v>28</v>
      </c>
      <c r="G3807" t="s">
        <v>67</v>
      </c>
      <c r="H3807">
        <v>185347001</v>
      </c>
      <c r="I3807" t="s">
        <v>46</v>
      </c>
      <c r="J3807">
        <v>87.71</v>
      </c>
      <c r="K3807">
        <v>21099.58</v>
      </c>
      <c r="L3807">
        <v>16783.66</v>
      </c>
      <c r="N3807" t="s">
        <v>21</v>
      </c>
      <c r="O3807" s="2">
        <v>1</v>
      </c>
      <c r="P3807">
        <v>0</v>
      </c>
    </row>
    <row r="3808" spans="1:16" x14ac:dyDescent="0.25">
      <c r="A3808" t="s">
        <v>4564</v>
      </c>
      <c r="B3808" s="1">
        <v>41339.11822916667</v>
      </c>
      <c r="C3808" s="1">
        <v>41339.254340277781</v>
      </c>
      <c r="D3808" t="s">
        <v>116</v>
      </c>
      <c r="E3808" t="s">
        <v>17</v>
      </c>
      <c r="F3808" t="s">
        <v>18</v>
      </c>
      <c r="G3808" t="s">
        <v>19</v>
      </c>
      <c r="H3808">
        <v>185347001</v>
      </c>
      <c r="I3808" t="s">
        <v>20</v>
      </c>
      <c r="J3808">
        <v>85.55</v>
      </c>
      <c r="K3808">
        <v>994.32</v>
      </c>
      <c r="L3808">
        <v>0</v>
      </c>
      <c r="N3808" t="s">
        <v>21</v>
      </c>
      <c r="O3808" s="2">
        <v>0.1361111111111111</v>
      </c>
      <c r="P3808">
        <v>16</v>
      </c>
    </row>
    <row r="3809" spans="1:16" x14ac:dyDescent="0.25">
      <c r="A3809" t="s">
        <v>4565</v>
      </c>
      <c r="B3809" s="1">
        <v>41339.138611111113</v>
      </c>
      <c r="C3809" s="1">
        <v>41339.249722222223</v>
      </c>
      <c r="D3809" t="s">
        <v>16</v>
      </c>
      <c r="E3809" t="s">
        <v>17</v>
      </c>
      <c r="F3809" t="s">
        <v>18</v>
      </c>
      <c r="G3809" t="s">
        <v>19</v>
      </c>
      <c r="H3809">
        <v>185347001</v>
      </c>
      <c r="I3809" t="s">
        <v>20</v>
      </c>
      <c r="J3809">
        <v>85.55</v>
      </c>
      <c r="K3809">
        <v>1272.3900000000001</v>
      </c>
      <c r="L3809">
        <v>0</v>
      </c>
      <c r="N3809" t="s">
        <v>21</v>
      </c>
      <c r="O3809" s="2">
        <v>0.1111111111111111</v>
      </c>
      <c r="P3809">
        <v>40</v>
      </c>
    </row>
    <row r="3810" spans="1:16" x14ac:dyDescent="0.25">
      <c r="A3810" t="s">
        <v>4566</v>
      </c>
      <c r="B3810" s="1">
        <v>41339.204293981478</v>
      </c>
      <c r="C3810" s="1">
        <v>41339.21471064815</v>
      </c>
      <c r="D3810" t="s">
        <v>190</v>
      </c>
      <c r="E3810" t="s">
        <v>17</v>
      </c>
      <c r="F3810" t="s">
        <v>28</v>
      </c>
      <c r="G3810" t="s">
        <v>24</v>
      </c>
      <c r="H3810">
        <v>185349003</v>
      </c>
      <c r="I3810" t="s">
        <v>29</v>
      </c>
      <c r="J3810">
        <v>85.55</v>
      </c>
      <c r="K3810">
        <v>447.48</v>
      </c>
      <c r="L3810">
        <v>235.46</v>
      </c>
      <c r="N3810" t="s">
        <v>21</v>
      </c>
      <c r="O3810" s="2">
        <v>1.0416666666666666E-2</v>
      </c>
      <c r="P3810">
        <v>15</v>
      </c>
    </row>
    <row r="3811" spans="1:16" x14ac:dyDescent="0.25">
      <c r="A3811" t="s">
        <v>4567</v>
      </c>
      <c r="B3811" s="1">
        <v>41339.259270833332</v>
      </c>
      <c r="C3811" s="1">
        <v>41339.269687499997</v>
      </c>
      <c r="D3811" t="s">
        <v>315</v>
      </c>
      <c r="E3811" t="s">
        <v>17</v>
      </c>
      <c r="F3811" t="s">
        <v>28</v>
      </c>
      <c r="G3811" t="s">
        <v>19</v>
      </c>
      <c r="H3811">
        <v>448337001</v>
      </c>
      <c r="I3811" t="s">
        <v>336</v>
      </c>
      <c r="J3811">
        <v>142.58000000000001</v>
      </c>
      <c r="K3811">
        <v>142.58000000000001</v>
      </c>
      <c r="L3811">
        <v>82.06</v>
      </c>
      <c r="M3811">
        <v>88805009</v>
      </c>
      <c r="N3811" t="s">
        <v>298</v>
      </c>
      <c r="O3811" s="2">
        <v>1.0416666666666666E-2</v>
      </c>
      <c r="P3811">
        <v>15</v>
      </c>
    </row>
    <row r="3812" spans="1:16" x14ac:dyDescent="0.25">
      <c r="A3812" t="s">
        <v>4568</v>
      </c>
      <c r="B3812" s="1">
        <v>41339.282604166663</v>
      </c>
      <c r="C3812" s="1">
        <v>41339.309270833335</v>
      </c>
      <c r="D3812" t="s">
        <v>4569</v>
      </c>
      <c r="E3812" t="s">
        <v>17</v>
      </c>
      <c r="F3812" t="s">
        <v>110</v>
      </c>
      <c r="G3812" t="s">
        <v>19</v>
      </c>
      <c r="H3812">
        <v>185349003</v>
      </c>
      <c r="I3812" t="s">
        <v>76</v>
      </c>
      <c r="J3812">
        <v>85.55</v>
      </c>
      <c r="K3812">
        <v>8197.32</v>
      </c>
      <c r="L3812">
        <v>6091.74</v>
      </c>
      <c r="N3812" t="s">
        <v>21</v>
      </c>
      <c r="O3812" s="2">
        <v>2.6666666666666668E-2</v>
      </c>
      <c r="P3812">
        <v>38</v>
      </c>
    </row>
    <row r="3813" spans="1:16" x14ac:dyDescent="0.25">
      <c r="A3813" t="s">
        <v>4570</v>
      </c>
      <c r="B3813" s="1">
        <v>41339.291261574072</v>
      </c>
      <c r="C3813" s="1">
        <v>41339.315243055556</v>
      </c>
      <c r="D3813" t="s">
        <v>768</v>
      </c>
      <c r="E3813" t="s">
        <v>17</v>
      </c>
      <c r="F3813" t="s">
        <v>18</v>
      </c>
      <c r="G3813" t="s">
        <v>19</v>
      </c>
      <c r="H3813">
        <v>185349003</v>
      </c>
      <c r="I3813" t="s">
        <v>76</v>
      </c>
      <c r="J3813">
        <v>85.55</v>
      </c>
      <c r="K3813">
        <v>16398.28</v>
      </c>
      <c r="L3813">
        <v>0</v>
      </c>
      <c r="N3813" t="s">
        <v>21</v>
      </c>
      <c r="O3813" s="2">
        <v>2.3981481481481482E-2</v>
      </c>
      <c r="P3813">
        <v>34</v>
      </c>
    </row>
    <row r="3814" spans="1:16" x14ac:dyDescent="0.25">
      <c r="A3814" t="s">
        <v>4571</v>
      </c>
      <c r="B3814" s="1">
        <v>41339.433622685188</v>
      </c>
      <c r="C3814" s="1">
        <v>41339.475289351853</v>
      </c>
      <c r="D3814" t="s">
        <v>194</v>
      </c>
      <c r="E3814" t="s">
        <v>17</v>
      </c>
      <c r="F3814" t="s">
        <v>18</v>
      </c>
      <c r="G3814" t="s">
        <v>132</v>
      </c>
      <c r="H3814">
        <v>50849002</v>
      </c>
      <c r="I3814" t="s">
        <v>133</v>
      </c>
      <c r="J3814">
        <v>146.18</v>
      </c>
      <c r="K3814">
        <v>146.18</v>
      </c>
      <c r="L3814">
        <v>0</v>
      </c>
      <c r="N3814" t="s">
        <v>21</v>
      </c>
      <c r="O3814" s="2">
        <v>4.1666666666666664E-2</v>
      </c>
      <c r="P3814">
        <v>0</v>
      </c>
    </row>
    <row r="3815" spans="1:16" x14ac:dyDescent="0.25">
      <c r="A3815" t="s">
        <v>4572</v>
      </c>
      <c r="B3815" s="1">
        <v>41339.568611111114</v>
      </c>
      <c r="C3815" s="1">
        <v>41339.579027777778</v>
      </c>
      <c r="D3815" t="s">
        <v>2562</v>
      </c>
      <c r="E3815" t="s">
        <v>17</v>
      </c>
      <c r="F3815" t="s">
        <v>45</v>
      </c>
      <c r="G3815" t="s">
        <v>19</v>
      </c>
      <c r="H3815">
        <v>424619006</v>
      </c>
      <c r="I3815" t="s">
        <v>106</v>
      </c>
      <c r="J3815">
        <v>142.58000000000001</v>
      </c>
      <c r="K3815">
        <v>10618.41</v>
      </c>
      <c r="L3815">
        <v>10030.49</v>
      </c>
      <c r="M3815">
        <v>72892002</v>
      </c>
      <c r="N3815" t="s">
        <v>107</v>
      </c>
      <c r="O3815" s="2">
        <v>1.0416666666666666E-2</v>
      </c>
      <c r="P3815">
        <v>15</v>
      </c>
    </row>
    <row r="3816" spans="1:16" x14ac:dyDescent="0.25">
      <c r="A3816" t="s">
        <v>4573</v>
      </c>
      <c r="B3816" s="1">
        <v>41339.790833333333</v>
      </c>
      <c r="C3816" s="1">
        <v>41339.801249999997</v>
      </c>
      <c r="D3816" t="s">
        <v>441</v>
      </c>
      <c r="E3816" t="s">
        <v>17</v>
      </c>
      <c r="F3816" t="s">
        <v>18</v>
      </c>
      <c r="G3816" t="s">
        <v>60</v>
      </c>
      <c r="H3816">
        <v>702927004</v>
      </c>
      <c r="I3816" t="s">
        <v>61</v>
      </c>
      <c r="J3816">
        <v>142.58000000000001</v>
      </c>
      <c r="K3816">
        <v>36685.449999999997</v>
      </c>
      <c r="L3816">
        <v>0</v>
      </c>
      <c r="N3816" t="s">
        <v>21</v>
      </c>
      <c r="O3816" s="2">
        <v>1.0416666666666666E-2</v>
      </c>
      <c r="P3816">
        <v>15</v>
      </c>
    </row>
    <row r="3817" spans="1:16" x14ac:dyDescent="0.25">
      <c r="A3817" t="s">
        <v>4574</v>
      </c>
      <c r="B3817" s="1">
        <v>41339.840833333335</v>
      </c>
      <c r="C3817" s="1">
        <v>41339.85125</v>
      </c>
      <c r="D3817" t="s">
        <v>392</v>
      </c>
      <c r="E3817" t="s">
        <v>17</v>
      </c>
      <c r="F3817" t="s">
        <v>28</v>
      </c>
      <c r="G3817" t="s">
        <v>19</v>
      </c>
      <c r="H3817">
        <v>390906007</v>
      </c>
      <c r="I3817" t="s">
        <v>37</v>
      </c>
      <c r="J3817">
        <v>85.55</v>
      </c>
      <c r="K3817">
        <v>234.72</v>
      </c>
      <c r="L3817">
        <v>155.77000000000001</v>
      </c>
      <c r="M3817">
        <v>55822004</v>
      </c>
      <c r="N3817" t="s">
        <v>38</v>
      </c>
      <c r="O3817" s="2">
        <v>1.0416666666666666E-2</v>
      </c>
      <c r="P3817">
        <v>15</v>
      </c>
    </row>
    <row r="3818" spans="1:16" x14ac:dyDescent="0.25">
      <c r="A3818" t="s">
        <v>4575</v>
      </c>
      <c r="B3818" s="1">
        <v>41339.935810185183</v>
      </c>
      <c r="C3818" s="1">
        <v>41340.935810185183</v>
      </c>
      <c r="D3818" t="s">
        <v>192</v>
      </c>
      <c r="E3818" t="s">
        <v>17</v>
      </c>
      <c r="F3818" t="s">
        <v>28</v>
      </c>
      <c r="G3818" t="s">
        <v>67</v>
      </c>
      <c r="H3818">
        <v>185347001</v>
      </c>
      <c r="I3818" t="s">
        <v>46</v>
      </c>
      <c r="J3818">
        <v>87.71</v>
      </c>
      <c r="K3818">
        <v>20046.73</v>
      </c>
      <c r="L3818">
        <v>15941.38</v>
      </c>
      <c r="N3818" t="s">
        <v>21</v>
      </c>
      <c r="O3818" s="2">
        <v>1</v>
      </c>
      <c r="P3818">
        <v>0</v>
      </c>
    </row>
    <row r="3819" spans="1:16" x14ac:dyDescent="0.25">
      <c r="A3819" t="s">
        <v>4576</v>
      </c>
      <c r="B3819" s="1">
        <v>41340.088750000003</v>
      </c>
      <c r="C3819" s="1">
        <v>41340.112824074073</v>
      </c>
      <c r="D3819" t="s">
        <v>1647</v>
      </c>
      <c r="E3819" t="s">
        <v>17</v>
      </c>
      <c r="F3819" t="s">
        <v>28</v>
      </c>
      <c r="G3819" t="s">
        <v>19</v>
      </c>
      <c r="H3819">
        <v>185349003</v>
      </c>
      <c r="I3819" t="s">
        <v>76</v>
      </c>
      <c r="J3819">
        <v>85.55</v>
      </c>
      <c r="K3819">
        <v>8960.75</v>
      </c>
      <c r="L3819">
        <v>7136.6</v>
      </c>
      <c r="N3819" t="s">
        <v>21</v>
      </c>
      <c r="O3819" s="2">
        <v>2.4074074074074074E-2</v>
      </c>
      <c r="P3819">
        <v>34</v>
      </c>
    </row>
    <row r="3820" spans="1:16" x14ac:dyDescent="0.25">
      <c r="A3820" t="s">
        <v>4577</v>
      </c>
      <c r="B3820" s="1">
        <v>41340.185196759259</v>
      </c>
      <c r="C3820" s="1">
        <v>41340.195613425924</v>
      </c>
      <c r="D3820" t="s">
        <v>102</v>
      </c>
      <c r="E3820" t="s">
        <v>17</v>
      </c>
      <c r="F3820" t="s">
        <v>85</v>
      </c>
      <c r="G3820" t="s">
        <v>24</v>
      </c>
      <c r="H3820">
        <v>185349003</v>
      </c>
      <c r="I3820" t="s">
        <v>29</v>
      </c>
      <c r="J3820">
        <v>85.55</v>
      </c>
      <c r="K3820">
        <v>274.48</v>
      </c>
      <c r="L3820">
        <v>0</v>
      </c>
      <c r="N3820" t="s">
        <v>21</v>
      </c>
      <c r="O3820" s="2">
        <v>1.0416666666666666E-2</v>
      </c>
      <c r="P3820">
        <v>15</v>
      </c>
    </row>
    <row r="3821" spans="1:16" x14ac:dyDescent="0.25">
      <c r="A3821" t="s">
        <v>4578</v>
      </c>
      <c r="B3821" s="1">
        <v>41341.088773148149</v>
      </c>
      <c r="C3821" s="1">
        <v>41341.099189814813</v>
      </c>
      <c r="D3821" t="s">
        <v>399</v>
      </c>
      <c r="E3821" t="s">
        <v>17</v>
      </c>
      <c r="F3821" t="s">
        <v>56</v>
      </c>
      <c r="G3821" t="s">
        <v>19</v>
      </c>
      <c r="H3821">
        <v>390906007</v>
      </c>
      <c r="I3821" t="s">
        <v>37</v>
      </c>
      <c r="J3821">
        <v>85.55</v>
      </c>
      <c r="K3821">
        <v>234.72</v>
      </c>
      <c r="L3821">
        <v>141.69999999999999</v>
      </c>
      <c r="M3821">
        <v>55822004</v>
      </c>
      <c r="N3821" t="s">
        <v>38</v>
      </c>
      <c r="O3821" s="2">
        <v>1.0416666666666666E-2</v>
      </c>
      <c r="P3821">
        <v>15</v>
      </c>
    </row>
    <row r="3822" spans="1:16" x14ac:dyDescent="0.25">
      <c r="A3822" t="s">
        <v>4579</v>
      </c>
      <c r="B3822" s="1">
        <v>41341.117025462961</v>
      </c>
      <c r="C3822" s="1">
        <v>41341.158692129633</v>
      </c>
      <c r="D3822" t="s">
        <v>3492</v>
      </c>
      <c r="E3822" t="s">
        <v>17</v>
      </c>
      <c r="F3822" t="s">
        <v>45</v>
      </c>
      <c r="G3822" t="s">
        <v>132</v>
      </c>
      <c r="H3822">
        <v>410429000</v>
      </c>
      <c r="I3822" t="s">
        <v>4580</v>
      </c>
      <c r="J3822">
        <v>146.18</v>
      </c>
      <c r="K3822">
        <v>45615.71</v>
      </c>
      <c r="L3822">
        <v>43205.37</v>
      </c>
      <c r="N3822" t="s">
        <v>21</v>
      </c>
      <c r="O3822" s="2">
        <v>4.1666666666666664E-2</v>
      </c>
      <c r="P3822">
        <v>0</v>
      </c>
    </row>
    <row r="3823" spans="1:16" x14ac:dyDescent="0.25">
      <c r="A3823" t="s">
        <v>4581</v>
      </c>
      <c r="B3823" s="1">
        <v>41341.259270833332</v>
      </c>
      <c r="C3823" s="1">
        <v>41341.269687499997</v>
      </c>
      <c r="D3823" t="s">
        <v>315</v>
      </c>
      <c r="E3823" t="s">
        <v>17</v>
      </c>
      <c r="F3823" t="s">
        <v>28</v>
      </c>
      <c r="G3823" t="s">
        <v>19</v>
      </c>
      <c r="H3823">
        <v>448337001</v>
      </c>
      <c r="I3823" t="s">
        <v>336</v>
      </c>
      <c r="J3823">
        <v>142.58000000000001</v>
      </c>
      <c r="K3823">
        <v>142.58000000000001</v>
      </c>
      <c r="L3823">
        <v>82.06</v>
      </c>
      <c r="M3823">
        <v>88805009</v>
      </c>
      <c r="N3823" t="s">
        <v>298</v>
      </c>
      <c r="O3823" s="2">
        <v>1.0416666666666666E-2</v>
      </c>
      <c r="P3823">
        <v>15</v>
      </c>
    </row>
    <row r="3824" spans="1:16" x14ac:dyDescent="0.25">
      <c r="A3824" t="s">
        <v>4582</v>
      </c>
      <c r="B3824" s="1">
        <v>41341.490219907406</v>
      </c>
      <c r="C3824" s="1">
        <v>41341.500636574077</v>
      </c>
      <c r="D3824" t="s">
        <v>265</v>
      </c>
      <c r="E3824" t="s">
        <v>17</v>
      </c>
      <c r="F3824" t="s">
        <v>28</v>
      </c>
      <c r="G3824" t="s">
        <v>24</v>
      </c>
      <c r="H3824">
        <v>185349003</v>
      </c>
      <c r="I3824" t="s">
        <v>29</v>
      </c>
      <c r="J3824">
        <v>85.55</v>
      </c>
      <c r="K3824">
        <v>85.55</v>
      </c>
      <c r="L3824">
        <v>36.44</v>
      </c>
      <c r="N3824" t="s">
        <v>21</v>
      </c>
      <c r="O3824" s="2">
        <v>1.0416666666666666E-2</v>
      </c>
      <c r="P3824">
        <v>15</v>
      </c>
    </row>
    <row r="3825" spans="1:16" x14ac:dyDescent="0.25">
      <c r="A3825" t="s">
        <v>4583</v>
      </c>
      <c r="B3825" s="1">
        <v>41341.508483796293</v>
      </c>
      <c r="C3825" s="1">
        <v>41341.518900462965</v>
      </c>
      <c r="D3825" t="s">
        <v>2047</v>
      </c>
      <c r="E3825" t="s">
        <v>17</v>
      </c>
      <c r="F3825" t="s">
        <v>28</v>
      </c>
      <c r="G3825" t="s">
        <v>60</v>
      </c>
      <c r="H3825">
        <v>702927004</v>
      </c>
      <c r="I3825" t="s">
        <v>61</v>
      </c>
      <c r="J3825">
        <v>142.58000000000001</v>
      </c>
      <c r="K3825">
        <v>142.58000000000001</v>
      </c>
      <c r="L3825">
        <v>82.06</v>
      </c>
      <c r="N3825" t="s">
        <v>21</v>
      </c>
      <c r="O3825" s="2">
        <v>1.0416666666666666E-2</v>
      </c>
      <c r="P3825">
        <v>15</v>
      </c>
    </row>
    <row r="3826" spans="1:16" x14ac:dyDescent="0.25">
      <c r="A3826" t="s">
        <v>4584</v>
      </c>
      <c r="B3826" s="1">
        <v>41341.520891203705</v>
      </c>
      <c r="C3826" s="1">
        <v>41341.531307870369</v>
      </c>
      <c r="D3826" t="s">
        <v>456</v>
      </c>
      <c r="E3826" t="s">
        <v>17</v>
      </c>
      <c r="F3826" t="s">
        <v>18</v>
      </c>
      <c r="G3826" t="s">
        <v>24</v>
      </c>
      <c r="H3826">
        <v>698314001</v>
      </c>
      <c r="I3826" t="s">
        <v>97</v>
      </c>
      <c r="J3826">
        <v>142.58000000000001</v>
      </c>
      <c r="K3826">
        <v>162.88</v>
      </c>
      <c r="L3826">
        <v>0</v>
      </c>
      <c r="N3826" t="s">
        <v>21</v>
      </c>
      <c r="O3826" s="2">
        <v>1.0416666666666666E-2</v>
      </c>
      <c r="P3826">
        <v>15</v>
      </c>
    </row>
    <row r="3827" spans="1:16" x14ac:dyDescent="0.25">
      <c r="A3827" t="s">
        <v>4585</v>
      </c>
      <c r="B3827" s="1">
        <v>41341.689016203702</v>
      </c>
      <c r="C3827" s="1">
        <v>41341.699432870373</v>
      </c>
      <c r="D3827" t="s">
        <v>27</v>
      </c>
      <c r="E3827" t="s">
        <v>17</v>
      </c>
      <c r="F3827" t="s">
        <v>18</v>
      </c>
      <c r="G3827" t="s">
        <v>24</v>
      </c>
      <c r="H3827">
        <v>185347001</v>
      </c>
      <c r="I3827" t="s">
        <v>20</v>
      </c>
      <c r="J3827">
        <v>85.55</v>
      </c>
      <c r="K3827">
        <v>85.55</v>
      </c>
      <c r="L3827">
        <v>0</v>
      </c>
      <c r="N3827" t="s">
        <v>21</v>
      </c>
      <c r="O3827" s="2">
        <v>1.0416666666666666E-2</v>
      </c>
      <c r="P3827">
        <v>15</v>
      </c>
    </row>
    <row r="3828" spans="1:16" x14ac:dyDescent="0.25">
      <c r="A3828" t="s">
        <v>4586</v>
      </c>
      <c r="B3828" s="1">
        <v>41342.072002314817</v>
      </c>
      <c r="C3828" s="1">
        <v>41342.082418981481</v>
      </c>
      <c r="D3828" t="s">
        <v>311</v>
      </c>
      <c r="E3828" t="s">
        <v>17</v>
      </c>
      <c r="F3828" t="s">
        <v>28</v>
      </c>
      <c r="G3828" t="s">
        <v>19</v>
      </c>
      <c r="H3828">
        <v>390906007</v>
      </c>
      <c r="I3828" t="s">
        <v>37</v>
      </c>
      <c r="J3828">
        <v>85.55</v>
      </c>
      <c r="K3828">
        <v>234.72</v>
      </c>
      <c r="L3828">
        <v>155.77000000000001</v>
      </c>
      <c r="M3828">
        <v>55822004</v>
      </c>
      <c r="N3828" t="s">
        <v>38</v>
      </c>
      <c r="O3828" s="2">
        <v>1.0416666666666666E-2</v>
      </c>
      <c r="P3828">
        <v>15</v>
      </c>
    </row>
    <row r="3829" spans="1:16" x14ac:dyDescent="0.25">
      <c r="A3829" t="s">
        <v>4587</v>
      </c>
      <c r="B3829" s="1">
        <v>41342.249722222223</v>
      </c>
      <c r="C3829" s="1">
        <v>41342.375416666669</v>
      </c>
      <c r="D3829" t="s">
        <v>16</v>
      </c>
      <c r="E3829" t="s">
        <v>17</v>
      </c>
      <c r="F3829" t="s">
        <v>18</v>
      </c>
      <c r="G3829" t="s">
        <v>19</v>
      </c>
      <c r="H3829">
        <v>185347001</v>
      </c>
      <c r="I3829" t="s">
        <v>20</v>
      </c>
      <c r="J3829">
        <v>85.55</v>
      </c>
      <c r="K3829">
        <v>903.62</v>
      </c>
      <c r="L3829">
        <v>0</v>
      </c>
      <c r="N3829" t="s">
        <v>21</v>
      </c>
      <c r="O3829" s="2">
        <v>0.12569444444444444</v>
      </c>
      <c r="P3829">
        <v>1</v>
      </c>
    </row>
    <row r="3830" spans="1:16" x14ac:dyDescent="0.25">
      <c r="A3830" t="s">
        <v>4588</v>
      </c>
      <c r="B3830" s="1">
        <v>41342.254340277781</v>
      </c>
      <c r="C3830" s="1">
        <v>41342.339756944442</v>
      </c>
      <c r="D3830" t="s">
        <v>116</v>
      </c>
      <c r="E3830" t="s">
        <v>17</v>
      </c>
      <c r="F3830" t="s">
        <v>18</v>
      </c>
      <c r="G3830" t="s">
        <v>19</v>
      </c>
      <c r="H3830">
        <v>185347001</v>
      </c>
      <c r="I3830" t="s">
        <v>20</v>
      </c>
      <c r="J3830">
        <v>85.55</v>
      </c>
      <c r="K3830">
        <v>781.94</v>
      </c>
      <c r="L3830">
        <v>0</v>
      </c>
      <c r="N3830" t="s">
        <v>21</v>
      </c>
      <c r="O3830" s="2">
        <v>8.5416666666666669E-2</v>
      </c>
      <c r="P3830">
        <v>3</v>
      </c>
    </row>
    <row r="3831" spans="1:16" x14ac:dyDescent="0.25">
      <c r="A3831" t="s">
        <v>4589</v>
      </c>
      <c r="B3831" s="1">
        <v>41342.655868055554</v>
      </c>
      <c r="C3831" s="1">
        <v>41342.666284722225</v>
      </c>
      <c r="D3831" t="s">
        <v>653</v>
      </c>
      <c r="E3831" t="s">
        <v>17</v>
      </c>
      <c r="F3831" t="s">
        <v>18</v>
      </c>
      <c r="G3831" t="s">
        <v>24</v>
      </c>
      <c r="H3831">
        <v>185349003</v>
      </c>
      <c r="I3831" t="s">
        <v>29</v>
      </c>
      <c r="J3831">
        <v>85.55</v>
      </c>
      <c r="K3831">
        <v>452.12</v>
      </c>
      <c r="L3831">
        <v>0</v>
      </c>
      <c r="N3831" t="s">
        <v>21</v>
      </c>
      <c r="O3831" s="2">
        <v>1.0416666666666666E-2</v>
      </c>
      <c r="P3831">
        <v>15</v>
      </c>
    </row>
    <row r="3832" spans="1:16" x14ac:dyDescent="0.25">
      <c r="A3832" t="s">
        <v>4590</v>
      </c>
      <c r="B3832" s="1">
        <v>41342.663252314815</v>
      </c>
      <c r="C3832" s="1">
        <v>41342.673668981479</v>
      </c>
      <c r="D3832" t="s">
        <v>332</v>
      </c>
      <c r="E3832" t="s">
        <v>17</v>
      </c>
      <c r="F3832" t="s">
        <v>28</v>
      </c>
      <c r="G3832" t="s">
        <v>32</v>
      </c>
      <c r="H3832">
        <v>162673000</v>
      </c>
      <c r="I3832" t="s">
        <v>33</v>
      </c>
      <c r="J3832">
        <v>136.80000000000001</v>
      </c>
      <c r="K3832">
        <v>1538.95</v>
      </c>
      <c r="L3832">
        <v>1231.1500000000001</v>
      </c>
      <c r="N3832" t="s">
        <v>21</v>
      </c>
      <c r="O3832" s="2">
        <v>1.0416666666666666E-2</v>
      </c>
      <c r="P3832">
        <v>15</v>
      </c>
    </row>
    <row r="3833" spans="1:16" x14ac:dyDescent="0.25">
      <c r="A3833" t="s">
        <v>4591</v>
      </c>
      <c r="B3833" s="1">
        <v>41342.69972222222</v>
      </c>
      <c r="C3833" s="1">
        <v>41342.710138888891</v>
      </c>
      <c r="D3833" t="s">
        <v>16</v>
      </c>
      <c r="E3833" t="s">
        <v>17</v>
      </c>
      <c r="F3833" t="s">
        <v>18</v>
      </c>
      <c r="G3833" t="s">
        <v>24</v>
      </c>
      <c r="H3833">
        <v>185349003</v>
      </c>
      <c r="I3833" t="s">
        <v>29</v>
      </c>
      <c r="J3833">
        <v>85.55</v>
      </c>
      <c r="K3833">
        <v>85.55</v>
      </c>
      <c r="L3833">
        <v>0</v>
      </c>
      <c r="N3833" t="s">
        <v>21</v>
      </c>
      <c r="O3833" s="2">
        <v>1.0416666666666666E-2</v>
      </c>
      <c r="P3833">
        <v>15</v>
      </c>
    </row>
    <row r="3834" spans="1:16" x14ac:dyDescent="0.25">
      <c r="A3834" t="s">
        <v>4592</v>
      </c>
      <c r="B3834" s="1">
        <v>41342.791134259256</v>
      </c>
      <c r="C3834" s="1">
        <v>41342.832800925928</v>
      </c>
      <c r="D3834" t="s">
        <v>2163</v>
      </c>
      <c r="E3834" t="s">
        <v>17</v>
      </c>
      <c r="F3834" t="s">
        <v>18</v>
      </c>
      <c r="G3834" t="s">
        <v>132</v>
      </c>
      <c r="H3834">
        <v>50849002</v>
      </c>
      <c r="I3834" t="s">
        <v>133</v>
      </c>
      <c r="J3834">
        <v>146.18</v>
      </c>
      <c r="K3834">
        <v>146.18</v>
      </c>
      <c r="L3834">
        <v>0</v>
      </c>
      <c r="N3834" t="s">
        <v>21</v>
      </c>
      <c r="O3834" s="2">
        <v>4.1666666666666664E-2</v>
      </c>
      <c r="P3834">
        <v>0</v>
      </c>
    </row>
    <row r="3835" spans="1:16" x14ac:dyDescent="0.25">
      <c r="A3835" t="s">
        <v>4593</v>
      </c>
      <c r="B3835" s="1">
        <v>41342.944444444445</v>
      </c>
      <c r="C3835" s="1">
        <v>41342.954861111109</v>
      </c>
      <c r="D3835" t="s">
        <v>119</v>
      </c>
      <c r="E3835" t="s">
        <v>17</v>
      </c>
      <c r="F3835" t="s">
        <v>28</v>
      </c>
      <c r="G3835" t="s">
        <v>24</v>
      </c>
      <c r="H3835">
        <v>185349003</v>
      </c>
      <c r="I3835" t="s">
        <v>29</v>
      </c>
      <c r="J3835">
        <v>85.55</v>
      </c>
      <c r="K3835">
        <v>353.85</v>
      </c>
      <c r="L3835">
        <v>219.08</v>
      </c>
      <c r="N3835" t="s">
        <v>21</v>
      </c>
      <c r="O3835" s="2">
        <v>1.0416666666666666E-2</v>
      </c>
      <c r="P3835">
        <v>15</v>
      </c>
    </row>
    <row r="3836" spans="1:16" x14ac:dyDescent="0.25">
      <c r="A3836" t="s">
        <v>4594</v>
      </c>
      <c r="B3836" s="1">
        <v>41342.994467592594</v>
      </c>
      <c r="C3836" s="1">
        <v>41343.004884259259</v>
      </c>
      <c r="D3836" t="s">
        <v>295</v>
      </c>
      <c r="E3836" t="s">
        <v>17</v>
      </c>
      <c r="F3836" t="s">
        <v>28</v>
      </c>
      <c r="G3836" t="s">
        <v>24</v>
      </c>
      <c r="H3836">
        <v>185349003</v>
      </c>
      <c r="I3836" t="s">
        <v>29</v>
      </c>
      <c r="J3836">
        <v>85.55</v>
      </c>
      <c r="K3836">
        <v>324.54000000000002</v>
      </c>
      <c r="L3836">
        <v>163.63</v>
      </c>
      <c r="N3836" t="s">
        <v>21</v>
      </c>
      <c r="O3836" s="2">
        <v>1.0416666666666666E-2</v>
      </c>
      <c r="P3836">
        <v>15</v>
      </c>
    </row>
    <row r="3837" spans="1:16" x14ac:dyDescent="0.25">
      <c r="A3837" t="s">
        <v>4595</v>
      </c>
      <c r="B3837" s="1">
        <v>41343.259270833332</v>
      </c>
      <c r="C3837" s="1">
        <v>41343.269687499997</v>
      </c>
      <c r="D3837" t="s">
        <v>315</v>
      </c>
      <c r="E3837" t="s">
        <v>17</v>
      </c>
      <c r="F3837" t="s">
        <v>28</v>
      </c>
      <c r="G3837" t="s">
        <v>19</v>
      </c>
      <c r="H3837">
        <v>448337001</v>
      </c>
      <c r="I3837" t="s">
        <v>336</v>
      </c>
      <c r="J3837">
        <v>142.58000000000001</v>
      </c>
      <c r="K3837">
        <v>142.58000000000001</v>
      </c>
      <c r="L3837">
        <v>82.06</v>
      </c>
      <c r="M3837">
        <v>88805009</v>
      </c>
      <c r="N3837" t="s">
        <v>298</v>
      </c>
      <c r="O3837" s="2">
        <v>1.0416666666666666E-2</v>
      </c>
      <c r="P3837">
        <v>15</v>
      </c>
    </row>
    <row r="3838" spans="1:16" x14ac:dyDescent="0.25">
      <c r="A3838" t="s">
        <v>4596</v>
      </c>
      <c r="B3838" s="1">
        <v>41343.299386574072</v>
      </c>
      <c r="C3838" s="1">
        <v>41343.341053240743</v>
      </c>
      <c r="D3838" t="s">
        <v>121</v>
      </c>
      <c r="E3838" t="s">
        <v>17</v>
      </c>
      <c r="F3838" t="s">
        <v>28</v>
      </c>
      <c r="G3838" t="s">
        <v>132</v>
      </c>
      <c r="H3838">
        <v>50849002</v>
      </c>
      <c r="I3838" t="s">
        <v>133</v>
      </c>
      <c r="J3838">
        <v>146.18</v>
      </c>
      <c r="K3838">
        <v>146.18</v>
      </c>
      <c r="L3838">
        <v>84.94</v>
      </c>
      <c r="N3838" t="s">
        <v>21</v>
      </c>
      <c r="O3838" s="2">
        <v>4.1666666666666664E-2</v>
      </c>
      <c r="P3838">
        <v>0</v>
      </c>
    </row>
    <row r="3839" spans="1:16" x14ac:dyDescent="0.25">
      <c r="A3839" t="s">
        <v>4597</v>
      </c>
      <c r="B3839" s="1">
        <v>41343.300625000003</v>
      </c>
      <c r="C3839" s="1">
        <v>41343.311041666668</v>
      </c>
      <c r="D3839" t="s">
        <v>389</v>
      </c>
      <c r="E3839" t="s">
        <v>17</v>
      </c>
      <c r="F3839" t="s">
        <v>28</v>
      </c>
      <c r="G3839" t="s">
        <v>19</v>
      </c>
      <c r="H3839">
        <v>390906007</v>
      </c>
      <c r="I3839" t="s">
        <v>37</v>
      </c>
      <c r="J3839">
        <v>85.55</v>
      </c>
      <c r="K3839">
        <v>234.72</v>
      </c>
      <c r="L3839">
        <v>155.77000000000001</v>
      </c>
      <c r="M3839">
        <v>55822004</v>
      </c>
      <c r="N3839" t="s">
        <v>38</v>
      </c>
      <c r="O3839" s="2">
        <v>1.0416666666666666E-2</v>
      </c>
      <c r="P3839">
        <v>15</v>
      </c>
    </row>
    <row r="3840" spans="1:16" x14ac:dyDescent="0.25">
      <c r="A3840" t="s">
        <v>4598</v>
      </c>
      <c r="B3840" s="1">
        <v>41343.43886574074</v>
      </c>
      <c r="C3840" s="1">
        <v>41343.449282407404</v>
      </c>
      <c r="D3840" t="s">
        <v>1620</v>
      </c>
      <c r="E3840" t="s">
        <v>17</v>
      </c>
      <c r="F3840" t="s">
        <v>28</v>
      </c>
      <c r="G3840" t="s">
        <v>24</v>
      </c>
      <c r="H3840">
        <v>185349003</v>
      </c>
      <c r="I3840" t="s">
        <v>29</v>
      </c>
      <c r="J3840">
        <v>85.55</v>
      </c>
      <c r="K3840">
        <v>221.55</v>
      </c>
      <c r="L3840">
        <v>145.24</v>
      </c>
      <c r="N3840" t="s">
        <v>21</v>
      </c>
      <c r="O3840" s="2">
        <v>1.0416666666666666E-2</v>
      </c>
      <c r="P3840">
        <v>15</v>
      </c>
    </row>
    <row r="3841" spans="1:16" x14ac:dyDescent="0.25">
      <c r="A3841" t="s">
        <v>4599</v>
      </c>
      <c r="B3841" s="1">
        <v>41343.487164351849</v>
      </c>
      <c r="C3841" s="1">
        <v>41343.497581018521</v>
      </c>
      <c r="D3841" t="s">
        <v>2061</v>
      </c>
      <c r="E3841" t="s">
        <v>17</v>
      </c>
      <c r="F3841" t="s">
        <v>110</v>
      </c>
      <c r="G3841" t="s">
        <v>60</v>
      </c>
      <c r="H3841">
        <v>702927004</v>
      </c>
      <c r="I3841" t="s">
        <v>61</v>
      </c>
      <c r="J3841">
        <v>142.58000000000001</v>
      </c>
      <c r="K3841">
        <v>142.58000000000001</v>
      </c>
      <c r="L3841">
        <v>50.69</v>
      </c>
      <c r="N3841" t="s">
        <v>21</v>
      </c>
      <c r="O3841" s="2">
        <v>1.0416666666666666E-2</v>
      </c>
      <c r="P3841">
        <v>15</v>
      </c>
    </row>
    <row r="3842" spans="1:16" x14ac:dyDescent="0.25">
      <c r="A3842" t="s">
        <v>4600</v>
      </c>
      <c r="B3842" s="1">
        <v>41343.967974537038</v>
      </c>
      <c r="C3842" s="1">
        <v>41343.978391203702</v>
      </c>
      <c r="D3842" t="s">
        <v>340</v>
      </c>
      <c r="E3842" t="s">
        <v>17</v>
      </c>
      <c r="F3842" t="s">
        <v>18</v>
      </c>
      <c r="G3842" t="s">
        <v>32</v>
      </c>
      <c r="H3842">
        <v>162673000</v>
      </c>
      <c r="I3842" t="s">
        <v>33</v>
      </c>
      <c r="J3842">
        <v>136.80000000000001</v>
      </c>
      <c r="K3842">
        <v>2391.94</v>
      </c>
      <c r="L3842">
        <v>0</v>
      </c>
      <c r="N3842" t="s">
        <v>21</v>
      </c>
      <c r="O3842" s="2">
        <v>1.0416666666666666E-2</v>
      </c>
      <c r="P3842">
        <v>15</v>
      </c>
    </row>
    <row r="3843" spans="1:16" x14ac:dyDescent="0.25">
      <c r="A3843" t="s">
        <v>4601</v>
      </c>
      <c r="B3843" s="1">
        <v>41344.153645833336</v>
      </c>
      <c r="C3843" s="1">
        <v>41344.173333333332</v>
      </c>
      <c r="D3843" t="s">
        <v>472</v>
      </c>
      <c r="E3843" t="s">
        <v>17</v>
      </c>
      <c r="F3843" t="s">
        <v>110</v>
      </c>
      <c r="G3843" t="s">
        <v>24</v>
      </c>
      <c r="H3843">
        <v>698314001</v>
      </c>
      <c r="I3843" t="s">
        <v>97</v>
      </c>
      <c r="J3843">
        <v>142.58000000000001</v>
      </c>
      <c r="K3843">
        <v>10034.52</v>
      </c>
      <c r="L3843">
        <v>7413.39</v>
      </c>
      <c r="N3843" t="s">
        <v>21</v>
      </c>
      <c r="O3843" s="2">
        <v>1.96875E-2</v>
      </c>
      <c r="P3843">
        <v>28</v>
      </c>
    </row>
    <row r="3844" spans="1:16" x14ac:dyDescent="0.25">
      <c r="A3844" t="s">
        <v>4602</v>
      </c>
      <c r="B3844" s="1">
        <v>41344.189039351855</v>
      </c>
      <c r="C3844" s="1">
        <v>41344.199456018519</v>
      </c>
      <c r="D3844" t="s">
        <v>1130</v>
      </c>
      <c r="E3844" t="s">
        <v>17</v>
      </c>
      <c r="F3844" t="s">
        <v>103</v>
      </c>
      <c r="G3844" t="s">
        <v>19</v>
      </c>
      <c r="H3844">
        <v>185345009</v>
      </c>
      <c r="I3844" t="s">
        <v>79</v>
      </c>
      <c r="J3844">
        <v>85.55</v>
      </c>
      <c r="K3844">
        <v>85.55</v>
      </c>
      <c r="L3844">
        <v>0</v>
      </c>
      <c r="M3844">
        <v>444814009</v>
      </c>
      <c r="N3844" t="s">
        <v>100</v>
      </c>
      <c r="O3844" s="2">
        <v>1.0416666666666666E-2</v>
      </c>
      <c r="P3844">
        <v>15</v>
      </c>
    </row>
    <row r="3845" spans="1:16" x14ac:dyDescent="0.25">
      <c r="A3845" t="s">
        <v>4603</v>
      </c>
      <c r="B3845" s="1">
        <v>41344.259270833332</v>
      </c>
      <c r="C3845" s="1">
        <v>41344.269687499997</v>
      </c>
      <c r="D3845" t="s">
        <v>315</v>
      </c>
      <c r="E3845" t="s">
        <v>17</v>
      </c>
      <c r="F3845" t="s">
        <v>28</v>
      </c>
      <c r="G3845" t="s">
        <v>19</v>
      </c>
      <c r="H3845">
        <v>448337001</v>
      </c>
      <c r="I3845" t="s">
        <v>336</v>
      </c>
      <c r="J3845">
        <v>142.58000000000001</v>
      </c>
      <c r="K3845">
        <v>142.58000000000001</v>
      </c>
      <c r="L3845">
        <v>82.06</v>
      </c>
      <c r="M3845">
        <v>88805009</v>
      </c>
      <c r="N3845" t="s">
        <v>298</v>
      </c>
      <c r="O3845" s="2">
        <v>1.0416666666666666E-2</v>
      </c>
      <c r="P3845">
        <v>15</v>
      </c>
    </row>
    <row r="3846" spans="1:16" x14ac:dyDescent="0.25">
      <c r="A3846" t="s">
        <v>4604</v>
      </c>
      <c r="B3846" s="1">
        <v>41344.462164351855</v>
      </c>
      <c r="C3846" s="1">
        <v>41344.472581018519</v>
      </c>
      <c r="D3846" t="s">
        <v>3043</v>
      </c>
      <c r="E3846" t="s">
        <v>17</v>
      </c>
      <c r="F3846" t="s">
        <v>28</v>
      </c>
      <c r="G3846" t="s">
        <v>60</v>
      </c>
      <c r="H3846">
        <v>702927004</v>
      </c>
      <c r="I3846" t="s">
        <v>61</v>
      </c>
      <c r="J3846">
        <v>142.58000000000001</v>
      </c>
      <c r="K3846">
        <v>142.58000000000001</v>
      </c>
      <c r="L3846">
        <v>82.06</v>
      </c>
      <c r="N3846" t="s">
        <v>21</v>
      </c>
      <c r="O3846" s="2">
        <v>1.0416666666666666E-2</v>
      </c>
      <c r="P3846">
        <v>15</v>
      </c>
    </row>
    <row r="3847" spans="1:16" x14ac:dyDescent="0.25">
      <c r="A3847" t="s">
        <v>4605</v>
      </c>
      <c r="B3847" s="1">
        <v>41344.470254629632</v>
      </c>
      <c r="C3847" s="1">
        <v>41344.480671296296</v>
      </c>
      <c r="D3847" t="s">
        <v>2071</v>
      </c>
      <c r="E3847" t="s">
        <v>17</v>
      </c>
      <c r="F3847" t="s">
        <v>28</v>
      </c>
      <c r="G3847" t="s">
        <v>60</v>
      </c>
      <c r="H3847">
        <v>702927004</v>
      </c>
      <c r="I3847" t="s">
        <v>61</v>
      </c>
      <c r="J3847">
        <v>142.58000000000001</v>
      </c>
      <c r="K3847">
        <v>142.58000000000001</v>
      </c>
      <c r="L3847">
        <v>82.06</v>
      </c>
      <c r="N3847" t="s">
        <v>21</v>
      </c>
      <c r="O3847" s="2">
        <v>1.0416666666666666E-2</v>
      </c>
      <c r="P3847">
        <v>15</v>
      </c>
    </row>
    <row r="3848" spans="1:16" x14ac:dyDescent="0.25">
      <c r="A3848" t="s">
        <v>4606</v>
      </c>
      <c r="B3848" s="1">
        <v>41344.535381944443</v>
      </c>
      <c r="C3848" s="1">
        <v>41344.545798611114</v>
      </c>
      <c r="D3848" t="s">
        <v>387</v>
      </c>
      <c r="E3848" t="s">
        <v>17</v>
      </c>
      <c r="F3848" t="s">
        <v>28</v>
      </c>
      <c r="G3848" t="s">
        <v>19</v>
      </c>
      <c r="H3848">
        <v>185349003</v>
      </c>
      <c r="I3848" t="s">
        <v>76</v>
      </c>
      <c r="J3848">
        <v>85.55</v>
      </c>
      <c r="K3848">
        <v>85.55</v>
      </c>
      <c r="L3848">
        <v>36.44</v>
      </c>
      <c r="M3848">
        <v>16114001</v>
      </c>
      <c r="N3848" t="s">
        <v>783</v>
      </c>
      <c r="O3848" s="2">
        <v>1.0416666666666666E-2</v>
      </c>
      <c r="P3848">
        <v>15</v>
      </c>
    </row>
    <row r="3849" spans="1:16" x14ac:dyDescent="0.25">
      <c r="A3849" t="s">
        <v>4607</v>
      </c>
      <c r="B3849" s="1">
        <v>41344.661932870367</v>
      </c>
      <c r="C3849" s="1">
        <v>41344.672349537039</v>
      </c>
      <c r="D3849" t="s">
        <v>180</v>
      </c>
      <c r="E3849" t="s">
        <v>17</v>
      </c>
      <c r="F3849" t="s">
        <v>75</v>
      </c>
      <c r="G3849" t="s">
        <v>24</v>
      </c>
      <c r="H3849">
        <v>185349003</v>
      </c>
      <c r="I3849" t="s">
        <v>29</v>
      </c>
      <c r="J3849">
        <v>85.55</v>
      </c>
      <c r="K3849">
        <v>466.1</v>
      </c>
      <c r="L3849">
        <v>0</v>
      </c>
      <c r="N3849" t="s">
        <v>21</v>
      </c>
      <c r="O3849" s="2">
        <v>1.0416666666666666E-2</v>
      </c>
      <c r="P3849">
        <v>15</v>
      </c>
    </row>
    <row r="3850" spans="1:16" x14ac:dyDescent="0.25">
      <c r="A3850" t="s">
        <v>4608</v>
      </c>
      <c r="B3850" s="1">
        <v>41344.722858796296</v>
      </c>
      <c r="C3850" s="1">
        <v>41344.733275462961</v>
      </c>
      <c r="D3850" t="s">
        <v>69</v>
      </c>
      <c r="E3850" t="s">
        <v>17</v>
      </c>
      <c r="F3850" t="s">
        <v>28</v>
      </c>
      <c r="G3850" t="s">
        <v>32</v>
      </c>
      <c r="H3850">
        <v>162673000</v>
      </c>
      <c r="I3850" t="s">
        <v>33</v>
      </c>
      <c r="J3850">
        <v>136.80000000000001</v>
      </c>
      <c r="K3850">
        <v>1698.19</v>
      </c>
      <c r="L3850">
        <v>1271.4100000000001</v>
      </c>
      <c r="N3850" t="s">
        <v>21</v>
      </c>
      <c r="O3850" s="2">
        <v>1.0416666666666666E-2</v>
      </c>
      <c r="P3850">
        <v>15</v>
      </c>
    </row>
    <row r="3851" spans="1:16" x14ac:dyDescent="0.25">
      <c r="A3851" t="s">
        <v>4609</v>
      </c>
      <c r="B3851" s="1">
        <v>41344.867071759261</v>
      </c>
      <c r="C3851" s="1">
        <v>41344.885682870372</v>
      </c>
      <c r="D3851" t="s">
        <v>1914</v>
      </c>
      <c r="E3851" t="s">
        <v>17</v>
      </c>
      <c r="F3851" t="s">
        <v>18</v>
      </c>
      <c r="G3851" t="s">
        <v>19</v>
      </c>
      <c r="H3851">
        <v>185349003</v>
      </c>
      <c r="I3851" t="s">
        <v>76</v>
      </c>
      <c r="J3851">
        <v>85.55</v>
      </c>
      <c r="K3851">
        <v>24623.89</v>
      </c>
      <c r="L3851">
        <v>0</v>
      </c>
      <c r="N3851" t="s">
        <v>21</v>
      </c>
      <c r="O3851" s="2">
        <v>1.861111111111111E-2</v>
      </c>
      <c r="P3851">
        <v>26</v>
      </c>
    </row>
    <row r="3852" spans="1:16" x14ac:dyDescent="0.25">
      <c r="A3852" t="s">
        <v>4610</v>
      </c>
      <c r="B3852" s="1">
        <v>41344.914039351854</v>
      </c>
      <c r="C3852" s="1">
        <v>41344.924456018518</v>
      </c>
      <c r="D3852" t="s">
        <v>4611</v>
      </c>
      <c r="E3852" t="s">
        <v>17</v>
      </c>
      <c r="F3852" t="s">
        <v>85</v>
      </c>
      <c r="G3852" t="s">
        <v>19</v>
      </c>
      <c r="H3852">
        <v>185345009</v>
      </c>
      <c r="I3852" t="s">
        <v>79</v>
      </c>
      <c r="J3852">
        <v>85.55</v>
      </c>
      <c r="K3852">
        <v>85.55</v>
      </c>
      <c r="L3852">
        <v>0</v>
      </c>
      <c r="M3852">
        <v>195662009</v>
      </c>
      <c r="N3852" t="s">
        <v>448</v>
      </c>
      <c r="O3852" s="2">
        <v>1.0416666666666666E-2</v>
      </c>
      <c r="P3852">
        <v>15</v>
      </c>
    </row>
    <row r="3853" spans="1:16" x14ac:dyDescent="0.25">
      <c r="A3853" t="s">
        <v>4612</v>
      </c>
      <c r="B3853" s="1">
        <v>41345.002800925926</v>
      </c>
      <c r="C3853" s="1">
        <v>41345.04446759259</v>
      </c>
      <c r="D3853" t="s">
        <v>351</v>
      </c>
      <c r="E3853" t="s">
        <v>17</v>
      </c>
      <c r="F3853" t="s">
        <v>28</v>
      </c>
      <c r="G3853" t="s">
        <v>132</v>
      </c>
      <c r="H3853">
        <v>50849002</v>
      </c>
      <c r="I3853" t="s">
        <v>133</v>
      </c>
      <c r="J3853">
        <v>146.18</v>
      </c>
      <c r="K3853">
        <v>146.18</v>
      </c>
      <c r="L3853">
        <v>84.94</v>
      </c>
      <c r="N3853" t="s">
        <v>21</v>
      </c>
      <c r="O3853" s="2">
        <v>4.1666666666666664E-2</v>
      </c>
      <c r="P3853">
        <v>0</v>
      </c>
    </row>
    <row r="3854" spans="1:16" x14ac:dyDescent="0.25">
      <c r="A3854" t="s">
        <v>4613</v>
      </c>
      <c r="B3854" s="1">
        <v>41345.211215277777</v>
      </c>
      <c r="C3854" s="1">
        <v>41345.221631944441</v>
      </c>
      <c r="D3854" t="s">
        <v>421</v>
      </c>
      <c r="E3854" t="s">
        <v>17</v>
      </c>
      <c r="F3854" t="s">
        <v>28</v>
      </c>
      <c r="G3854" t="s">
        <v>19</v>
      </c>
      <c r="H3854">
        <v>390906007</v>
      </c>
      <c r="I3854" t="s">
        <v>37</v>
      </c>
      <c r="J3854">
        <v>85.55</v>
      </c>
      <c r="K3854">
        <v>234.72</v>
      </c>
      <c r="L3854">
        <v>155.77000000000001</v>
      </c>
      <c r="M3854">
        <v>55822004</v>
      </c>
      <c r="N3854" t="s">
        <v>38</v>
      </c>
      <c r="O3854" s="2">
        <v>1.0416666666666666E-2</v>
      </c>
      <c r="P3854">
        <v>15</v>
      </c>
    </row>
    <row r="3855" spans="1:16" x14ac:dyDescent="0.25">
      <c r="A3855" t="s">
        <v>4614</v>
      </c>
      <c r="B3855" s="1">
        <v>41345.22792824074</v>
      </c>
      <c r="C3855" s="1">
        <v>41345.238344907404</v>
      </c>
      <c r="D3855" t="s">
        <v>182</v>
      </c>
      <c r="E3855" t="s">
        <v>17</v>
      </c>
      <c r="F3855" t="s">
        <v>18</v>
      </c>
      <c r="G3855" t="s">
        <v>24</v>
      </c>
      <c r="H3855">
        <v>185349003</v>
      </c>
      <c r="I3855" t="s">
        <v>29</v>
      </c>
      <c r="J3855">
        <v>85.55</v>
      </c>
      <c r="K3855">
        <v>271.83999999999997</v>
      </c>
      <c r="L3855">
        <v>0</v>
      </c>
      <c r="N3855" t="s">
        <v>21</v>
      </c>
      <c r="O3855" s="2">
        <v>1.0416666666666666E-2</v>
      </c>
      <c r="P3855">
        <v>15</v>
      </c>
    </row>
    <row r="3856" spans="1:16" x14ac:dyDescent="0.25">
      <c r="A3856" t="s">
        <v>4615</v>
      </c>
      <c r="B3856" s="1">
        <v>41345.295474537037</v>
      </c>
      <c r="C3856" s="1">
        <v>41345.305891203701</v>
      </c>
      <c r="D3856" t="s">
        <v>1399</v>
      </c>
      <c r="E3856" t="s">
        <v>17</v>
      </c>
      <c r="F3856" t="s">
        <v>85</v>
      </c>
      <c r="G3856" t="s">
        <v>19</v>
      </c>
      <c r="H3856">
        <v>439740005</v>
      </c>
      <c r="I3856" t="s">
        <v>256</v>
      </c>
      <c r="J3856">
        <v>142.58000000000001</v>
      </c>
      <c r="K3856">
        <v>142.58000000000001</v>
      </c>
      <c r="L3856">
        <v>0</v>
      </c>
      <c r="M3856">
        <v>254837009</v>
      </c>
      <c r="N3856" t="s">
        <v>257</v>
      </c>
      <c r="O3856" s="2">
        <v>1.0416666666666666E-2</v>
      </c>
      <c r="P3856">
        <v>15</v>
      </c>
    </row>
    <row r="3857" spans="1:16" x14ac:dyDescent="0.25">
      <c r="A3857" t="s">
        <v>4616</v>
      </c>
      <c r="B3857" s="1">
        <v>41345.339756944442</v>
      </c>
      <c r="C3857" s="1">
        <v>41345.437673611108</v>
      </c>
      <c r="D3857" t="s">
        <v>116</v>
      </c>
      <c r="E3857" t="s">
        <v>17</v>
      </c>
      <c r="F3857" t="s">
        <v>18</v>
      </c>
      <c r="G3857" t="s">
        <v>19</v>
      </c>
      <c r="H3857">
        <v>185347001</v>
      </c>
      <c r="I3857" t="s">
        <v>20</v>
      </c>
      <c r="J3857">
        <v>85.55</v>
      </c>
      <c r="K3857">
        <v>1233.75</v>
      </c>
      <c r="L3857">
        <v>0</v>
      </c>
      <c r="N3857" t="s">
        <v>21</v>
      </c>
      <c r="O3857" s="2">
        <v>9.7916666666666666E-2</v>
      </c>
      <c r="P3857">
        <v>21</v>
      </c>
    </row>
    <row r="3858" spans="1:16" x14ac:dyDescent="0.25">
      <c r="A3858" t="s">
        <v>4617</v>
      </c>
      <c r="B3858" s="1">
        <v>41345.344502314816</v>
      </c>
      <c r="C3858" s="1">
        <v>41345.35491898148</v>
      </c>
      <c r="D3858" t="s">
        <v>2014</v>
      </c>
      <c r="E3858" t="s">
        <v>17</v>
      </c>
      <c r="F3858" t="s">
        <v>18</v>
      </c>
      <c r="G3858" t="s">
        <v>60</v>
      </c>
      <c r="H3858">
        <v>702927004</v>
      </c>
      <c r="I3858" t="s">
        <v>61</v>
      </c>
      <c r="J3858">
        <v>142.58000000000001</v>
      </c>
      <c r="K3858">
        <v>15477.98</v>
      </c>
      <c r="L3858">
        <v>0</v>
      </c>
      <c r="N3858" t="s">
        <v>21</v>
      </c>
      <c r="O3858" s="2">
        <v>1.0416666666666666E-2</v>
      </c>
      <c r="P3858">
        <v>15</v>
      </c>
    </row>
    <row r="3859" spans="1:16" x14ac:dyDescent="0.25">
      <c r="A3859" t="s">
        <v>4618</v>
      </c>
      <c r="B3859" s="1">
        <v>41345.372071759259</v>
      </c>
      <c r="C3859" s="1">
        <v>41345.382488425923</v>
      </c>
      <c r="D3859" t="s">
        <v>1445</v>
      </c>
      <c r="E3859" t="s">
        <v>17</v>
      </c>
      <c r="F3859" t="s">
        <v>36</v>
      </c>
      <c r="G3859" t="s">
        <v>19</v>
      </c>
      <c r="H3859">
        <v>424441002</v>
      </c>
      <c r="I3859" t="s">
        <v>614</v>
      </c>
      <c r="J3859">
        <v>142.58000000000001</v>
      </c>
      <c r="K3859">
        <v>47724.95</v>
      </c>
      <c r="L3859">
        <v>0</v>
      </c>
      <c r="M3859">
        <v>72892002</v>
      </c>
      <c r="N3859" t="s">
        <v>107</v>
      </c>
      <c r="O3859" s="2">
        <v>1.0416666666666666E-2</v>
      </c>
      <c r="P3859">
        <v>15</v>
      </c>
    </row>
    <row r="3860" spans="1:16" x14ac:dyDescent="0.25">
      <c r="A3860" t="s">
        <v>4619</v>
      </c>
      <c r="B3860" s="1">
        <v>41345.375416666669</v>
      </c>
      <c r="C3860" s="1">
        <v>41345.535833333335</v>
      </c>
      <c r="D3860" t="s">
        <v>16</v>
      </c>
      <c r="E3860" t="s">
        <v>17</v>
      </c>
      <c r="F3860" t="s">
        <v>18</v>
      </c>
      <c r="G3860" t="s">
        <v>19</v>
      </c>
      <c r="H3860">
        <v>185347001</v>
      </c>
      <c r="I3860" t="s">
        <v>20</v>
      </c>
      <c r="J3860">
        <v>85.55</v>
      </c>
      <c r="K3860">
        <v>1148.48</v>
      </c>
      <c r="L3860">
        <v>0</v>
      </c>
      <c r="N3860" t="s">
        <v>21</v>
      </c>
      <c r="O3860" s="2">
        <v>0.16041666666666668</v>
      </c>
      <c r="P3860">
        <v>51</v>
      </c>
    </row>
    <row r="3861" spans="1:16" x14ac:dyDescent="0.25">
      <c r="A3861" t="s">
        <v>4620</v>
      </c>
      <c r="B3861" s="1">
        <v>41345.383715277778</v>
      </c>
      <c r="C3861" s="1">
        <v>41345.394131944442</v>
      </c>
      <c r="D3861" t="s">
        <v>3007</v>
      </c>
      <c r="E3861" t="s">
        <v>17</v>
      </c>
      <c r="F3861" t="s">
        <v>59</v>
      </c>
      <c r="G3861" t="s">
        <v>19</v>
      </c>
      <c r="H3861">
        <v>185345009</v>
      </c>
      <c r="I3861" t="s">
        <v>79</v>
      </c>
      <c r="J3861">
        <v>85.55</v>
      </c>
      <c r="K3861">
        <v>88.63</v>
      </c>
      <c r="L3861">
        <v>0</v>
      </c>
      <c r="M3861">
        <v>10509002</v>
      </c>
      <c r="N3861" t="s">
        <v>80</v>
      </c>
      <c r="O3861" s="2">
        <v>1.0416666666666666E-2</v>
      </c>
      <c r="P3861">
        <v>15</v>
      </c>
    </row>
    <row r="3862" spans="1:16" x14ac:dyDescent="0.25">
      <c r="A3862" t="s">
        <v>4621</v>
      </c>
      <c r="B3862" s="1">
        <v>41345.535833333335</v>
      </c>
      <c r="C3862" s="1">
        <v>41345.546249999999</v>
      </c>
      <c r="D3862" t="s">
        <v>16</v>
      </c>
      <c r="E3862" t="s">
        <v>17</v>
      </c>
      <c r="F3862" t="s">
        <v>18</v>
      </c>
      <c r="G3862" t="s">
        <v>19</v>
      </c>
      <c r="H3862">
        <v>185347001</v>
      </c>
      <c r="I3862" t="s">
        <v>20</v>
      </c>
      <c r="J3862">
        <v>85.55</v>
      </c>
      <c r="K3862">
        <v>234.71</v>
      </c>
      <c r="L3862">
        <v>0</v>
      </c>
      <c r="N3862" t="s">
        <v>21</v>
      </c>
      <c r="O3862" s="2">
        <v>1.0416666666666666E-2</v>
      </c>
      <c r="P3862">
        <v>15</v>
      </c>
    </row>
    <row r="3863" spans="1:16" x14ac:dyDescent="0.25">
      <c r="A3863" t="s">
        <v>4622</v>
      </c>
      <c r="B3863" s="1">
        <v>41345.586041666669</v>
      </c>
      <c r="C3863" s="1">
        <v>41345.596458333333</v>
      </c>
      <c r="D3863" t="s">
        <v>1343</v>
      </c>
      <c r="E3863" t="s">
        <v>17</v>
      </c>
      <c r="F3863" t="s">
        <v>75</v>
      </c>
      <c r="G3863" t="s">
        <v>24</v>
      </c>
      <c r="H3863">
        <v>308335008</v>
      </c>
      <c r="I3863" t="s">
        <v>25</v>
      </c>
      <c r="J3863">
        <v>142.58000000000001</v>
      </c>
      <c r="K3863">
        <v>2870.25</v>
      </c>
      <c r="L3863">
        <v>0</v>
      </c>
      <c r="N3863" t="s">
        <v>21</v>
      </c>
      <c r="O3863" s="2">
        <v>1.0416666666666666E-2</v>
      </c>
      <c r="P3863">
        <v>15</v>
      </c>
    </row>
    <row r="3864" spans="1:16" x14ac:dyDescent="0.25">
      <c r="A3864" t="s">
        <v>4623</v>
      </c>
      <c r="B3864" s="1">
        <v>41345.824178240742</v>
      </c>
      <c r="C3864" s="1">
        <v>41345.834594907406</v>
      </c>
      <c r="D3864" t="s">
        <v>1838</v>
      </c>
      <c r="E3864" t="s">
        <v>17</v>
      </c>
      <c r="F3864" t="s">
        <v>28</v>
      </c>
      <c r="G3864" t="s">
        <v>19</v>
      </c>
      <c r="H3864">
        <v>185345009</v>
      </c>
      <c r="I3864" t="s">
        <v>79</v>
      </c>
      <c r="J3864">
        <v>85.55</v>
      </c>
      <c r="K3864">
        <v>85.55</v>
      </c>
      <c r="L3864">
        <v>36.44</v>
      </c>
      <c r="M3864">
        <v>444814009</v>
      </c>
      <c r="N3864" t="s">
        <v>100</v>
      </c>
      <c r="O3864" s="2">
        <v>1.0416666666666666E-2</v>
      </c>
      <c r="P3864">
        <v>15</v>
      </c>
    </row>
    <row r="3865" spans="1:16" x14ac:dyDescent="0.25">
      <c r="A3865" t="s">
        <v>4624</v>
      </c>
      <c r="B3865" s="1">
        <v>41345.989039351851</v>
      </c>
      <c r="C3865" s="1">
        <v>41345.999456018515</v>
      </c>
      <c r="D3865" t="s">
        <v>2080</v>
      </c>
      <c r="E3865" t="s">
        <v>17</v>
      </c>
      <c r="F3865" t="s">
        <v>110</v>
      </c>
      <c r="G3865" t="s">
        <v>19</v>
      </c>
      <c r="H3865">
        <v>169762003</v>
      </c>
      <c r="I3865" t="s">
        <v>1315</v>
      </c>
      <c r="J3865">
        <v>142.58000000000001</v>
      </c>
      <c r="K3865">
        <v>1005.38</v>
      </c>
      <c r="L3865">
        <v>697.78</v>
      </c>
      <c r="N3865" t="s">
        <v>21</v>
      </c>
      <c r="O3865" s="2">
        <v>1.0416666666666666E-2</v>
      </c>
      <c r="P3865">
        <v>15</v>
      </c>
    </row>
    <row r="3866" spans="1:16" x14ac:dyDescent="0.25">
      <c r="A3866" t="s">
        <v>4625</v>
      </c>
      <c r="B3866" s="1">
        <v>41346.005127314813</v>
      </c>
      <c r="C3866" s="1">
        <v>41346.015543981484</v>
      </c>
      <c r="D3866" t="s">
        <v>4540</v>
      </c>
      <c r="E3866" t="s">
        <v>17</v>
      </c>
      <c r="F3866" t="s">
        <v>103</v>
      </c>
      <c r="G3866" t="s">
        <v>19</v>
      </c>
      <c r="H3866">
        <v>270427003</v>
      </c>
      <c r="I3866" t="s">
        <v>2290</v>
      </c>
      <c r="J3866">
        <v>85.55</v>
      </c>
      <c r="K3866">
        <v>8996.56</v>
      </c>
      <c r="L3866">
        <v>0</v>
      </c>
      <c r="M3866">
        <v>72892002</v>
      </c>
      <c r="N3866" t="s">
        <v>107</v>
      </c>
      <c r="O3866" s="2">
        <v>1.0416666666666666E-2</v>
      </c>
      <c r="P3866">
        <v>15</v>
      </c>
    </row>
    <row r="3867" spans="1:16" x14ac:dyDescent="0.25">
      <c r="A3867" t="s">
        <v>4626</v>
      </c>
      <c r="B3867" s="1">
        <v>41346.259270833332</v>
      </c>
      <c r="C3867" s="1">
        <v>41346.269687499997</v>
      </c>
      <c r="D3867" t="s">
        <v>315</v>
      </c>
      <c r="E3867" t="s">
        <v>17</v>
      </c>
      <c r="F3867" t="s">
        <v>28</v>
      </c>
      <c r="G3867" t="s">
        <v>19</v>
      </c>
      <c r="H3867">
        <v>448337001</v>
      </c>
      <c r="I3867" t="s">
        <v>336</v>
      </c>
      <c r="J3867">
        <v>142.58000000000001</v>
      </c>
      <c r="K3867">
        <v>142.58000000000001</v>
      </c>
      <c r="L3867">
        <v>82.06</v>
      </c>
      <c r="M3867">
        <v>88805009</v>
      </c>
      <c r="N3867" t="s">
        <v>298</v>
      </c>
      <c r="O3867" s="2">
        <v>1.0416666666666666E-2</v>
      </c>
      <c r="P3867">
        <v>15</v>
      </c>
    </row>
    <row r="3868" spans="1:16" x14ac:dyDescent="0.25">
      <c r="A3868" t="s">
        <v>4627</v>
      </c>
      <c r="B3868" s="1">
        <v>41346.308622685188</v>
      </c>
      <c r="C3868" s="1">
        <v>41346.319039351853</v>
      </c>
      <c r="D3868" t="s">
        <v>937</v>
      </c>
      <c r="E3868" t="s">
        <v>17</v>
      </c>
      <c r="F3868" t="s">
        <v>18</v>
      </c>
      <c r="G3868" t="s">
        <v>19</v>
      </c>
      <c r="H3868">
        <v>424619006</v>
      </c>
      <c r="I3868" t="s">
        <v>106</v>
      </c>
      <c r="J3868">
        <v>142.58000000000001</v>
      </c>
      <c r="K3868">
        <v>9033.8799999999992</v>
      </c>
      <c r="L3868">
        <v>0</v>
      </c>
      <c r="M3868">
        <v>72892002</v>
      </c>
      <c r="N3868" t="s">
        <v>107</v>
      </c>
      <c r="O3868" s="2">
        <v>1.0416666666666666E-2</v>
      </c>
      <c r="P3868">
        <v>15</v>
      </c>
    </row>
    <row r="3869" spans="1:16" x14ac:dyDescent="0.25">
      <c r="A3869" t="s">
        <v>4628</v>
      </c>
      <c r="B3869" s="1">
        <v>41346.433622685188</v>
      </c>
      <c r="C3869" s="1">
        <v>41346.444039351853</v>
      </c>
      <c r="D3869" t="s">
        <v>194</v>
      </c>
      <c r="E3869" t="s">
        <v>17</v>
      </c>
      <c r="F3869" t="s">
        <v>18</v>
      </c>
      <c r="G3869" t="s">
        <v>60</v>
      </c>
      <c r="H3869">
        <v>702927004</v>
      </c>
      <c r="I3869" t="s">
        <v>61</v>
      </c>
      <c r="J3869">
        <v>142.58000000000001</v>
      </c>
      <c r="K3869">
        <v>142.58000000000001</v>
      </c>
      <c r="L3869">
        <v>0</v>
      </c>
      <c r="N3869" t="s">
        <v>21</v>
      </c>
      <c r="O3869" s="2">
        <v>1.0416666666666666E-2</v>
      </c>
      <c r="P3869">
        <v>15</v>
      </c>
    </row>
    <row r="3870" spans="1:16" x14ac:dyDescent="0.25">
      <c r="A3870" t="s">
        <v>4629</v>
      </c>
      <c r="B3870" s="1">
        <v>41346.525347222225</v>
      </c>
      <c r="C3870" s="1">
        <v>41346.535763888889</v>
      </c>
      <c r="D3870" t="s">
        <v>1609</v>
      </c>
      <c r="E3870" t="s">
        <v>17</v>
      </c>
      <c r="F3870" t="s">
        <v>28</v>
      </c>
      <c r="G3870" t="s">
        <v>24</v>
      </c>
      <c r="H3870">
        <v>185347001</v>
      </c>
      <c r="I3870" t="s">
        <v>20</v>
      </c>
      <c r="J3870">
        <v>85.55</v>
      </c>
      <c r="K3870">
        <v>85.55</v>
      </c>
      <c r="L3870">
        <v>36.44</v>
      </c>
      <c r="N3870" t="s">
        <v>21</v>
      </c>
      <c r="O3870" s="2">
        <v>1.0416666666666666E-2</v>
      </c>
      <c r="P3870">
        <v>15</v>
      </c>
    </row>
    <row r="3871" spans="1:16" x14ac:dyDescent="0.25">
      <c r="A3871" t="s">
        <v>4630</v>
      </c>
      <c r="B3871" s="1">
        <v>41346.790833333333</v>
      </c>
      <c r="C3871" s="1">
        <v>41346.801249999997</v>
      </c>
      <c r="D3871" t="s">
        <v>441</v>
      </c>
      <c r="E3871" t="s">
        <v>17</v>
      </c>
      <c r="F3871" t="s">
        <v>18</v>
      </c>
      <c r="G3871" t="s">
        <v>60</v>
      </c>
      <c r="H3871">
        <v>702927004</v>
      </c>
      <c r="I3871" t="s">
        <v>61</v>
      </c>
      <c r="J3871">
        <v>142.58000000000001</v>
      </c>
      <c r="K3871">
        <v>15839.96</v>
      </c>
      <c r="L3871">
        <v>0</v>
      </c>
      <c r="N3871" t="s">
        <v>21</v>
      </c>
      <c r="O3871" s="2">
        <v>1.0416666666666666E-2</v>
      </c>
      <c r="P3871">
        <v>15</v>
      </c>
    </row>
    <row r="3872" spans="1:16" x14ac:dyDescent="0.25">
      <c r="A3872" t="s">
        <v>4631</v>
      </c>
      <c r="B3872" s="1">
        <v>41346.830439814818</v>
      </c>
      <c r="C3872" s="1">
        <v>41346.872106481482</v>
      </c>
      <c r="D3872" t="s">
        <v>635</v>
      </c>
      <c r="E3872" t="s">
        <v>17</v>
      </c>
      <c r="F3872" t="s">
        <v>28</v>
      </c>
      <c r="G3872" t="s">
        <v>132</v>
      </c>
      <c r="H3872">
        <v>50849002</v>
      </c>
      <c r="I3872" t="s">
        <v>133</v>
      </c>
      <c r="J3872">
        <v>146.18</v>
      </c>
      <c r="K3872">
        <v>146.18</v>
      </c>
      <c r="L3872">
        <v>84.94</v>
      </c>
      <c r="N3872" t="s">
        <v>21</v>
      </c>
      <c r="O3872" s="2">
        <v>4.1666666666666664E-2</v>
      </c>
      <c r="P3872">
        <v>0</v>
      </c>
    </row>
    <row r="3873" spans="1:16" x14ac:dyDescent="0.25">
      <c r="A3873" t="s">
        <v>4632</v>
      </c>
      <c r="B3873" s="1">
        <v>41347.040081018517</v>
      </c>
      <c r="C3873" s="1">
        <v>41347.081747685188</v>
      </c>
      <c r="D3873" t="s">
        <v>4633</v>
      </c>
      <c r="E3873" t="s">
        <v>17</v>
      </c>
      <c r="F3873" t="s">
        <v>28</v>
      </c>
      <c r="G3873" t="s">
        <v>132</v>
      </c>
      <c r="H3873">
        <v>230690007</v>
      </c>
      <c r="I3873" t="s">
        <v>1056</v>
      </c>
      <c r="J3873">
        <v>146.18</v>
      </c>
      <c r="K3873">
        <v>25035.759999999998</v>
      </c>
      <c r="L3873">
        <v>19932.61</v>
      </c>
      <c r="N3873" t="s">
        <v>21</v>
      </c>
      <c r="O3873" s="2">
        <v>4.1666666666666664E-2</v>
      </c>
      <c r="P3873">
        <v>0</v>
      </c>
    </row>
    <row r="3874" spans="1:16" x14ac:dyDescent="0.25">
      <c r="A3874" t="s">
        <v>4634</v>
      </c>
      <c r="B3874" s="1">
        <v>41347.177685185183</v>
      </c>
      <c r="C3874" s="1">
        <v>41347.188101851854</v>
      </c>
      <c r="D3874" t="s">
        <v>324</v>
      </c>
      <c r="E3874" t="s">
        <v>17</v>
      </c>
      <c r="F3874" t="s">
        <v>18</v>
      </c>
      <c r="G3874" t="s">
        <v>24</v>
      </c>
      <c r="H3874">
        <v>185349003</v>
      </c>
      <c r="I3874" t="s">
        <v>29</v>
      </c>
      <c r="J3874">
        <v>85.55</v>
      </c>
      <c r="K3874">
        <v>31246.84</v>
      </c>
      <c r="L3874">
        <v>0</v>
      </c>
      <c r="N3874" t="s">
        <v>21</v>
      </c>
      <c r="O3874" s="2">
        <v>1.0416666666666666E-2</v>
      </c>
      <c r="P3874">
        <v>15</v>
      </c>
    </row>
    <row r="3875" spans="1:16" x14ac:dyDescent="0.25">
      <c r="A3875" t="s">
        <v>4635</v>
      </c>
      <c r="B3875" s="1">
        <v>41347.19866898148</v>
      </c>
      <c r="C3875" s="1">
        <v>41347.209085648145</v>
      </c>
      <c r="D3875" t="s">
        <v>153</v>
      </c>
      <c r="E3875" t="s">
        <v>17</v>
      </c>
      <c r="F3875" t="s">
        <v>28</v>
      </c>
      <c r="G3875" t="s">
        <v>24</v>
      </c>
      <c r="H3875">
        <v>185349003</v>
      </c>
      <c r="I3875" t="s">
        <v>29</v>
      </c>
      <c r="J3875">
        <v>85.55</v>
      </c>
      <c r="K3875">
        <v>187.84</v>
      </c>
      <c r="L3875">
        <v>86.27</v>
      </c>
      <c r="N3875" t="s">
        <v>21</v>
      </c>
      <c r="O3875" s="2">
        <v>1.0416666666666666E-2</v>
      </c>
      <c r="P3875">
        <v>15</v>
      </c>
    </row>
    <row r="3876" spans="1:16" x14ac:dyDescent="0.25">
      <c r="A3876" t="s">
        <v>4636</v>
      </c>
      <c r="B3876" s="1">
        <v>41347.200740740744</v>
      </c>
      <c r="C3876" s="1">
        <v>41347.242407407408</v>
      </c>
      <c r="D3876" t="s">
        <v>756</v>
      </c>
      <c r="E3876" t="s">
        <v>17</v>
      </c>
      <c r="F3876" t="s">
        <v>28</v>
      </c>
      <c r="G3876" t="s">
        <v>132</v>
      </c>
      <c r="H3876">
        <v>50849002</v>
      </c>
      <c r="I3876" t="s">
        <v>210</v>
      </c>
      <c r="J3876">
        <v>146.18</v>
      </c>
      <c r="K3876">
        <v>1018.24</v>
      </c>
      <c r="L3876">
        <v>775.18</v>
      </c>
      <c r="N3876" t="s">
        <v>21</v>
      </c>
      <c r="O3876" s="2">
        <v>4.1666666666666664E-2</v>
      </c>
      <c r="P3876">
        <v>0</v>
      </c>
    </row>
    <row r="3877" spans="1:16" x14ac:dyDescent="0.25">
      <c r="A3877" t="s">
        <v>4637</v>
      </c>
      <c r="B3877" s="1">
        <v>41347.259270833332</v>
      </c>
      <c r="C3877" s="1">
        <v>41347.269687499997</v>
      </c>
      <c r="D3877" t="s">
        <v>315</v>
      </c>
      <c r="E3877" t="s">
        <v>17</v>
      </c>
      <c r="F3877" t="s">
        <v>28</v>
      </c>
      <c r="G3877" t="s">
        <v>19</v>
      </c>
      <c r="H3877">
        <v>448337001</v>
      </c>
      <c r="I3877" t="s">
        <v>336</v>
      </c>
      <c r="J3877">
        <v>142.58000000000001</v>
      </c>
      <c r="K3877">
        <v>142.58000000000001</v>
      </c>
      <c r="L3877">
        <v>82.06</v>
      </c>
      <c r="M3877">
        <v>88805009</v>
      </c>
      <c r="N3877" t="s">
        <v>298</v>
      </c>
      <c r="O3877" s="2">
        <v>1.0416666666666666E-2</v>
      </c>
      <c r="P3877">
        <v>15</v>
      </c>
    </row>
    <row r="3878" spans="1:16" x14ac:dyDescent="0.25">
      <c r="A3878" t="s">
        <v>4638</v>
      </c>
      <c r="B3878" s="1">
        <v>41348.23505787037</v>
      </c>
      <c r="C3878" s="1">
        <v>41348.245474537034</v>
      </c>
      <c r="D3878" t="s">
        <v>155</v>
      </c>
      <c r="E3878" t="s">
        <v>17</v>
      </c>
      <c r="F3878" t="s">
        <v>56</v>
      </c>
      <c r="G3878" t="s">
        <v>60</v>
      </c>
      <c r="H3878">
        <v>702927004</v>
      </c>
      <c r="I3878" t="s">
        <v>61</v>
      </c>
      <c r="J3878">
        <v>142.58000000000001</v>
      </c>
      <c r="K3878">
        <v>142.58000000000001</v>
      </c>
      <c r="L3878">
        <v>40.450000000000003</v>
      </c>
      <c r="N3878" t="s">
        <v>21</v>
      </c>
      <c r="O3878" s="2">
        <v>1.0416666666666666E-2</v>
      </c>
      <c r="P3878">
        <v>15</v>
      </c>
    </row>
    <row r="3879" spans="1:16" x14ac:dyDescent="0.25">
      <c r="A3879" t="s">
        <v>4639</v>
      </c>
      <c r="B3879" s="1">
        <v>41348.259270833332</v>
      </c>
      <c r="C3879" s="1">
        <v>41348.269687499997</v>
      </c>
      <c r="D3879" t="s">
        <v>315</v>
      </c>
      <c r="E3879" t="s">
        <v>17</v>
      </c>
      <c r="F3879" t="s">
        <v>28</v>
      </c>
      <c r="G3879" t="s">
        <v>19</v>
      </c>
      <c r="H3879">
        <v>448337001</v>
      </c>
      <c r="I3879" t="s">
        <v>336</v>
      </c>
      <c r="J3879">
        <v>142.58000000000001</v>
      </c>
      <c r="K3879">
        <v>142.58000000000001</v>
      </c>
      <c r="L3879">
        <v>82.06</v>
      </c>
      <c r="M3879">
        <v>88805009</v>
      </c>
      <c r="N3879" t="s">
        <v>298</v>
      </c>
      <c r="O3879" s="2">
        <v>1.0416666666666666E-2</v>
      </c>
      <c r="P3879">
        <v>15</v>
      </c>
    </row>
    <row r="3880" spans="1:16" x14ac:dyDescent="0.25">
      <c r="A3880" t="s">
        <v>4640</v>
      </c>
      <c r="B3880" s="1">
        <v>41348.385682870372</v>
      </c>
      <c r="C3880" s="1">
        <v>41348.396099537036</v>
      </c>
      <c r="D3880" t="s">
        <v>1914</v>
      </c>
      <c r="E3880" t="s">
        <v>17</v>
      </c>
      <c r="F3880" t="s">
        <v>18</v>
      </c>
      <c r="G3880" t="s">
        <v>19</v>
      </c>
      <c r="H3880">
        <v>185347001</v>
      </c>
      <c r="I3880" t="s">
        <v>46</v>
      </c>
      <c r="J3880">
        <v>85.55</v>
      </c>
      <c r="K3880">
        <v>85.55</v>
      </c>
      <c r="L3880">
        <v>0</v>
      </c>
      <c r="M3880">
        <v>363406005</v>
      </c>
      <c r="N3880" t="s">
        <v>47</v>
      </c>
      <c r="O3880" s="2">
        <v>1.0416666666666666E-2</v>
      </c>
      <c r="P3880">
        <v>15</v>
      </c>
    </row>
    <row r="3881" spans="1:16" x14ac:dyDescent="0.25">
      <c r="A3881" t="s">
        <v>4641</v>
      </c>
      <c r="B3881" s="1">
        <v>41348.388159722221</v>
      </c>
      <c r="C3881" s="1">
        <v>41348.398576388892</v>
      </c>
      <c r="D3881" t="s">
        <v>369</v>
      </c>
      <c r="E3881" t="s">
        <v>17</v>
      </c>
      <c r="F3881" t="s">
        <v>56</v>
      </c>
      <c r="G3881" t="s">
        <v>32</v>
      </c>
      <c r="H3881">
        <v>162673000</v>
      </c>
      <c r="I3881" t="s">
        <v>33</v>
      </c>
      <c r="J3881">
        <v>136.80000000000001</v>
      </c>
      <c r="K3881">
        <v>10195.36</v>
      </c>
      <c r="L3881">
        <v>9365.52</v>
      </c>
      <c r="N3881" t="s">
        <v>21</v>
      </c>
      <c r="O3881" s="2">
        <v>1.0416666666666666E-2</v>
      </c>
      <c r="P3881">
        <v>15</v>
      </c>
    </row>
    <row r="3882" spans="1:16" x14ac:dyDescent="0.25">
      <c r="A3882" t="s">
        <v>4642</v>
      </c>
      <c r="B3882" s="1">
        <v>41348.437673611108</v>
      </c>
      <c r="C3882" s="1">
        <v>41348.581423611111</v>
      </c>
      <c r="D3882" t="s">
        <v>116</v>
      </c>
      <c r="E3882" t="s">
        <v>17</v>
      </c>
      <c r="F3882" t="s">
        <v>18</v>
      </c>
      <c r="G3882" t="s">
        <v>19</v>
      </c>
      <c r="H3882">
        <v>185347001</v>
      </c>
      <c r="I3882" t="s">
        <v>20</v>
      </c>
      <c r="J3882">
        <v>85.55</v>
      </c>
      <c r="K3882">
        <v>947.55</v>
      </c>
      <c r="L3882">
        <v>0</v>
      </c>
      <c r="N3882" t="s">
        <v>21</v>
      </c>
      <c r="O3882" s="2">
        <v>0.14374999999999999</v>
      </c>
      <c r="P3882">
        <v>27</v>
      </c>
    </row>
    <row r="3883" spans="1:16" x14ac:dyDescent="0.25">
      <c r="A3883" t="s">
        <v>4643</v>
      </c>
      <c r="B3883" s="1">
        <v>41348.44263888889</v>
      </c>
      <c r="C3883" s="1">
        <v>41348.453055555554</v>
      </c>
      <c r="D3883" t="s">
        <v>4644</v>
      </c>
      <c r="E3883" t="s">
        <v>17</v>
      </c>
      <c r="F3883" t="s">
        <v>36</v>
      </c>
      <c r="G3883" t="s">
        <v>19</v>
      </c>
      <c r="H3883">
        <v>185345009</v>
      </c>
      <c r="I3883" t="s">
        <v>79</v>
      </c>
      <c r="J3883">
        <v>85.55</v>
      </c>
      <c r="K3883">
        <v>85.55</v>
      </c>
      <c r="L3883">
        <v>0</v>
      </c>
      <c r="M3883">
        <v>444814009</v>
      </c>
      <c r="N3883" t="s">
        <v>100</v>
      </c>
      <c r="O3883" s="2">
        <v>1.0416666666666666E-2</v>
      </c>
      <c r="P3883">
        <v>15</v>
      </c>
    </row>
    <row r="3884" spans="1:16" x14ac:dyDescent="0.25">
      <c r="A3884" t="s">
        <v>4645</v>
      </c>
      <c r="B3884" s="1">
        <v>41348.446620370371</v>
      </c>
      <c r="C3884" s="1">
        <v>41348.457037037035</v>
      </c>
      <c r="D3884" t="s">
        <v>3417</v>
      </c>
      <c r="E3884" t="s">
        <v>17</v>
      </c>
      <c r="F3884" t="s">
        <v>28</v>
      </c>
      <c r="G3884" t="s">
        <v>19</v>
      </c>
      <c r="H3884">
        <v>185345009</v>
      </c>
      <c r="I3884" t="s">
        <v>79</v>
      </c>
      <c r="J3884">
        <v>85.55</v>
      </c>
      <c r="K3884">
        <v>85.55</v>
      </c>
      <c r="L3884">
        <v>36.44</v>
      </c>
      <c r="M3884">
        <v>444814009</v>
      </c>
      <c r="N3884" t="s">
        <v>100</v>
      </c>
      <c r="O3884" s="2">
        <v>1.0416666666666666E-2</v>
      </c>
      <c r="P3884">
        <v>15</v>
      </c>
    </row>
    <row r="3885" spans="1:16" x14ac:dyDescent="0.25">
      <c r="A3885" t="s">
        <v>4646</v>
      </c>
      <c r="B3885" s="1">
        <v>41348.535833333335</v>
      </c>
      <c r="C3885" s="1">
        <v>41348.621249999997</v>
      </c>
      <c r="D3885" t="s">
        <v>16</v>
      </c>
      <c r="E3885" t="s">
        <v>17</v>
      </c>
      <c r="F3885" t="s">
        <v>18</v>
      </c>
      <c r="G3885" t="s">
        <v>19</v>
      </c>
      <c r="H3885">
        <v>185347001</v>
      </c>
      <c r="I3885" t="s">
        <v>20</v>
      </c>
      <c r="J3885">
        <v>85.55</v>
      </c>
      <c r="K3885">
        <v>1092.79</v>
      </c>
      <c r="L3885">
        <v>0</v>
      </c>
      <c r="N3885" t="s">
        <v>21</v>
      </c>
      <c r="O3885" s="2">
        <v>8.5416666666666669E-2</v>
      </c>
      <c r="P3885">
        <v>3</v>
      </c>
    </row>
    <row r="3886" spans="1:16" x14ac:dyDescent="0.25">
      <c r="A3886" t="s">
        <v>4647</v>
      </c>
      <c r="B3886" s="1">
        <v>41348.552164351851</v>
      </c>
      <c r="C3886" s="1">
        <v>41348.562581018516</v>
      </c>
      <c r="D3886" t="s">
        <v>63</v>
      </c>
      <c r="E3886" t="s">
        <v>17</v>
      </c>
      <c r="F3886" t="s">
        <v>18</v>
      </c>
      <c r="G3886" t="s">
        <v>19</v>
      </c>
      <c r="H3886">
        <v>424619006</v>
      </c>
      <c r="I3886" t="s">
        <v>106</v>
      </c>
      <c r="J3886">
        <v>142.58000000000001</v>
      </c>
      <c r="K3886">
        <v>9719.49</v>
      </c>
      <c r="L3886">
        <v>0</v>
      </c>
      <c r="M3886">
        <v>72892002</v>
      </c>
      <c r="N3886" t="s">
        <v>107</v>
      </c>
      <c r="O3886" s="2">
        <v>1.0416666666666666E-2</v>
      </c>
      <c r="P3886">
        <v>15</v>
      </c>
    </row>
    <row r="3887" spans="1:16" x14ac:dyDescent="0.25">
      <c r="A3887" t="s">
        <v>4648</v>
      </c>
      <c r="B3887" s="1">
        <v>41348.581423611111</v>
      </c>
      <c r="C3887" s="1">
        <v>41348.591840277775</v>
      </c>
      <c r="D3887" t="s">
        <v>116</v>
      </c>
      <c r="E3887" t="s">
        <v>17</v>
      </c>
      <c r="F3887" t="s">
        <v>18</v>
      </c>
      <c r="G3887" t="s">
        <v>19</v>
      </c>
      <c r="H3887">
        <v>185347001</v>
      </c>
      <c r="I3887" t="s">
        <v>20</v>
      </c>
      <c r="J3887">
        <v>85.55</v>
      </c>
      <c r="K3887">
        <v>234.71</v>
      </c>
      <c r="L3887">
        <v>0</v>
      </c>
      <c r="N3887" t="s">
        <v>21</v>
      </c>
      <c r="O3887" s="2">
        <v>1.0416666666666666E-2</v>
      </c>
      <c r="P3887">
        <v>15</v>
      </c>
    </row>
    <row r="3888" spans="1:16" x14ac:dyDescent="0.25">
      <c r="A3888" t="s">
        <v>4649</v>
      </c>
      <c r="B3888" s="1">
        <v>41348.590891203705</v>
      </c>
      <c r="C3888" s="1">
        <v>41348.632557870369</v>
      </c>
      <c r="D3888" t="s">
        <v>249</v>
      </c>
      <c r="E3888" t="s">
        <v>17</v>
      </c>
      <c r="F3888" t="s">
        <v>28</v>
      </c>
      <c r="G3888" t="s">
        <v>132</v>
      </c>
      <c r="H3888">
        <v>50849002</v>
      </c>
      <c r="I3888" t="s">
        <v>133</v>
      </c>
      <c r="J3888">
        <v>146.18</v>
      </c>
      <c r="K3888">
        <v>146.18</v>
      </c>
      <c r="L3888">
        <v>84.94</v>
      </c>
      <c r="N3888" t="s">
        <v>21</v>
      </c>
      <c r="O3888" s="2">
        <v>4.1666666666666664E-2</v>
      </c>
      <c r="P3888">
        <v>0</v>
      </c>
    </row>
    <row r="3889" spans="1:16" x14ac:dyDescent="0.25">
      <c r="A3889" t="s">
        <v>4650</v>
      </c>
      <c r="B3889" s="1">
        <v>41348.659120370372</v>
      </c>
      <c r="C3889" s="1">
        <v>41348.669537037036</v>
      </c>
      <c r="D3889" t="s">
        <v>3519</v>
      </c>
      <c r="E3889" t="s">
        <v>17</v>
      </c>
      <c r="F3889" t="s">
        <v>18</v>
      </c>
      <c r="G3889" t="s">
        <v>24</v>
      </c>
      <c r="H3889">
        <v>185347001</v>
      </c>
      <c r="I3889" t="s">
        <v>20</v>
      </c>
      <c r="J3889">
        <v>85.55</v>
      </c>
      <c r="K3889">
        <v>85.55</v>
      </c>
      <c r="L3889">
        <v>0</v>
      </c>
      <c r="N3889" t="s">
        <v>21</v>
      </c>
      <c r="O3889" s="2">
        <v>1.0416666666666666E-2</v>
      </c>
      <c r="P3889">
        <v>15</v>
      </c>
    </row>
    <row r="3890" spans="1:16" x14ac:dyDescent="0.25">
      <c r="A3890" t="s">
        <v>4651</v>
      </c>
      <c r="B3890" s="1">
        <v>41349.021527777775</v>
      </c>
      <c r="C3890" s="1">
        <v>41349.031944444447</v>
      </c>
      <c r="D3890" t="s">
        <v>2271</v>
      </c>
      <c r="E3890" t="s">
        <v>17</v>
      </c>
      <c r="F3890" t="s">
        <v>103</v>
      </c>
      <c r="G3890" t="s">
        <v>32</v>
      </c>
      <c r="H3890">
        <v>162673000</v>
      </c>
      <c r="I3890" t="s">
        <v>33</v>
      </c>
      <c r="J3890">
        <v>136.80000000000001</v>
      </c>
      <c r="K3890">
        <v>1143.43</v>
      </c>
      <c r="L3890">
        <v>0</v>
      </c>
      <c r="N3890" t="s">
        <v>21</v>
      </c>
      <c r="O3890" s="2">
        <v>1.0416666666666666E-2</v>
      </c>
      <c r="P3890">
        <v>15</v>
      </c>
    </row>
    <row r="3891" spans="1:16" x14ac:dyDescent="0.25">
      <c r="A3891" t="s">
        <v>4652</v>
      </c>
      <c r="B3891" s="1">
        <v>41349.259270833332</v>
      </c>
      <c r="C3891" s="1">
        <v>41349.269687499997</v>
      </c>
      <c r="D3891" t="s">
        <v>315</v>
      </c>
      <c r="E3891" t="s">
        <v>17</v>
      </c>
      <c r="F3891" t="s">
        <v>28</v>
      </c>
      <c r="G3891" t="s">
        <v>19</v>
      </c>
      <c r="H3891">
        <v>448337001</v>
      </c>
      <c r="I3891" t="s">
        <v>336</v>
      </c>
      <c r="J3891">
        <v>142.58000000000001</v>
      </c>
      <c r="K3891">
        <v>142.58000000000001</v>
      </c>
      <c r="L3891">
        <v>82.06</v>
      </c>
      <c r="M3891">
        <v>88805009</v>
      </c>
      <c r="N3891" t="s">
        <v>298</v>
      </c>
      <c r="O3891" s="2">
        <v>1.0416666666666666E-2</v>
      </c>
      <c r="P3891">
        <v>15</v>
      </c>
    </row>
    <row r="3892" spans="1:16" x14ac:dyDescent="0.25">
      <c r="A3892" t="s">
        <v>4653</v>
      </c>
      <c r="B3892" s="1">
        <v>41349.480439814812</v>
      </c>
      <c r="C3892" s="1">
        <v>41349.490856481483</v>
      </c>
      <c r="D3892" t="s">
        <v>744</v>
      </c>
      <c r="E3892" t="s">
        <v>17</v>
      </c>
      <c r="F3892" t="s">
        <v>28</v>
      </c>
      <c r="G3892" t="s">
        <v>32</v>
      </c>
      <c r="H3892">
        <v>162673000</v>
      </c>
      <c r="I3892" t="s">
        <v>33</v>
      </c>
      <c r="J3892">
        <v>136.80000000000001</v>
      </c>
      <c r="K3892">
        <v>724.18</v>
      </c>
      <c r="L3892">
        <v>579.33000000000004</v>
      </c>
      <c r="N3892" t="s">
        <v>21</v>
      </c>
      <c r="O3892" s="2">
        <v>1.0416666666666666E-2</v>
      </c>
      <c r="P3892">
        <v>15</v>
      </c>
    </row>
    <row r="3893" spans="1:16" x14ac:dyDescent="0.25">
      <c r="A3893" t="s">
        <v>4654</v>
      </c>
      <c r="B3893" s="1">
        <v>41349.675625000003</v>
      </c>
      <c r="C3893" s="1">
        <v>41349.686041666668</v>
      </c>
      <c r="D3893" t="s">
        <v>389</v>
      </c>
      <c r="E3893" t="s">
        <v>17</v>
      </c>
      <c r="F3893" t="s">
        <v>28</v>
      </c>
      <c r="G3893" t="s">
        <v>19</v>
      </c>
      <c r="H3893">
        <v>185345009</v>
      </c>
      <c r="I3893" t="s">
        <v>79</v>
      </c>
      <c r="J3893">
        <v>85.55</v>
      </c>
      <c r="K3893">
        <v>88.89</v>
      </c>
      <c r="L3893">
        <v>36.44</v>
      </c>
      <c r="M3893">
        <v>10509002</v>
      </c>
      <c r="N3893" t="s">
        <v>80</v>
      </c>
      <c r="O3893" s="2">
        <v>1.0416666666666666E-2</v>
      </c>
      <c r="P3893">
        <v>15</v>
      </c>
    </row>
    <row r="3894" spans="1:16" x14ac:dyDescent="0.25">
      <c r="A3894" t="s">
        <v>4655</v>
      </c>
      <c r="B3894" s="1">
        <v>41349.719386574077</v>
      </c>
      <c r="C3894" s="1">
        <v>41350.754074074073</v>
      </c>
      <c r="D3894" t="s">
        <v>1626</v>
      </c>
      <c r="E3894" t="s">
        <v>17</v>
      </c>
      <c r="F3894" t="s">
        <v>59</v>
      </c>
      <c r="G3894" t="s">
        <v>67</v>
      </c>
      <c r="H3894">
        <v>305351004</v>
      </c>
      <c r="I3894" t="s">
        <v>874</v>
      </c>
      <c r="J3894">
        <v>146.18</v>
      </c>
      <c r="K3894">
        <v>4339.32</v>
      </c>
      <c r="L3894">
        <v>0</v>
      </c>
      <c r="M3894">
        <v>88805009</v>
      </c>
      <c r="N3894" t="s">
        <v>298</v>
      </c>
      <c r="O3894" s="2">
        <v>1.0346875</v>
      </c>
      <c r="P3894">
        <v>49</v>
      </c>
    </row>
    <row r="3895" spans="1:16" x14ac:dyDescent="0.25">
      <c r="A3895" t="s">
        <v>4656</v>
      </c>
      <c r="B3895" s="1">
        <v>41349.724074074074</v>
      </c>
      <c r="C3895" s="1">
        <v>41349.734490740739</v>
      </c>
      <c r="D3895" t="s">
        <v>378</v>
      </c>
      <c r="E3895" t="s">
        <v>17</v>
      </c>
      <c r="F3895" t="s">
        <v>28</v>
      </c>
      <c r="G3895" t="s">
        <v>32</v>
      </c>
      <c r="H3895">
        <v>162673000</v>
      </c>
      <c r="I3895" t="s">
        <v>33</v>
      </c>
      <c r="J3895">
        <v>136.80000000000001</v>
      </c>
      <c r="K3895">
        <v>1341.33</v>
      </c>
      <c r="L3895">
        <v>1035.23</v>
      </c>
      <c r="N3895" t="s">
        <v>21</v>
      </c>
      <c r="O3895" s="2">
        <v>1.0416666666666666E-2</v>
      </c>
      <c r="P3895">
        <v>15</v>
      </c>
    </row>
    <row r="3896" spans="1:16" x14ac:dyDescent="0.25">
      <c r="A3896" t="s">
        <v>4657</v>
      </c>
      <c r="B3896" s="1">
        <v>41349.992395833331</v>
      </c>
      <c r="C3896" s="1">
        <v>41350.002812500003</v>
      </c>
      <c r="D3896" t="s">
        <v>1632</v>
      </c>
      <c r="E3896" t="s">
        <v>17</v>
      </c>
      <c r="F3896" t="s">
        <v>18</v>
      </c>
      <c r="G3896" t="s">
        <v>19</v>
      </c>
      <c r="H3896">
        <v>424619006</v>
      </c>
      <c r="I3896" t="s">
        <v>106</v>
      </c>
      <c r="J3896">
        <v>142.58000000000001</v>
      </c>
      <c r="K3896">
        <v>4945.66</v>
      </c>
      <c r="L3896">
        <v>0</v>
      </c>
      <c r="M3896">
        <v>72892002</v>
      </c>
      <c r="N3896" t="s">
        <v>107</v>
      </c>
      <c r="O3896" s="2">
        <v>1.0416666666666666E-2</v>
      </c>
      <c r="P3896">
        <v>15</v>
      </c>
    </row>
    <row r="3897" spans="1:16" x14ac:dyDescent="0.25">
      <c r="A3897" t="s">
        <v>4658</v>
      </c>
      <c r="B3897" s="1">
        <v>41350.259270833332</v>
      </c>
      <c r="C3897" s="1">
        <v>41350.269687499997</v>
      </c>
      <c r="D3897" t="s">
        <v>315</v>
      </c>
      <c r="E3897" t="s">
        <v>17</v>
      </c>
      <c r="F3897" t="s">
        <v>28</v>
      </c>
      <c r="G3897" t="s">
        <v>19</v>
      </c>
      <c r="H3897">
        <v>448337001</v>
      </c>
      <c r="I3897" t="s">
        <v>336</v>
      </c>
      <c r="J3897">
        <v>142.58000000000001</v>
      </c>
      <c r="K3897">
        <v>142.58000000000001</v>
      </c>
      <c r="L3897">
        <v>82.06</v>
      </c>
      <c r="M3897">
        <v>88805009</v>
      </c>
      <c r="N3897" t="s">
        <v>298</v>
      </c>
      <c r="O3897" s="2">
        <v>1.0416666666666666E-2</v>
      </c>
      <c r="P3897">
        <v>15</v>
      </c>
    </row>
    <row r="3898" spans="1:16" x14ac:dyDescent="0.25">
      <c r="A3898" t="s">
        <v>4659</v>
      </c>
      <c r="B3898" s="1">
        <v>41350.492210648146</v>
      </c>
      <c r="C3898" s="1">
        <v>41350.502627314818</v>
      </c>
      <c r="D3898" t="s">
        <v>334</v>
      </c>
      <c r="E3898" t="s">
        <v>17</v>
      </c>
      <c r="F3898" t="s">
        <v>18</v>
      </c>
      <c r="G3898" t="s">
        <v>24</v>
      </c>
      <c r="H3898">
        <v>185349003</v>
      </c>
      <c r="I3898" t="s">
        <v>29</v>
      </c>
      <c r="J3898">
        <v>85.55</v>
      </c>
      <c r="K3898">
        <v>157.69</v>
      </c>
      <c r="L3898">
        <v>0</v>
      </c>
      <c r="N3898" t="s">
        <v>21</v>
      </c>
      <c r="O3898" s="2">
        <v>1.0416666666666666E-2</v>
      </c>
      <c r="P3898">
        <v>15</v>
      </c>
    </row>
    <row r="3899" spans="1:16" x14ac:dyDescent="0.25">
      <c r="A3899" t="s">
        <v>4660</v>
      </c>
      <c r="B3899" s="1">
        <v>41350.867569444446</v>
      </c>
      <c r="C3899" s="1">
        <v>41351.867569444446</v>
      </c>
      <c r="D3899" t="s">
        <v>49</v>
      </c>
      <c r="E3899" t="s">
        <v>17</v>
      </c>
      <c r="F3899" t="s">
        <v>18</v>
      </c>
      <c r="G3899" t="s">
        <v>67</v>
      </c>
      <c r="H3899">
        <v>185347001</v>
      </c>
      <c r="I3899" t="s">
        <v>46</v>
      </c>
      <c r="J3899">
        <v>87.71</v>
      </c>
      <c r="K3899">
        <v>9358.19</v>
      </c>
      <c r="L3899">
        <v>0</v>
      </c>
      <c r="M3899">
        <v>67811000119102</v>
      </c>
      <c r="N3899" t="s">
        <v>169</v>
      </c>
      <c r="O3899" s="2">
        <v>1</v>
      </c>
      <c r="P3899">
        <v>0</v>
      </c>
    </row>
    <row r="3900" spans="1:16" x14ac:dyDescent="0.25">
      <c r="A3900" t="s">
        <v>4661</v>
      </c>
      <c r="B3900" s="1">
        <v>41350.9219212963</v>
      </c>
      <c r="C3900" s="1">
        <v>41350.932337962964</v>
      </c>
      <c r="D3900" t="s">
        <v>737</v>
      </c>
      <c r="E3900" t="s">
        <v>17</v>
      </c>
      <c r="F3900" t="s">
        <v>85</v>
      </c>
      <c r="G3900" t="s">
        <v>19</v>
      </c>
      <c r="H3900">
        <v>185345009</v>
      </c>
      <c r="I3900" t="s">
        <v>79</v>
      </c>
      <c r="J3900">
        <v>85.55</v>
      </c>
      <c r="K3900">
        <v>85.55</v>
      </c>
      <c r="L3900">
        <v>0</v>
      </c>
      <c r="M3900">
        <v>444814009</v>
      </c>
      <c r="N3900" t="s">
        <v>100</v>
      </c>
      <c r="O3900" s="2">
        <v>1.0416666666666666E-2</v>
      </c>
      <c r="P3900">
        <v>15</v>
      </c>
    </row>
    <row r="3901" spans="1:16" x14ac:dyDescent="0.25">
      <c r="A3901" t="s">
        <v>4662</v>
      </c>
      <c r="B3901" s="1">
        <v>41351.259270833332</v>
      </c>
      <c r="C3901" s="1">
        <v>41351.269687499997</v>
      </c>
      <c r="D3901" t="s">
        <v>315</v>
      </c>
      <c r="E3901" t="s">
        <v>17</v>
      </c>
      <c r="F3901" t="s">
        <v>28</v>
      </c>
      <c r="G3901" t="s">
        <v>19</v>
      </c>
      <c r="H3901">
        <v>448337001</v>
      </c>
      <c r="I3901" t="s">
        <v>336</v>
      </c>
      <c r="J3901">
        <v>142.58000000000001</v>
      </c>
      <c r="K3901">
        <v>142.58000000000001</v>
      </c>
      <c r="L3901">
        <v>82.06</v>
      </c>
      <c r="M3901">
        <v>88805009</v>
      </c>
      <c r="N3901" t="s">
        <v>298</v>
      </c>
      <c r="O3901" s="2">
        <v>1.0416666666666666E-2</v>
      </c>
      <c r="P3901">
        <v>15</v>
      </c>
    </row>
    <row r="3902" spans="1:16" x14ac:dyDescent="0.25">
      <c r="A3902" t="s">
        <v>4663</v>
      </c>
      <c r="B3902" s="1">
        <v>41351.29755787037</v>
      </c>
      <c r="C3902" s="1">
        <v>41351.307974537034</v>
      </c>
      <c r="D3902" t="s">
        <v>549</v>
      </c>
      <c r="E3902" t="s">
        <v>17</v>
      </c>
      <c r="F3902" t="s">
        <v>28</v>
      </c>
      <c r="G3902" t="s">
        <v>24</v>
      </c>
      <c r="H3902">
        <v>185349003</v>
      </c>
      <c r="I3902" t="s">
        <v>29</v>
      </c>
      <c r="J3902">
        <v>85.55</v>
      </c>
      <c r="K3902">
        <v>499.63</v>
      </c>
      <c r="L3902">
        <v>335.7</v>
      </c>
      <c r="N3902" t="s">
        <v>21</v>
      </c>
      <c r="O3902" s="2">
        <v>1.0416666666666666E-2</v>
      </c>
      <c r="P3902">
        <v>15</v>
      </c>
    </row>
    <row r="3903" spans="1:16" x14ac:dyDescent="0.25">
      <c r="A3903" t="s">
        <v>4664</v>
      </c>
      <c r="B3903" s="1">
        <v>41351.38181712963</v>
      </c>
      <c r="C3903" s="1">
        <v>41351.392233796294</v>
      </c>
      <c r="D3903" t="s">
        <v>82</v>
      </c>
      <c r="E3903" t="s">
        <v>17</v>
      </c>
      <c r="F3903" t="s">
        <v>28</v>
      </c>
      <c r="G3903" t="s">
        <v>32</v>
      </c>
      <c r="H3903">
        <v>162673000</v>
      </c>
      <c r="I3903" t="s">
        <v>33</v>
      </c>
      <c r="J3903">
        <v>136.80000000000001</v>
      </c>
      <c r="K3903">
        <v>10485.6</v>
      </c>
      <c r="L3903">
        <v>8297.99</v>
      </c>
      <c r="N3903" t="s">
        <v>21</v>
      </c>
      <c r="O3903" s="2">
        <v>1.0416666666666666E-2</v>
      </c>
      <c r="P3903">
        <v>15</v>
      </c>
    </row>
    <row r="3904" spans="1:16" x14ac:dyDescent="0.25">
      <c r="A3904" t="s">
        <v>4665</v>
      </c>
      <c r="B3904" s="1">
        <v>41351.581423611111</v>
      </c>
      <c r="C3904" s="1">
        <v>41351.732812499999</v>
      </c>
      <c r="D3904" t="s">
        <v>116</v>
      </c>
      <c r="E3904" t="s">
        <v>17</v>
      </c>
      <c r="F3904" t="s">
        <v>18</v>
      </c>
      <c r="G3904" t="s">
        <v>19</v>
      </c>
      <c r="H3904">
        <v>185347001</v>
      </c>
      <c r="I3904" t="s">
        <v>20</v>
      </c>
      <c r="J3904">
        <v>85.55</v>
      </c>
      <c r="K3904">
        <v>1205.33</v>
      </c>
      <c r="L3904">
        <v>0</v>
      </c>
      <c r="N3904" t="s">
        <v>21</v>
      </c>
      <c r="O3904" s="2">
        <v>0.15138888888888888</v>
      </c>
      <c r="P3904">
        <v>38</v>
      </c>
    </row>
    <row r="3905" spans="1:16" x14ac:dyDescent="0.25">
      <c r="A3905" t="s">
        <v>4666</v>
      </c>
      <c r="B3905" s="1">
        <v>41351.621249999997</v>
      </c>
      <c r="C3905" s="1">
        <v>41351.708749999998</v>
      </c>
      <c r="D3905" t="s">
        <v>16</v>
      </c>
      <c r="E3905" t="s">
        <v>17</v>
      </c>
      <c r="F3905" t="s">
        <v>18</v>
      </c>
      <c r="G3905" t="s">
        <v>19</v>
      </c>
      <c r="H3905">
        <v>185347001</v>
      </c>
      <c r="I3905" t="s">
        <v>20</v>
      </c>
      <c r="J3905">
        <v>85.55</v>
      </c>
      <c r="K3905">
        <v>1684.93</v>
      </c>
      <c r="L3905">
        <v>0</v>
      </c>
      <c r="N3905" t="s">
        <v>21</v>
      </c>
      <c r="O3905" s="2">
        <v>8.7499999999999994E-2</v>
      </c>
      <c r="P3905">
        <v>6</v>
      </c>
    </row>
    <row r="3906" spans="1:16" x14ac:dyDescent="0.25">
      <c r="A3906" t="s">
        <v>4667</v>
      </c>
      <c r="B3906" s="1">
        <v>41351.754074074073</v>
      </c>
      <c r="C3906" s="1">
        <v>41351.764490740738</v>
      </c>
      <c r="D3906" t="s">
        <v>1626</v>
      </c>
      <c r="E3906" t="s">
        <v>17</v>
      </c>
      <c r="F3906" t="s">
        <v>59</v>
      </c>
      <c r="G3906" t="s">
        <v>19</v>
      </c>
      <c r="H3906">
        <v>448337001</v>
      </c>
      <c r="I3906" t="s">
        <v>336</v>
      </c>
      <c r="J3906">
        <v>142.58000000000001</v>
      </c>
      <c r="K3906">
        <v>142.58000000000001</v>
      </c>
      <c r="L3906">
        <v>0</v>
      </c>
      <c r="M3906">
        <v>88805009</v>
      </c>
      <c r="N3906" t="s">
        <v>298</v>
      </c>
      <c r="O3906" s="2">
        <v>1.0416666666666666E-2</v>
      </c>
      <c r="P3906">
        <v>15</v>
      </c>
    </row>
    <row r="3907" spans="1:16" x14ac:dyDescent="0.25">
      <c r="A3907" t="s">
        <v>4668</v>
      </c>
      <c r="B3907" s="1">
        <v>41351.886134259257</v>
      </c>
      <c r="C3907" s="1">
        <v>41351.896550925929</v>
      </c>
      <c r="D3907" t="s">
        <v>1890</v>
      </c>
      <c r="E3907" t="s">
        <v>17</v>
      </c>
      <c r="F3907" t="s">
        <v>45</v>
      </c>
      <c r="G3907" t="s">
        <v>19</v>
      </c>
      <c r="H3907">
        <v>424619006</v>
      </c>
      <c r="I3907" t="s">
        <v>106</v>
      </c>
      <c r="J3907">
        <v>142.58000000000001</v>
      </c>
      <c r="K3907">
        <v>6435.95</v>
      </c>
      <c r="L3907">
        <v>6057.15</v>
      </c>
      <c r="M3907">
        <v>72892002</v>
      </c>
      <c r="N3907" t="s">
        <v>107</v>
      </c>
      <c r="O3907" s="2">
        <v>1.0416666666666666E-2</v>
      </c>
      <c r="P3907">
        <v>15</v>
      </c>
    </row>
    <row r="3908" spans="1:16" x14ac:dyDescent="0.25">
      <c r="A3908" t="s">
        <v>4669</v>
      </c>
      <c r="B3908" s="1">
        <v>41352.002800925926</v>
      </c>
      <c r="C3908" s="1">
        <v>41352.01321759259</v>
      </c>
      <c r="D3908" t="s">
        <v>351</v>
      </c>
      <c r="E3908" t="s">
        <v>17</v>
      </c>
      <c r="F3908" t="s">
        <v>28</v>
      </c>
      <c r="G3908" t="s">
        <v>60</v>
      </c>
      <c r="H3908">
        <v>702927004</v>
      </c>
      <c r="I3908" t="s">
        <v>61</v>
      </c>
      <c r="J3908">
        <v>142.58000000000001</v>
      </c>
      <c r="K3908">
        <v>142.58000000000001</v>
      </c>
      <c r="L3908">
        <v>82.06</v>
      </c>
      <c r="N3908" t="s">
        <v>21</v>
      </c>
      <c r="O3908" s="2">
        <v>1.0416666666666666E-2</v>
      </c>
      <c r="P3908">
        <v>15</v>
      </c>
    </row>
    <row r="3909" spans="1:16" x14ac:dyDescent="0.25">
      <c r="A3909" t="s">
        <v>4670</v>
      </c>
      <c r="B3909" s="1">
        <v>41352.080312500002</v>
      </c>
      <c r="C3909" s="1">
        <v>41352.090729166666</v>
      </c>
      <c r="D3909" t="s">
        <v>353</v>
      </c>
      <c r="E3909" t="s">
        <v>17</v>
      </c>
      <c r="F3909" t="s">
        <v>103</v>
      </c>
      <c r="G3909" t="s">
        <v>24</v>
      </c>
      <c r="H3909">
        <v>308335008</v>
      </c>
      <c r="I3909" t="s">
        <v>25</v>
      </c>
      <c r="J3909">
        <v>142.58000000000001</v>
      </c>
      <c r="K3909">
        <v>2912.78</v>
      </c>
      <c r="L3909">
        <v>0</v>
      </c>
      <c r="N3909" t="s">
        <v>21</v>
      </c>
      <c r="O3909" s="2">
        <v>1.0416666666666666E-2</v>
      </c>
      <c r="P3909">
        <v>15</v>
      </c>
    </row>
    <row r="3910" spans="1:16" x14ac:dyDescent="0.25">
      <c r="A3910" t="s">
        <v>4671</v>
      </c>
      <c r="B3910" s="1">
        <v>41352.145624999997</v>
      </c>
      <c r="C3910" s="1">
        <v>41352.156041666669</v>
      </c>
      <c r="D3910" t="s">
        <v>4351</v>
      </c>
      <c r="E3910" t="s">
        <v>17</v>
      </c>
      <c r="F3910" t="s">
        <v>28</v>
      </c>
      <c r="G3910" t="s">
        <v>19</v>
      </c>
      <c r="H3910">
        <v>185345009</v>
      </c>
      <c r="I3910" t="s">
        <v>79</v>
      </c>
      <c r="J3910">
        <v>85.55</v>
      </c>
      <c r="K3910">
        <v>92.93</v>
      </c>
      <c r="L3910">
        <v>42.34</v>
      </c>
      <c r="M3910">
        <v>36971009</v>
      </c>
      <c r="N3910" t="s">
        <v>1562</v>
      </c>
      <c r="O3910" s="2">
        <v>1.0416666666666666E-2</v>
      </c>
      <c r="P3910">
        <v>15</v>
      </c>
    </row>
    <row r="3911" spans="1:16" x14ac:dyDescent="0.25">
      <c r="A3911" t="s">
        <v>4672</v>
      </c>
      <c r="B3911" s="1">
        <v>41352.259270833332</v>
      </c>
      <c r="C3911" s="1">
        <v>41352.269687499997</v>
      </c>
      <c r="D3911" t="s">
        <v>315</v>
      </c>
      <c r="E3911" t="s">
        <v>17</v>
      </c>
      <c r="F3911" t="s">
        <v>28</v>
      </c>
      <c r="G3911" t="s">
        <v>19</v>
      </c>
      <c r="H3911">
        <v>448337001</v>
      </c>
      <c r="I3911" t="s">
        <v>336</v>
      </c>
      <c r="J3911">
        <v>142.58000000000001</v>
      </c>
      <c r="K3911">
        <v>142.58000000000001</v>
      </c>
      <c r="L3911">
        <v>82.06</v>
      </c>
      <c r="M3911">
        <v>88805009</v>
      </c>
      <c r="N3911" t="s">
        <v>298</v>
      </c>
      <c r="O3911" s="2">
        <v>1.0416666666666666E-2</v>
      </c>
      <c r="P3911">
        <v>15</v>
      </c>
    </row>
    <row r="3912" spans="1:16" x14ac:dyDescent="0.25">
      <c r="A3912" t="s">
        <v>4673</v>
      </c>
      <c r="B3912" s="1">
        <v>41352.292326388888</v>
      </c>
      <c r="C3912" s="1">
        <v>41352.302743055552</v>
      </c>
      <c r="D3912" t="s">
        <v>356</v>
      </c>
      <c r="E3912" t="s">
        <v>17</v>
      </c>
      <c r="F3912" t="s">
        <v>18</v>
      </c>
      <c r="G3912" t="s">
        <v>24</v>
      </c>
      <c r="H3912">
        <v>185349003</v>
      </c>
      <c r="I3912" t="s">
        <v>29</v>
      </c>
      <c r="J3912">
        <v>85.55</v>
      </c>
      <c r="K3912">
        <v>631.78</v>
      </c>
      <c r="L3912">
        <v>0</v>
      </c>
      <c r="N3912" t="s">
        <v>21</v>
      </c>
      <c r="O3912" s="2">
        <v>1.0416666666666666E-2</v>
      </c>
      <c r="P3912">
        <v>15</v>
      </c>
    </row>
    <row r="3913" spans="1:16" x14ac:dyDescent="0.25">
      <c r="A3913" t="s">
        <v>4674</v>
      </c>
      <c r="B3913" s="1">
        <v>41352.308344907404</v>
      </c>
      <c r="C3913" s="1">
        <v>41352.318761574075</v>
      </c>
      <c r="D3913" t="s">
        <v>4675</v>
      </c>
      <c r="E3913" t="s">
        <v>17</v>
      </c>
      <c r="F3913" t="s">
        <v>59</v>
      </c>
      <c r="G3913" t="s">
        <v>60</v>
      </c>
      <c r="H3913">
        <v>702927004</v>
      </c>
      <c r="I3913" t="s">
        <v>61</v>
      </c>
      <c r="J3913">
        <v>142.58000000000001</v>
      </c>
      <c r="K3913">
        <v>142.58000000000001</v>
      </c>
      <c r="L3913">
        <v>0</v>
      </c>
      <c r="N3913" t="s">
        <v>21</v>
      </c>
      <c r="O3913" s="2">
        <v>1.0416666666666666E-2</v>
      </c>
      <c r="P3913">
        <v>15</v>
      </c>
    </row>
    <row r="3914" spans="1:16" x14ac:dyDescent="0.25">
      <c r="A3914" t="s">
        <v>4676</v>
      </c>
      <c r="B3914" s="1">
        <v>41352.392256944448</v>
      </c>
      <c r="C3914" s="1">
        <v>41352.402673611112</v>
      </c>
      <c r="D3914" t="s">
        <v>4220</v>
      </c>
      <c r="E3914" t="s">
        <v>17</v>
      </c>
      <c r="F3914" t="s">
        <v>18</v>
      </c>
      <c r="G3914" t="s">
        <v>60</v>
      </c>
      <c r="H3914">
        <v>702927004</v>
      </c>
      <c r="I3914" t="s">
        <v>61</v>
      </c>
      <c r="J3914">
        <v>142.58000000000001</v>
      </c>
      <c r="K3914">
        <v>142.58000000000001</v>
      </c>
      <c r="L3914">
        <v>0</v>
      </c>
      <c r="N3914" t="s">
        <v>21</v>
      </c>
      <c r="O3914" s="2">
        <v>1.0416666666666666E-2</v>
      </c>
      <c r="P3914">
        <v>15</v>
      </c>
    </row>
    <row r="3915" spans="1:16" x14ac:dyDescent="0.25">
      <c r="A3915" t="s">
        <v>4677</v>
      </c>
      <c r="B3915" s="1">
        <v>41352.66814814815</v>
      </c>
      <c r="C3915" s="1">
        <v>41352.678564814814</v>
      </c>
      <c r="D3915" t="s">
        <v>4370</v>
      </c>
      <c r="E3915" t="s">
        <v>17</v>
      </c>
      <c r="F3915" t="s">
        <v>45</v>
      </c>
      <c r="G3915" t="s">
        <v>24</v>
      </c>
      <c r="H3915">
        <v>698314001</v>
      </c>
      <c r="I3915" t="s">
        <v>97</v>
      </c>
      <c r="J3915">
        <v>142.58000000000001</v>
      </c>
      <c r="K3915">
        <v>1885.37</v>
      </c>
      <c r="L3915">
        <v>1677.1</v>
      </c>
      <c r="N3915" t="s">
        <v>21</v>
      </c>
      <c r="O3915" s="2">
        <v>1.0416666666666666E-2</v>
      </c>
      <c r="P3915">
        <v>15</v>
      </c>
    </row>
    <row r="3916" spans="1:16" x14ac:dyDescent="0.25">
      <c r="A3916" t="s">
        <v>4678</v>
      </c>
      <c r="B3916" s="1">
        <v>41353.204293981478</v>
      </c>
      <c r="C3916" s="1">
        <v>41353.24596064815</v>
      </c>
      <c r="D3916" t="s">
        <v>190</v>
      </c>
      <c r="E3916" t="s">
        <v>17</v>
      </c>
      <c r="F3916" t="s">
        <v>28</v>
      </c>
      <c r="G3916" t="s">
        <v>132</v>
      </c>
      <c r="H3916">
        <v>50849002</v>
      </c>
      <c r="I3916" t="s">
        <v>133</v>
      </c>
      <c r="J3916">
        <v>146.18</v>
      </c>
      <c r="K3916">
        <v>146.18</v>
      </c>
      <c r="L3916">
        <v>84.94</v>
      </c>
      <c r="N3916" t="s">
        <v>21</v>
      </c>
      <c r="O3916" s="2">
        <v>4.1666666666666664E-2</v>
      </c>
      <c r="P3916">
        <v>0</v>
      </c>
    </row>
    <row r="3917" spans="1:16" x14ac:dyDescent="0.25">
      <c r="A3917" t="s">
        <v>4679</v>
      </c>
      <c r="B3917" s="1">
        <v>41353.391250000001</v>
      </c>
      <c r="C3917" s="1">
        <v>41353.401666666665</v>
      </c>
      <c r="D3917" t="s">
        <v>4454</v>
      </c>
      <c r="E3917" t="s">
        <v>17</v>
      </c>
      <c r="F3917" t="s">
        <v>45</v>
      </c>
      <c r="G3917" t="s">
        <v>24</v>
      </c>
      <c r="H3917">
        <v>185347001</v>
      </c>
      <c r="I3917" t="s">
        <v>20</v>
      </c>
      <c r="J3917">
        <v>85.55</v>
      </c>
      <c r="K3917">
        <v>85.55</v>
      </c>
      <c r="L3917">
        <v>24.27</v>
      </c>
      <c r="N3917" t="s">
        <v>21</v>
      </c>
      <c r="O3917" s="2">
        <v>1.0416666666666666E-2</v>
      </c>
      <c r="P3917">
        <v>15</v>
      </c>
    </row>
    <row r="3918" spans="1:16" x14ac:dyDescent="0.25">
      <c r="A3918" t="s">
        <v>4680</v>
      </c>
      <c r="B3918" s="1">
        <v>41353.433622685188</v>
      </c>
      <c r="C3918" s="1">
        <v>41353.444039351853</v>
      </c>
      <c r="D3918" t="s">
        <v>194</v>
      </c>
      <c r="E3918" t="s">
        <v>17</v>
      </c>
      <c r="F3918" t="s">
        <v>18</v>
      </c>
      <c r="G3918" t="s">
        <v>60</v>
      </c>
      <c r="H3918">
        <v>702927004</v>
      </c>
      <c r="I3918" t="s">
        <v>61</v>
      </c>
      <c r="J3918">
        <v>142.58000000000001</v>
      </c>
      <c r="K3918">
        <v>142.58000000000001</v>
      </c>
      <c r="L3918">
        <v>0</v>
      </c>
      <c r="N3918" t="s">
        <v>21</v>
      </c>
      <c r="O3918" s="2">
        <v>1.0416666666666666E-2</v>
      </c>
      <c r="P3918">
        <v>15</v>
      </c>
    </row>
    <row r="3919" spans="1:16" x14ac:dyDescent="0.25">
      <c r="A3919" t="s">
        <v>4681</v>
      </c>
      <c r="B3919" s="1">
        <v>41353.513506944444</v>
      </c>
      <c r="C3919" s="1">
        <v>41353.523923611108</v>
      </c>
      <c r="D3919" t="s">
        <v>4682</v>
      </c>
      <c r="E3919" t="s">
        <v>17</v>
      </c>
      <c r="F3919" t="s">
        <v>28</v>
      </c>
      <c r="G3919" t="s">
        <v>19</v>
      </c>
      <c r="H3919">
        <v>185345009</v>
      </c>
      <c r="I3919" t="s">
        <v>79</v>
      </c>
      <c r="J3919">
        <v>85.55</v>
      </c>
      <c r="K3919">
        <v>85.55</v>
      </c>
      <c r="L3919">
        <v>36.44</v>
      </c>
      <c r="M3919">
        <v>195662009</v>
      </c>
      <c r="N3919" t="s">
        <v>448</v>
      </c>
      <c r="O3919" s="2">
        <v>1.0416666666666666E-2</v>
      </c>
      <c r="P3919">
        <v>15</v>
      </c>
    </row>
    <row r="3920" spans="1:16" x14ac:dyDescent="0.25">
      <c r="A3920" t="s">
        <v>4683</v>
      </c>
      <c r="B3920" s="1">
        <v>41353.63177083333</v>
      </c>
      <c r="C3920" s="1">
        <v>41353.642187500001</v>
      </c>
      <c r="D3920" t="s">
        <v>277</v>
      </c>
      <c r="E3920" t="s">
        <v>17</v>
      </c>
      <c r="F3920" t="s">
        <v>28</v>
      </c>
      <c r="G3920" t="s">
        <v>19</v>
      </c>
      <c r="H3920">
        <v>185345009</v>
      </c>
      <c r="I3920" t="s">
        <v>79</v>
      </c>
      <c r="J3920">
        <v>85.55</v>
      </c>
      <c r="K3920">
        <v>103.86</v>
      </c>
      <c r="L3920">
        <v>36.44</v>
      </c>
      <c r="M3920">
        <v>444814009</v>
      </c>
      <c r="N3920" t="s">
        <v>100</v>
      </c>
      <c r="O3920" s="2">
        <v>1.0416666666666666E-2</v>
      </c>
      <c r="P3920">
        <v>15</v>
      </c>
    </row>
    <row r="3921" spans="1:16" x14ac:dyDescent="0.25">
      <c r="A3921" t="s">
        <v>4684</v>
      </c>
      <c r="B3921" s="1">
        <v>41353.716956018521</v>
      </c>
      <c r="C3921" s="1">
        <v>41353.727372685185</v>
      </c>
      <c r="D3921" t="s">
        <v>402</v>
      </c>
      <c r="E3921" t="s">
        <v>17</v>
      </c>
      <c r="F3921" t="s">
        <v>28</v>
      </c>
      <c r="G3921" t="s">
        <v>32</v>
      </c>
      <c r="H3921">
        <v>162673000</v>
      </c>
      <c r="I3921" t="s">
        <v>33</v>
      </c>
      <c r="J3921">
        <v>136.80000000000001</v>
      </c>
      <c r="K3921">
        <v>778.78</v>
      </c>
      <c r="L3921">
        <v>623.02</v>
      </c>
      <c r="N3921" t="s">
        <v>21</v>
      </c>
      <c r="O3921" s="2">
        <v>1.0416666666666666E-2</v>
      </c>
      <c r="P3921">
        <v>15</v>
      </c>
    </row>
    <row r="3922" spans="1:16" x14ac:dyDescent="0.25">
      <c r="A3922" t="s">
        <v>4685</v>
      </c>
      <c r="B3922" s="1">
        <v>41353.754074074073</v>
      </c>
      <c r="C3922" s="1">
        <v>41353.764490740738</v>
      </c>
      <c r="D3922" t="s">
        <v>1626</v>
      </c>
      <c r="E3922" t="s">
        <v>17</v>
      </c>
      <c r="F3922" t="s">
        <v>59</v>
      </c>
      <c r="G3922" t="s">
        <v>19</v>
      </c>
      <c r="H3922">
        <v>448337001</v>
      </c>
      <c r="I3922" t="s">
        <v>336</v>
      </c>
      <c r="J3922">
        <v>142.58000000000001</v>
      </c>
      <c r="K3922">
        <v>142.58000000000001</v>
      </c>
      <c r="L3922">
        <v>0</v>
      </c>
      <c r="M3922">
        <v>88805009</v>
      </c>
      <c r="N3922" t="s">
        <v>298</v>
      </c>
      <c r="O3922" s="2">
        <v>1.0416666666666666E-2</v>
      </c>
      <c r="P3922">
        <v>15</v>
      </c>
    </row>
    <row r="3923" spans="1:16" x14ac:dyDescent="0.25">
      <c r="A3923" t="s">
        <v>4686</v>
      </c>
      <c r="B3923" s="1">
        <v>41353.790833333333</v>
      </c>
      <c r="C3923" s="1">
        <v>41353.801249999997</v>
      </c>
      <c r="D3923" t="s">
        <v>441</v>
      </c>
      <c r="E3923" t="s">
        <v>17</v>
      </c>
      <c r="F3923" t="s">
        <v>18</v>
      </c>
      <c r="G3923" t="s">
        <v>60</v>
      </c>
      <c r="H3923">
        <v>702927004</v>
      </c>
      <c r="I3923" t="s">
        <v>61</v>
      </c>
      <c r="J3923">
        <v>142.58000000000001</v>
      </c>
      <c r="K3923">
        <v>27937.79</v>
      </c>
      <c r="L3923">
        <v>0</v>
      </c>
      <c r="N3923" t="s">
        <v>21</v>
      </c>
      <c r="O3923" s="2">
        <v>1.0416666666666666E-2</v>
      </c>
      <c r="P3923">
        <v>15</v>
      </c>
    </row>
    <row r="3924" spans="1:16" x14ac:dyDescent="0.25">
      <c r="A3924" t="s">
        <v>4687</v>
      </c>
      <c r="B3924" s="1">
        <v>41353.878483796296</v>
      </c>
      <c r="C3924" s="1">
        <v>41353.88890046296</v>
      </c>
      <c r="D3924" t="s">
        <v>758</v>
      </c>
      <c r="E3924" t="s">
        <v>17</v>
      </c>
      <c r="F3924" t="s">
        <v>36</v>
      </c>
      <c r="G3924" t="s">
        <v>19</v>
      </c>
      <c r="H3924">
        <v>394701000</v>
      </c>
      <c r="I3924" t="s">
        <v>250</v>
      </c>
      <c r="J3924">
        <v>142.58000000000001</v>
      </c>
      <c r="K3924">
        <v>142.58000000000001</v>
      </c>
      <c r="L3924">
        <v>0</v>
      </c>
      <c r="M3924">
        <v>195967001</v>
      </c>
      <c r="N3924" t="s">
        <v>251</v>
      </c>
      <c r="O3924" s="2">
        <v>1.0416666666666666E-2</v>
      </c>
      <c r="P3924">
        <v>15</v>
      </c>
    </row>
    <row r="3925" spans="1:16" x14ac:dyDescent="0.25">
      <c r="A3925" t="s">
        <v>4688</v>
      </c>
      <c r="B3925" s="1">
        <v>41353.973483796297</v>
      </c>
      <c r="C3925" s="1">
        <v>41353.983900462961</v>
      </c>
      <c r="D3925" t="s">
        <v>404</v>
      </c>
      <c r="E3925" t="s">
        <v>17</v>
      </c>
      <c r="F3925" t="s">
        <v>59</v>
      </c>
      <c r="G3925" t="s">
        <v>32</v>
      </c>
      <c r="H3925">
        <v>162673000</v>
      </c>
      <c r="I3925" t="s">
        <v>33</v>
      </c>
      <c r="J3925">
        <v>136.80000000000001</v>
      </c>
      <c r="K3925">
        <v>853.37</v>
      </c>
      <c r="L3925">
        <v>0</v>
      </c>
      <c r="N3925" t="s">
        <v>21</v>
      </c>
      <c r="O3925" s="2">
        <v>1.0416666666666666E-2</v>
      </c>
      <c r="P3925">
        <v>15</v>
      </c>
    </row>
    <row r="3926" spans="1:16" x14ac:dyDescent="0.25">
      <c r="A3926" t="s">
        <v>4689</v>
      </c>
      <c r="B3926" s="1">
        <v>41353.998969907407</v>
      </c>
      <c r="C3926" s="1">
        <v>41354.009386574071</v>
      </c>
      <c r="D3926" t="s">
        <v>281</v>
      </c>
      <c r="E3926" t="s">
        <v>17</v>
      </c>
      <c r="F3926" t="s">
        <v>28</v>
      </c>
      <c r="G3926" t="s">
        <v>19</v>
      </c>
      <c r="H3926">
        <v>390906007</v>
      </c>
      <c r="I3926" t="s">
        <v>37</v>
      </c>
      <c r="J3926">
        <v>85.55</v>
      </c>
      <c r="K3926">
        <v>234.72</v>
      </c>
      <c r="L3926">
        <v>155.77000000000001</v>
      </c>
      <c r="M3926">
        <v>55822004</v>
      </c>
      <c r="N3926" t="s">
        <v>38</v>
      </c>
      <c r="O3926" s="2">
        <v>1.0416666666666666E-2</v>
      </c>
      <c r="P3926">
        <v>15</v>
      </c>
    </row>
    <row r="3927" spans="1:16" x14ac:dyDescent="0.25">
      <c r="A3927" t="s">
        <v>4690</v>
      </c>
      <c r="B3927" s="1">
        <v>41354.259270833332</v>
      </c>
      <c r="C3927" s="1">
        <v>41354.269687499997</v>
      </c>
      <c r="D3927" t="s">
        <v>315</v>
      </c>
      <c r="E3927" t="s">
        <v>17</v>
      </c>
      <c r="F3927" t="s">
        <v>28</v>
      </c>
      <c r="G3927" t="s">
        <v>19</v>
      </c>
      <c r="H3927">
        <v>448337001</v>
      </c>
      <c r="I3927" t="s">
        <v>336</v>
      </c>
      <c r="J3927">
        <v>142.58000000000001</v>
      </c>
      <c r="K3927">
        <v>142.58000000000001</v>
      </c>
      <c r="L3927">
        <v>82.06</v>
      </c>
      <c r="M3927">
        <v>88805009</v>
      </c>
      <c r="N3927" t="s">
        <v>298</v>
      </c>
      <c r="O3927" s="2">
        <v>1.0416666666666666E-2</v>
      </c>
      <c r="P3927">
        <v>15</v>
      </c>
    </row>
    <row r="3928" spans="1:16" x14ac:dyDescent="0.25">
      <c r="A3928" t="s">
        <v>4691</v>
      </c>
      <c r="B3928" s="1">
        <v>41354.708749999998</v>
      </c>
      <c r="C3928" s="1">
        <v>41354.873333333337</v>
      </c>
      <c r="D3928" t="s">
        <v>16</v>
      </c>
      <c r="E3928" t="s">
        <v>17</v>
      </c>
      <c r="F3928" t="s">
        <v>18</v>
      </c>
      <c r="G3928" t="s">
        <v>19</v>
      </c>
      <c r="H3928">
        <v>185347001</v>
      </c>
      <c r="I3928" t="s">
        <v>20</v>
      </c>
      <c r="J3928">
        <v>85.55</v>
      </c>
      <c r="K3928">
        <v>1194.02</v>
      </c>
      <c r="L3928">
        <v>0</v>
      </c>
      <c r="N3928" t="s">
        <v>21</v>
      </c>
      <c r="O3928" s="2">
        <v>0.16458333333333333</v>
      </c>
      <c r="P3928">
        <v>57</v>
      </c>
    </row>
    <row r="3929" spans="1:16" x14ac:dyDescent="0.25">
      <c r="A3929" t="s">
        <v>4692</v>
      </c>
      <c r="B3929" s="1">
        <v>41354.732812499999</v>
      </c>
      <c r="C3929" s="1">
        <v>41354.855729166666</v>
      </c>
      <c r="D3929" t="s">
        <v>116</v>
      </c>
      <c r="E3929" t="s">
        <v>17</v>
      </c>
      <c r="F3929" t="s">
        <v>18</v>
      </c>
      <c r="G3929" t="s">
        <v>19</v>
      </c>
      <c r="H3929">
        <v>185347001</v>
      </c>
      <c r="I3929" t="s">
        <v>20</v>
      </c>
      <c r="J3929">
        <v>85.55</v>
      </c>
      <c r="K3929">
        <v>1186.1600000000001</v>
      </c>
      <c r="L3929">
        <v>0</v>
      </c>
      <c r="N3929" t="s">
        <v>21</v>
      </c>
      <c r="O3929" s="2">
        <v>0.12291666666666666</v>
      </c>
      <c r="P3929">
        <v>57</v>
      </c>
    </row>
    <row r="3930" spans="1:16" x14ac:dyDescent="0.25">
      <c r="A3930" t="s">
        <v>4693</v>
      </c>
      <c r="B3930" s="1">
        <v>41355.327592592592</v>
      </c>
      <c r="C3930" s="1">
        <v>41355.338009259256</v>
      </c>
      <c r="D3930" t="s">
        <v>2204</v>
      </c>
      <c r="E3930" t="s">
        <v>17</v>
      </c>
      <c r="F3930" t="s">
        <v>18</v>
      </c>
      <c r="G3930" t="s">
        <v>60</v>
      </c>
      <c r="H3930">
        <v>702927004</v>
      </c>
      <c r="I3930" t="s">
        <v>61</v>
      </c>
      <c r="J3930">
        <v>142.58000000000001</v>
      </c>
      <c r="K3930">
        <v>7205.27</v>
      </c>
      <c r="L3930">
        <v>0</v>
      </c>
      <c r="N3930" t="s">
        <v>21</v>
      </c>
      <c r="O3930" s="2">
        <v>1.0416666666666666E-2</v>
      </c>
      <c r="P3930">
        <v>15</v>
      </c>
    </row>
    <row r="3931" spans="1:16" x14ac:dyDescent="0.25">
      <c r="A3931" t="s">
        <v>4694</v>
      </c>
      <c r="B3931" s="1">
        <v>41355.791851851849</v>
      </c>
      <c r="C3931" s="1">
        <v>41355.802268518521</v>
      </c>
      <c r="D3931" t="s">
        <v>1685</v>
      </c>
      <c r="E3931" t="s">
        <v>17</v>
      </c>
      <c r="F3931" t="s">
        <v>18</v>
      </c>
      <c r="G3931" t="s">
        <v>19</v>
      </c>
      <c r="H3931">
        <v>185345009</v>
      </c>
      <c r="I3931" t="s">
        <v>79</v>
      </c>
      <c r="J3931">
        <v>85.55</v>
      </c>
      <c r="K3931">
        <v>89.19</v>
      </c>
      <c r="L3931">
        <v>0</v>
      </c>
      <c r="M3931">
        <v>10509002</v>
      </c>
      <c r="N3931" t="s">
        <v>80</v>
      </c>
      <c r="O3931" s="2">
        <v>1.0416666666666666E-2</v>
      </c>
      <c r="P3931">
        <v>15</v>
      </c>
    </row>
    <row r="3932" spans="1:16" x14ac:dyDescent="0.25">
      <c r="A3932" t="s">
        <v>4695</v>
      </c>
      <c r="B3932" s="1">
        <v>41355.799641203703</v>
      </c>
      <c r="C3932" s="1">
        <v>41355.810057870367</v>
      </c>
      <c r="D3932" t="s">
        <v>230</v>
      </c>
      <c r="E3932" t="s">
        <v>17</v>
      </c>
      <c r="F3932" t="s">
        <v>28</v>
      </c>
      <c r="G3932" t="s">
        <v>60</v>
      </c>
      <c r="H3932">
        <v>702927004</v>
      </c>
      <c r="I3932" t="s">
        <v>61</v>
      </c>
      <c r="J3932">
        <v>142.58000000000001</v>
      </c>
      <c r="K3932">
        <v>142.58000000000001</v>
      </c>
      <c r="L3932">
        <v>82.06</v>
      </c>
      <c r="N3932" t="s">
        <v>21</v>
      </c>
      <c r="O3932" s="2">
        <v>1.0416666666666666E-2</v>
      </c>
      <c r="P3932">
        <v>15</v>
      </c>
    </row>
    <row r="3933" spans="1:16" x14ac:dyDescent="0.25">
      <c r="A3933" t="s">
        <v>4696</v>
      </c>
      <c r="B3933" s="1">
        <v>41355.827511574076</v>
      </c>
      <c r="C3933" s="1">
        <v>41355.83792824074</v>
      </c>
      <c r="D3933" t="s">
        <v>416</v>
      </c>
      <c r="E3933" t="s">
        <v>17</v>
      </c>
      <c r="F3933" t="s">
        <v>28</v>
      </c>
      <c r="G3933" t="s">
        <v>32</v>
      </c>
      <c r="H3933">
        <v>162673000</v>
      </c>
      <c r="I3933" t="s">
        <v>33</v>
      </c>
      <c r="J3933">
        <v>136.80000000000001</v>
      </c>
      <c r="K3933">
        <v>860.17</v>
      </c>
      <c r="L3933">
        <v>688.13</v>
      </c>
      <c r="N3933" t="s">
        <v>21</v>
      </c>
      <c r="O3933" s="2">
        <v>1.0416666666666666E-2</v>
      </c>
      <c r="P3933">
        <v>15</v>
      </c>
    </row>
    <row r="3934" spans="1:16" x14ac:dyDescent="0.25">
      <c r="A3934" t="s">
        <v>4697</v>
      </c>
      <c r="B3934" s="1">
        <v>41355.855763888889</v>
      </c>
      <c r="C3934" s="1">
        <v>41355.866180555553</v>
      </c>
      <c r="D3934" t="s">
        <v>489</v>
      </c>
      <c r="E3934" t="s">
        <v>17</v>
      </c>
      <c r="F3934" t="s">
        <v>28</v>
      </c>
      <c r="G3934" t="s">
        <v>24</v>
      </c>
      <c r="H3934">
        <v>185347001</v>
      </c>
      <c r="I3934" t="s">
        <v>20</v>
      </c>
      <c r="J3934">
        <v>85.55</v>
      </c>
      <c r="K3934">
        <v>85.55</v>
      </c>
      <c r="L3934">
        <v>36.44</v>
      </c>
      <c r="N3934" t="s">
        <v>21</v>
      </c>
      <c r="O3934" s="2">
        <v>1.0416666666666666E-2</v>
      </c>
      <c r="P3934">
        <v>15</v>
      </c>
    </row>
    <row r="3935" spans="1:16" x14ac:dyDescent="0.25">
      <c r="A3935" t="s">
        <v>4698</v>
      </c>
      <c r="B3935" s="1">
        <v>41355.948275462964</v>
      </c>
      <c r="C3935" s="1">
        <v>41355.958692129629</v>
      </c>
      <c r="D3935" t="s">
        <v>427</v>
      </c>
      <c r="E3935" t="s">
        <v>17</v>
      </c>
      <c r="F3935" t="s">
        <v>18</v>
      </c>
      <c r="G3935" t="s">
        <v>24</v>
      </c>
      <c r="H3935">
        <v>308335008</v>
      </c>
      <c r="I3935" t="s">
        <v>25</v>
      </c>
      <c r="J3935">
        <v>142.58000000000001</v>
      </c>
      <c r="K3935">
        <v>3202.37</v>
      </c>
      <c r="L3935">
        <v>0</v>
      </c>
      <c r="N3935" t="s">
        <v>21</v>
      </c>
      <c r="O3935" s="2">
        <v>1.0416666666666666E-2</v>
      </c>
      <c r="P3935">
        <v>15</v>
      </c>
    </row>
    <row r="3936" spans="1:16" x14ac:dyDescent="0.25">
      <c r="A3936" t="s">
        <v>4699</v>
      </c>
      <c r="B3936" s="1">
        <v>41355.978449074071</v>
      </c>
      <c r="C3936" s="1">
        <v>41355.988865740743</v>
      </c>
      <c r="D3936" t="s">
        <v>1647</v>
      </c>
      <c r="E3936" t="s">
        <v>17</v>
      </c>
      <c r="F3936" t="s">
        <v>28</v>
      </c>
      <c r="G3936" t="s">
        <v>19</v>
      </c>
      <c r="H3936">
        <v>185349003</v>
      </c>
      <c r="I3936" t="s">
        <v>76</v>
      </c>
      <c r="J3936">
        <v>85.55</v>
      </c>
      <c r="K3936">
        <v>85.55</v>
      </c>
      <c r="L3936">
        <v>36.44</v>
      </c>
      <c r="M3936">
        <v>263102004</v>
      </c>
      <c r="N3936" t="s">
        <v>2293</v>
      </c>
      <c r="O3936" s="2">
        <v>1.0416666666666666E-2</v>
      </c>
      <c r="P3936">
        <v>15</v>
      </c>
    </row>
    <row r="3937" spans="1:16" x14ac:dyDescent="0.25">
      <c r="A3937" t="s">
        <v>4700</v>
      </c>
      <c r="B3937" s="1">
        <v>41356.005127314813</v>
      </c>
      <c r="C3937" s="1">
        <v>41356.015543981484</v>
      </c>
      <c r="D3937" t="s">
        <v>4540</v>
      </c>
      <c r="E3937" t="s">
        <v>17</v>
      </c>
      <c r="F3937" t="s">
        <v>103</v>
      </c>
      <c r="G3937" t="s">
        <v>19</v>
      </c>
      <c r="H3937">
        <v>424619006</v>
      </c>
      <c r="I3937" t="s">
        <v>106</v>
      </c>
      <c r="J3937">
        <v>142.58000000000001</v>
      </c>
      <c r="K3937">
        <v>1653.21</v>
      </c>
      <c r="L3937">
        <v>0</v>
      </c>
      <c r="M3937">
        <v>72892002</v>
      </c>
      <c r="N3937" t="s">
        <v>107</v>
      </c>
      <c r="O3937" s="2">
        <v>1.0416666666666666E-2</v>
      </c>
      <c r="P3937">
        <v>15</v>
      </c>
    </row>
    <row r="3938" spans="1:16" x14ac:dyDescent="0.25">
      <c r="A3938" t="s">
        <v>4701</v>
      </c>
      <c r="B3938" s="1">
        <v>41356.259270833332</v>
      </c>
      <c r="C3938" s="1">
        <v>41356.269687499997</v>
      </c>
      <c r="D3938" t="s">
        <v>315</v>
      </c>
      <c r="E3938" t="s">
        <v>17</v>
      </c>
      <c r="F3938" t="s">
        <v>28</v>
      </c>
      <c r="G3938" t="s">
        <v>19</v>
      </c>
      <c r="H3938">
        <v>448337001</v>
      </c>
      <c r="I3938" t="s">
        <v>336</v>
      </c>
      <c r="J3938">
        <v>142.58000000000001</v>
      </c>
      <c r="K3938">
        <v>142.58000000000001</v>
      </c>
      <c r="L3938">
        <v>82.06</v>
      </c>
      <c r="M3938">
        <v>88805009</v>
      </c>
      <c r="N3938" t="s">
        <v>298</v>
      </c>
      <c r="O3938" s="2">
        <v>1.0416666666666666E-2</v>
      </c>
      <c r="P3938">
        <v>15</v>
      </c>
    </row>
    <row r="3939" spans="1:16" x14ac:dyDescent="0.25">
      <c r="A3939" t="s">
        <v>4702</v>
      </c>
      <c r="B3939" s="1">
        <v>41356.346944444442</v>
      </c>
      <c r="C3939" s="1">
        <v>41356.388611111113</v>
      </c>
      <c r="D3939" t="s">
        <v>630</v>
      </c>
      <c r="E3939" t="s">
        <v>17</v>
      </c>
      <c r="F3939" t="s">
        <v>28</v>
      </c>
      <c r="G3939" t="s">
        <v>132</v>
      </c>
      <c r="H3939">
        <v>50849002</v>
      </c>
      <c r="I3939" t="s">
        <v>133</v>
      </c>
      <c r="J3939">
        <v>146.18</v>
      </c>
      <c r="K3939">
        <v>146.18</v>
      </c>
      <c r="L3939">
        <v>84.94</v>
      </c>
      <c r="N3939" t="s">
        <v>21</v>
      </c>
      <c r="O3939" s="2">
        <v>4.1666666666666664E-2</v>
      </c>
      <c r="P3939">
        <v>0</v>
      </c>
    </row>
    <row r="3940" spans="1:16" x14ac:dyDescent="0.25">
      <c r="A3940" t="s">
        <v>4703</v>
      </c>
      <c r="B3940" s="1">
        <v>41356.421296296299</v>
      </c>
      <c r="C3940" s="1">
        <v>41356.431712962964</v>
      </c>
      <c r="D3940" t="s">
        <v>480</v>
      </c>
      <c r="E3940" t="s">
        <v>17</v>
      </c>
      <c r="F3940" t="s">
        <v>28</v>
      </c>
      <c r="G3940" t="s">
        <v>19</v>
      </c>
      <c r="H3940">
        <v>390906007</v>
      </c>
      <c r="I3940" t="s">
        <v>37</v>
      </c>
      <c r="J3940">
        <v>85.55</v>
      </c>
      <c r="K3940">
        <v>234.72</v>
      </c>
      <c r="L3940">
        <v>155.77000000000001</v>
      </c>
      <c r="M3940">
        <v>55822004</v>
      </c>
      <c r="N3940" t="s">
        <v>38</v>
      </c>
      <c r="O3940" s="2">
        <v>1.0416666666666666E-2</v>
      </c>
      <c r="P3940">
        <v>15</v>
      </c>
    </row>
    <row r="3941" spans="1:16" x14ac:dyDescent="0.25">
      <c r="A3941" t="s">
        <v>4704</v>
      </c>
      <c r="B3941" s="1">
        <v>41356.431527777779</v>
      </c>
      <c r="C3941" s="1">
        <v>41356.441944444443</v>
      </c>
      <c r="D3941" t="s">
        <v>3804</v>
      </c>
      <c r="E3941" t="s">
        <v>17</v>
      </c>
      <c r="F3941" t="s">
        <v>18</v>
      </c>
      <c r="G3941" t="s">
        <v>19</v>
      </c>
      <c r="H3941">
        <v>424619006</v>
      </c>
      <c r="I3941" t="s">
        <v>106</v>
      </c>
      <c r="J3941">
        <v>142.58000000000001</v>
      </c>
      <c r="K3941">
        <v>16148.5</v>
      </c>
      <c r="L3941">
        <v>0</v>
      </c>
      <c r="M3941">
        <v>72892002</v>
      </c>
      <c r="N3941" t="s">
        <v>107</v>
      </c>
      <c r="O3941" s="2">
        <v>1.0416666666666666E-2</v>
      </c>
      <c r="P3941">
        <v>15</v>
      </c>
    </row>
    <row r="3942" spans="1:16" x14ac:dyDescent="0.25">
      <c r="A3942" t="s">
        <v>4705</v>
      </c>
      <c r="B3942" s="1">
        <v>41356.492592592593</v>
      </c>
      <c r="C3942" s="1">
        <v>41356.503009259257</v>
      </c>
      <c r="D3942" t="s">
        <v>284</v>
      </c>
      <c r="E3942" t="s">
        <v>17</v>
      </c>
      <c r="F3942" t="s">
        <v>28</v>
      </c>
      <c r="G3942" t="s">
        <v>19</v>
      </c>
      <c r="H3942">
        <v>185345009</v>
      </c>
      <c r="I3942" t="s">
        <v>79</v>
      </c>
      <c r="J3942">
        <v>85.55</v>
      </c>
      <c r="K3942">
        <v>85.55</v>
      </c>
      <c r="L3942">
        <v>36.44</v>
      </c>
      <c r="M3942">
        <v>444814009</v>
      </c>
      <c r="N3942" t="s">
        <v>100</v>
      </c>
      <c r="O3942" s="2">
        <v>1.0416666666666666E-2</v>
      </c>
      <c r="P3942">
        <v>15</v>
      </c>
    </row>
    <row r="3943" spans="1:16" x14ac:dyDescent="0.25">
      <c r="A3943" t="s">
        <v>4706</v>
      </c>
      <c r="B3943" s="1">
        <v>41356.707858796297</v>
      </c>
      <c r="C3943" s="1">
        <v>41356.718275462961</v>
      </c>
      <c r="D3943" t="s">
        <v>484</v>
      </c>
      <c r="E3943" t="s">
        <v>17</v>
      </c>
      <c r="F3943" t="s">
        <v>28</v>
      </c>
      <c r="G3943" t="s">
        <v>19</v>
      </c>
      <c r="H3943">
        <v>390906007</v>
      </c>
      <c r="I3943" t="s">
        <v>37</v>
      </c>
      <c r="J3943">
        <v>85.55</v>
      </c>
      <c r="K3943">
        <v>234.72</v>
      </c>
      <c r="L3943">
        <v>155.77000000000001</v>
      </c>
      <c r="M3943">
        <v>55822004</v>
      </c>
      <c r="N3943" t="s">
        <v>38</v>
      </c>
      <c r="O3943" s="2">
        <v>1.0416666666666666E-2</v>
      </c>
      <c r="P3943">
        <v>15</v>
      </c>
    </row>
    <row r="3944" spans="1:16" x14ac:dyDescent="0.25">
      <c r="A3944" t="s">
        <v>4707</v>
      </c>
      <c r="B3944" s="1">
        <v>41356.754074074073</v>
      </c>
      <c r="C3944" s="1">
        <v>41356.764490740738</v>
      </c>
      <c r="D3944" t="s">
        <v>1626</v>
      </c>
      <c r="E3944" t="s">
        <v>17</v>
      </c>
      <c r="F3944" t="s">
        <v>59</v>
      </c>
      <c r="G3944" t="s">
        <v>19</v>
      </c>
      <c r="H3944">
        <v>448337001</v>
      </c>
      <c r="I3944" t="s">
        <v>336</v>
      </c>
      <c r="J3944">
        <v>142.58000000000001</v>
      </c>
      <c r="K3944">
        <v>142.58000000000001</v>
      </c>
      <c r="L3944">
        <v>0</v>
      </c>
      <c r="M3944">
        <v>88805009</v>
      </c>
      <c r="N3944" t="s">
        <v>298</v>
      </c>
      <c r="O3944" s="2">
        <v>1.0416666666666666E-2</v>
      </c>
      <c r="P3944">
        <v>15</v>
      </c>
    </row>
    <row r="3945" spans="1:16" x14ac:dyDescent="0.25">
      <c r="A3945" t="s">
        <v>4708</v>
      </c>
      <c r="B3945" s="1">
        <v>41356.842048611114</v>
      </c>
      <c r="C3945" s="1">
        <v>41356.852465277778</v>
      </c>
      <c r="D3945" t="s">
        <v>3007</v>
      </c>
      <c r="E3945" t="s">
        <v>17</v>
      </c>
      <c r="F3945" t="s">
        <v>59</v>
      </c>
      <c r="G3945" t="s">
        <v>24</v>
      </c>
      <c r="H3945">
        <v>185349003</v>
      </c>
      <c r="I3945" t="s">
        <v>29</v>
      </c>
      <c r="J3945">
        <v>85.55</v>
      </c>
      <c r="K3945">
        <v>357.55</v>
      </c>
      <c r="L3945">
        <v>0</v>
      </c>
      <c r="N3945" t="s">
        <v>21</v>
      </c>
      <c r="O3945" s="2">
        <v>1.0416666666666666E-2</v>
      </c>
      <c r="P3945">
        <v>15</v>
      </c>
    </row>
    <row r="3946" spans="1:16" x14ac:dyDescent="0.25">
      <c r="A3946" t="s">
        <v>4709</v>
      </c>
      <c r="B3946" s="1">
        <v>41356.858171296299</v>
      </c>
      <c r="C3946" s="1">
        <v>41356.868587962963</v>
      </c>
      <c r="D3946" t="s">
        <v>164</v>
      </c>
      <c r="E3946" t="s">
        <v>17</v>
      </c>
      <c r="F3946" t="s">
        <v>18</v>
      </c>
      <c r="G3946" t="s">
        <v>24</v>
      </c>
      <c r="H3946">
        <v>185349003</v>
      </c>
      <c r="I3946" t="s">
        <v>29</v>
      </c>
      <c r="J3946">
        <v>85.55</v>
      </c>
      <c r="K3946">
        <v>264.77</v>
      </c>
      <c r="L3946">
        <v>0</v>
      </c>
      <c r="N3946" t="s">
        <v>21</v>
      </c>
      <c r="O3946" s="2">
        <v>1.0416666666666666E-2</v>
      </c>
      <c r="P3946">
        <v>15</v>
      </c>
    </row>
    <row r="3947" spans="1:16" x14ac:dyDescent="0.25">
      <c r="A3947" t="s">
        <v>4710</v>
      </c>
      <c r="B3947" s="1">
        <v>41357.302523148152</v>
      </c>
      <c r="C3947" s="1">
        <v>41357.312939814816</v>
      </c>
      <c r="D3947" t="s">
        <v>1039</v>
      </c>
      <c r="E3947" t="s">
        <v>17</v>
      </c>
      <c r="F3947" t="s">
        <v>28</v>
      </c>
      <c r="G3947" t="s">
        <v>19</v>
      </c>
      <c r="H3947">
        <v>185349003</v>
      </c>
      <c r="I3947" t="s">
        <v>76</v>
      </c>
      <c r="J3947">
        <v>85.55</v>
      </c>
      <c r="K3947">
        <v>85.55</v>
      </c>
      <c r="L3947">
        <v>36.44</v>
      </c>
      <c r="M3947">
        <v>109838007</v>
      </c>
      <c r="N3947" t="s">
        <v>1021</v>
      </c>
      <c r="O3947" s="2">
        <v>1.0416666666666666E-2</v>
      </c>
      <c r="P3947">
        <v>15</v>
      </c>
    </row>
    <row r="3948" spans="1:16" x14ac:dyDescent="0.25">
      <c r="A3948" t="s">
        <v>4711</v>
      </c>
      <c r="B3948" s="1">
        <v>41357.400891203702</v>
      </c>
      <c r="C3948" s="1">
        <v>41357.411307870374</v>
      </c>
      <c r="D3948" t="s">
        <v>123</v>
      </c>
      <c r="E3948" t="s">
        <v>17</v>
      </c>
      <c r="F3948" t="s">
        <v>28</v>
      </c>
      <c r="G3948" t="s">
        <v>60</v>
      </c>
      <c r="H3948">
        <v>702927004</v>
      </c>
      <c r="I3948" t="s">
        <v>61</v>
      </c>
      <c r="J3948">
        <v>142.58000000000001</v>
      </c>
      <c r="K3948">
        <v>142.58000000000001</v>
      </c>
      <c r="L3948">
        <v>82.06</v>
      </c>
      <c r="N3948" t="s">
        <v>21</v>
      </c>
      <c r="O3948" s="2">
        <v>1.0416666666666666E-2</v>
      </c>
      <c r="P3948">
        <v>15</v>
      </c>
    </row>
    <row r="3949" spans="1:16" x14ac:dyDescent="0.25">
      <c r="A3949" t="s">
        <v>4712</v>
      </c>
      <c r="B3949" s="1">
        <v>41357.487164351849</v>
      </c>
      <c r="C3949" s="1">
        <v>41357.497581018521</v>
      </c>
      <c r="D3949" t="s">
        <v>2061</v>
      </c>
      <c r="E3949" t="s">
        <v>17</v>
      </c>
      <c r="F3949" t="s">
        <v>110</v>
      </c>
      <c r="G3949" t="s">
        <v>60</v>
      </c>
      <c r="H3949">
        <v>702927004</v>
      </c>
      <c r="I3949" t="s">
        <v>61</v>
      </c>
      <c r="J3949">
        <v>142.58000000000001</v>
      </c>
      <c r="K3949">
        <v>142.58000000000001</v>
      </c>
      <c r="L3949">
        <v>50.69</v>
      </c>
      <c r="N3949" t="s">
        <v>21</v>
      </c>
      <c r="O3949" s="2">
        <v>1.0416666666666666E-2</v>
      </c>
      <c r="P3949">
        <v>15</v>
      </c>
    </row>
    <row r="3950" spans="1:16" x14ac:dyDescent="0.25">
      <c r="A3950" t="s">
        <v>4713</v>
      </c>
      <c r="B3950" s="1">
        <v>41357.624074074076</v>
      </c>
      <c r="C3950" s="1">
        <v>41357.63449074074</v>
      </c>
      <c r="D3950" t="s">
        <v>555</v>
      </c>
      <c r="E3950" t="s">
        <v>17</v>
      </c>
      <c r="F3950" t="s">
        <v>110</v>
      </c>
      <c r="G3950" t="s">
        <v>24</v>
      </c>
      <c r="H3950">
        <v>698314001</v>
      </c>
      <c r="I3950" t="s">
        <v>97</v>
      </c>
      <c r="J3950">
        <v>142.58000000000001</v>
      </c>
      <c r="K3950">
        <v>157.11000000000001</v>
      </c>
      <c r="L3950">
        <v>0</v>
      </c>
      <c r="N3950" t="s">
        <v>21</v>
      </c>
      <c r="O3950" s="2">
        <v>1.0416666666666666E-2</v>
      </c>
      <c r="P3950">
        <v>15</v>
      </c>
    </row>
    <row r="3951" spans="1:16" x14ac:dyDescent="0.25">
      <c r="A3951" t="s">
        <v>4714</v>
      </c>
      <c r="B3951" s="1">
        <v>41357.714375000003</v>
      </c>
      <c r="C3951" s="1">
        <v>41357.728101851855</v>
      </c>
      <c r="D3951" t="s">
        <v>273</v>
      </c>
      <c r="E3951" t="s">
        <v>17</v>
      </c>
      <c r="F3951" t="s">
        <v>36</v>
      </c>
      <c r="G3951" t="s">
        <v>24</v>
      </c>
      <c r="H3951">
        <v>308335008</v>
      </c>
      <c r="I3951" t="s">
        <v>25</v>
      </c>
      <c r="J3951">
        <v>142.58000000000001</v>
      </c>
      <c r="K3951">
        <v>2396.0300000000002</v>
      </c>
      <c r="L3951">
        <v>0</v>
      </c>
      <c r="N3951" t="s">
        <v>21</v>
      </c>
      <c r="O3951" s="2">
        <v>1.3726851851851851E-2</v>
      </c>
      <c r="P3951">
        <v>19</v>
      </c>
    </row>
    <row r="3952" spans="1:16" x14ac:dyDescent="0.25">
      <c r="A3952" t="s">
        <v>4715</v>
      </c>
      <c r="B3952" s="1">
        <v>41357.855729166666</v>
      </c>
      <c r="C3952" s="1">
        <v>41357.957812499997</v>
      </c>
      <c r="D3952" t="s">
        <v>116</v>
      </c>
      <c r="E3952" t="s">
        <v>17</v>
      </c>
      <c r="F3952" t="s">
        <v>18</v>
      </c>
      <c r="G3952" t="s">
        <v>19</v>
      </c>
      <c r="H3952">
        <v>185347001</v>
      </c>
      <c r="I3952" t="s">
        <v>20</v>
      </c>
      <c r="J3952">
        <v>85.55</v>
      </c>
      <c r="K3952">
        <v>986.29</v>
      </c>
      <c r="L3952">
        <v>0</v>
      </c>
      <c r="N3952" t="s">
        <v>21</v>
      </c>
      <c r="O3952" s="2">
        <v>0.10208333333333333</v>
      </c>
      <c r="P3952">
        <v>27</v>
      </c>
    </row>
    <row r="3953" spans="1:16" x14ac:dyDescent="0.25">
      <c r="A3953" t="s">
        <v>4716</v>
      </c>
      <c r="B3953" s="1">
        <v>41357.873333333337</v>
      </c>
      <c r="C3953" s="1">
        <v>41357.998333333337</v>
      </c>
      <c r="D3953" t="s">
        <v>16</v>
      </c>
      <c r="E3953" t="s">
        <v>17</v>
      </c>
      <c r="F3953" t="s">
        <v>18</v>
      </c>
      <c r="G3953" t="s">
        <v>19</v>
      </c>
      <c r="H3953">
        <v>185347001</v>
      </c>
      <c r="I3953" t="s">
        <v>20</v>
      </c>
      <c r="J3953">
        <v>85.55</v>
      </c>
      <c r="K3953">
        <v>1027.42</v>
      </c>
      <c r="L3953">
        <v>0</v>
      </c>
      <c r="N3953" t="s">
        <v>21</v>
      </c>
      <c r="O3953" s="2">
        <v>0.125</v>
      </c>
      <c r="P3953">
        <v>0</v>
      </c>
    </row>
    <row r="3954" spans="1:16" x14ac:dyDescent="0.25">
      <c r="A3954" t="s">
        <v>4717</v>
      </c>
      <c r="B3954" s="1">
        <v>41357.926736111112</v>
      </c>
      <c r="C3954" s="1">
        <v>41357.937152777777</v>
      </c>
      <c r="D3954" t="s">
        <v>2227</v>
      </c>
      <c r="E3954" t="s">
        <v>17</v>
      </c>
      <c r="F3954" t="s">
        <v>56</v>
      </c>
      <c r="G3954" t="s">
        <v>60</v>
      </c>
      <c r="H3954">
        <v>702927004</v>
      </c>
      <c r="I3954" t="s">
        <v>61</v>
      </c>
      <c r="J3954">
        <v>142.58000000000001</v>
      </c>
      <c r="K3954">
        <v>142.58000000000001</v>
      </c>
      <c r="L3954">
        <v>40.450000000000003</v>
      </c>
      <c r="N3954" t="s">
        <v>21</v>
      </c>
      <c r="O3954" s="2">
        <v>1.0416666666666666E-2</v>
      </c>
      <c r="P3954">
        <v>15</v>
      </c>
    </row>
    <row r="3955" spans="1:16" x14ac:dyDescent="0.25">
      <c r="A3955" t="s">
        <v>4718</v>
      </c>
      <c r="B3955" s="1">
        <v>41358.385682870372</v>
      </c>
      <c r="C3955" s="1">
        <v>41359.385682870372</v>
      </c>
      <c r="D3955" t="s">
        <v>1914</v>
      </c>
      <c r="E3955" t="s">
        <v>17</v>
      </c>
      <c r="F3955" t="s">
        <v>18</v>
      </c>
      <c r="G3955" t="s">
        <v>67</v>
      </c>
      <c r="H3955">
        <v>185347001</v>
      </c>
      <c r="I3955" t="s">
        <v>46</v>
      </c>
      <c r="J3955">
        <v>87.71</v>
      </c>
      <c r="K3955">
        <v>23118.98</v>
      </c>
      <c r="L3955">
        <v>0</v>
      </c>
      <c r="M3955">
        <v>363406005</v>
      </c>
      <c r="N3955" t="s">
        <v>47</v>
      </c>
      <c r="O3955" s="2">
        <v>1</v>
      </c>
      <c r="P3955">
        <v>0</v>
      </c>
    </row>
    <row r="3956" spans="1:16" x14ac:dyDescent="0.25">
      <c r="A3956" t="s">
        <v>4719</v>
      </c>
      <c r="B3956" s="1">
        <v>41358.393773148149</v>
      </c>
      <c r="C3956" s="1">
        <v>41358.404189814813</v>
      </c>
      <c r="D3956" t="s">
        <v>495</v>
      </c>
      <c r="E3956" t="s">
        <v>17</v>
      </c>
      <c r="F3956" t="s">
        <v>28</v>
      </c>
      <c r="G3956" t="s">
        <v>19</v>
      </c>
      <c r="H3956">
        <v>390906007</v>
      </c>
      <c r="I3956" t="s">
        <v>37</v>
      </c>
      <c r="J3956">
        <v>85.55</v>
      </c>
      <c r="K3956">
        <v>234.72</v>
      </c>
      <c r="L3956">
        <v>155.77000000000001</v>
      </c>
      <c r="M3956">
        <v>55822004</v>
      </c>
      <c r="N3956" t="s">
        <v>38</v>
      </c>
      <c r="O3956" s="2">
        <v>1.0416666666666666E-2</v>
      </c>
      <c r="P3956">
        <v>15</v>
      </c>
    </row>
    <row r="3957" spans="1:16" x14ac:dyDescent="0.25">
      <c r="A3957" t="s">
        <v>4720</v>
      </c>
      <c r="B3957" s="1">
        <v>41358.580324074072</v>
      </c>
      <c r="C3957" s="1">
        <v>41358.608877314815</v>
      </c>
      <c r="D3957" t="s">
        <v>891</v>
      </c>
      <c r="E3957" t="s">
        <v>17</v>
      </c>
      <c r="F3957" t="s">
        <v>103</v>
      </c>
      <c r="G3957" t="s">
        <v>19</v>
      </c>
      <c r="H3957">
        <v>185349003</v>
      </c>
      <c r="I3957" t="s">
        <v>76</v>
      </c>
      <c r="J3957">
        <v>85.55</v>
      </c>
      <c r="K3957">
        <v>10576.51</v>
      </c>
      <c r="L3957">
        <v>0</v>
      </c>
      <c r="N3957" t="s">
        <v>21</v>
      </c>
      <c r="O3957" s="2">
        <v>2.855324074074074E-2</v>
      </c>
      <c r="P3957">
        <v>41</v>
      </c>
    </row>
    <row r="3958" spans="1:16" x14ac:dyDescent="0.25">
      <c r="A3958" t="s">
        <v>4721</v>
      </c>
      <c r="B3958" s="1">
        <v>41358.76767361111</v>
      </c>
      <c r="C3958" s="1">
        <v>41358.778090277781</v>
      </c>
      <c r="D3958" t="s">
        <v>499</v>
      </c>
      <c r="E3958" t="s">
        <v>17</v>
      </c>
      <c r="F3958" t="s">
        <v>28</v>
      </c>
      <c r="G3958" t="s">
        <v>19</v>
      </c>
      <c r="H3958">
        <v>390906007</v>
      </c>
      <c r="I3958" t="s">
        <v>37</v>
      </c>
      <c r="J3958">
        <v>85.55</v>
      </c>
      <c r="K3958">
        <v>234.72</v>
      </c>
      <c r="L3958">
        <v>155.77000000000001</v>
      </c>
      <c r="M3958">
        <v>55822004</v>
      </c>
      <c r="N3958" t="s">
        <v>38</v>
      </c>
      <c r="O3958" s="2">
        <v>1.0416666666666666E-2</v>
      </c>
      <c r="P3958">
        <v>15</v>
      </c>
    </row>
    <row r="3959" spans="1:16" x14ac:dyDescent="0.25">
      <c r="A3959" t="s">
        <v>4722</v>
      </c>
      <c r="B3959" s="1">
        <v>41358.811307870368</v>
      </c>
      <c r="C3959" s="1">
        <v>41358.82172453704</v>
      </c>
      <c r="D3959" t="s">
        <v>501</v>
      </c>
      <c r="E3959" t="s">
        <v>17</v>
      </c>
      <c r="F3959" t="s">
        <v>85</v>
      </c>
      <c r="G3959" t="s">
        <v>19</v>
      </c>
      <c r="H3959">
        <v>390906007</v>
      </c>
      <c r="I3959" t="s">
        <v>37</v>
      </c>
      <c r="J3959">
        <v>85.55</v>
      </c>
      <c r="K3959">
        <v>234.72</v>
      </c>
      <c r="L3959">
        <v>0</v>
      </c>
      <c r="M3959">
        <v>55822004</v>
      </c>
      <c r="N3959" t="s">
        <v>38</v>
      </c>
      <c r="O3959" s="2">
        <v>1.0416666666666666E-2</v>
      </c>
      <c r="P3959">
        <v>15</v>
      </c>
    </row>
    <row r="3960" spans="1:16" x14ac:dyDescent="0.25">
      <c r="A3960" t="s">
        <v>4723</v>
      </c>
      <c r="B3960" s="1">
        <v>41358.967210648145</v>
      </c>
      <c r="C3960" s="1">
        <v>41358.977627314816</v>
      </c>
      <c r="D3960" t="s">
        <v>429</v>
      </c>
      <c r="E3960" t="s">
        <v>17</v>
      </c>
      <c r="F3960" t="s">
        <v>110</v>
      </c>
      <c r="G3960" t="s">
        <v>32</v>
      </c>
      <c r="H3960">
        <v>162673000</v>
      </c>
      <c r="I3960" t="s">
        <v>33</v>
      </c>
      <c r="J3960">
        <v>136.80000000000001</v>
      </c>
      <c r="K3960">
        <v>853.37</v>
      </c>
      <c r="L3960">
        <v>0</v>
      </c>
      <c r="N3960" t="s">
        <v>21</v>
      </c>
      <c r="O3960" s="2">
        <v>1.0416666666666666E-2</v>
      </c>
      <c r="P3960">
        <v>15</v>
      </c>
    </row>
    <row r="3961" spans="1:16" x14ac:dyDescent="0.25">
      <c r="A3961" t="s">
        <v>4724</v>
      </c>
      <c r="B3961" s="1">
        <v>41359.002800925926</v>
      </c>
      <c r="C3961" s="1">
        <v>41359.01321759259</v>
      </c>
      <c r="D3961" t="s">
        <v>351</v>
      </c>
      <c r="E3961" t="s">
        <v>17</v>
      </c>
      <c r="F3961" t="s">
        <v>28</v>
      </c>
      <c r="G3961" t="s">
        <v>24</v>
      </c>
      <c r="H3961">
        <v>185349003</v>
      </c>
      <c r="I3961" t="s">
        <v>29</v>
      </c>
      <c r="J3961">
        <v>85.55</v>
      </c>
      <c r="K3961">
        <v>256.37</v>
      </c>
      <c r="L3961">
        <v>141.08000000000001</v>
      </c>
      <c r="N3961" t="s">
        <v>21</v>
      </c>
      <c r="O3961" s="2">
        <v>1.0416666666666666E-2</v>
      </c>
      <c r="P3961">
        <v>15</v>
      </c>
    </row>
    <row r="3962" spans="1:16" x14ac:dyDescent="0.25">
      <c r="A3962" t="s">
        <v>4725</v>
      </c>
      <c r="B3962" s="1">
        <v>41359.22792824074</v>
      </c>
      <c r="C3962" s="1">
        <v>41359.269594907404</v>
      </c>
      <c r="D3962" t="s">
        <v>182</v>
      </c>
      <c r="E3962" t="s">
        <v>17</v>
      </c>
      <c r="F3962" t="s">
        <v>18</v>
      </c>
      <c r="G3962" t="s">
        <v>132</v>
      </c>
      <c r="H3962">
        <v>50849002</v>
      </c>
      <c r="I3962" t="s">
        <v>133</v>
      </c>
      <c r="J3962">
        <v>146.18</v>
      </c>
      <c r="K3962">
        <v>146.18</v>
      </c>
      <c r="L3962">
        <v>0</v>
      </c>
      <c r="N3962" t="s">
        <v>21</v>
      </c>
      <c r="O3962" s="2">
        <v>4.1666666666666664E-2</v>
      </c>
      <c r="P3962">
        <v>0</v>
      </c>
    </row>
    <row r="3963" spans="1:16" x14ac:dyDescent="0.25">
      <c r="A3963" t="s">
        <v>4726</v>
      </c>
      <c r="B3963" s="1">
        <v>41359.259270833332</v>
      </c>
      <c r="C3963" s="1">
        <v>41359.269687499997</v>
      </c>
      <c r="D3963" t="s">
        <v>315</v>
      </c>
      <c r="E3963" t="s">
        <v>17</v>
      </c>
      <c r="F3963" t="s">
        <v>28</v>
      </c>
      <c r="G3963" t="s">
        <v>19</v>
      </c>
      <c r="H3963">
        <v>448337001</v>
      </c>
      <c r="I3963" t="s">
        <v>336</v>
      </c>
      <c r="J3963">
        <v>142.58000000000001</v>
      </c>
      <c r="K3963">
        <v>142.58000000000001</v>
      </c>
      <c r="L3963">
        <v>82.06</v>
      </c>
      <c r="M3963">
        <v>88805009</v>
      </c>
      <c r="N3963" t="s">
        <v>298</v>
      </c>
      <c r="O3963" s="2">
        <v>1.0416666666666666E-2</v>
      </c>
      <c r="P3963">
        <v>15</v>
      </c>
    </row>
    <row r="3964" spans="1:16" x14ac:dyDescent="0.25">
      <c r="A3964" t="s">
        <v>4727</v>
      </c>
      <c r="B3964" s="1">
        <v>41359.290011574078</v>
      </c>
      <c r="C3964" s="1">
        <v>41359.31894675926</v>
      </c>
      <c r="D3964" t="s">
        <v>3348</v>
      </c>
      <c r="E3964" t="s">
        <v>17</v>
      </c>
      <c r="F3964" t="s">
        <v>28</v>
      </c>
      <c r="G3964" t="s">
        <v>19</v>
      </c>
      <c r="H3964">
        <v>185349003</v>
      </c>
      <c r="I3964" t="s">
        <v>76</v>
      </c>
      <c r="J3964">
        <v>85.55</v>
      </c>
      <c r="K3964">
        <v>9687.09</v>
      </c>
      <c r="L3964">
        <v>7717.67</v>
      </c>
      <c r="N3964" t="s">
        <v>21</v>
      </c>
      <c r="O3964" s="2">
        <v>2.8935185185185185E-2</v>
      </c>
      <c r="P3964">
        <v>41</v>
      </c>
    </row>
    <row r="3965" spans="1:16" x14ac:dyDescent="0.25">
      <c r="A3965" t="s">
        <v>4728</v>
      </c>
      <c r="B3965" s="1">
        <v>41359.304062499999</v>
      </c>
      <c r="C3965" s="1">
        <v>41359.314479166664</v>
      </c>
      <c r="D3965" t="s">
        <v>87</v>
      </c>
      <c r="E3965" t="s">
        <v>17</v>
      </c>
      <c r="F3965" t="s">
        <v>18</v>
      </c>
      <c r="G3965" t="s">
        <v>24</v>
      </c>
      <c r="H3965">
        <v>185349003</v>
      </c>
      <c r="I3965" t="s">
        <v>29</v>
      </c>
      <c r="J3965">
        <v>85.55</v>
      </c>
      <c r="K3965">
        <v>373.44</v>
      </c>
      <c r="L3965">
        <v>0</v>
      </c>
      <c r="N3965" t="s">
        <v>21</v>
      </c>
      <c r="O3965" s="2">
        <v>1.0416666666666666E-2</v>
      </c>
      <c r="P3965">
        <v>15</v>
      </c>
    </row>
    <row r="3966" spans="1:16" x14ac:dyDescent="0.25">
      <c r="A3966" t="s">
        <v>4729</v>
      </c>
      <c r="B3966" s="1">
        <v>41359.392256944448</v>
      </c>
      <c r="C3966" s="1">
        <v>41359.402673611112</v>
      </c>
      <c r="D3966" t="s">
        <v>4220</v>
      </c>
      <c r="E3966" t="s">
        <v>17</v>
      </c>
      <c r="F3966" t="s">
        <v>18</v>
      </c>
      <c r="G3966" t="s">
        <v>60</v>
      </c>
      <c r="H3966">
        <v>702927004</v>
      </c>
      <c r="I3966" t="s">
        <v>61</v>
      </c>
      <c r="J3966">
        <v>142.58000000000001</v>
      </c>
      <c r="K3966">
        <v>142.58000000000001</v>
      </c>
      <c r="L3966">
        <v>0</v>
      </c>
      <c r="N3966" t="s">
        <v>21</v>
      </c>
      <c r="O3966" s="2">
        <v>1.0416666666666666E-2</v>
      </c>
      <c r="P3966">
        <v>15</v>
      </c>
    </row>
    <row r="3967" spans="1:16" x14ac:dyDescent="0.25">
      <c r="A3967" t="s">
        <v>4730</v>
      </c>
      <c r="B3967" s="1">
        <v>41359.646643518521</v>
      </c>
      <c r="C3967" s="1">
        <v>41359.657060185185</v>
      </c>
      <c r="D3967" t="s">
        <v>2245</v>
      </c>
      <c r="E3967" t="s">
        <v>17</v>
      </c>
      <c r="F3967" t="s">
        <v>18</v>
      </c>
      <c r="G3967" t="s">
        <v>60</v>
      </c>
      <c r="H3967">
        <v>702927004</v>
      </c>
      <c r="I3967" t="s">
        <v>61</v>
      </c>
      <c r="J3967">
        <v>142.58000000000001</v>
      </c>
      <c r="K3967">
        <v>11970.34</v>
      </c>
      <c r="L3967">
        <v>0</v>
      </c>
      <c r="N3967" t="s">
        <v>21</v>
      </c>
      <c r="O3967" s="2">
        <v>1.0416666666666666E-2</v>
      </c>
      <c r="P3967">
        <v>15</v>
      </c>
    </row>
    <row r="3968" spans="1:16" x14ac:dyDescent="0.25">
      <c r="A3968" t="s">
        <v>4731</v>
      </c>
      <c r="B3968" s="1">
        <v>41359.724305555559</v>
      </c>
      <c r="C3968" s="1">
        <v>41359.734722222223</v>
      </c>
      <c r="D3968" t="s">
        <v>2018</v>
      </c>
      <c r="E3968" t="s">
        <v>17</v>
      </c>
      <c r="F3968" t="s">
        <v>28</v>
      </c>
      <c r="G3968" t="s">
        <v>60</v>
      </c>
      <c r="H3968">
        <v>702927004</v>
      </c>
      <c r="I3968" t="s">
        <v>61</v>
      </c>
      <c r="J3968">
        <v>142.58000000000001</v>
      </c>
      <c r="K3968">
        <v>142.58000000000001</v>
      </c>
      <c r="L3968">
        <v>82.06</v>
      </c>
      <c r="N3968" t="s">
        <v>21</v>
      </c>
      <c r="O3968" s="2">
        <v>1.0416666666666666E-2</v>
      </c>
      <c r="P3968">
        <v>15</v>
      </c>
    </row>
    <row r="3969" spans="1:16" x14ac:dyDescent="0.25">
      <c r="A3969" t="s">
        <v>4732</v>
      </c>
      <c r="B3969" s="1">
        <v>41359.742592592593</v>
      </c>
      <c r="C3969" s="1">
        <v>41359.753009259257</v>
      </c>
      <c r="D3969" t="s">
        <v>284</v>
      </c>
      <c r="E3969" t="s">
        <v>17</v>
      </c>
      <c r="F3969" t="s">
        <v>28</v>
      </c>
      <c r="G3969" t="s">
        <v>60</v>
      </c>
      <c r="H3969">
        <v>702927004</v>
      </c>
      <c r="I3969" t="s">
        <v>61</v>
      </c>
      <c r="J3969">
        <v>142.58000000000001</v>
      </c>
      <c r="K3969">
        <v>142.58000000000001</v>
      </c>
      <c r="L3969">
        <v>82.06</v>
      </c>
      <c r="N3969" t="s">
        <v>21</v>
      </c>
      <c r="O3969" s="2">
        <v>1.0416666666666666E-2</v>
      </c>
      <c r="P3969">
        <v>15</v>
      </c>
    </row>
    <row r="3970" spans="1:16" x14ac:dyDescent="0.25">
      <c r="A3970" t="s">
        <v>4733</v>
      </c>
      <c r="B3970" s="1">
        <v>41359.742592592593</v>
      </c>
      <c r="C3970" s="1">
        <v>41359.753009259257</v>
      </c>
      <c r="D3970" t="s">
        <v>437</v>
      </c>
      <c r="E3970" t="s">
        <v>17</v>
      </c>
      <c r="F3970" t="s">
        <v>28</v>
      </c>
      <c r="G3970" t="s">
        <v>32</v>
      </c>
      <c r="H3970">
        <v>162673000</v>
      </c>
      <c r="I3970" t="s">
        <v>33</v>
      </c>
      <c r="J3970">
        <v>136.80000000000001</v>
      </c>
      <c r="K3970">
        <v>1314.23</v>
      </c>
      <c r="L3970">
        <v>1051.3800000000001</v>
      </c>
      <c r="N3970" t="s">
        <v>21</v>
      </c>
      <c r="O3970" s="2">
        <v>1.0416666666666666E-2</v>
      </c>
      <c r="P3970">
        <v>15</v>
      </c>
    </row>
    <row r="3971" spans="1:16" x14ac:dyDescent="0.25">
      <c r="A3971" t="s">
        <v>4734</v>
      </c>
      <c r="B3971" s="1">
        <v>41359.754074074073</v>
      </c>
      <c r="C3971" s="1">
        <v>41359.764490740738</v>
      </c>
      <c r="D3971" t="s">
        <v>1626</v>
      </c>
      <c r="E3971" t="s">
        <v>17</v>
      </c>
      <c r="F3971" t="s">
        <v>59</v>
      </c>
      <c r="G3971" t="s">
        <v>19</v>
      </c>
      <c r="H3971">
        <v>448337001</v>
      </c>
      <c r="I3971" t="s">
        <v>336</v>
      </c>
      <c r="J3971">
        <v>142.58000000000001</v>
      </c>
      <c r="K3971">
        <v>142.58000000000001</v>
      </c>
      <c r="L3971">
        <v>0</v>
      </c>
      <c r="M3971">
        <v>88805009</v>
      </c>
      <c r="N3971" t="s">
        <v>298</v>
      </c>
      <c r="O3971" s="2">
        <v>1.0416666666666666E-2</v>
      </c>
      <c r="P3971">
        <v>15</v>
      </c>
    </row>
    <row r="3972" spans="1:16" x14ac:dyDescent="0.25">
      <c r="A3972" t="s">
        <v>4735</v>
      </c>
      <c r="B3972" s="1">
        <v>41360.204293981478</v>
      </c>
      <c r="C3972" s="1">
        <v>41360.21471064815</v>
      </c>
      <c r="D3972" t="s">
        <v>190</v>
      </c>
      <c r="E3972" t="s">
        <v>17</v>
      </c>
      <c r="F3972" t="s">
        <v>28</v>
      </c>
      <c r="G3972" t="s">
        <v>60</v>
      </c>
      <c r="H3972">
        <v>702927004</v>
      </c>
      <c r="I3972" t="s">
        <v>61</v>
      </c>
      <c r="J3972">
        <v>142.58000000000001</v>
      </c>
      <c r="K3972">
        <v>142.58000000000001</v>
      </c>
      <c r="L3972">
        <v>82.06</v>
      </c>
      <c r="N3972" t="s">
        <v>21</v>
      </c>
      <c r="O3972" s="2">
        <v>1.0416666666666666E-2</v>
      </c>
      <c r="P3972">
        <v>15</v>
      </c>
    </row>
    <row r="3973" spans="1:16" x14ac:dyDescent="0.25">
      <c r="A3973" t="s">
        <v>4736</v>
      </c>
      <c r="B3973" s="1">
        <v>41360.259270833332</v>
      </c>
      <c r="C3973" s="1">
        <v>41360.269687499997</v>
      </c>
      <c r="D3973" t="s">
        <v>315</v>
      </c>
      <c r="E3973" t="s">
        <v>17</v>
      </c>
      <c r="F3973" t="s">
        <v>28</v>
      </c>
      <c r="G3973" t="s">
        <v>19</v>
      </c>
      <c r="H3973">
        <v>448337001</v>
      </c>
      <c r="I3973" t="s">
        <v>336</v>
      </c>
      <c r="J3973">
        <v>142.58000000000001</v>
      </c>
      <c r="K3973">
        <v>142.58000000000001</v>
      </c>
      <c r="L3973">
        <v>82.06</v>
      </c>
      <c r="M3973">
        <v>88805009</v>
      </c>
      <c r="N3973" t="s">
        <v>298</v>
      </c>
      <c r="O3973" s="2">
        <v>1.0416666666666666E-2</v>
      </c>
      <c r="P3973">
        <v>15</v>
      </c>
    </row>
    <row r="3974" spans="1:16" x14ac:dyDescent="0.25">
      <c r="A3974" t="s">
        <v>4737</v>
      </c>
      <c r="B3974" s="1">
        <v>41360.433622685188</v>
      </c>
      <c r="C3974" s="1">
        <v>41360.444039351853</v>
      </c>
      <c r="D3974" t="s">
        <v>194</v>
      </c>
      <c r="E3974" t="s">
        <v>17</v>
      </c>
      <c r="F3974" t="s">
        <v>18</v>
      </c>
      <c r="G3974" t="s">
        <v>60</v>
      </c>
      <c r="H3974">
        <v>702927004</v>
      </c>
      <c r="I3974" t="s">
        <v>61</v>
      </c>
      <c r="J3974">
        <v>142.58000000000001</v>
      </c>
      <c r="K3974">
        <v>142.58000000000001</v>
      </c>
      <c r="L3974">
        <v>0</v>
      </c>
      <c r="N3974" t="s">
        <v>21</v>
      </c>
      <c r="O3974" s="2">
        <v>1.0416666666666666E-2</v>
      </c>
      <c r="P3974">
        <v>15</v>
      </c>
    </row>
    <row r="3975" spans="1:16" x14ac:dyDescent="0.25">
      <c r="A3975" t="s">
        <v>4738</v>
      </c>
      <c r="B3975" s="1">
        <v>41360.754074074073</v>
      </c>
      <c r="C3975" s="1">
        <v>41360.764490740738</v>
      </c>
      <c r="D3975" t="s">
        <v>1626</v>
      </c>
      <c r="E3975" t="s">
        <v>17</v>
      </c>
      <c r="F3975" t="s">
        <v>59</v>
      </c>
      <c r="G3975" t="s">
        <v>19</v>
      </c>
      <c r="H3975">
        <v>448337001</v>
      </c>
      <c r="I3975" t="s">
        <v>336</v>
      </c>
      <c r="J3975">
        <v>142.58000000000001</v>
      </c>
      <c r="K3975">
        <v>142.58000000000001</v>
      </c>
      <c r="L3975">
        <v>0</v>
      </c>
      <c r="M3975">
        <v>88805009</v>
      </c>
      <c r="N3975" t="s">
        <v>298</v>
      </c>
      <c r="O3975" s="2">
        <v>1.0416666666666666E-2</v>
      </c>
      <c r="P3975">
        <v>15</v>
      </c>
    </row>
    <row r="3976" spans="1:16" x14ac:dyDescent="0.25">
      <c r="A3976" t="s">
        <v>4739</v>
      </c>
      <c r="B3976" s="1">
        <v>41360.790833333333</v>
      </c>
      <c r="C3976" s="1">
        <v>41360.801249999997</v>
      </c>
      <c r="D3976" t="s">
        <v>441</v>
      </c>
      <c r="E3976" t="s">
        <v>17</v>
      </c>
      <c r="F3976" t="s">
        <v>18</v>
      </c>
      <c r="G3976" t="s">
        <v>32</v>
      </c>
      <c r="H3976">
        <v>162673000</v>
      </c>
      <c r="I3976" t="s">
        <v>33</v>
      </c>
      <c r="J3976">
        <v>136.80000000000001</v>
      </c>
      <c r="K3976">
        <v>14599.58</v>
      </c>
      <c r="L3976">
        <v>0</v>
      </c>
      <c r="N3976" t="s">
        <v>21</v>
      </c>
      <c r="O3976" s="2">
        <v>1.0416666666666666E-2</v>
      </c>
      <c r="P3976">
        <v>15</v>
      </c>
    </row>
    <row r="3977" spans="1:16" x14ac:dyDescent="0.25">
      <c r="A3977" t="s">
        <v>4740</v>
      </c>
      <c r="B3977" s="1">
        <v>41360.957812499997</v>
      </c>
      <c r="C3977" s="1">
        <v>41361.061284722222</v>
      </c>
      <c r="D3977" t="s">
        <v>116</v>
      </c>
      <c r="E3977" t="s">
        <v>17</v>
      </c>
      <c r="F3977" t="s">
        <v>18</v>
      </c>
      <c r="G3977" t="s">
        <v>19</v>
      </c>
      <c r="H3977">
        <v>185347001</v>
      </c>
      <c r="I3977" t="s">
        <v>20</v>
      </c>
      <c r="J3977">
        <v>85.55</v>
      </c>
      <c r="K3977">
        <v>984.7</v>
      </c>
      <c r="L3977">
        <v>0</v>
      </c>
      <c r="N3977" t="s">
        <v>21</v>
      </c>
      <c r="O3977" s="2">
        <v>0.10347222222222222</v>
      </c>
      <c r="P3977">
        <v>29</v>
      </c>
    </row>
    <row r="3978" spans="1:16" x14ac:dyDescent="0.25">
      <c r="A3978" t="s">
        <v>4741</v>
      </c>
      <c r="B3978" s="1">
        <v>41360.998333333337</v>
      </c>
      <c r="C3978" s="1">
        <v>41361.089999999997</v>
      </c>
      <c r="D3978" t="s">
        <v>16</v>
      </c>
      <c r="E3978" t="s">
        <v>17</v>
      </c>
      <c r="F3978" t="s">
        <v>18</v>
      </c>
      <c r="G3978" t="s">
        <v>19</v>
      </c>
      <c r="H3978">
        <v>185347001</v>
      </c>
      <c r="I3978" t="s">
        <v>20</v>
      </c>
      <c r="J3978">
        <v>85.55</v>
      </c>
      <c r="K3978">
        <v>957.11</v>
      </c>
      <c r="L3978">
        <v>0</v>
      </c>
      <c r="N3978" t="s">
        <v>21</v>
      </c>
      <c r="O3978" s="2">
        <v>9.166666666666666E-2</v>
      </c>
      <c r="P3978">
        <v>12</v>
      </c>
    </row>
    <row r="3979" spans="1:16" x14ac:dyDescent="0.25">
      <c r="A3979" t="s">
        <v>4742</v>
      </c>
      <c r="B3979" s="1">
        <v>41361.19866898148</v>
      </c>
      <c r="C3979" s="1">
        <v>41361.240335648145</v>
      </c>
      <c r="D3979" t="s">
        <v>153</v>
      </c>
      <c r="E3979" t="s">
        <v>17</v>
      </c>
      <c r="F3979" t="s">
        <v>28</v>
      </c>
      <c r="G3979" t="s">
        <v>132</v>
      </c>
      <c r="H3979">
        <v>50849002</v>
      </c>
      <c r="I3979" t="s">
        <v>133</v>
      </c>
      <c r="J3979">
        <v>146.18</v>
      </c>
      <c r="K3979">
        <v>146.18</v>
      </c>
      <c r="L3979">
        <v>84.94</v>
      </c>
      <c r="N3979" t="s">
        <v>21</v>
      </c>
      <c r="O3979" s="2">
        <v>4.1666666666666664E-2</v>
      </c>
      <c r="P3979">
        <v>0</v>
      </c>
    </row>
    <row r="3980" spans="1:16" x14ac:dyDescent="0.25">
      <c r="A3980" t="s">
        <v>4743</v>
      </c>
      <c r="B3980" s="1">
        <v>41361.259270833332</v>
      </c>
      <c r="C3980" s="1">
        <v>41361.269687499997</v>
      </c>
      <c r="D3980" t="s">
        <v>315</v>
      </c>
      <c r="E3980" t="s">
        <v>17</v>
      </c>
      <c r="F3980" t="s">
        <v>28</v>
      </c>
      <c r="G3980" t="s">
        <v>19</v>
      </c>
      <c r="H3980">
        <v>448337001</v>
      </c>
      <c r="I3980" t="s">
        <v>336</v>
      </c>
      <c r="J3980">
        <v>142.58000000000001</v>
      </c>
      <c r="K3980">
        <v>142.58000000000001</v>
      </c>
      <c r="L3980">
        <v>82.06</v>
      </c>
      <c r="M3980">
        <v>88805009</v>
      </c>
      <c r="N3980" t="s">
        <v>298</v>
      </c>
      <c r="O3980" s="2">
        <v>1.0416666666666666E-2</v>
      </c>
      <c r="P3980">
        <v>15</v>
      </c>
    </row>
    <row r="3981" spans="1:16" x14ac:dyDescent="0.25">
      <c r="A3981" t="s">
        <v>4744</v>
      </c>
      <c r="B3981" s="1">
        <v>41361.407800925925</v>
      </c>
      <c r="C3981" s="1">
        <v>41361.418217592596</v>
      </c>
      <c r="D3981" t="s">
        <v>239</v>
      </c>
      <c r="E3981" t="s">
        <v>17</v>
      </c>
      <c r="F3981" t="s">
        <v>28</v>
      </c>
      <c r="G3981" t="s">
        <v>32</v>
      </c>
      <c r="H3981">
        <v>162673000</v>
      </c>
      <c r="I3981" t="s">
        <v>33</v>
      </c>
      <c r="J3981">
        <v>136.80000000000001</v>
      </c>
      <c r="K3981">
        <v>3458.11</v>
      </c>
      <c r="L3981">
        <v>2647.1</v>
      </c>
      <c r="N3981" t="s">
        <v>21</v>
      </c>
      <c r="O3981" s="2">
        <v>1.0416666666666666E-2</v>
      </c>
      <c r="P3981">
        <v>15</v>
      </c>
    </row>
    <row r="3982" spans="1:16" x14ac:dyDescent="0.25">
      <c r="A3982" t="s">
        <v>4745</v>
      </c>
      <c r="B3982" s="1">
        <v>41361.426076388889</v>
      </c>
      <c r="C3982" s="1">
        <v>41361.467743055553</v>
      </c>
      <c r="D3982" t="s">
        <v>988</v>
      </c>
      <c r="E3982" t="s">
        <v>17</v>
      </c>
      <c r="F3982" t="s">
        <v>28</v>
      </c>
      <c r="G3982" t="s">
        <v>132</v>
      </c>
      <c r="H3982">
        <v>50849002</v>
      </c>
      <c r="I3982" t="s">
        <v>210</v>
      </c>
      <c r="J3982">
        <v>146.18</v>
      </c>
      <c r="K3982">
        <v>8913.66</v>
      </c>
      <c r="L3982">
        <v>7091.46</v>
      </c>
      <c r="N3982" t="s">
        <v>21</v>
      </c>
      <c r="O3982" s="2">
        <v>4.1666666666666664E-2</v>
      </c>
      <c r="P3982">
        <v>0</v>
      </c>
    </row>
    <row r="3983" spans="1:16" x14ac:dyDescent="0.25">
      <c r="A3983" t="s">
        <v>4746</v>
      </c>
      <c r="B3983" s="1">
        <v>41361.712754629632</v>
      </c>
      <c r="C3983" s="1">
        <v>41361.723171296297</v>
      </c>
      <c r="D3983" t="s">
        <v>4747</v>
      </c>
      <c r="E3983" t="s">
        <v>17</v>
      </c>
      <c r="F3983" t="s">
        <v>103</v>
      </c>
      <c r="G3983" t="s">
        <v>19</v>
      </c>
      <c r="H3983">
        <v>185345009</v>
      </c>
      <c r="I3983" t="s">
        <v>79</v>
      </c>
      <c r="J3983">
        <v>85.55</v>
      </c>
      <c r="K3983">
        <v>9849.6200000000008</v>
      </c>
      <c r="L3983">
        <v>0</v>
      </c>
      <c r="M3983">
        <v>10509002</v>
      </c>
      <c r="N3983" t="s">
        <v>80</v>
      </c>
      <c r="O3983" s="2">
        <v>1.0416666666666666E-2</v>
      </c>
      <c r="P3983">
        <v>15</v>
      </c>
    </row>
    <row r="3984" spans="1:16" x14ac:dyDescent="0.25">
      <c r="A3984" t="s">
        <v>4748</v>
      </c>
      <c r="B3984" s="1">
        <v>41361.754074074073</v>
      </c>
      <c r="C3984" s="1">
        <v>41361.764490740738</v>
      </c>
      <c r="D3984" t="s">
        <v>1626</v>
      </c>
      <c r="E3984" t="s">
        <v>17</v>
      </c>
      <c r="F3984" t="s">
        <v>59</v>
      </c>
      <c r="G3984" t="s">
        <v>19</v>
      </c>
      <c r="H3984">
        <v>448337001</v>
      </c>
      <c r="I3984" t="s">
        <v>336</v>
      </c>
      <c r="J3984">
        <v>142.58000000000001</v>
      </c>
      <c r="K3984">
        <v>142.58000000000001</v>
      </c>
      <c r="L3984">
        <v>0</v>
      </c>
      <c r="M3984">
        <v>88805009</v>
      </c>
      <c r="N3984" t="s">
        <v>298</v>
      </c>
      <c r="O3984" s="2">
        <v>1.0416666666666666E-2</v>
      </c>
      <c r="P3984">
        <v>15</v>
      </c>
    </row>
    <row r="3985" spans="1:16" x14ac:dyDescent="0.25">
      <c r="A3985" t="s">
        <v>4749</v>
      </c>
      <c r="B3985" s="1">
        <v>41362.003923611112</v>
      </c>
      <c r="C3985" s="1">
        <v>41362.015219907407</v>
      </c>
      <c r="D3985" t="s">
        <v>1220</v>
      </c>
      <c r="E3985" t="s">
        <v>17</v>
      </c>
      <c r="F3985" t="s">
        <v>18</v>
      </c>
      <c r="G3985" t="s">
        <v>19</v>
      </c>
      <c r="H3985">
        <v>371883000</v>
      </c>
      <c r="I3985" t="s">
        <v>2039</v>
      </c>
      <c r="J3985">
        <v>142.58000000000001</v>
      </c>
      <c r="K3985">
        <v>8438.5499999999993</v>
      </c>
      <c r="L3985">
        <v>0</v>
      </c>
      <c r="N3985" t="s">
        <v>21</v>
      </c>
      <c r="O3985" s="2">
        <v>1.1296296296296296E-2</v>
      </c>
      <c r="P3985">
        <v>16</v>
      </c>
    </row>
    <row r="3986" spans="1:16" x14ac:dyDescent="0.25">
      <c r="A3986" t="s">
        <v>4750</v>
      </c>
      <c r="B3986" s="1">
        <v>41362.189618055556</v>
      </c>
      <c r="C3986" s="1">
        <v>41362.20003472222</v>
      </c>
      <c r="D3986" t="s">
        <v>109</v>
      </c>
      <c r="E3986" t="s">
        <v>17</v>
      </c>
      <c r="F3986" t="s">
        <v>28</v>
      </c>
      <c r="G3986" t="s">
        <v>60</v>
      </c>
      <c r="H3986">
        <v>702927004</v>
      </c>
      <c r="I3986" t="s">
        <v>61</v>
      </c>
      <c r="J3986">
        <v>142.58000000000001</v>
      </c>
      <c r="K3986">
        <v>142.58000000000001</v>
      </c>
      <c r="L3986">
        <v>82.06</v>
      </c>
      <c r="N3986" t="s">
        <v>21</v>
      </c>
      <c r="O3986" s="2">
        <v>1.0416666666666666E-2</v>
      </c>
      <c r="P3986">
        <v>15</v>
      </c>
    </row>
    <row r="3987" spans="1:16" x14ac:dyDescent="0.25">
      <c r="A3987" t="s">
        <v>4751</v>
      </c>
      <c r="B3987" s="1">
        <v>41362.231539351851</v>
      </c>
      <c r="C3987" s="1">
        <v>41362.241956018515</v>
      </c>
      <c r="D3987" t="s">
        <v>2202</v>
      </c>
      <c r="E3987" t="s">
        <v>17</v>
      </c>
      <c r="F3987" t="s">
        <v>45</v>
      </c>
      <c r="G3987" t="s">
        <v>19</v>
      </c>
      <c r="H3987">
        <v>424619006</v>
      </c>
      <c r="I3987" t="s">
        <v>106</v>
      </c>
      <c r="J3987">
        <v>142.58000000000001</v>
      </c>
      <c r="K3987">
        <v>15338.69</v>
      </c>
      <c r="L3987">
        <v>14514.76</v>
      </c>
      <c r="M3987">
        <v>72892002</v>
      </c>
      <c r="N3987" t="s">
        <v>107</v>
      </c>
      <c r="O3987" s="2">
        <v>1.0416666666666666E-2</v>
      </c>
      <c r="P3987">
        <v>15</v>
      </c>
    </row>
    <row r="3988" spans="1:16" x14ac:dyDescent="0.25">
      <c r="A3988" t="s">
        <v>4752</v>
      </c>
      <c r="B3988" s="1">
        <v>41362.243703703702</v>
      </c>
      <c r="C3988" s="1">
        <v>41362.285370370373</v>
      </c>
      <c r="D3988" t="s">
        <v>4753</v>
      </c>
      <c r="E3988" t="s">
        <v>17</v>
      </c>
      <c r="F3988" t="s">
        <v>28</v>
      </c>
      <c r="G3988" t="s">
        <v>132</v>
      </c>
      <c r="H3988">
        <v>50849002</v>
      </c>
      <c r="I3988" t="s">
        <v>210</v>
      </c>
      <c r="J3988">
        <v>146.18</v>
      </c>
      <c r="K3988">
        <v>15070.8</v>
      </c>
      <c r="L3988">
        <v>12021.46</v>
      </c>
      <c r="N3988" t="s">
        <v>21</v>
      </c>
      <c r="O3988" s="2">
        <v>4.1666666666666664E-2</v>
      </c>
      <c r="P3988">
        <v>0</v>
      </c>
    </row>
    <row r="3989" spans="1:16" x14ac:dyDescent="0.25">
      <c r="A3989" t="s">
        <v>4754</v>
      </c>
      <c r="B3989" s="1">
        <v>41362.259270833332</v>
      </c>
      <c r="C3989" s="1">
        <v>41362.269687499997</v>
      </c>
      <c r="D3989" t="s">
        <v>315</v>
      </c>
      <c r="E3989" t="s">
        <v>17</v>
      </c>
      <c r="F3989" t="s">
        <v>28</v>
      </c>
      <c r="G3989" t="s">
        <v>19</v>
      </c>
      <c r="H3989">
        <v>448337001</v>
      </c>
      <c r="I3989" t="s">
        <v>336</v>
      </c>
      <c r="J3989">
        <v>142.58000000000001</v>
      </c>
      <c r="K3989">
        <v>142.58000000000001</v>
      </c>
      <c r="L3989">
        <v>82.06</v>
      </c>
      <c r="M3989">
        <v>88805009</v>
      </c>
      <c r="N3989" t="s">
        <v>298</v>
      </c>
      <c r="O3989" s="2">
        <v>1.0416666666666666E-2</v>
      </c>
      <c r="P3989">
        <v>15</v>
      </c>
    </row>
    <row r="3990" spans="1:16" x14ac:dyDescent="0.25">
      <c r="A3990" t="s">
        <v>4755</v>
      </c>
      <c r="B3990" s="1">
        <v>41362.266562500001</v>
      </c>
      <c r="C3990" s="1">
        <v>41362.276979166665</v>
      </c>
      <c r="D3990" t="s">
        <v>523</v>
      </c>
      <c r="E3990" t="s">
        <v>17</v>
      </c>
      <c r="F3990" t="s">
        <v>28</v>
      </c>
      <c r="G3990" t="s">
        <v>19</v>
      </c>
      <c r="H3990">
        <v>390906007</v>
      </c>
      <c r="I3990" t="s">
        <v>37</v>
      </c>
      <c r="J3990">
        <v>85.55</v>
      </c>
      <c r="K3990">
        <v>234.72</v>
      </c>
      <c r="L3990">
        <v>155.77000000000001</v>
      </c>
      <c r="M3990">
        <v>55822004</v>
      </c>
      <c r="N3990" t="s">
        <v>38</v>
      </c>
      <c r="O3990" s="2">
        <v>1.0416666666666666E-2</v>
      </c>
      <c r="P3990">
        <v>15</v>
      </c>
    </row>
    <row r="3991" spans="1:16" x14ac:dyDescent="0.25">
      <c r="A3991" t="s">
        <v>4756</v>
      </c>
      <c r="B3991" s="1">
        <v>41362.300625000003</v>
      </c>
      <c r="C3991" s="1">
        <v>41362.311041666668</v>
      </c>
      <c r="D3991" t="s">
        <v>389</v>
      </c>
      <c r="E3991" t="s">
        <v>17</v>
      </c>
      <c r="F3991" t="s">
        <v>28</v>
      </c>
      <c r="G3991" t="s">
        <v>24</v>
      </c>
      <c r="H3991">
        <v>185349003</v>
      </c>
      <c r="I3991" t="s">
        <v>29</v>
      </c>
      <c r="J3991">
        <v>85.55</v>
      </c>
      <c r="K3991">
        <v>85.55</v>
      </c>
      <c r="L3991">
        <v>36.44</v>
      </c>
      <c r="N3991" t="s">
        <v>21</v>
      </c>
      <c r="O3991" s="2">
        <v>1.0416666666666666E-2</v>
      </c>
      <c r="P3991">
        <v>15</v>
      </c>
    </row>
    <row r="3992" spans="1:16" x14ac:dyDescent="0.25">
      <c r="A3992" t="s">
        <v>4757</v>
      </c>
      <c r="B3992" s="1">
        <v>41362.327592592592</v>
      </c>
      <c r="C3992" s="1">
        <v>41362.338009259256</v>
      </c>
      <c r="D3992" t="s">
        <v>2204</v>
      </c>
      <c r="E3992" t="s">
        <v>17</v>
      </c>
      <c r="F3992" t="s">
        <v>18</v>
      </c>
      <c r="G3992" t="s">
        <v>60</v>
      </c>
      <c r="H3992">
        <v>702927004</v>
      </c>
      <c r="I3992" t="s">
        <v>61</v>
      </c>
      <c r="J3992">
        <v>142.58000000000001</v>
      </c>
      <c r="K3992">
        <v>20287.3</v>
      </c>
      <c r="L3992">
        <v>0</v>
      </c>
      <c r="N3992" t="s">
        <v>21</v>
      </c>
      <c r="O3992" s="2">
        <v>1.0416666666666666E-2</v>
      </c>
      <c r="P3992">
        <v>15</v>
      </c>
    </row>
    <row r="3993" spans="1:16" x14ac:dyDescent="0.25">
      <c r="A3993" t="s">
        <v>4758</v>
      </c>
      <c r="B3993" s="1">
        <v>41362.508483796293</v>
      </c>
      <c r="C3993" s="1">
        <v>41362.518900462965</v>
      </c>
      <c r="D3993" t="s">
        <v>2047</v>
      </c>
      <c r="E3993" t="s">
        <v>17</v>
      </c>
      <c r="F3993" t="s">
        <v>28</v>
      </c>
      <c r="G3993" t="s">
        <v>60</v>
      </c>
      <c r="H3993">
        <v>702927004</v>
      </c>
      <c r="I3993" t="s">
        <v>61</v>
      </c>
      <c r="J3993">
        <v>142.58000000000001</v>
      </c>
      <c r="K3993">
        <v>142.58000000000001</v>
      </c>
      <c r="L3993">
        <v>82.06</v>
      </c>
      <c r="N3993" t="s">
        <v>21</v>
      </c>
      <c r="O3993" s="2">
        <v>1.0416666666666666E-2</v>
      </c>
      <c r="P3993">
        <v>15</v>
      </c>
    </row>
    <row r="3994" spans="1:16" x14ac:dyDescent="0.25">
      <c r="A3994" t="s">
        <v>4759</v>
      </c>
      <c r="B3994" s="1">
        <v>41362.754074074073</v>
      </c>
      <c r="C3994" s="1">
        <v>41362.764490740738</v>
      </c>
      <c r="D3994" t="s">
        <v>1626</v>
      </c>
      <c r="E3994" t="s">
        <v>17</v>
      </c>
      <c r="F3994" t="s">
        <v>59</v>
      </c>
      <c r="G3994" t="s">
        <v>19</v>
      </c>
      <c r="H3994">
        <v>448337001</v>
      </c>
      <c r="I3994" t="s">
        <v>336</v>
      </c>
      <c r="J3994">
        <v>142.58000000000001</v>
      </c>
      <c r="K3994">
        <v>142.58000000000001</v>
      </c>
      <c r="L3994">
        <v>0</v>
      </c>
      <c r="M3994">
        <v>88805009</v>
      </c>
      <c r="N3994" t="s">
        <v>298</v>
      </c>
      <c r="O3994" s="2">
        <v>1.0416666666666666E-2</v>
      </c>
      <c r="P3994">
        <v>15</v>
      </c>
    </row>
    <row r="3995" spans="1:16" x14ac:dyDescent="0.25">
      <c r="A3995" t="s">
        <v>4760</v>
      </c>
      <c r="B3995" s="1">
        <v>41362.754687499997</v>
      </c>
      <c r="C3995" s="1">
        <v>41362.765104166669</v>
      </c>
      <c r="D3995" t="s">
        <v>4761</v>
      </c>
      <c r="E3995" t="s">
        <v>17</v>
      </c>
      <c r="F3995" t="s">
        <v>85</v>
      </c>
      <c r="G3995" t="s">
        <v>19</v>
      </c>
      <c r="H3995">
        <v>185345009</v>
      </c>
      <c r="I3995" t="s">
        <v>79</v>
      </c>
      <c r="J3995">
        <v>85.55</v>
      </c>
      <c r="K3995">
        <v>1841.24</v>
      </c>
      <c r="L3995">
        <v>0</v>
      </c>
      <c r="M3995">
        <v>195662009</v>
      </c>
      <c r="N3995" t="s">
        <v>448</v>
      </c>
      <c r="O3995" s="2">
        <v>1.0416666666666666E-2</v>
      </c>
      <c r="P3995">
        <v>15</v>
      </c>
    </row>
    <row r="3996" spans="1:16" x14ac:dyDescent="0.25">
      <c r="A3996" t="s">
        <v>4762</v>
      </c>
      <c r="B3996" s="1">
        <v>41362.811481481483</v>
      </c>
      <c r="C3996" s="1">
        <v>41362.821898148148</v>
      </c>
      <c r="D3996" t="s">
        <v>2566</v>
      </c>
      <c r="E3996" t="s">
        <v>17</v>
      </c>
      <c r="F3996" t="s">
        <v>45</v>
      </c>
      <c r="G3996" t="s">
        <v>19</v>
      </c>
      <c r="H3996">
        <v>424619006</v>
      </c>
      <c r="I3996" t="s">
        <v>106</v>
      </c>
      <c r="J3996">
        <v>142.58000000000001</v>
      </c>
      <c r="K3996">
        <v>12697.13</v>
      </c>
      <c r="L3996">
        <v>12005.27</v>
      </c>
      <c r="M3996">
        <v>72892002</v>
      </c>
      <c r="N3996" t="s">
        <v>107</v>
      </c>
      <c r="O3996" s="2">
        <v>1.0416666666666666E-2</v>
      </c>
      <c r="P3996">
        <v>15</v>
      </c>
    </row>
    <row r="3997" spans="1:16" x14ac:dyDescent="0.25">
      <c r="A3997" t="s">
        <v>4763</v>
      </c>
      <c r="B3997" s="1">
        <v>41363.095370370371</v>
      </c>
      <c r="C3997" s="1">
        <v>41363.105787037035</v>
      </c>
      <c r="D3997" t="s">
        <v>1989</v>
      </c>
      <c r="E3997" t="s">
        <v>17</v>
      </c>
      <c r="F3997" t="s">
        <v>18</v>
      </c>
      <c r="G3997" t="s">
        <v>19</v>
      </c>
      <c r="H3997">
        <v>185345009</v>
      </c>
      <c r="I3997" t="s">
        <v>79</v>
      </c>
      <c r="J3997">
        <v>85.55</v>
      </c>
      <c r="K3997">
        <v>92.93</v>
      </c>
      <c r="L3997">
        <v>0</v>
      </c>
      <c r="M3997">
        <v>36971009</v>
      </c>
      <c r="N3997" t="s">
        <v>1562</v>
      </c>
      <c r="O3997" s="2">
        <v>1.0416666666666666E-2</v>
      </c>
      <c r="P3997">
        <v>15</v>
      </c>
    </row>
    <row r="3998" spans="1:16" x14ac:dyDescent="0.25">
      <c r="A3998" t="s">
        <v>4764</v>
      </c>
      <c r="B3998" s="1">
        <v>41363.256874999999</v>
      </c>
      <c r="C3998" s="1">
        <v>41363.267291666663</v>
      </c>
      <c r="D3998" t="s">
        <v>4765</v>
      </c>
      <c r="E3998" t="s">
        <v>17</v>
      </c>
      <c r="F3998" t="s">
        <v>110</v>
      </c>
      <c r="G3998" t="s">
        <v>19</v>
      </c>
      <c r="H3998">
        <v>185345009</v>
      </c>
      <c r="I3998" t="s">
        <v>79</v>
      </c>
      <c r="J3998">
        <v>85.55</v>
      </c>
      <c r="K3998">
        <v>88.95</v>
      </c>
      <c r="L3998">
        <v>0</v>
      </c>
      <c r="M3998">
        <v>10509002</v>
      </c>
      <c r="N3998" t="s">
        <v>80</v>
      </c>
      <c r="O3998" s="2">
        <v>1.0416666666666666E-2</v>
      </c>
      <c r="P3998">
        <v>15</v>
      </c>
    </row>
    <row r="3999" spans="1:16" x14ac:dyDescent="0.25">
      <c r="A3999" t="s">
        <v>4766</v>
      </c>
      <c r="B3999" s="1">
        <v>41363.259270833332</v>
      </c>
      <c r="C3999" s="1">
        <v>41363.269687499997</v>
      </c>
      <c r="D3999" t="s">
        <v>315</v>
      </c>
      <c r="E3999" t="s">
        <v>17</v>
      </c>
      <c r="F3999" t="s">
        <v>28</v>
      </c>
      <c r="G3999" t="s">
        <v>19</v>
      </c>
      <c r="H3999">
        <v>448337001</v>
      </c>
      <c r="I3999" t="s">
        <v>336</v>
      </c>
      <c r="J3999">
        <v>142.58000000000001</v>
      </c>
      <c r="K3999">
        <v>142.58000000000001</v>
      </c>
      <c r="L3999">
        <v>82.06</v>
      </c>
      <c r="M3999">
        <v>88805009</v>
      </c>
      <c r="N3999" t="s">
        <v>298</v>
      </c>
      <c r="O3999" s="2">
        <v>1.0416666666666666E-2</v>
      </c>
      <c r="P3999">
        <v>15</v>
      </c>
    </row>
    <row r="4000" spans="1:16" x14ac:dyDescent="0.25">
      <c r="A4000" t="s">
        <v>4767</v>
      </c>
      <c r="B4000" s="1">
        <v>41363.381435185183</v>
      </c>
      <c r="C4000" s="1">
        <v>41363.391851851855</v>
      </c>
      <c r="D4000" t="s">
        <v>454</v>
      </c>
      <c r="E4000" t="s">
        <v>17</v>
      </c>
      <c r="F4000" t="s">
        <v>28</v>
      </c>
      <c r="G4000" t="s">
        <v>32</v>
      </c>
      <c r="H4000">
        <v>162673000</v>
      </c>
      <c r="I4000" t="s">
        <v>33</v>
      </c>
      <c r="J4000">
        <v>136.80000000000001</v>
      </c>
      <c r="K4000">
        <v>914.78</v>
      </c>
      <c r="L4000">
        <v>731.82</v>
      </c>
      <c r="N4000" t="s">
        <v>21</v>
      </c>
      <c r="O4000" s="2">
        <v>1.0416666666666666E-2</v>
      </c>
      <c r="P4000">
        <v>15</v>
      </c>
    </row>
    <row r="4001" spans="1:16" x14ac:dyDescent="0.25">
      <c r="A4001" t="s">
        <v>4768</v>
      </c>
      <c r="B4001" s="1">
        <v>41363.625185185185</v>
      </c>
      <c r="C4001" s="1">
        <v>41363.635601851849</v>
      </c>
      <c r="D4001" t="s">
        <v>1685</v>
      </c>
      <c r="E4001" t="s">
        <v>17</v>
      </c>
      <c r="F4001" t="s">
        <v>18</v>
      </c>
      <c r="G4001" t="s">
        <v>24</v>
      </c>
      <c r="H4001">
        <v>185349003</v>
      </c>
      <c r="I4001" t="s">
        <v>29</v>
      </c>
      <c r="J4001">
        <v>85.55</v>
      </c>
      <c r="K4001">
        <v>357.55</v>
      </c>
      <c r="L4001">
        <v>0</v>
      </c>
      <c r="N4001" t="s">
        <v>21</v>
      </c>
      <c r="O4001" s="2">
        <v>1.0416666666666666E-2</v>
      </c>
      <c r="P4001">
        <v>15</v>
      </c>
    </row>
    <row r="4002" spans="1:16" x14ac:dyDescent="0.25">
      <c r="A4002" t="s">
        <v>4769</v>
      </c>
      <c r="B4002" s="1">
        <v>41363.754074074073</v>
      </c>
      <c r="C4002" s="1">
        <v>41363.764490740738</v>
      </c>
      <c r="D4002" t="s">
        <v>1626</v>
      </c>
      <c r="E4002" t="s">
        <v>17</v>
      </c>
      <c r="F4002" t="s">
        <v>59</v>
      </c>
      <c r="G4002" t="s">
        <v>19</v>
      </c>
      <c r="H4002">
        <v>448337001</v>
      </c>
      <c r="I4002" t="s">
        <v>336</v>
      </c>
      <c r="J4002">
        <v>142.58000000000001</v>
      </c>
      <c r="K4002">
        <v>142.58000000000001</v>
      </c>
      <c r="L4002">
        <v>0</v>
      </c>
      <c r="M4002">
        <v>88805009</v>
      </c>
      <c r="N4002" t="s">
        <v>298</v>
      </c>
      <c r="O4002" s="2">
        <v>1.0416666666666666E-2</v>
      </c>
      <c r="P4002">
        <v>15</v>
      </c>
    </row>
    <row r="4003" spans="1:16" x14ac:dyDescent="0.25">
      <c r="A4003" t="s">
        <v>4770</v>
      </c>
      <c r="B4003" s="1">
        <v>41364.061284722222</v>
      </c>
      <c r="C4003" s="1">
        <v>41364.204340277778</v>
      </c>
      <c r="D4003" t="s">
        <v>116</v>
      </c>
      <c r="E4003" t="s">
        <v>17</v>
      </c>
      <c r="F4003" t="s">
        <v>18</v>
      </c>
      <c r="G4003" t="s">
        <v>19</v>
      </c>
      <c r="H4003">
        <v>185347001</v>
      </c>
      <c r="I4003" t="s">
        <v>20</v>
      </c>
      <c r="J4003">
        <v>85.55</v>
      </c>
      <c r="K4003">
        <v>1077.29</v>
      </c>
      <c r="L4003">
        <v>0</v>
      </c>
      <c r="N4003" t="s">
        <v>21</v>
      </c>
      <c r="O4003" s="2">
        <v>0.14305555555555555</v>
      </c>
      <c r="P4003">
        <v>26</v>
      </c>
    </row>
    <row r="4004" spans="1:16" x14ac:dyDescent="0.25">
      <c r="A4004" t="s">
        <v>4771</v>
      </c>
      <c r="B4004" s="1">
        <v>41364.089999999997</v>
      </c>
      <c r="C4004" s="1">
        <v>41364.24486111111</v>
      </c>
      <c r="D4004" t="s">
        <v>16</v>
      </c>
      <c r="E4004" t="s">
        <v>17</v>
      </c>
      <c r="F4004" t="s">
        <v>18</v>
      </c>
      <c r="G4004" t="s">
        <v>19</v>
      </c>
      <c r="H4004">
        <v>185347001</v>
      </c>
      <c r="I4004" t="s">
        <v>20</v>
      </c>
      <c r="J4004">
        <v>85.55</v>
      </c>
      <c r="K4004">
        <v>1430.94</v>
      </c>
      <c r="L4004">
        <v>0</v>
      </c>
      <c r="N4004" t="s">
        <v>21</v>
      </c>
      <c r="O4004" s="2">
        <v>0.15486111111111112</v>
      </c>
      <c r="P4004">
        <v>43</v>
      </c>
    </row>
    <row r="4005" spans="1:16" x14ac:dyDescent="0.25">
      <c r="A4005" t="s">
        <v>4772</v>
      </c>
      <c r="B4005" s="1">
        <v>41364.259270833332</v>
      </c>
      <c r="C4005" s="1">
        <v>41364.269687499997</v>
      </c>
      <c r="D4005" t="s">
        <v>315</v>
      </c>
      <c r="E4005" t="s">
        <v>17</v>
      </c>
      <c r="F4005" t="s">
        <v>28</v>
      </c>
      <c r="G4005" t="s">
        <v>19</v>
      </c>
      <c r="H4005">
        <v>448337001</v>
      </c>
      <c r="I4005" t="s">
        <v>336</v>
      </c>
      <c r="J4005">
        <v>142.58000000000001</v>
      </c>
      <c r="K4005">
        <v>142.58000000000001</v>
      </c>
      <c r="L4005">
        <v>82.06</v>
      </c>
      <c r="M4005">
        <v>88805009</v>
      </c>
      <c r="N4005" t="s">
        <v>298</v>
      </c>
      <c r="O4005" s="2">
        <v>1.0416666666666666E-2</v>
      </c>
      <c r="P4005">
        <v>15</v>
      </c>
    </row>
    <row r="4006" spans="1:16" x14ac:dyDescent="0.25">
      <c r="A4006" t="s">
        <v>4773</v>
      </c>
      <c r="B4006" s="1">
        <v>41364.299386574072</v>
      </c>
      <c r="C4006" s="1">
        <v>41364.309803240743</v>
      </c>
      <c r="D4006" t="s">
        <v>121</v>
      </c>
      <c r="E4006" t="s">
        <v>17</v>
      </c>
      <c r="F4006" t="s">
        <v>28</v>
      </c>
      <c r="G4006" t="s">
        <v>24</v>
      </c>
      <c r="H4006">
        <v>185349003</v>
      </c>
      <c r="I4006" t="s">
        <v>29</v>
      </c>
      <c r="J4006">
        <v>85.55</v>
      </c>
      <c r="K4006">
        <v>173.47</v>
      </c>
      <c r="L4006">
        <v>74.77</v>
      </c>
      <c r="N4006" t="s">
        <v>21</v>
      </c>
      <c r="O4006" s="2">
        <v>1.0416666666666666E-2</v>
      </c>
      <c r="P4006">
        <v>15</v>
      </c>
    </row>
    <row r="4007" spans="1:16" x14ac:dyDescent="0.25">
      <c r="A4007" t="s">
        <v>4774</v>
      </c>
      <c r="B4007" s="1">
        <v>41364.515173611115</v>
      </c>
      <c r="C4007" s="1">
        <v>41364.525590277779</v>
      </c>
      <c r="D4007" t="s">
        <v>460</v>
      </c>
      <c r="E4007" t="s">
        <v>17</v>
      </c>
      <c r="F4007" t="s">
        <v>28</v>
      </c>
      <c r="G4007" t="s">
        <v>32</v>
      </c>
      <c r="H4007">
        <v>162673000</v>
      </c>
      <c r="I4007" t="s">
        <v>33</v>
      </c>
      <c r="J4007">
        <v>136.80000000000001</v>
      </c>
      <c r="K4007">
        <v>12456.99</v>
      </c>
      <c r="L4007">
        <v>9933.59</v>
      </c>
      <c r="N4007" t="s">
        <v>21</v>
      </c>
      <c r="O4007" s="2">
        <v>1.0416666666666666E-2</v>
      </c>
      <c r="P4007">
        <v>15</v>
      </c>
    </row>
    <row r="4008" spans="1:16" x14ac:dyDescent="0.25">
      <c r="A4008" t="s">
        <v>4775</v>
      </c>
      <c r="B4008" s="1">
        <v>41364.552488425928</v>
      </c>
      <c r="C4008" s="1">
        <v>41364.562905092593</v>
      </c>
      <c r="D4008" t="s">
        <v>125</v>
      </c>
      <c r="E4008" t="s">
        <v>17</v>
      </c>
      <c r="F4008" t="s">
        <v>28</v>
      </c>
      <c r="G4008" t="s">
        <v>24</v>
      </c>
      <c r="H4008">
        <v>185349003</v>
      </c>
      <c r="I4008" t="s">
        <v>29</v>
      </c>
      <c r="J4008">
        <v>85.55</v>
      </c>
      <c r="K4008">
        <v>143.36000000000001</v>
      </c>
      <c r="L4008">
        <v>50.68</v>
      </c>
      <c r="N4008" t="s">
        <v>21</v>
      </c>
      <c r="O4008" s="2">
        <v>1.0416666666666666E-2</v>
      </c>
      <c r="P4008">
        <v>15</v>
      </c>
    </row>
    <row r="4009" spans="1:16" x14ac:dyDescent="0.25">
      <c r="A4009" t="s">
        <v>4776</v>
      </c>
      <c r="B4009" s="1">
        <v>41364.618379629632</v>
      </c>
      <c r="C4009" s="1">
        <v>41364.628796296296</v>
      </c>
      <c r="D4009" t="s">
        <v>4777</v>
      </c>
      <c r="E4009" t="s">
        <v>17</v>
      </c>
      <c r="F4009" t="s">
        <v>103</v>
      </c>
      <c r="G4009" t="s">
        <v>19</v>
      </c>
      <c r="H4009">
        <v>185345009</v>
      </c>
      <c r="I4009" t="s">
        <v>79</v>
      </c>
      <c r="J4009">
        <v>85.55</v>
      </c>
      <c r="K4009">
        <v>85.55</v>
      </c>
      <c r="L4009">
        <v>0</v>
      </c>
      <c r="M4009">
        <v>195662009</v>
      </c>
      <c r="N4009" t="s">
        <v>448</v>
      </c>
      <c r="O4009" s="2">
        <v>1.0416666666666666E-2</v>
      </c>
      <c r="P4009">
        <v>15</v>
      </c>
    </row>
    <row r="4010" spans="1:16" x14ac:dyDescent="0.25">
      <c r="A4010" t="s">
        <v>4778</v>
      </c>
      <c r="B4010" s="1">
        <v>41364.754074074073</v>
      </c>
      <c r="C4010" s="1">
        <v>41364.764490740738</v>
      </c>
      <c r="D4010" t="s">
        <v>1626</v>
      </c>
      <c r="E4010" t="s">
        <v>17</v>
      </c>
      <c r="F4010" t="s">
        <v>59</v>
      </c>
      <c r="G4010" t="s">
        <v>19</v>
      </c>
      <c r="H4010">
        <v>448337001</v>
      </c>
      <c r="I4010" t="s">
        <v>336</v>
      </c>
      <c r="J4010">
        <v>142.58000000000001</v>
      </c>
      <c r="K4010">
        <v>142.58000000000001</v>
      </c>
      <c r="L4010">
        <v>0</v>
      </c>
      <c r="M4010">
        <v>88805009</v>
      </c>
      <c r="N4010" t="s">
        <v>298</v>
      </c>
      <c r="O4010" s="2">
        <v>1.0416666666666666E-2</v>
      </c>
      <c r="P4010">
        <v>15</v>
      </c>
    </row>
    <row r="4011" spans="1:16" x14ac:dyDescent="0.25">
      <c r="A4011" t="s">
        <v>4779</v>
      </c>
      <c r="B4011" s="1">
        <v>41364.867974537039</v>
      </c>
      <c r="C4011" s="1">
        <v>41364.878391203703</v>
      </c>
      <c r="D4011" t="s">
        <v>220</v>
      </c>
      <c r="E4011" t="s">
        <v>17</v>
      </c>
      <c r="F4011" t="s">
        <v>28</v>
      </c>
      <c r="G4011" t="s">
        <v>19</v>
      </c>
      <c r="H4011">
        <v>185345009</v>
      </c>
      <c r="I4011" t="s">
        <v>79</v>
      </c>
      <c r="J4011">
        <v>85.55</v>
      </c>
      <c r="K4011">
        <v>85.55</v>
      </c>
      <c r="L4011">
        <v>36.44</v>
      </c>
      <c r="M4011">
        <v>444814009</v>
      </c>
      <c r="N4011" t="s">
        <v>100</v>
      </c>
      <c r="O4011" s="2">
        <v>1.0416666666666666E-2</v>
      </c>
      <c r="P4011">
        <v>15</v>
      </c>
    </row>
    <row r="4012" spans="1:16" x14ac:dyDescent="0.25">
      <c r="A4012" t="s">
        <v>4780</v>
      </c>
      <c r="B4012" s="1">
        <v>41365.19635416667</v>
      </c>
      <c r="C4012" s="1">
        <v>41366.19635416667</v>
      </c>
      <c r="D4012" t="s">
        <v>51</v>
      </c>
      <c r="E4012" t="s">
        <v>17</v>
      </c>
      <c r="F4012" t="s">
        <v>28</v>
      </c>
      <c r="G4012" t="s">
        <v>67</v>
      </c>
      <c r="H4012">
        <v>185347001</v>
      </c>
      <c r="I4012" t="s">
        <v>46</v>
      </c>
      <c r="J4012">
        <v>87.71</v>
      </c>
      <c r="K4012">
        <v>15230.18</v>
      </c>
      <c r="L4012">
        <v>12088.14</v>
      </c>
      <c r="N4012" t="s">
        <v>21</v>
      </c>
      <c r="O4012" s="2">
        <v>1</v>
      </c>
      <c r="P4012">
        <v>0</v>
      </c>
    </row>
    <row r="4013" spans="1:16" x14ac:dyDescent="0.25">
      <c r="A4013" t="s">
        <v>4781</v>
      </c>
      <c r="B4013" s="1">
        <v>41365.259270833332</v>
      </c>
      <c r="C4013" s="1">
        <v>41365.269687499997</v>
      </c>
      <c r="D4013" t="s">
        <v>315</v>
      </c>
      <c r="E4013" t="s">
        <v>17</v>
      </c>
      <c r="F4013" t="s">
        <v>28</v>
      </c>
      <c r="G4013" t="s">
        <v>19</v>
      </c>
      <c r="H4013">
        <v>448337001</v>
      </c>
      <c r="I4013" t="s">
        <v>336</v>
      </c>
      <c r="J4013">
        <v>142.58000000000001</v>
      </c>
      <c r="K4013">
        <v>142.58000000000001</v>
      </c>
      <c r="L4013">
        <v>82.06</v>
      </c>
      <c r="M4013">
        <v>88805009</v>
      </c>
      <c r="N4013" t="s">
        <v>298</v>
      </c>
      <c r="O4013" s="2">
        <v>1.0416666666666666E-2</v>
      </c>
      <c r="P4013">
        <v>15</v>
      </c>
    </row>
    <row r="4014" spans="1:16" x14ac:dyDescent="0.25">
      <c r="A4014" t="s">
        <v>4782</v>
      </c>
      <c r="B4014" s="1">
        <v>41365.32267361111</v>
      </c>
      <c r="C4014" s="1">
        <v>41365.333090277774</v>
      </c>
      <c r="D4014" t="s">
        <v>23</v>
      </c>
      <c r="E4014" t="s">
        <v>17</v>
      </c>
      <c r="F4014" t="s">
        <v>18</v>
      </c>
      <c r="G4014" t="s">
        <v>24</v>
      </c>
      <c r="H4014">
        <v>308335008</v>
      </c>
      <c r="I4014" t="s">
        <v>25</v>
      </c>
      <c r="J4014">
        <v>142.58000000000001</v>
      </c>
      <c r="K4014">
        <v>2488.17</v>
      </c>
      <c r="L4014">
        <v>0</v>
      </c>
      <c r="N4014" t="s">
        <v>21</v>
      </c>
      <c r="O4014" s="2">
        <v>1.0416666666666666E-2</v>
      </c>
      <c r="P4014">
        <v>15</v>
      </c>
    </row>
    <row r="4015" spans="1:16" x14ac:dyDescent="0.25">
      <c r="A4015" t="s">
        <v>4783</v>
      </c>
      <c r="B4015" s="1">
        <v>41365.38181712963</v>
      </c>
      <c r="C4015" s="1">
        <v>41365.392233796294</v>
      </c>
      <c r="D4015" t="s">
        <v>82</v>
      </c>
      <c r="E4015" t="s">
        <v>17</v>
      </c>
      <c r="F4015" t="s">
        <v>28</v>
      </c>
      <c r="G4015" t="s">
        <v>60</v>
      </c>
      <c r="H4015">
        <v>702927004</v>
      </c>
      <c r="I4015" t="s">
        <v>61</v>
      </c>
      <c r="J4015">
        <v>142.58000000000001</v>
      </c>
      <c r="K4015">
        <v>21743.13</v>
      </c>
      <c r="L4015">
        <v>17362.5</v>
      </c>
      <c r="N4015" t="s">
        <v>21</v>
      </c>
      <c r="O4015" s="2">
        <v>1.0416666666666666E-2</v>
      </c>
      <c r="P4015">
        <v>15</v>
      </c>
    </row>
    <row r="4016" spans="1:16" x14ac:dyDescent="0.25">
      <c r="A4016" t="s">
        <v>4784</v>
      </c>
      <c r="B4016" s="1">
        <v>41365.689016203702</v>
      </c>
      <c r="C4016" s="1">
        <v>41365.699432870373</v>
      </c>
      <c r="D4016" t="s">
        <v>27</v>
      </c>
      <c r="E4016" t="s">
        <v>17</v>
      </c>
      <c r="F4016" t="s">
        <v>18</v>
      </c>
      <c r="G4016" t="s">
        <v>24</v>
      </c>
      <c r="H4016">
        <v>185349003</v>
      </c>
      <c r="I4016" t="s">
        <v>29</v>
      </c>
      <c r="J4016">
        <v>85.55</v>
      </c>
      <c r="K4016">
        <v>198</v>
      </c>
      <c r="L4016">
        <v>0</v>
      </c>
      <c r="N4016" t="s">
        <v>21</v>
      </c>
      <c r="O4016" s="2">
        <v>1.0416666666666666E-2</v>
      </c>
      <c r="P4016">
        <v>15</v>
      </c>
    </row>
    <row r="4017" spans="1:16" x14ac:dyDescent="0.25">
      <c r="A4017" t="s">
        <v>4785</v>
      </c>
      <c r="B4017" s="1">
        <v>41365.738912037035</v>
      </c>
      <c r="C4017" s="1">
        <v>41365.749328703707</v>
      </c>
      <c r="D4017" t="s">
        <v>469</v>
      </c>
      <c r="E4017" t="s">
        <v>17</v>
      </c>
      <c r="F4017" t="s">
        <v>28</v>
      </c>
      <c r="G4017" t="s">
        <v>32</v>
      </c>
      <c r="H4017">
        <v>162673000</v>
      </c>
      <c r="I4017" t="s">
        <v>33</v>
      </c>
      <c r="J4017">
        <v>136.80000000000001</v>
      </c>
      <c r="K4017">
        <v>1508.19</v>
      </c>
      <c r="L4017">
        <v>1124.32</v>
      </c>
      <c r="N4017" t="s">
        <v>21</v>
      </c>
      <c r="O4017" s="2">
        <v>1.0416666666666666E-2</v>
      </c>
      <c r="P4017">
        <v>15</v>
      </c>
    </row>
    <row r="4018" spans="1:16" x14ac:dyDescent="0.25">
      <c r="A4018" t="s">
        <v>4786</v>
      </c>
      <c r="B4018" s="1">
        <v>41365.754074074073</v>
      </c>
      <c r="C4018" s="1">
        <v>41365.764490740738</v>
      </c>
      <c r="D4018" t="s">
        <v>1626</v>
      </c>
      <c r="E4018" t="s">
        <v>17</v>
      </c>
      <c r="F4018" t="s">
        <v>59</v>
      </c>
      <c r="G4018" t="s">
        <v>19</v>
      </c>
      <c r="H4018">
        <v>448337001</v>
      </c>
      <c r="I4018" t="s">
        <v>336</v>
      </c>
      <c r="J4018">
        <v>142.58000000000001</v>
      </c>
      <c r="K4018">
        <v>142.58000000000001</v>
      </c>
      <c r="L4018">
        <v>0</v>
      </c>
      <c r="M4018">
        <v>88805009</v>
      </c>
      <c r="N4018" t="s">
        <v>298</v>
      </c>
      <c r="O4018" s="2">
        <v>1.0416666666666666E-2</v>
      </c>
      <c r="P4018">
        <v>15</v>
      </c>
    </row>
    <row r="4019" spans="1:16" x14ac:dyDescent="0.25">
      <c r="A4019" t="s">
        <v>4787</v>
      </c>
      <c r="B4019" s="1">
        <v>41365.829965277779</v>
      </c>
      <c r="C4019" s="1">
        <v>41365.840381944443</v>
      </c>
      <c r="D4019" t="s">
        <v>507</v>
      </c>
      <c r="E4019" t="s">
        <v>17</v>
      </c>
      <c r="F4019" t="s">
        <v>45</v>
      </c>
      <c r="G4019" t="s">
        <v>24</v>
      </c>
      <c r="H4019">
        <v>308335008</v>
      </c>
      <c r="I4019" t="s">
        <v>25</v>
      </c>
      <c r="J4019">
        <v>142.58000000000001</v>
      </c>
      <c r="K4019">
        <v>4005.57</v>
      </c>
      <c r="L4019">
        <v>3748.29</v>
      </c>
      <c r="N4019" t="s">
        <v>21</v>
      </c>
      <c r="O4019" s="2">
        <v>1.0416666666666666E-2</v>
      </c>
      <c r="P4019">
        <v>15</v>
      </c>
    </row>
    <row r="4020" spans="1:16" x14ac:dyDescent="0.25">
      <c r="A4020" t="s">
        <v>4788</v>
      </c>
      <c r="B4020" s="1">
        <v>41365.857233796298</v>
      </c>
      <c r="C4020" s="1">
        <v>41365.867650462962</v>
      </c>
      <c r="D4020" t="s">
        <v>543</v>
      </c>
      <c r="E4020" t="s">
        <v>17</v>
      </c>
      <c r="F4020" t="s">
        <v>28</v>
      </c>
      <c r="G4020" t="s">
        <v>19</v>
      </c>
      <c r="H4020">
        <v>390906007</v>
      </c>
      <c r="I4020" t="s">
        <v>37</v>
      </c>
      <c r="J4020">
        <v>85.55</v>
      </c>
      <c r="K4020">
        <v>234.72</v>
      </c>
      <c r="L4020">
        <v>155.77000000000001</v>
      </c>
      <c r="M4020">
        <v>55822004</v>
      </c>
      <c r="N4020" t="s">
        <v>38</v>
      </c>
      <c r="O4020" s="2">
        <v>1.0416666666666666E-2</v>
      </c>
      <c r="P4020">
        <v>15</v>
      </c>
    </row>
    <row r="4021" spans="1:16" x14ac:dyDescent="0.25">
      <c r="A4021" t="s">
        <v>4789</v>
      </c>
      <c r="B4021" s="1">
        <v>41366.259270833332</v>
      </c>
      <c r="C4021" s="1">
        <v>41366.269687499997</v>
      </c>
      <c r="D4021" t="s">
        <v>315</v>
      </c>
      <c r="E4021" t="s">
        <v>17</v>
      </c>
      <c r="F4021" t="s">
        <v>28</v>
      </c>
      <c r="G4021" t="s">
        <v>19</v>
      </c>
      <c r="H4021">
        <v>448337001</v>
      </c>
      <c r="I4021" t="s">
        <v>336</v>
      </c>
      <c r="J4021">
        <v>142.58000000000001</v>
      </c>
      <c r="K4021">
        <v>142.58000000000001</v>
      </c>
      <c r="L4021">
        <v>82.06</v>
      </c>
      <c r="M4021">
        <v>88805009</v>
      </c>
      <c r="N4021" t="s">
        <v>298</v>
      </c>
      <c r="O4021" s="2">
        <v>1.0416666666666666E-2</v>
      </c>
      <c r="P4021">
        <v>15</v>
      </c>
    </row>
    <row r="4022" spans="1:16" x14ac:dyDescent="0.25">
      <c r="A4022" t="s">
        <v>4790</v>
      </c>
      <c r="B4022" s="1">
        <v>41366.344502314816</v>
      </c>
      <c r="C4022" s="1">
        <v>41366.35491898148</v>
      </c>
      <c r="D4022" t="s">
        <v>2014</v>
      </c>
      <c r="E4022" t="s">
        <v>17</v>
      </c>
      <c r="F4022" t="s">
        <v>18</v>
      </c>
      <c r="G4022" t="s">
        <v>60</v>
      </c>
      <c r="H4022">
        <v>702927004</v>
      </c>
      <c r="I4022" t="s">
        <v>61</v>
      </c>
      <c r="J4022">
        <v>142.58000000000001</v>
      </c>
      <c r="K4022">
        <v>28370.07</v>
      </c>
      <c r="L4022">
        <v>0</v>
      </c>
      <c r="N4022" t="s">
        <v>21</v>
      </c>
      <c r="O4022" s="2">
        <v>1.0416666666666666E-2</v>
      </c>
      <c r="P4022">
        <v>15</v>
      </c>
    </row>
    <row r="4023" spans="1:16" x14ac:dyDescent="0.25">
      <c r="A4023" t="s">
        <v>4791</v>
      </c>
      <c r="B4023" s="1">
        <v>41366.461296296293</v>
      </c>
      <c r="C4023" s="1">
        <v>41366.471712962964</v>
      </c>
      <c r="D4023" t="s">
        <v>396</v>
      </c>
      <c r="E4023" t="s">
        <v>17</v>
      </c>
      <c r="F4023" t="s">
        <v>18</v>
      </c>
      <c r="G4023" t="s">
        <v>60</v>
      </c>
      <c r="H4023">
        <v>702927004</v>
      </c>
      <c r="I4023" t="s">
        <v>61</v>
      </c>
      <c r="J4023">
        <v>142.58000000000001</v>
      </c>
      <c r="K4023">
        <v>18985.55</v>
      </c>
      <c r="L4023">
        <v>0</v>
      </c>
      <c r="N4023" t="s">
        <v>21</v>
      </c>
      <c r="O4023" s="2">
        <v>1.0416666666666666E-2</v>
      </c>
      <c r="P4023">
        <v>15</v>
      </c>
    </row>
    <row r="4024" spans="1:16" x14ac:dyDescent="0.25">
      <c r="A4024" t="s">
        <v>4792</v>
      </c>
      <c r="B4024" s="1">
        <v>41366.551840277774</v>
      </c>
      <c r="C4024" s="1">
        <v>41366.593506944446</v>
      </c>
      <c r="D4024" t="s">
        <v>1387</v>
      </c>
      <c r="E4024" t="s">
        <v>17</v>
      </c>
      <c r="F4024" t="s">
        <v>18</v>
      </c>
      <c r="G4024" t="s">
        <v>132</v>
      </c>
      <c r="H4024">
        <v>50849002</v>
      </c>
      <c r="I4024" t="s">
        <v>227</v>
      </c>
      <c r="J4024">
        <v>146.18</v>
      </c>
      <c r="K4024">
        <v>146.18</v>
      </c>
      <c r="L4024">
        <v>0</v>
      </c>
      <c r="M4024">
        <v>55680006</v>
      </c>
      <c r="N4024" t="s">
        <v>228</v>
      </c>
      <c r="O4024" s="2">
        <v>4.1666666666666664E-2</v>
      </c>
      <c r="P4024">
        <v>0</v>
      </c>
    </row>
    <row r="4025" spans="1:16" x14ac:dyDescent="0.25">
      <c r="A4025" t="s">
        <v>4793</v>
      </c>
      <c r="B4025" s="1">
        <v>41366.742592592593</v>
      </c>
      <c r="C4025" s="1">
        <v>41366.753009259257</v>
      </c>
      <c r="D4025" t="s">
        <v>284</v>
      </c>
      <c r="E4025" t="s">
        <v>17</v>
      </c>
      <c r="F4025" t="s">
        <v>28</v>
      </c>
      <c r="G4025" t="s">
        <v>60</v>
      </c>
      <c r="H4025">
        <v>702927004</v>
      </c>
      <c r="I4025" t="s">
        <v>61</v>
      </c>
      <c r="J4025">
        <v>142.58000000000001</v>
      </c>
      <c r="K4025">
        <v>142.58000000000001</v>
      </c>
      <c r="L4025">
        <v>82.06</v>
      </c>
      <c r="N4025" t="s">
        <v>21</v>
      </c>
      <c r="O4025" s="2">
        <v>1.0416666666666666E-2</v>
      </c>
      <c r="P4025">
        <v>15</v>
      </c>
    </row>
    <row r="4026" spans="1:16" x14ac:dyDescent="0.25">
      <c r="A4026" t="s">
        <v>4794</v>
      </c>
      <c r="B4026" s="1">
        <v>41366.754074074073</v>
      </c>
      <c r="C4026" s="1">
        <v>41366.764490740738</v>
      </c>
      <c r="D4026" t="s">
        <v>1626</v>
      </c>
      <c r="E4026" t="s">
        <v>17</v>
      </c>
      <c r="F4026" t="s">
        <v>59</v>
      </c>
      <c r="G4026" t="s">
        <v>19</v>
      </c>
      <c r="H4026">
        <v>448337001</v>
      </c>
      <c r="I4026" t="s">
        <v>336</v>
      </c>
      <c r="J4026">
        <v>142.58000000000001</v>
      </c>
      <c r="K4026">
        <v>142.58000000000001</v>
      </c>
      <c r="L4026">
        <v>0</v>
      </c>
      <c r="M4026">
        <v>88805009</v>
      </c>
      <c r="N4026" t="s">
        <v>298</v>
      </c>
      <c r="O4026" s="2">
        <v>1.0416666666666666E-2</v>
      </c>
      <c r="P4026">
        <v>15</v>
      </c>
    </row>
    <row r="4027" spans="1:16" x14ac:dyDescent="0.25">
      <c r="A4027" t="s">
        <v>4795</v>
      </c>
      <c r="B4027" s="1">
        <v>41367.204293981478</v>
      </c>
      <c r="C4027" s="1">
        <v>41367.21471064815</v>
      </c>
      <c r="D4027" t="s">
        <v>190</v>
      </c>
      <c r="E4027" t="s">
        <v>17</v>
      </c>
      <c r="F4027" t="s">
        <v>28</v>
      </c>
      <c r="G4027" t="s">
        <v>60</v>
      </c>
      <c r="H4027">
        <v>702927004</v>
      </c>
      <c r="I4027" t="s">
        <v>61</v>
      </c>
      <c r="J4027">
        <v>142.58000000000001</v>
      </c>
      <c r="K4027">
        <v>142.58000000000001</v>
      </c>
      <c r="L4027">
        <v>82.06</v>
      </c>
      <c r="N4027" t="s">
        <v>21</v>
      </c>
      <c r="O4027" s="2">
        <v>1.0416666666666666E-2</v>
      </c>
      <c r="P4027">
        <v>15</v>
      </c>
    </row>
    <row r="4028" spans="1:16" x14ac:dyDescent="0.25">
      <c r="A4028" t="s">
        <v>4796</v>
      </c>
      <c r="B4028" s="1">
        <v>41367.204340277778</v>
      </c>
      <c r="C4028" s="1">
        <v>41367.311284722222</v>
      </c>
      <c r="D4028" t="s">
        <v>116</v>
      </c>
      <c r="E4028" t="s">
        <v>17</v>
      </c>
      <c r="F4028" t="s">
        <v>18</v>
      </c>
      <c r="G4028" t="s">
        <v>19</v>
      </c>
      <c r="H4028">
        <v>185347001</v>
      </c>
      <c r="I4028" t="s">
        <v>20</v>
      </c>
      <c r="J4028">
        <v>85.55</v>
      </c>
      <c r="K4028">
        <v>751.98</v>
      </c>
      <c r="L4028">
        <v>0</v>
      </c>
      <c r="N4028" t="s">
        <v>21</v>
      </c>
      <c r="O4028" s="2">
        <v>0.10694444444444444</v>
      </c>
      <c r="P4028">
        <v>34</v>
      </c>
    </row>
    <row r="4029" spans="1:16" x14ac:dyDescent="0.25">
      <c r="A4029" t="s">
        <v>4797</v>
      </c>
      <c r="B4029" s="1">
        <v>41367.24486111111</v>
      </c>
      <c r="C4029" s="1">
        <v>41367.408750000002</v>
      </c>
      <c r="D4029" t="s">
        <v>16</v>
      </c>
      <c r="E4029" t="s">
        <v>17</v>
      </c>
      <c r="F4029" t="s">
        <v>18</v>
      </c>
      <c r="G4029" t="s">
        <v>19</v>
      </c>
      <c r="H4029">
        <v>185347001</v>
      </c>
      <c r="I4029" t="s">
        <v>20</v>
      </c>
      <c r="J4029">
        <v>85.55</v>
      </c>
      <c r="K4029">
        <v>766.61</v>
      </c>
      <c r="L4029">
        <v>0</v>
      </c>
      <c r="N4029" t="s">
        <v>21</v>
      </c>
      <c r="O4029" s="2">
        <v>0.16388888888888889</v>
      </c>
      <c r="P4029">
        <v>56</v>
      </c>
    </row>
    <row r="4030" spans="1:16" x14ac:dyDescent="0.25">
      <c r="A4030" t="s">
        <v>4798</v>
      </c>
      <c r="B4030" s="1">
        <v>41367.259270833332</v>
      </c>
      <c r="C4030" s="1">
        <v>41367.269687499997</v>
      </c>
      <c r="D4030" t="s">
        <v>315</v>
      </c>
      <c r="E4030" t="s">
        <v>17</v>
      </c>
      <c r="F4030" t="s">
        <v>28</v>
      </c>
      <c r="G4030" t="s">
        <v>19</v>
      </c>
      <c r="H4030">
        <v>448337001</v>
      </c>
      <c r="I4030" t="s">
        <v>336</v>
      </c>
      <c r="J4030">
        <v>142.58000000000001</v>
      </c>
      <c r="K4030">
        <v>142.58000000000001</v>
      </c>
      <c r="L4030">
        <v>82.06</v>
      </c>
      <c r="M4030">
        <v>88805009</v>
      </c>
      <c r="N4030" t="s">
        <v>298</v>
      </c>
      <c r="O4030" s="2">
        <v>1.0416666666666666E-2</v>
      </c>
      <c r="P4030">
        <v>15</v>
      </c>
    </row>
    <row r="4031" spans="1:16" x14ac:dyDescent="0.25">
      <c r="A4031" t="s">
        <v>4799</v>
      </c>
      <c r="B4031" s="1">
        <v>41367.433622685188</v>
      </c>
      <c r="C4031" s="1">
        <v>41367.444039351853</v>
      </c>
      <c r="D4031" t="s">
        <v>194</v>
      </c>
      <c r="E4031" t="s">
        <v>17</v>
      </c>
      <c r="F4031" t="s">
        <v>18</v>
      </c>
      <c r="G4031" t="s">
        <v>32</v>
      </c>
      <c r="H4031">
        <v>162673000</v>
      </c>
      <c r="I4031" t="s">
        <v>33</v>
      </c>
      <c r="J4031">
        <v>136.80000000000001</v>
      </c>
      <c r="K4031">
        <v>1221.6199999999999</v>
      </c>
      <c r="L4031">
        <v>0</v>
      </c>
      <c r="N4031" t="s">
        <v>21</v>
      </c>
      <c r="O4031" s="2">
        <v>1.0416666666666666E-2</v>
      </c>
      <c r="P4031">
        <v>15</v>
      </c>
    </row>
    <row r="4032" spans="1:16" x14ac:dyDescent="0.25">
      <c r="A4032" t="s">
        <v>4800</v>
      </c>
      <c r="B4032" s="1">
        <v>41367.568611111114</v>
      </c>
      <c r="C4032" s="1">
        <v>41367.579027777778</v>
      </c>
      <c r="D4032" t="s">
        <v>2562</v>
      </c>
      <c r="E4032" t="s">
        <v>17</v>
      </c>
      <c r="F4032" t="s">
        <v>45</v>
      </c>
      <c r="G4032" t="s">
        <v>19</v>
      </c>
      <c r="H4032">
        <v>424619006</v>
      </c>
      <c r="I4032" t="s">
        <v>106</v>
      </c>
      <c r="J4032">
        <v>142.58000000000001</v>
      </c>
      <c r="K4032">
        <v>8973.43</v>
      </c>
      <c r="L4032">
        <v>8467.76</v>
      </c>
      <c r="M4032">
        <v>72892002</v>
      </c>
      <c r="N4032" t="s">
        <v>107</v>
      </c>
      <c r="O4032" s="2">
        <v>1.0416666666666666E-2</v>
      </c>
      <c r="P4032">
        <v>15</v>
      </c>
    </row>
    <row r="4033" spans="1:16" x14ac:dyDescent="0.25">
      <c r="A4033" t="s">
        <v>4801</v>
      </c>
      <c r="B4033" s="1">
        <v>41367.754074074073</v>
      </c>
      <c r="C4033" s="1">
        <v>41367.764490740738</v>
      </c>
      <c r="D4033" t="s">
        <v>1626</v>
      </c>
      <c r="E4033" t="s">
        <v>17</v>
      </c>
      <c r="F4033" t="s">
        <v>18</v>
      </c>
      <c r="G4033" t="s">
        <v>19</v>
      </c>
      <c r="H4033">
        <v>448337001</v>
      </c>
      <c r="I4033" t="s">
        <v>336</v>
      </c>
      <c r="J4033">
        <v>142.58000000000001</v>
      </c>
      <c r="K4033">
        <v>142.58000000000001</v>
      </c>
      <c r="L4033">
        <v>0</v>
      </c>
      <c r="M4033">
        <v>88805009</v>
      </c>
      <c r="N4033" t="s">
        <v>298</v>
      </c>
      <c r="O4033" s="2">
        <v>1.0416666666666666E-2</v>
      </c>
      <c r="P4033">
        <v>15</v>
      </c>
    </row>
    <row r="4034" spans="1:16" x14ac:dyDescent="0.25">
      <c r="A4034" t="s">
        <v>4802</v>
      </c>
      <c r="B4034" s="1">
        <v>41368.094641203701</v>
      </c>
      <c r="C4034" s="1">
        <v>41368.105057870373</v>
      </c>
      <c r="D4034" t="s">
        <v>151</v>
      </c>
      <c r="E4034" t="s">
        <v>17</v>
      </c>
      <c r="F4034" t="s">
        <v>18</v>
      </c>
      <c r="G4034" t="s">
        <v>24</v>
      </c>
      <c r="H4034">
        <v>185349003</v>
      </c>
      <c r="I4034" t="s">
        <v>29</v>
      </c>
      <c r="J4034">
        <v>85.55</v>
      </c>
      <c r="K4034">
        <v>570.33000000000004</v>
      </c>
      <c r="L4034">
        <v>0</v>
      </c>
      <c r="N4034" t="s">
        <v>21</v>
      </c>
      <c r="O4034" s="2">
        <v>1.0416666666666666E-2</v>
      </c>
      <c r="P4034">
        <v>15</v>
      </c>
    </row>
    <row r="4035" spans="1:16" x14ac:dyDescent="0.25">
      <c r="A4035" t="s">
        <v>4803</v>
      </c>
      <c r="B4035" s="1">
        <v>41368.142141203702</v>
      </c>
      <c r="C4035" s="1">
        <v>41368.153506944444</v>
      </c>
      <c r="D4035" t="s">
        <v>472</v>
      </c>
      <c r="E4035" t="s">
        <v>17</v>
      </c>
      <c r="F4035" t="s">
        <v>110</v>
      </c>
      <c r="G4035" t="s">
        <v>24</v>
      </c>
      <c r="H4035">
        <v>308335008</v>
      </c>
      <c r="I4035" t="s">
        <v>25</v>
      </c>
      <c r="J4035">
        <v>142.58000000000001</v>
      </c>
      <c r="K4035">
        <v>2494.02</v>
      </c>
      <c r="L4035">
        <v>1814.26</v>
      </c>
      <c r="N4035" t="s">
        <v>21</v>
      </c>
      <c r="O4035" s="2">
        <v>1.136574074074074E-2</v>
      </c>
      <c r="P4035">
        <v>16</v>
      </c>
    </row>
    <row r="4036" spans="1:16" x14ac:dyDescent="0.25">
      <c r="A4036" t="s">
        <v>4804</v>
      </c>
      <c r="B4036" s="1">
        <v>41368.19866898148</v>
      </c>
      <c r="C4036" s="1">
        <v>41368.240335648145</v>
      </c>
      <c r="D4036" t="s">
        <v>153</v>
      </c>
      <c r="E4036" t="s">
        <v>17</v>
      </c>
      <c r="F4036" t="s">
        <v>28</v>
      </c>
      <c r="G4036" t="s">
        <v>132</v>
      </c>
      <c r="H4036">
        <v>50849002</v>
      </c>
      <c r="I4036" t="s">
        <v>133</v>
      </c>
      <c r="J4036">
        <v>146.18</v>
      </c>
      <c r="K4036">
        <v>146.18</v>
      </c>
      <c r="L4036">
        <v>84.94</v>
      </c>
      <c r="N4036" t="s">
        <v>21</v>
      </c>
      <c r="O4036" s="2">
        <v>4.1666666666666664E-2</v>
      </c>
      <c r="P4036">
        <v>0</v>
      </c>
    </row>
    <row r="4037" spans="1:16" x14ac:dyDescent="0.25">
      <c r="A4037" t="s">
        <v>4805</v>
      </c>
      <c r="B4037" s="1">
        <v>41368.259270833332</v>
      </c>
      <c r="C4037" s="1">
        <v>41368.269687499997</v>
      </c>
      <c r="D4037" t="s">
        <v>315</v>
      </c>
      <c r="E4037" t="s">
        <v>17</v>
      </c>
      <c r="F4037" t="s">
        <v>28</v>
      </c>
      <c r="G4037" t="s">
        <v>19</v>
      </c>
      <c r="H4037">
        <v>448337001</v>
      </c>
      <c r="I4037" t="s">
        <v>336</v>
      </c>
      <c r="J4037">
        <v>142.58000000000001</v>
      </c>
      <c r="K4037">
        <v>142.58000000000001</v>
      </c>
      <c r="L4037">
        <v>82.06</v>
      </c>
      <c r="M4037">
        <v>88805009</v>
      </c>
      <c r="N4037" t="s">
        <v>298</v>
      </c>
      <c r="O4037" s="2">
        <v>1.0416666666666666E-2</v>
      </c>
      <c r="P4037">
        <v>15</v>
      </c>
    </row>
    <row r="4038" spans="1:16" x14ac:dyDescent="0.25">
      <c r="A4038" t="s">
        <v>4806</v>
      </c>
      <c r="B4038" s="1">
        <v>41368.456956018519</v>
      </c>
      <c r="C4038" s="1">
        <v>41368.467372685183</v>
      </c>
      <c r="D4038" t="s">
        <v>482</v>
      </c>
      <c r="E4038" t="s">
        <v>17</v>
      </c>
      <c r="F4038" t="s">
        <v>103</v>
      </c>
      <c r="G4038" t="s">
        <v>32</v>
      </c>
      <c r="H4038">
        <v>162673000</v>
      </c>
      <c r="I4038" t="s">
        <v>33</v>
      </c>
      <c r="J4038">
        <v>136.80000000000001</v>
      </c>
      <c r="K4038">
        <v>927.96</v>
      </c>
      <c r="L4038">
        <v>0</v>
      </c>
      <c r="N4038" t="s">
        <v>21</v>
      </c>
      <c r="O4038" s="2">
        <v>1.0416666666666666E-2</v>
      </c>
      <c r="P4038">
        <v>15</v>
      </c>
    </row>
    <row r="4039" spans="1:16" x14ac:dyDescent="0.25">
      <c r="A4039" t="s">
        <v>4807</v>
      </c>
      <c r="B4039" s="1">
        <v>41368.798356481479</v>
      </c>
      <c r="C4039" s="1">
        <v>41368.80877314815</v>
      </c>
      <c r="D4039" t="s">
        <v>965</v>
      </c>
      <c r="E4039" t="s">
        <v>17</v>
      </c>
      <c r="F4039" t="s">
        <v>28</v>
      </c>
      <c r="G4039" t="s">
        <v>19</v>
      </c>
      <c r="H4039">
        <v>185349003</v>
      </c>
      <c r="I4039" t="s">
        <v>76</v>
      </c>
      <c r="J4039">
        <v>85.55</v>
      </c>
      <c r="K4039">
        <v>85.55</v>
      </c>
      <c r="L4039">
        <v>36.44</v>
      </c>
      <c r="M4039">
        <v>109838007</v>
      </c>
      <c r="N4039" t="s">
        <v>1021</v>
      </c>
      <c r="O4039" s="2">
        <v>1.0416666666666666E-2</v>
      </c>
      <c r="P4039">
        <v>15</v>
      </c>
    </row>
    <row r="4040" spans="1:16" x14ac:dyDescent="0.25">
      <c r="A4040" t="s">
        <v>4808</v>
      </c>
      <c r="B4040" s="1">
        <v>41368.918958333335</v>
      </c>
      <c r="C4040" s="1">
        <v>41368.929375</v>
      </c>
      <c r="D4040" t="s">
        <v>1311</v>
      </c>
      <c r="E4040" t="s">
        <v>17</v>
      </c>
      <c r="F4040" t="s">
        <v>110</v>
      </c>
      <c r="G4040" t="s">
        <v>24</v>
      </c>
      <c r="H4040">
        <v>185347001</v>
      </c>
      <c r="I4040" t="s">
        <v>20</v>
      </c>
      <c r="J4040">
        <v>85.55</v>
      </c>
      <c r="K4040">
        <v>85.55</v>
      </c>
      <c r="L4040">
        <v>7.91</v>
      </c>
      <c r="N4040" t="s">
        <v>21</v>
      </c>
      <c r="O4040" s="2">
        <v>1.0416666666666666E-2</v>
      </c>
      <c r="P4040">
        <v>15</v>
      </c>
    </row>
    <row r="4041" spans="1:16" x14ac:dyDescent="0.25">
      <c r="A4041" t="s">
        <v>4809</v>
      </c>
      <c r="B4041" s="1">
        <v>41368.949421296296</v>
      </c>
      <c r="C4041" s="1">
        <v>41368.997881944444</v>
      </c>
      <c r="D4041" t="s">
        <v>4810</v>
      </c>
      <c r="E4041" t="s">
        <v>17</v>
      </c>
      <c r="F4041" t="s">
        <v>28</v>
      </c>
      <c r="G4041" t="s">
        <v>24</v>
      </c>
      <c r="H4041">
        <v>308335008</v>
      </c>
      <c r="I4041" t="s">
        <v>25</v>
      </c>
      <c r="J4041">
        <v>142.58000000000001</v>
      </c>
      <c r="K4041">
        <v>7587.64</v>
      </c>
      <c r="L4041">
        <v>6038.11</v>
      </c>
      <c r="N4041" t="s">
        <v>21</v>
      </c>
      <c r="O4041" s="2">
        <v>4.8460648148148149E-2</v>
      </c>
      <c r="P4041">
        <v>9</v>
      </c>
    </row>
    <row r="4042" spans="1:16" x14ac:dyDescent="0.25">
      <c r="A4042" t="s">
        <v>4811</v>
      </c>
      <c r="B4042" s="1">
        <v>41369.03869212963</v>
      </c>
      <c r="C4042" s="1">
        <v>41369.049108796295</v>
      </c>
      <c r="D4042" t="s">
        <v>562</v>
      </c>
      <c r="E4042" t="s">
        <v>17</v>
      </c>
      <c r="F4042" t="s">
        <v>28</v>
      </c>
      <c r="G4042" t="s">
        <v>19</v>
      </c>
      <c r="H4042">
        <v>390906007</v>
      </c>
      <c r="I4042" t="s">
        <v>37</v>
      </c>
      <c r="J4042">
        <v>85.55</v>
      </c>
      <c r="K4042">
        <v>234.72</v>
      </c>
      <c r="L4042">
        <v>155.77000000000001</v>
      </c>
      <c r="M4042">
        <v>55822004</v>
      </c>
      <c r="N4042" t="s">
        <v>38</v>
      </c>
      <c r="O4042" s="2">
        <v>1.0416666666666666E-2</v>
      </c>
      <c r="P4042">
        <v>15</v>
      </c>
    </row>
    <row r="4043" spans="1:16" x14ac:dyDescent="0.25">
      <c r="A4043" t="s">
        <v>4812</v>
      </c>
      <c r="B4043" s="1">
        <v>41369.30091435185</v>
      </c>
      <c r="C4043" s="1">
        <v>41369.311331018522</v>
      </c>
      <c r="D4043" t="s">
        <v>2252</v>
      </c>
      <c r="E4043" t="s">
        <v>17</v>
      </c>
      <c r="F4043" t="s">
        <v>45</v>
      </c>
      <c r="G4043" t="s">
        <v>19</v>
      </c>
      <c r="H4043">
        <v>185345009</v>
      </c>
      <c r="I4043" t="s">
        <v>79</v>
      </c>
      <c r="J4043">
        <v>85.55</v>
      </c>
      <c r="K4043">
        <v>85.55</v>
      </c>
      <c r="L4043">
        <v>24.27</v>
      </c>
      <c r="M4043">
        <v>36971009</v>
      </c>
      <c r="N4043" t="s">
        <v>1562</v>
      </c>
      <c r="O4043" s="2">
        <v>1.0416666666666666E-2</v>
      </c>
      <c r="P4043">
        <v>15</v>
      </c>
    </row>
    <row r="4044" spans="1:16" x14ac:dyDescent="0.25">
      <c r="A4044" t="s">
        <v>4813</v>
      </c>
      <c r="B4044" s="1">
        <v>41369.384363425925</v>
      </c>
      <c r="C4044" s="1">
        <v>41369.394780092596</v>
      </c>
      <c r="D4044" t="s">
        <v>988</v>
      </c>
      <c r="E4044" t="s">
        <v>17</v>
      </c>
      <c r="F4044" t="s">
        <v>28</v>
      </c>
      <c r="G4044" t="s">
        <v>24</v>
      </c>
      <c r="H4044">
        <v>185349003</v>
      </c>
      <c r="I4044" t="s">
        <v>29</v>
      </c>
      <c r="J4044">
        <v>85.55</v>
      </c>
      <c r="K4044">
        <v>484</v>
      </c>
      <c r="L4044">
        <v>323.19</v>
      </c>
      <c r="N4044" t="s">
        <v>21</v>
      </c>
      <c r="O4044" s="2">
        <v>1.0416666666666666E-2</v>
      </c>
      <c r="P4044">
        <v>15</v>
      </c>
    </row>
    <row r="4045" spans="1:16" x14ac:dyDescent="0.25">
      <c r="A4045" t="s">
        <v>4814</v>
      </c>
      <c r="B4045" s="1">
        <v>41369.508483796293</v>
      </c>
      <c r="C4045" s="1">
        <v>41369.518900462965</v>
      </c>
      <c r="D4045" t="s">
        <v>2047</v>
      </c>
      <c r="E4045" t="s">
        <v>17</v>
      </c>
      <c r="F4045" t="s">
        <v>28</v>
      </c>
      <c r="G4045" t="s">
        <v>60</v>
      </c>
      <c r="H4045">
        <v>702927004</v>
      </c>
      <c r="I4045" t="s">
        <v>61</v>
      </c>
      <c r="J4045">
        <v>142.58000000000001</v>
      </c>
      <c r="K4045">
        <v>142.58000000000001</v>
      </c>
      <c r="L4045">
        <v>82.06</v>
      </c>
      <c r="N4045" t="s">
        <v>21</v>
      </c>
      <c r="O4045" s="2">
        <v>1.0416666666666666E-2</v>
      </c>
      <c r="P4045">
        <v>15</v>
      </c>
    </row>
    <row r="4046" spans="1:16" x14ac:dyDescent="0.25">
      <c r="A4046" t="s">
        <v>4815</v>
      </c>
      <c r="B4046" s="1">
        <v>41369.754074074073</v>
      </c>
      <c r="C4046" s="1">
        <v>41369.764490740738</v>
      </c>
      <c r="D4046" t="s">
        <v>1626</v>
      </c>
      <c r="E4046" t="s">
        <v>17</v>
      </c>
      <c r="F4046" t="s">
        <v>18</v>
      </c>
      <c r="G4046" t="s">
        <v>19</v>
      </c>
      <c r="H4046">
        <v>448337001</v>
      </c>
      <c r="I4046" t="s">
        <v>336</v>
      </c>
      <c r="J4046">
        <v>142.58000000000001</v>
      </c>
      <c r="K4046">
        <v>142.58000000000001</v>
      </c>
      <c r="L4046">
        <v>0</v>
      </c>
      <c r="M4046">
        <v>88805009</v>
      </c>
      <c r="N4046" t="s">
        <v>298</v>
      </c>
      <c r="O4046" s="2">
        <v>1.0416666666666666E-2</v>
      </c>
      <c r="P4046">
        <v>15</v>
      </c>
    </row>
    <row r="4047" spans="1:16" x14ac:dyDescent="0.25">
      <c r="A4047" t="s">
        <v>4816</v>
      </c>
      <c r="B4047" s="1">
        <v>41370.171087962961</v>
      </c>
      <c r="C4047" s="1">
        <v>41370.181504629632</v>
      </c>
      <c r="D4047" t="s">
        <v>4747</v>
      </c>
      <c r="E4047" t="s">
        <v>17</v>
      </c>
      <c r="F4047" t="s">
        <v>103</v>
      </c>
      <c r="G4047" t="s">
        <v>24</v>
      </c>
      <c r="H4047">
        <v>185349003</v>
      </c>
      <c r="I4047" t="s">
        <v>29</v>
      </c>
      <c r="J4047">
        <v>85.55</v>
      </c>
      <c r="K4047">
        <v>221.55</v>
      </c>
      <c r="L4047">
        <v>0</v>
      </c>
      <c r="N4047" t="s">
        <v>21</v>
      </c>
      <c r="O4047" s="2">
        <v>1.0416666666666666E-2</v>
      </c>
      <c r="P4047">
        <v>15</v>
      </c>
    </row>
    <row r="4048" spans="1:16" x14ac:dyDescent="0.25">
      <c r="A4048" t="s">
        <v>4817</v>
      </c>
      <c r="B4048" s="1">
        <v>41370.311284722222</v>
      </c>
      <c r="C4048" s="1">
        <v>41370.467534722222</v>
      </c>
      <c r="D4048" t="s">
        <v>116</v>
      </c>
      <c r="E4048" t="s">
        <v>17</v>
      </c>
      <c r="F4048" t="s">
        <v>18</v>
      </c>
      <c r="G4048" t="s">
        <v>19</v>
      </c>
      <c r="H4048">
        <v>185347001</v>
      </c>
      <c r="I4048" t="s">
        <v>20</v>
      </c>
      <c r="J4048">
        <v>85.55</v>
      </c>
      <c r="K4048">
        <v>903.16</v>
      </c>
      <c r="L4048">
        <v>0</v>
      </c>
      <c r="N4048" t="s">
        <v>21</v>
      </c>
      <c r="O4048" s="2">
        <v>0.15625</v>
      </c>
      <c r="P4048">
        <v>45</v>
      </c>
    </row>
    <row r="4049" spans="1:16" x14ac:dyDescent="0.25">
      <c r="A4049" t="s">
        <v>4818</v>
      </c>
      <c r="B4049" s="1">
        <v>41370.333090277774</v>
      </c>
      <c r="C4049" s="1">
        <v>41370.343506944446</v>
      </c>
      <c r="D4049" t="s">
        <v>4819</v>
      </c>
      <c r="E4049" t="s">
        <v>17</v>
      </c>
      <c r="F4049" t="s">
        <v>56</v>
      </c>
      <c r="G4049" t="s">
        <v>19</v>
      </c>
      <c r="H4049">
        <v>390906007</v>
      </c>
      <c r="I4049" t="s">
        <v>37</v>
      </c>
      <c r="J4049">
        <v>85.55</v>
      </c>
      <c r="K4049">
        <v>85.56</v>
      </c>
      <c r="L4049">
        <v>0</v>
      </c>
      <c r="M4049">
        <v>55822004</v>
      </c>
      <c r="N4049" t="s">
        <v>38</v>
      </c>
      <c r="O4049" s="2">
        <v>1.0416666666666666E-2</v>
      </c>
      <c r="P4049">
        <v>15</v>
      </c>
    </row>
    <row r="4050" spans="1:16" x14ac:dyDescent="0.25">
      <c r="A4050" t="s">
        <v>4820</v>
      </c>
      <c r="B4050" s="1">
        <v>41370.340694444443</v>
      </c>
      <c r="C4050" s="1">
        <v>41370.351111111115</v>
      </c>
      <c r="D4050" t="s">
        <v>973</v>
      </c>
      <c r="E4050" t="s">
        <v>17</v>
      </c>
      <c r="F4050" t="s">
        <v>45</v>
      </c>
      <c r="G4050" t="s">
        <v>19</v>
      </c>
      <c r="H4050">
        <v>169762003</v>
      </c>
      <c r="I4050" t="s">
        <v>1315</v>
      </c>
      <c r="J4050">
        <v>142.58000000000001</v>
      </c>
      <c r="K4050">
        <v>1005.38</v>
      </c>
      <c r="L4050">
        <v>898.11</v>
      </c>
      <c r="N4050" t="s">
        <v>21</v>
      </c>
      <c r="O4050" s="2">
        <v>1.0416666666666666E-2</v>
      </c>
      <c r="P4050">
        <v>15</v>
      </c>
    </row>
    <row r="4051" spans="1:16" x14ac:dyDescent="0.25">
      <c r="A4051" t="s">
        <v>4821</v>
      </c>
      <c r="B4051" s="1">
        <v>41370.408750000002</v>
      </c>
      <c r="C4051" s="1">
        <v>41370.503194444442</v>
      </c>
      <c r="D4051" t="s">
        <v>16</v>
      </c>
      <c r="E4051" t="s">
        <v>17</v>
      </c>
      <c r="F4051" t="s">
        <v>18</v>
      </c>
      <c r="G4051" t="s">
        <v>19</v>
      </c>
      <c r="H4051">
        <v>185347001</v>
      </c>
      <c r="I4051" t="s">
        <v>20</v>
      </c>
      <c r="J4051">
        <v>85.55</v>
      </c>
      <c r="K4051">
        <v>895.39</v>
      </c>
      <c r="L4051">
        <v>0</v>
      </c>
      <c r="N4051" t="s">
        <v>21</v>
      </c>
      <c r="O4051" s="2">
        <v>9.4444444444444442E-2</v>
      </c>
      <c r="P4051">
        <v>16</v>
      </c>
    </row>
    <row r="4052" spans="1:16" x14ac:dyDescent="0.25">
      <c r="A4052" t="s">
        <v>4822</v>
      </c>
      <c r="B4052" s="1">
        <v>41370.480439814812</v>
      </c>
      <c r="C4052" s="1">
        <v>41370.490856481483</v>
      </c>
      <c r="D4052" t="s">
        <v>744</v>
      </c>
      <c r="E4052" t="s">
        <v>17</v>
      </c>
      <c r="F4052" t="s">
        <v>28</v>
      </c>
      <c r="G4052" t="s">
        <v>24</v>
      </c>
      <c r="H4052">
        <v>185349003</v>
      </c>
      <c r="I4052" t="s">
        <v>29</v>
      </c>
      <c r="J4052">
        <v>85.55</v>
      </c>
      <c r="K4052">
        <v>85.57</v>
      </c>
      <c r="L4052">
        <v>36.44</v>
      </c>
      <c r="N4052" t="s">
        <v>21</v>
      </c>
      <c r="O4052" s="2">
        <v>1.0416666666666666E-2</v>
      </c>
      <c r="P4052">
        <v>15</v>
      </c>
    </row>
    <row r="4053" spans="1:16" x14ac:dyDescent="0.25">
      <c r="A4053" t="s">
        <v>4823</v>
      </c>
      <c r="B4053" s="1">
        <v>41370.754074074073</v>
      </c>
      <c r="C4053" s="1">
        <v>41370.764490740738</v>
      </c>
      <c r="D4053" t="s">
        <v>1626</v>
      </c>
      <c r="E4053" t="s">
        <v>17</v>
      </c>
      <c r="F4053" t="s">
        <v>18</v>
      </c>
      <c r="G4053" t="s">
        <v>19</v>
      </c>
      <c r="H4053">
        <v>448337001</v>
      </c>
      <c r="I4053" t="s">
        <v>336</v>
      </c>
      <c r="J4053">
        <v>142.58000000000001</v>
      </c>
      <c r="K4053">
        <v>142.58000000000001</v>
      </c>
      <c r="L4053">
        <v>0</v>
      </c>
      <c r="M4053">
        <v>88805009</v>
      </c>
      <c r="N4053" t="s">
        <v>298</v>
      </c>
      <c r="O4053" s="2">
        <v>1.0416666666666666E-2</v>
      </c>
      <c r="P4053">
        <v>15</v>
      </c>
    </row>
    <row r="4054" spans="1:16" x14ac:dyDescent="0.25">
      <c r="A4054" t="s">
        <v>4824</v>
      </c>
      <c r="B4054" s="1">
        <v>41370.944444444445</v>
      </c>
      <c r="C4054" s="1">
        <v>41370.954861111109</v>
      </c>
      <c r="D4054" t="s">
        <v>119</v>
      </c>
      <c r="E4054" t="s">
        <v>17</v>
      </c>
      <c r="F4054" t="s">
        <v>28</v>
      </c>
      <c r="G4054" t="s">
        <v>24</v>
      </c>
      <c r="H4054">
        <v>185349003</v>
      </c>
      <c r="I4054" t="s">
        <v>29</v>
      </c>
      <c r="J4054">
        <v>85.55</v>
      </c>
      <c r="K4054">
        <v>189.65</v>
      </c>
      <c r="L4054">
        <v>87.72</v>
      </c>
      <c r="N4054" t="s">
        <v>21</v>
      </c>
      <c r="O4054" s="2">
        <v>1.0416666666666666E-2</v>
      </c>
      <c r="P4054">
        <v>15</v>
      </c>
    </row>
    <row r="4055" spans="1:16" x14ac:dyDescent="0.25">
      <c r="A4055" t="s">
        <v>4825</v>
      </c>
      <c r="B4055" s="1">
        <v>41370.994467592594</v>
      </c>
      <c r="C4055" s="1">
        <v>41371.004884259259</v>
      </c>
      <c r="D4055" t="s">
        <v>295</v>
      </c>
      <c r="E4055" t="s">
        <v>17</v>
      </c>
      <c r="F4055" t="s">
        <v>28</v>
      </c>
      <c r="G4055" t="s">
        <v>24</v>
      </c>
      <c r="H4055">
        <v>185349003</v>
      </c>
      <c r="I4055" t="s">
        <v>29</v>
      </c>
      <c r="J4055">
        <v>85.55</v>
      </c>
      <c r="K4055">
        <v>536.41999999999996</v>
      </c>
      <c r="L4055">
        <v>333.14</v>
      </c>
      <c r="N4055" t="s">
        <v>21</v>
      </c>
      <c r="O4055" s="2">
        <v>1.0416666666666666E-2</v>
      </c>
      <c r="P4055">
        <v>15</v>
      </c>
    </row>
    <row r="4056" spans="1:16" x14ac:dyDescent="0.25">
      <c r="A4056" t="s">
        <v>4826</v>
      </c>
      <c r="B4056" s="1">
        <v>41371.259270833332</v>
      </c>
      <c r="C4056" s="1">
        <v>41371.269687499997</v>
      </c>
      <c r="D4056" t="s">
        <v>315</v>
      </c>
      <c r="E4056" t="s">
        <v>17</v>
      </c>
      <c r="F4056" t="s">
        <v>28</v>
      </c>
      <c r="G4056" t="s">
        <v>19</v>
      </c>
      <c r="H4056">
        <v>448337001</v>
      </c>
      <c r="I4056" t="s">
        <v>336</v>
      </c>
      <c r="J4056">
        <v>142.58000000000001</v>
      </c>
      <c r="K4056">
        <v>142.58000000000001</v>
      </c>
      <c r="L4056">
        <v>82.06</v>
      </c>
      <c r="M4056">
        <v>88805009</v>
      </c>
      <c r="N4056" t="s">
        <v>298</v>
      </c>
      <c r="O4056" s="2">
        <v>1.0416666666666666E-2</v>
      </c>
      <c r="P4056">
        <v>15</v>
      </c>
    </row>
    <row r="4057" spans="1:16" x14ac:dyDescent="0.25">
      <c r="A4057" t="s">
        <v>4827</v>
      </c>
      <c r="B4057" s="1">
        <v>41371.391967592594</v>
      </c>
      <c r="C4057" s="1">
        <v>41371.402384259258</v>
      </c>
      <c r="D4057" t="s">
        <v>574</v>
      </c>
      <c r="E4057" t="s">
        <v>17</v>
      </c>
      <c r="F4057" t="s">
        <v>18</v>
      </c>
      <c r="G4057" t="s">
        <v>19</v>
      </c>
      <c r="H4057">
        <v>390906007</v>
      </c>
      <c r="I4057" t="s">
        <v>37</v>
      </c>
      <c r="J4057">
        <v>85.55</v>
      </c>
      <c r="K4057">
        <v>234.72</v>
      </c>
      <c r="L4057">
        <v>0</v>
      </c>
      <c r="M4057">
        <v>55822004</v>
      </c>
      <c r="N4057" t="s">
        <v>38</v>
      </c>
      <c r="O4057" s="2">
        <v>1.0416666666666666E-2</v>
      </c>
      <c r="P4057">
        <v>15</v>
      </c>
    </row>
    <row r="4058" spans="1:16" x14ac:dyDescent="0.25">
      <c r="A4058" t="s">
        <v>4828</v>
      </c>
      <c r="B4058" s="1">
        <v>41371.490856481483</v>
      </c>
      <c r="C4058" s="1">
        <v>41372.490856481483</v>
      </c>
      <c r="D4058" t="s">
        <v>129</v>
      </c>
      <c r="E4058" t="s">
        <v>17</v>
      </c>
      <c r="F4058" t="s">
        <v>28</v>
      </c>
      <c r="G4058" t="s">
        <v>67</v>
      </c>
      <c r="H4058">
        <v>185347001</v>
      </c>
      <c r="I4058" t="s">
        <v>46</v>
      </c>
      <c r="J4058">
        <v>87.71</v>
      </c>
      <c r="K4058">
        <v>12250.54</v>
      </c>
      <c r="L4058">
        <v>9704.43</v>
      </c>
      <c r="N4058" t="s">
        <v>21</v>
      </c>
      <c r="O4058" s="2">
        <v>1</v>
      </c>
      <c r="P4058">
        <v>0</v>
      </c>
    </row>
    <row r="4059" spans="1:16" x14ac:dyDescent="0.25">
      <c r="A4059" t="s">
        <v>4829</v>
      </c>
      <c r="B4059" s="1">
        <v>41371.689016203702</v>
      </c>
      <c r="C4059" s="1">
        <v>41371.699432870373</v>
      </c>
      <c r="D4059" t="s">
        <v>27</v>
      </c>
      <c r="E4059" t="s">
        <v>17</v>
      </c>
      <c r="F4059" t="s">
        <v>18</v>
      </c>
      <c r="G4059" t="s">
        <v>24</v>
      </c>
      <c r="H4059">
        <v>185347001</v>
      </c>
      <c r="I4059" t="s">
        <v>20</v>
      </c>
      <c r="J4059">
        <v>85.55</v>
      </c>
      <c r="K4059">
        <v>85.55</v>
      </c>
      <c r="L4059">
        <v>0</v>
      </c>
      <c r="N4059" t="s">
        <v>21</v>
      </c>
      <c r="O4059" s="2">
        <v>1.0416666666666666E-2</v>
      </c>
      <c r="P4059">
        <v>15</v>
      </c>
    </row>
    <row r="4060" spans="1:16" x14ac:dyDescent="0.25">
      <c r="A4060" t="s">
        <v>4830</v>
      </c>
      <c r="B4060" s="1">
        <v>41371.754074074073</v>
      </c>
      <c r="C4060" s="1">
        <v>41371.764490740738</v>
      </c>
      <c r="D4060" t="s">
        <v>1626</v>
      </c>
      <c r="E4060" t="s">
        <v>17</v>
      </c>
      <c r="F4060" t="s">
        <v>18</v>
      </c>
      <c r="G4060" t="s">
        <v>19</v>
      </c>
      <c r="H4060">
        <v>448337001</v>
      </c>
      <c r="I4060" t="s">
        <v>336</v>
      </c>
      <c r="J4060">
        <v>142.58000000000001</v>
      </c>
      <c r="K4060">
        <v>142.58000000000001</v>
      </c>
      <c r="L4060">
        <v>0</v>
      </c>
      <c r="M4060">
        <v>88805009</v>
      </c>
      <c r="N4060" t="s">
        <v>298</v>
      </c>
      <c r="O4060" s="2">
        <v>1.0416666666666666E-2</v>
      </c>
      <c r="P4060">
        <v>15</v>
      </c>
    </row>
    <row r="4061" spans="1:16" x14ac:dyDescent="0.25">
      <c r="A4061" t="s">
        <v>4831</v>
      </c>
      <c r="B4061" s="1">
        <v>41371.75677083333</v>
      </c>
      <c r="C4061" s="1">
        <v>41371.798437500001</v>
      </c>
      <c r="D4061" t="s">
        <v>277</v>
      </c>
      <c r="E4061" t="s">
        <v>17</v>
      </c>
      <c r="F4061" t="s">
        <v>28</v>
      </c>
      <c r="G4061" t="s">
        <v>132</v>
      </c>
      <c r="H4061">
        <v>50849002</v>
      </c>
      <c r="I4061" t="s">
        <v>133</v>
      </c>
      <c r="J4061">
        <v>146.18</v>
      </c>
      <c r="K4061">
        <v>146.18</v>
      </c>
      <c r="L4061">
        <v>84.94</v>
      </c>
      <c r="N4061" t="s">
        <v>21</v>
      </c>
      <c r="O4061" s="2">
        <v>4.1666666666666664E-2</v>
      </c>
      <c r="P4061">
        <v>0</v>
      </c>
    </row>
    <row r="4062" spans="1:16" x14ac:dyDescent="0.25">
      <c r="A4062" t="s">
        <v>4832</v>
      </c>
      <c r="B4062" s="1">
        <v>41371.785254629627</v>
      </c>
      <c r="C4062" s="1">
        <v>41371.795671296299</v>
      </c>
      <c r="D4062" t="s">
        <v>2064</v>
      </c>
      <c r="E4062" t="s">
        <v>17</v>
      </c>
      <c r="F4062" t="s">
        <v>18</v>
      </c>
      <c r="G4062" t="s">
        <v>60</v>
      </c>
      <c r="H4062">
        <v>702927004</v>
      </c>
      <c r="I4062" t="s">
        <v>61</v>
      </c>
      <c r="J4062">
        <v>142.58000000000001</v>
      </c>
      <c r="K4062">
        <v>23525.59</v>
      </c>
      <c r="L4062">
        <v>0</v>
      </c>
      <c r="N4062" t="s">
        <v>21</v>
      </c>
      <c r="O4062" s="2">
        <v>1.0416666666666666E-2</v>
      </c>
      <c r="P4062">
        <v>15</v>
      </c>
    </row>
    <row r="4063" spans="1:16" x14ac:dyDescent="0.25">
      <c r="A4063" t="s">
        <v>4833</v>
      </c>
      <c r="B4063" s="1">
        <v>41371.928703703707</v>
      </c>
      <c r="C4063" s="1">
        <v>41371.939120370371</v>
      </c>
      <c r="D4063" t="s">
        <v>1989</v>
      </c>
      <c r="E4063" t="s">
        <v>17</v>
      </c>
      <c r="F4063" t="s">
        <v>18</v>
      </c>
      <c r="G4063" t="s">
        <v>24</v>
      </c>
      <c r="H4063">
        <v>185349003</v>
      </c>
      <c r="I4063" t="s">
        <v>29</v>
      </c>
      <c r="J4063">
        <v>85.55</v>
      </c>
      <c r="K4063">
        <v>85.57</v>
      </c>
      <c r="L4063">
        <v>0</v>
      </c>
      <c r="N4063" t="s">
        <v>21</v>
      </c>
      <c r="O4063" s="2">
        <v>1.0416666666666666E-2</v>
      </c>
      <c r="P4063">
        <v>15</v>
      </c>
    </row>
    <row r="4064" spans="1:16" x14ac:dyDescent="0.25">
      <c r="A4064" t="s">
        <v>4834</v>
      </c>
      <c r="B4064" s="1">
        <v>41372.296273148146</v>
      </c>
      <c r="C4064" s="1">
        <v>41372.324548611112</v>
      </c>
      <c r="D4064" t="s">
        <v>3250</v>
      </c>
      <c r="E4064" t="s">
        <v>17</v>
      </c>
      <c r="F4064" t="s">
        <v>59</v>
      </c>
      <c r="G4064" t="s">
        <v>19</v>
      </c>
      <c r="H4064">
        <v>185349003</v>
      </c>
      <c r="I4064" t="s">
        <v>76</v>
      </c>
      <c r="J4064">
        <v>85.55</v>
      </c>
      <c r="K4064">
        <v>9406.2000000000007</v>
      </c>
      <c r="L4064">
        <v>0</v>
      </c>
      <c r="N4064" t="s">
        <v>21</v>
      </c>
      <c r="O4064" s="2">
        <v>2.8275462962962964E-2</v>
      </c>
      <c r="P4064">
        <v>40</v>
      </c>
    </row>
    <row r="4065" spans="1:16" x14ac:dyDescent="0.25">
      <c r="A4065" t="s">
        <v>4835</v>
      </c>
      <c r="B4065" s="1">
        <v>41372.462164351855</v>
      </c>
      <c r="C4065" s="1">
        <v>41372.472581018519</v>
      </c>
      <c r="D4065" t="s">
        <v>3043</v>
      </c>
      <c r="E4065" t="s">
        <v>17</v>
      </c>
      <c r="F4065" t="s">
        <v>28</v>
      </c>
      <c r="G4065" t="s">
        <v>60</v>
      </c>
      <c r="H4065">
        <v>702927004</v>
      </c>
      <c r="I4065" t="s">
        <v>61</v>
      </c>
      <c r="J4065">
        <v>142.58000000000001</v>
      </c>
      <c r="K4065">
        <v>142.58000000000001</v>
      </c>
      <c r="L4065">
        <v>82.06</v>
      </c>
      <c r="N4065" t="s">
        <v>21</v>
      </c>
      <c r="O4065" s="2">
        <v>1.0416666666666666E-2</v>
      </c>
      <c r="P4065">
        <v>15</v>
      </c>
    </row>
    <row r="4066" spans="1:16" x14ac:dyDescent="0.25">
      <c r="A4066" t="s">
        <v>4836</v>
      </c>
      <c r="B4066" s="1">
        <v>41372.470578703702</v>
      </c>
      <c r="C4066" s="1">
        <v>41372.515706018516</v>
      </c>
      <c r="D4066" t="s">
        <v>517</v>
      </c>
      <c r="E4066" t="s">
        <v>17</v>
      </c>
      <c r="F4066" t="s">
        <v>28</v>
      </c>
      <c r="G4066" t="s">
        <v>24</v>
      </c>
      <c r="H4066">
        <v>308335008</v>
      </c>
      <c r="I4066" t="s">
        <v>25</v>
      </c>
      <c r="J4066">
        <v>142.58000000000001</v>
      </c>
      <c r="K4066">
        <v>9421.2900000000009</v>
      </c>
      <c r="L4066">
        <v>7505.03</v>
      </c>
      <c r="N4066" t="s">
        <v>21</v>
      </c>
      <c r="O4066" s="2">
        <v>4.5127314814814815E-2</v>
      </c>
      <c r="P4066">
        <v>4</v>
      </c>
    </row>
    <row r="4067" spans="1:16" x14ac:dyDescent="0.25">
      <c r="A4067" t="s">
        <v>4837</v>
      </c>
      <c r="B4067" s="1">
        <v>41372.661932870367</v>
      </c>
      <c r="C4067" s="1">
        <v>41372.672349537039</v>
      </c>
      <c r="D4067" t="s">
        <v>180</v>
      </c>
      <c r="E4067" t="s">
        <v>17</v>
      </c>
      <c r="F4067" t="s">
        <v>75</v>
      </c>
      <c r="G4067" t="s">
        <v>60</v>
      </c>
      <c r="H4067">
        <v>702927004</v>
      </c>
      <c r="I4067" t="s">
        <v>61</v>
      </c>
      <c r="J4067">
        <v>142.58000000000001</v>
      </c>
      <c r="K4067">
        <v>142.58000000000001</v>
      </c>
      <c r="L4067">
        <v>0</v>
      </c>
      <c r="N4067" t="s">
        <v>21</v>
      </c>
      <c r="O4067" s="2">
        <v>1.0416666666666666E-2</v>
      </c>
      <c r="P4067">
        <v>15</v>
      </c>
    </row>
    <row r="4068" spans="1:16" x14ac:dyDescent="0.25">
      <c r="A4068" t="s">
        <v>4838</v>
      </c>
      <c r="B4068" s="1">
        <v>41372.878865740742</v>
      </c>
      <c r="C4068" s="1">
        <v>41373.878865740742</v>
      </c>
      <c r="D4068" t="s">
        <v>192</v>
      </c>
      <c r="E4068" t="s">
        <v>17</v>
      </c>
      <c r="F4068" t="s">
        <v>28</v>
      </c>
      <c r="G4068" t="s">
        <v>67</v>
      </c>
      <c r="H4068">
        <v>185347001</v>
      </c>
      <c r="I4068" t="s">
        <v>46</v>
      </c>
      <c r="J4068">
        <v>87.71</v>
      </c>
      <c r="K4068">
        <v>20015.53</v>
      </c>
      <c r="L4068">
        <v>15916.42</v>
      </c>
      <c r="N4068" t="s">
        <v>21</v>
      </c>
      <c r="O4068" s="2">
        <v>1</v>
      </c>
      <c r="P4068">
        <v>0</v>
      </c>
    </row>
    <row r="4069" spans="1:16" x14ac:dyDescent="0.25">
      <c r="A4069" t="s">
        <v>4839</v>
      </c>
      <c r="B4069" s="1">
        <v>41373.002800925926</v>
      </c>
      <c r="C4069" s="1">
        <v>41373.04446759259</v>
      </c>
      <c r="D4069" t="s">
        <v>351</v>
      </c>
      <c r="E4069" t="s">
        <v>17</v>
      </c>
      <c r="F4069" t="s">
        <v>28</v>
      </c>
      <c r="G4069" t="s">
        <v>132</v>
      </c>
      <c r="H4069">
        <v>50849002</v>
      </c>
      <c r="I4069" t="s">
        <v>133</v>
      </c>
      <c r="J4069">
        <v>146.18</v>
      </c>
      <c r="K4069">
        <v>146.18</v>
      </c>
      <c r="L4069">
        <v>84.94</v>
      </c>
      <c r="N4069" t="s">
        <v>21</v>
      </c>
      <c r="O4069" s="2">
        <v>4.1666666666666664E-2</v>
      </c>
      <c r="P4069">
        <v>0</v>
      </c>
    </row>
    <row r="4070" spans="1:16" x14ac:dyDescent="0.25">
      <c r="A4070" t="s">
        <v>4840</v>
      </c>
      <c r="B4070" s="1">
        <v>41373.145624999997</v>
      </c>
      <c r="C4070" s="1">
        <v>41373.156041666669</v>
      </c>
      <c r="D4070" t="s">
        <v>4351</v>
      </c>
      <c r="E4070" t="s">
        <v>17</v>
      </c>
      <c r="F4070" t="s">
        <v>28</v>
      </c>
      <c r="G4070" t="s">
        <v>19</v>
      </c>
      <c r="H4070">
        <v>185345009</v>
      </c>
      <c r="I4070" t="s">
        <v>79</v>
      </c>
      <c r="J4070">
        <v>85.55</v>
      </c>
      <c r="K4070">
        <v>85.55</v>
      </c>
      <c r="L4070">
        <v>36.44</v>
      </c>
      <c r="M4070">
        <v>36971009</v>
      </c>
      <c r="N4070" t="s">
        <v>1562</v>
      </c>
      <c r="O4070" s="2">
        <v>1.0416666666666666E-2</v>
      </c>
      <c r="P4070">
        <v>15</v>
      </c>
    </row>
    <row r="4071" spans="1:16" x14ac:dyDescent="0.25">
      <c r="A4071" t="s">
        <v>4841</v>
      </c>
      <c r="B4071" s="1">
        <v>41373.259270833332</v>
      </c>
      <c r="C4071" s="1">
        <v>41373.269687499997</v>
      </c>
      <c r="D4071" t="s">
        <v>315</v>
      </c>
      <c r="E4071" t="s">
        <v>17</v>
      </c>
      <c r="F4071" t="s">
        <v>28</v>
      </c>
      <c r="G4071" t="s">
        <v>19</v>
      </c>
      <c r="H4071">
        <v>448337001</v>
      </c>
      <c r="I4071" t="s">
        <v>336</v>
      </c>
      <c r="J4071">
        <v>142.58000000000001</v>
      </c>
      <c r="K4071">
        <v>142.58000000000001</v>
      </c>
      <c r="L4071">
        <v>82.06</v>
      </c>
      <c r="M4071">
        <v>88805009</v>
      </c>
      <c r="N4071" t="s">
        <v>298</v>
      </c>
      <c r="O4071" s="2">
        <v>1.0416666666666666E-2</v>
      </c>
      <c r="P4071">
        <v>15</v>
      </c>
    </row>
    <row r="4072" spans="1:16" x14ac:dyDescent="0.25">
      <c r="A4072" t="s">
        <v>4842</v>
      </c>
      <c r="B4072" s="1">
        <v>41373.26971064815</v>
      </c>
      <c r="C4072" s="1">
        <v>41373.280127314814</v>
      </c>
      <c r="D4072" t="s">
        <v>375</v>
      </c>
      <c r="E4072" t="s">
        <v>17</v>
      </c>
      <c r="F4072" t="s">
        <v>28</v>
      </c>
      <c r="G4072" t="s">
        <v>32</v>
      </c>
      <c r="H4072">
        <v>162673000</v>
      </c>
      <c r="I4072" t="s">
        <v>33</v>
      </c>
      <c r="J4072">
        <v>136.80000000000001</v>
      </c>
      <c r="K4072">
        <v>1748.07</v>
      </c>
      <c r="L4072">
        <v>1398.46</v>
      </c>
      <c r="N4072" t="s">
        <v>21</v>
      </c>
      <c r="O4072" s="2">
        <v>1.0416666666666666E-2</v>
      </c>
      <c r="P4072">
        <v>15</v>
      </c>
    </row>
    <row r="4073" spans="1:16" x14ac:dyDescent="0.25">
      <c r="A4073" t="s">
        <v>4843</v>
      </c>
      <c r="B4073" s="1">
        <v>41373.320335648146</v>
      </c>
      <c r="C4073" s="1">
        <v>41373.330752314818</v>
      </c>
      <c r="D4073" t="s">
        <v>513</v>
      </c>
      <c r="E4073" t="s">
        <v>17</v>
      </c>
      <c r="F4073" t="s">
        <v>28</v>
      </c>
      <c r="G4073" t="s">
        <v>32</v>
      </c>
      <c r="H4073">
        <v>162673000</v>
      </c>
      <c r="I4073" t="s">
        <v>33</v>
      </c>
      <c r="J4073">
        <v>136.80000000000001</v>
      </c>
      <c r="K4073">
        <v>860.16</v>
      </c>
      <c r="L4073">
        <v>688.13</v>
      </c>
      <c r="N4073" t="s">
        <v>21</v>
      </c>
      <c r="O4073" s="2">
        <v>1.0416666666666666E-2</v>
      </c>
      <c r="P4073">
        <v>15</v>
      </c>
    </row>
    <row r="4074" spans="1:16" x14ac:dyDescent="0.25">
      <c r="A4074" t="s">
        <v>4844</v>
      </c>
      <c r="B4074" s="1">
        <v>41373.372071759259</v>
      </c>
      <c r="C4074" s="1">
        <v>41373.382488425923</v>
      </c>
      <c r="D4074" t="s">
        <v>1445</v>
      </c>
      <c r="E4074" t="s">
        <v>17</v>
      </c>
      <c r="F4074" t="s">
        <v>45</v>
      </c>
      <c r="G4074" t="s">
        <v>19</v>
      </c>
      <c r="H4074">
        <v>424619006</v>
      </c>
      <c r="I4074" t="s">
        <v>106</v>
      </c>
      <c r="J4074">
        <v>142.58000000000001</v>
      </c>
      <c r="K4074">
        <v>16504.72</v>
      </c>
      <c r="L4074">
        <v>15622.48</v>
      </c>
      <c r="M4074">
        <v>72892002</v>
      </c>
      <c r="N4074" t="s">
        <v>107</v>
      </c>
      <c r="O4074" s="2">
        <v>1.0416666666666666E-2</v>
      </c>
      <c r="P4074">
        <v>15</v>
      </c>
    </row>
    <row r="4075" spans="1:16" x14ac:dyDescent="0.25">
      <c r="A4075" t="s">
        <v>4845</v>
      </c>
      <c r="B4075" s="1">
        <v>41373.42386574074</v>
      </c>
      <c r="C4075" s="1">
        <v>41373.434282407405</v>
      </c>
      <c r="D4075" t="s">
        <v>515</v>
      </c>
      <c r="E4075" t="s">
        <v>17</v>
      </c>
      <c r="F4075" t="s">
        <v>110</v>
      </c>
      <c r="G4075" t="s">
        <v>32</v>
      </c>
      <c r="H4075">
        <v>162673000</v>
      </c>
      <c r="I4075" t="s">
        <v>33</v>
      </c>
      <c r="J4075">
        <v>136.80000000000001</v>
      </c>
      <c r="K4075">
        <v>1451.34</v>
      </c>
      <c r="L4075">
        <v>756.46</v>
      </c>
      <c r="N4075" t="s">
        <v>21</v>
      </c>
      <c r="O4075" s="2">
        <v>1.0416666666666666E-2</v>
      </c>
      <c r="P4075">
        <v>15</v>
      </c>
    </row>
    <row r="4076" spans="1:16" x14ac:dyDescent="0.25">
      <c r="A4076" t="s">
        <v>4846</v>
      </c>
      <c r="B4076" s="1">
        <v>41373.42386574074</v>
      </c>
      <c r="C4076" s="1">
        <v>41373.434282407405</v>
      </c>
      <c r="D4076" t="s">
        <v>515</v>
      </c>
      <c r="E4076" t="s">
        <v>17</v>
      </c>
      <c r="F4076" t="s">
        <v>110</v>
      </c>
      <c r="G4076" t="s">
        <v>19</v>
      </c>
      <c r="H4076">
        <v>185347001</v>
      </c>
      <c r="I4076" t="s">
        <v>46</v>
      </c>
      <c r="J4076">
        <v>85.55</v>
      </c>
      <c r="K4076">
        <v>594.04</v>
      </c>
      <c r="L4076">
        <v>0</v>
      </c>
      <c r="M4076">
        <v>271737000</v>
      </c>
      <c r="N4076" t="s">
        <v>354</v>
      </c>
      <c r="O4076" s="2">
        <v>1.0416666666666666E-2</v>
      </c>
      <c r="P4076">
        <v>15</v>
      </c>
    </row>
    <row r="4077" spans="1:16" x14ac:dyDescent="0.25">
      <c r="A4077" t="s">
        <v>4847</v>
      </c>
      <c r="B4077" s="1">
        <v>41373.467534722222</v>
      </c>
      <c r="C4077" s="1">
        <v>41373.630729166667</v>
      </c>
      <c r="D4077" t="s">
        <v>116</v>
      </c>
      <c r="E4077" t="s">
        <v>17</v>
      </c>
      <c r="F4077" t="s">
        <v>18</v>
      </c>
      <c r="G4077" t="s">
        <v>19</v>
      </c>
      <c r="H4077">
        <v>185347001</v>
      </c>
      <c r="I4077" t="s">
        <v>20</v>
      </c>
      <c r="J4077">
        <v>85.55</v>
      </c>
      <c r="K4077">
        <v>698.12</v>
      </c>
      <c r="L4077">
        <v>0</v>
      </c>
      <c r="N4077" t="s">
        <v>21</v>
      </c>
      <c r="O4077" s="2">
        <v>0.16319444444444445</v>
      </c>
      <c r="P4077">
        <v>55</v>
      </c>
    </row>
    <row r="4078" spans="1:16" x14ac:dyDescent="0.25">
      <c r="A4078" t="s">
        <v>4848</v>
      </c>
      <c r="B4078" s="1">
        <v>41373.480439814812</v>
      </c>
      <c r="C4078" s="1">
        <v>41373.490856481483</v>
      </c>
      <c r="D4078" t="s">
        <v>1662</v>
      </c>
      <c r="E4078" t="s">
        <v>17</v>
      </c>
      <c r="F4078" t="s">
        <v>28</v>
      </c>
      <c r="G4078" t="s">
        <v>19</v>
      </c>
      <c r="H4078">
        <v>316744009</v>
      </c>
      <c r="I4078" t="s">
        <v>141</v>
      </c>
      <c r="J4078">
        <v>85.55</v>
      </c>
      <c r="K4078">
        <v>85.55</v>
      </c>
      <c r="L4078">
        <v>36.44</v>
      </c>
      <c r="M4078">
        <v>26929004</v>
      </c>
      <c r="N4078" t="s">
        <v>142</v>
      </c>
      <c r="O4078" s="2">
        <v>1.0416666666666666E-2</v>
      </c>
      <c r="P4078">
        <v>15</v>
      </c>
    </row>
    <row r="4079" spans="1:16" x14ac:dyDescent="0.25">
      <c r="A4079" t="s">
        <v>4849</v>
      </c>
      <c r="B4079" s="1">
        <v>41373.503194444442</v>
      </c>
      <c r="C4079" s="1">
        <v>41373.635833333334</v>
      </c>
      <c r="D4079" t="s">
        <v>16</v>
      </c>
      <c r="E4079" t="s">
        <v>17</v>
      </c>
      <c r="F4079" t="s">
        <v>18</v>
      </c>
      <c r="G4079" t="s">
        <v>19</v>
      </c>
      <c r="H4079">
        <v>185347001</v>
      </c>
      <c r="I4079" t="s">
        <v>20</v>
      </c>
      <c r="J4079">
        <v>85.55</v>
      </c>
      <c r="K4079">
        <v>1680.58</v>
      </c>
      <c r="L4079">
        <v>0</v>
      </c>
      <c r="N4079" t="s">
        <v>21</v>
      </c>
      <c r="O4079" s="2">
        <v>0.13263888888888889</v>
      </c>
      <c r="P4079">
        <v>11</v>
      </c>
    </row>
    <row r="4080" spans="1:16" x14ac:dyDescent="0.25">
      <c r="A4080" t="s">
        <v>4850</v>
      </c>
      <c r="B4080" s="1">
        <v>41373.551840277774</v>
      </c>
      <c r="C4080" s="1">
        <v>41374.551840277774</v>
      </c>
      <c r="D4080" t="s">
        <v>1387</v>
      </c>
      <c r="E4080" t="s">
        <v>17</v>
      </c>
      <c r="F4080" t="s">
        <v>18</v>
      </c>
      <c r="G4080" t="s">
        <v>67</v>
      </c>
      <c r="H4080">
        <v>56876005</v>
      </c>
      <c r="I4080" t="s">
        <v>970</v>
      </c>
      <c r="J4080">
        <v>146.18</v>
      </c>
      <c r="K4080">
        <v>146.18</v>
      </c>
      <c r="L4080">
        <v>0</v>
      </c>
      <c r="N4080" t="s">
        <v>21</v>
      </c>
      <c r="O4080" s="2">
        <v>1</v>
      </c>
      <c r="P4080">
        <v>0</v>
      </c>
    </row>
    <row r="4081" spans="1:16" x14ac:dyDescent="0.25">
      <c r="A4081" t="s">
        <v>4851</v>
      </c>
      <c r="B4081" s="1">
        <v>41373.742592592593</v>
      </c>
      <c r="C4081" s="1">
        <v>41373.753009259257</v>
      </c>
      <c r="D4081" t="s">
        <v>284</v>
      </c>
      <c r="E4081" t="s">
        <v>17</v>
      </c>
      <c r="F4081" t="s">
        <v>28</v>
      </c>
      <c r="G4081" t="s">
        <v>24</v>
      </c>
      <c r="H4081">
        <v>185349003</v>
      </c>
      <c r="I4081" t="s">
        <v>29</v>
      </c>
      <c r="J4081">
        <v>85.55</v>
      </c>
      <c r="K4081">
        <v>9319.31</v>
      </c>
      <c r="L4081">
        <v>7408.25</v>
      </c>
      <c r="N4081" t="s">
        <v>21</v>
      </c>
      <c r="O4081" s="2">
        <v>1.0416666666666666E-2</v>
      </c>
      <c r="P4081">
        <v>15</v>
      </c>
    </row>
    <row r="4082" spans="1:16" x14ac:dyDescent="0.25">
      <c r="A4082" t="s">
        <v>4852</v>
      </c>
      <c r="B4082" s="1">
        <v>41373.959074074075</v>
      </c>
      <c r="C4082" s="1">
        <v>41373.971041666664</v>
      </c>
      <c r="D4082" t="s">
        <v>1732</v>
      </c>
      <c r="E4082" t="s">
        <v>17</v>
      </c>
      <c r="F4082" t="s">
        <v>75</v>
      </c>
      <c r="G4082" t="s">
        <v>24</v>
      </c>
      <c r="H4082">
        <v>308335008</v>
      </c>
      <c r="I4082" t="s">
        <v>25</v>
      </c>
      <c r="J4082">
        <v>142.58000000000001</v>
      </c>
      <c r="K4082">
        <v>2759.49</v>
      </c>
      <c r="L4082">
        <v>0</v>
      </c>
      <c r="N4082" t="s">
        <v>21</v>
      </c>
      <c r="O4082" s="2">
        <v>1.1967592592592592E-2</v>
      </c>
      <c r="P4082">
        <v>17</v>
      </c>
    </row>
    <row r="4083" spans="1:16" x14ac:dyDescent="0.25">
      <c r="A4083" t="s">
        <v>4853</v>
      </c>
      <c r="B4083" s="1">
        <v>41374.204293981478</v>
      </c>
      <c r="C4083" s="1">
        <v>41374.21471064815</v>
      </c>
      <c r="D4083" t="s">
        <v>190</v>
      </c>
      <c r="E4083" t="s">
        <v>17</v>
      </c>
      <c r="F4083" t="s">
        <v>28</v>
      </c>
      <c r="G4083" t="s">
        <v>60</v>
      </c>
      <c r="H4083">
        <v>702927004</v>
      </c>
      <c r="I4083" t="s">
        <v>61</v>
      </c>
      <c r="J4083">
        <v>142.58000000000001</v>
      </c>
      <c r="K4083">
        <v>142.58000000000001</v>
      </c>
      <c r="L4083">
        <v>82.06</v>
      </c>
      <c r="N4083" t="s">
        <v>21</v>
      </c>
      <c r="O4083" s="2">
        <v>1.0416666666666666E-2</v>
      </c>
      <c r="P4083">
        <v>15</v>
      </c>
    </row>
    <row r="4084" spans="1:16" x14ac:dyDescent="0.25">
      <c r="A4084" t="s">
        <v>4854</v>
      </c>
      <c r="B4084" s="1">
        <v>41374.308622685188</v>
      </c>
      <c r="C4084" s="1">
        <v>41374.319039351853</v>
      </c>
      <c r="D4084" t="s">
        <v>937</v>
      </c>
      <c r="E4084" t="s">
        <v>17</v>
      </c>
      <c r="F4084" t="s">
        <v>18</v>
      </c>
      <c r="G4084" t="s">
        <v>19</v>
      </c>
      <c r="H4084">
        <v>424619006</v>
      </c>
      <c r="I4084" t="s">
        <v>106</v>
      </c>
      <c r="J4084">
        <v>142.58000000000001</v>
      </c>
      <c r="K4084">
        <v>15926.89</v>
      </c>
      <c r="L4084">
        <v>0</v>
      </c>
      <c r="M4084">
        <v>72892002</v>
      </c>
      <c r="N4084" t="s">
        <v>107</v>
      </c>
      <c r="O4084" s="2">
        <v>1.0416666666666666E-2</v>
      </c>
      <c r="P4084">
        <v>15</v>
      </c>
    </row>
    <row r="4085" spans="1:16" x14ac:dyDescent="0.25">
      <c r="A4085" t="s">
        <v>4855</v>
      </c>
      <c r="B4085" s="1">
        <v>41374.575729166667</v>
      </c>
      <c r="C4085" s="1">
        <v>41374.590196759258</v>
      </c>
      <c r="D4085" t="s">
        <v>1632</v>
      </c>
      <c r="E4085" t="s">
        <v>17</v>
      </c>
      <c r="F4085" t="s">
        <v>18</v>
      </c>
      <c r="G4085" t="s">
        <v>19</v>
      </c>
      <c r="H4085">
        <v>185345009</v>
      </c>
      <c r="I4085" t="s">
        <v>79</v>
      </c>
      <c r="J4085">
        <v>85.55</v>
      </c>
      <c r="K4085">
        <v>343.07</v>
      </c>
      <c r="L4085">
        <v>0</v>
      </c>
      <c r="M4085">
        <v>10509002</v>
      </c>
      <c r="N4085" t="s">
        <v>80</v>
      </c>
      <c r="O4085" s="2">
        <v>1.4467592592592593E-2</v>
      </c>
      <c r="P4085">
        <v>20</v>
      </c>
    </row>
    <row r="4086" spans="1:16" x14ac:dyDescent="0.25">
      <c r="A4086" t="s">
        <v>4856</v>
      </c>
      <c r="B4086" s="1">
        <v>41374.754074074073</v>
      </c>
      <c r="C4086" s="1">
        <v>41374.764490740738</v>
      </c>
      <c r="D4086" t="s">
        <v>1626</v>
      </c>
      <c r="E4086" t="s">
        <v>17</v>
      </c>
      <c r="F4086" t="s">
        <v>18</v>
      </c>
      <c r="G4086" t="s">
        <v>19</v>
      </c>
      <c r="H4086">
        <v>448337001</v>
      </c>
      <c r="I4086" t="s">
        <v>336</v>
      </c>
      <c r="J4086">
        <v>142.58000000000001</v>
      </c>
      <c r="K4086">
        <v>142.58000000000001</v>
      </c>
      <c r="L4086">
        <v>0</v>
      </c>
      <c r="M4086">
        <v>88805009</v>
      </c>
      <c r="N4086" t="s">
        <v>298</v>
      </c>
      <c r="O4086" s="2">
        <v>1.0416666666666666E-2</v>
      </c>
      <c r="P4086">
        <v>15</v>
      </c>
    </row>
    <row r="4087" spans="1:16" x14ac:dyDescent="0.25">
      <c r="A4087" t="s">
        <v>4857</v>
      </c>
      <c r="B4087" s="1">
        <v>41374.790833333333</v>
      </c>
      <c r="C4087" s="1">
        <v>41374.832499999997</v>
      </c>
      <c r="D4087" t="s">
        <v>441</v>
      </c>
      <c r="E4087" t="s">
        <v>17</v>
      </c>
      <c r="F4087" t="s">
        <v>18</v>
      </c>
      <c r="G4087" t="s">
        <v>132</v>
      </c>
      <c r="H4087">
        <v>50849002</v>
      </c>
      <c r="I4087" t="s">
        <v>133</v>
      </c>
      <c r="J4087">
        <v>146.18</v>
      </c>
      <c r="K4087">
        <v>20772.46</v>
      </c>
      <c r="L4087">
        <v>0</v>
      </c>
      <c r="N4087" t="s">
        <v>21</v>
      </c>
      <c r="O4087" s="2">
        <v>4.1666666666666664E-2</v>
      </c>
      <c r="P4087">
        <v>0</v>
      </c>
    </row>
    <row r="4088" spans="1:16" x14ac:dyDescent="0.25">
      <c r="A4088" t="s">
        <v>4858</v>
      </c>
      <c r="B4088" s="1">
        <v>41375.177685185183</v>
      </c>
      <c r="C4088" s="1">
        <v>41375.188101851854</v>
      </c>
      <c r="D4088" t="s">
        <v>324</v>
      </c>
      <c r="E4088" t="s">
        <v>17</v>
      </c>
      <c r="F4088" t="s">
        <v>18</v>
      </c>
      <c r="G4088" t="s">
        <v>24</v>
      </c>
      <c r="H4088">
        <v>185349003</v>
      </c>
      <c r="I4088" t="s">
        <v>29</v>
      </c>
      <c r="J4088">
        <v>85.55</v>
      </c>
      <c r="K4088">
        <v>38698.58</v>
      </c>
      <c r="L4088">
        <v>0</v>
      </c>
      <c r="N4088" t="s">
        <v>21</v>
      </c>
      <c r="O4088" s="2">
        <v>1.0416666666666666E-2</v>
      </c>
      <c r="P4088">
        <v>15</v>
      </c>
    </row>
    <row r="4089" spans="1:16" x14ac:dyDescent="0.25">
      <c r="A4089" t="s">
        <v>4859</v>
      </c>
      <c r="B4089" s="1">
        <v>41375.259270833332</v>
      </c>
      <c r="C4089" s="1">
        <v>41375.269687499997</v>
      </c>
      <c r="D4089" t="s">
        <v>315</v>
      </c>
      <c r="E4089" t="s">
        <v>17</v>
      </c>
      <c r="F4089" t="s">
        <v>28</v>
      </c>
      <c r="G4089" t="s">
        <v>19</v>
      </c>
      <c r="H4089">
        <v>448337001</v>
      </c>
      <c r="I4089" t="s">
        <v>336</v>
      </c>
      <c r="J4089">
        <v>142.58000000000001</v>
      </c>
      <c r="K4089">
        <v>142.58000000000001</v>
      </c>
      <c r="L4089">
        <v>82.06</v>
      </c>
      <c r="M4089">
        <v>88805009</v>
      </c>
      <c r="N4089" t="s">
        <v>298</v>
      </c>
      <c r="O4089" s="2">
        <v>1.0416666666666666E-2</v>
      </c>
      <c r="P4089">
        <v>15</v>
      </c>
    </row>
    <row r="4090" spans="1:16" x14ac:dyDescent="0.25">
      <c r="A4090" t="s">
        <v>4860</v>
      </c>
      <c r="B4090" s="1">
        <v>41375.27207175926</v>
      </c>
      <c r="C4090" s="1">
        <v>41375.28334490741</v>
      </c>
      <c r="D4090" t="s">
        <v>1861</v>
      </c>
      <c r="E4090" t="s">
        <v>17</v>
      </c>
      <c r="F4090" t="s">
        <v>103</v>
      </c>
      <c r="G4090" t="s">
        <v>24</v>
      </c>
      <c r="H4090">
        <v>308335008</v>
      </c>
      <c r="I4090" t="s">
        <v>25</v>
      </c>
      <c r="J4090">
        <v>142.58000000000001</v>
      </c>
      <c r="K4090">
        <v>2431.77</v>
      </c>
      <c r="L4090">
        <v>0</v>
      </c>
      <c r="N4090" t="s">
        <v>21</v>
      </c>
      <c r="O4090" s="2">
        <v>1.1273148148148148E-2</v>
      </c>
      <c r="P4090">
        <v>16</v>
      </c>
    </row>
    <row r="4091" spans="1:16" x14ac:dyDescent="0.25">
      <c r="A4091" t="s">
        <v>4861</v>
      </c>
      <c r="B4091" s="1">
        <v>41375.353576388887</v>
      </c>
      <c r="C4091" s="1">
        <v>41375.363993055558</v>
      </c>
      <c r="D4091" t="s">
        <v>275</v>
      </c>
      <c r="E4091" t="s">
        <v>17</v>
      </c>
      <c r="F4091" t="s">
        <v>28</v>
      </c>
      <c r="G4091" t="s">
        <v>19</v>
      </c>
      <c r="H4091">
        <v>390906007</v>
      </c>
      <c r="I4091" t="s">
        <v>37</v>
      </c>
      <c r="J4091">
        <v>85.55</v>
      </c>
      <c r="K4091">
        <v>234.72</v>
      </c>
      <c r="L4091">
        <v>155.77000000000001</v>
      </c>
      <c r="M4091">
        <v>55822004</v>
      </c>
      <c r="N4091" t="s">
        <v>38</v>
      </c>
      <c r="O4091" s="2">
        <v>1.0416666666666666E-2</v>
      </c>
      <c r="P4091">
        <v>15</v>
      </c>
    </row>
    <row r="4092" spans="1:16" x14ac:dyDescent="0.25">
      <c r="A4092" t="s">
        <v>4862</v>
      </c>
      <c r="B4092" s="1">
        <v>41375.354722222219</v>
      </c>
      <c r="C4092" s="1">
        <v>41375.39638888889</v>
      </c>
      <c r="D4092" t="s">
        <v>916</v>
      </c>
      <c r="E4092" t="s">
        <v>17</v>
      </c>
      <c r="F4092" t="s">
        <v>28</v>
      </c>
      <c r="G4092" t="s">
        <v>132</v>
      </c>
      <c r="H4092">
        <v>50849002</v>
      </c>
      <c r="I4092" t="s">
        <v>210</v>
      </c>
      <c r="J4092">
        <v>146.18</v>
      </c>
      <c r="K4092">
        <v>8386.98</v>
      </c>
      <c r="L4092">
        <v>6674.5</v>
      </c>
      <c r="N4092" t="s">
        <v>21</v>
      </c>
      <c r="O4092" s="2">
        <v>4.1666666666666664E-2</v>
      </c>
      <c r="P4092">
        <v>0</v>
      </c>
    </row>
    <row r="4093" spans="1:16" x14ac:dyDescent="0.25">
      <c r="A4093" t="s">
        <v>4863</v>
      </c>
      <c r="B4093" s="1">
        <v>41375.466874999998</v>
      </c>
      <c r="C4093" s="1">
        <v>41376.466874999998</v>
      </c>
      <c r="D4093" t="s">
        <v>49</v>
      </c>
      <c r="E4093" t="s">
        <v>17</v>
      </c>
      <c r="F4093" t="s">
        <v>18</v>
      </c>
      <c r="G4093" t="s">
        <v>67</v>
      </c>
      <c r="H4093">
        <v>185347001</v>
      </c>
      <c r="I4093" t="s">
        <v>46</v>
      </c>
      <c r="J4093">
        <v>87.71</v>
      </c>
      <c r="K4093">
        <v>12064.67</v>
      </c>
      <c r="L4093">
        <v>0</v>
      </c>
      <c r="M4093">
        <v>67811000119102</v>
      </c>
      <c r="N4093" t="s">
        <v>169</v>
      </c>
      <c r="O4093" s="2">
        <v>1</v>
      </c>
      <c r="P4093">
        <v>0</v>
      </c>
    </row>
    <row r="4094" spans="1:16" x14ac:dyDescent="0.25">
      <c r="A4094" t="s">
        <v>4864</v>
      </c>
      <c r="B4094" s="1">
        <v>41375.758136574077</v>
      </c>
      <c r="C4094" s="1">
        <v>41375.768935185188</v>
      </c>
      <c r="D4094" t="s">
        <v>1964</v>
      </c>
      <c r="E4094" t="s">
        <v>17</v>
      </c>
      <c r="F4094" t="s">
        <v>18</v>
      </c>
      <c r="G4094" t="s">
        <v>24</v>
      </c>
      <c r="H4094">
        <v>308335008</v>
      </c>
      <c r="I4094" t="s">
        <v>25</v>
      </c>
      <c r="J4094">
        <v>142.58000000000001</v>
      </c>
      <c r="K4094">
        <v>2832.89</v>
      </c>
      <c r="L4094">
        <v>0</v>
      </c>
      <c r="N4094" t="s">
        <v>21</v>
      </c>
      <c r="O4094" s="2">
        <v>1.0798611111111111E-2</v>
      </c>
      <c r="P4094">
        <v>15</v>
      </c>
    </row>
    <row r="4095" spans="1:16" x14ac:dyDescent="0.25">
      <c r="A4095" t="s">
        <v>4865</v>
      </c>
      <c r="B4095" s="1">
        <v>41376.096122685187</v>
      </c>
      <c r="C4095" s="1">
        <v>41376.106539351851</v>
      </c>
      <c r="D4095" t="s">
        <v>533</v>
      </c>
      <c r="E4095" t="s">
        <v>17</v>
      </c>
      <c r="F4095" t="s">
        <v>28</v>
      </c>
      <c r="G4095" t="s">
        <v>32</v>
      </c>
      <c r="H4095">
        <v>162673000</v>
      </c>
      <c r="I4095" t="s">
        <v>33</v>
      </c>
      <c r="J4095">
        <v>136.80000000000001</v>
      </c>
      <c r="K4095">
        <v>877.6</v>
      </c>
      <c r="L4095">
        <v>682.69</v>
      </c>
      <c r="N4095" t="s">
        <v>21</v>
      </c>
      <c r="O4095" s="2">
        <v>1.0416666666666666E-2</v>
      </c>
      <c r="P4095">
        <v>15</v>
      </c>
    </row>
    <row r="4096" spans="1:16" x14ac:dyDescent="0.25">
      <c r="A4096" t="s">
        <v>4866</v>
      </c>
      <c r="B4096" s="1">
        <v>41376.216990740744</v>
      </c>
      <c r="C4096" s="1">
        <v>41376.227407407408</v>
      </c>
      <c r="D4096" t="s">
        <v>645</v>
      </c>
      <c r="E4096" t="s">
        <v>17</v>
      </c>
      <c r="F4096" t="s">
        <v>110</v>
      </c>
      <c r="G4096" t="s">
        <v>24</v>
      </c>
      <c r="H4096">
        <v>698314001</v>
      </c>
      <c r="I4096" t="s">
        <v>97</v>
      </c>
      <c r="J4096">
        <v>142.58000000000001</v>
      </c>
      <c r="K4096">
        <v>158.68</v>
      </c>
      <c r="L4096">
        <v>0</v>
      </c>
      <c r="N4096" t="s">
        <v>21</v>
      </c>
      <c r="O4096" s="2">
        <v>1.0416666666666666E-2</v>
      </c>
      <c r="P4096">
        <v>15</v>
      </c>
    </row>
    <row r="4097" spans="1:16" x14ac:dyDescent="0.25">
      <c r="A4097" t="s">
        <v>4867</v>
      </c>
      <c r="B4097" s="1">
        <v>41376.23505787037</v>
      </c>
      <c r="C4097" s="1">
        <v>41376.245474537034</v>
      </c>
      <c r="D4097" t="s">
        <v>155</v>
      </c>
      <c r="E4097" t="s">
        <v>17</v>
      </c>
      <c r="F4097" t="s">
        <v>56</v>
      </c>
      <c r="G4097" t="s">
        <v>60</v>
      </c>
      <c r="H4097">
        <v>702927004</v>
      </c>
      <c r="I4097" t="s">
        <v>61</v>
      </c>
      <c r="J4097">
        <v>142.58000000000001</v>
      </c>
      <c r="K4097">
        <v>142.58000000000001</v>
      </c>
      <c r="L4097">
        <v>40.450000000000003</v>
      </c>
      <c r="N4097" t="s">
        <v>21</v>
      </c>
      <c r="O4097" s="2">
        <v>1.0416666666666666E-2</v>
      </c>
      <c r="P4097">
        <v>15</v>
      </c>
    </row>
    <row r="4098" spans="1:16" x14ac:dyDescent="0.25">
      <c r="A4098" t="s">
        <v>4868</v>
      </c>
      <c r="B4098" s="1">
        <v>41376.436018518521</v>
      </c>
      <c r="C4098" s="1">
        <v>41376.446435185186</v>
      </c>
      <c r="D4098" t="s">
        <v>1420</v>
      </c>
      <c r="E4098" t="s">
        <v>17</v>
      </c>
      <c r="F4098" t="s">
        <v>59</v>
      </c>
      <c r="G4098" t="s">
        <v>19</v>
      </c>
      <c r="H4098">
        <v>185345009</v>
      </c>
      <c r="I4098" t="s">
        <v>79</v>
      </c>
      <c r="J4098">
        <v>85.55</v>
      </c>
      <c r="K4098">
        <v>85.55</v>
      </c>
      <c r="L4098">
        <v>0</v>
      </c>
      <c r="M4098">
        <v>444814009</v>
      </c>
      <c r="N4098" t="s">
        <v>100</v>
      </c>
      <c r="O4098" s="2">
        <v>1.0416666666666666E-2</v>
      </c>
      <c r="P4098">
        <v>15</v>
      </c>
    </row>
    <row r="4099" spans="1:16" x14ac:dyDescent="0.25">
      <c r="A4099" t="s">
        <v>4869</v>
      </c>
      <c r="B4099" s="1">
        <v>41376.477685185186</v>
      </c>
      <c r="C4099" s="1">
        <v>41376.48810185185</v>
      </c>
      <c r="D4099" t="s">
        <v>203</v>
      </c>
      <c r="E4099" t="s">
        <v>17</v>
      </c>
      <c r="F4099" t="s">
        <v>45</v>
      </c>
      <c r="G4099" t="s">
        <v>24</v>
      </c>
      <c r="H4099">
        <v>185349003</v>
      </c>
      <c r="I4099" t="s">
        <v>29</v>
      </c>
      <c r="J4099">
        <v>85.55</v>
      </c>
      <c r="K4099">
        <v>177.85</v>
      </c>
      <c r="L4099">
        <v>54.95</v>
      </c>
      <c r="N4099" t="s">
        <v>21</v>
      </c>
      <c r="O4099" s="2">
        <v>1.0416666666666666E-2</v>
      </c>
      <c r="P4099">
        <v>15</v>
      </c>
    </row>
    <row r="4100" spans="1:16" x14ac:dyDescent="0.25">
      <c r="A4100" t="s">
        <v>4870</v>
      </c>
      <c r="B4100" s="1">
        <v>41376.509560185186</v>
      </c>
      <c r="C4100" s="1">
        <v>41376.519976851851</v>
      </c>
      <c r="D4100" t="s">
        <v>535</v>
      </c>
      <c r="E4100" t="s">
        <v>17</v>
      </c>
      <c r="F4100" t="s">
        <v>110</v>
      </c>
      <c r="G4100" t="s">
        <v>32</v>
      </c>
      <c r="H4100">
        <v>162673000</v>
      </c>
      <c r="I4100" t="s">
        <v>33</v>
      </c>
      <c r="J4100">
        <v>136.80000000000001</v>
      </c>
      <c r="K4100">
        <v>1244.72</v>
      </c>
      <c r="L4100">
        <v>258.54000000000002</v>
      </c>
      <c r="N4100" t="s">
        <v>21</v>
      </c>
      <c r="O4100" s="2">
        <v>1.0416666666666666E-2</v>
      </c>
      <c r="P4100">
        <v>15</v>
      </c>
    </row>
    <row r="4101" spans="1:16" x14ac:dyDescent="0.25">
      <c r="A4101" t="s">
        <v>4871</v>
      </c>
      <c r="B4101" s="1">
        <v>41376.525347222225</v>
      </c>
      <c r="C4101" s="1">
        <v>41376.535763888889</v>
      </c>
      <c r="D4101" t="s">
        <v>1609</v>
      </c>
      <c r="E4101" t="s">
        <v>17</v>
      </c>
      <c r="F4101" t="s">
        <v>28</v>
      </c>
      <c r="G4101" t="s">
        <v>24</v>
      </c>
      <c r="H4101">
        <v>185347001</v>
      </c>
      <c r="I4101" t="s">
        <v>20</v>
      </c>
      <c r="J4101">
        <v>85.55</v>
      </c>
      <c r="K4101">
        <v>85.55</v>
      </c>
      <c r="L4101">
        <v>36.44</v>
      </c>
      <c r="N4101" t="s">
        <v>21</v>
      </c>
      <c r="O4101" s="2">
        <v>1.0416666666666666E-2</v>
      </c>
      <c r="P4101">
        <v>15</v>
      </c>
    </row>
    <row r="4102" spans="1:16" x14ac:dyDescent="0.25">
      <c r="A4102" t="s">
        <v>4872</v>
      </c>
      <c r="B4102" s="1">
        <v>41376.552164351851</v>
      </c>
      <c r="C4102" s="1">
        <v>41376.562581018516</v>
      </c>
      <c r="D4102" t="s">
        <v>63</v>
      </c>
      <c r="E4102" t="s">
        <v>17</v>
      </c>
      <c r="F4102" t="s">
        <v>18</v>
      </c>
      <c r="G4102" t="s">
        <v>19</v>
      </c>
      <c r="H4102">
        <v>424619006</v>
      </c>
      <c r="I4102" t="s">
        <v>106</v>
      </c>
      <c r="J4102">
        <v>142.58000000000001</v>
      </c>
      <c r="K4102">
        <v>16052.72</v>
      </c>
      <c r="L4102">
        <v>0</v>
      </c>
      <c r="M4102">
        <v>72892002</v>
      </c>
      <c r="N4102" t="s">
        <v>107</v>
      </c>
      <c r="O4102" s="2">
        <v>1.0416666666666666E-2</v>
      </c>
      <c r="P4102">
        <v>15</v>
      </c>
    </row>
    <row r="4103" spans="1:16" x14ac:dyDescent="0.25">
      <c r="A4103" t="s">
        <v>4873</v>
      </c>
      <c r="B4103" s="1">
        <v>41376.590891203705</v>
      </c>
      <c r="C4103" s="1">
        <v>41376.632557870369</v>
      </c>
      <c r="D4103" t="s">
        <v>249</v>
      </c>
      <c r="E4103" t="s">
        <v>17</v>
      </c>
      <c r="F4103" t="s">
        <v>28</v>
      </c>
      <c r="G4103" t="s">
        <v>132</v>
      </c>
      <c r="H4103">
        <v>50849002</v>
      </c>
      <c r="I4103" t="s">
        <v>133</v>
      </c>
      <c r="J4103">
        <v>146.18</v>
      </c>
      <c r="K4103">
        <v>146.18</v>
      </c>
      <c r="L4103">
        <v>84.94</v>
      </c>
      <c r="N4103" t="s">
        <v>21</v>
      </c>
      <c r="O4103" s="2">
        <v>4.1666666666666664E-2</v>
      </c>
      <c r="P4103">
        <v>0</v>
      </c>
    </row>
    <row r="4104" spans="1:16" x14ac:dyDescent="0.25">
      <c r="A4104" t="s">
        <v>4874</v>
      </c>
      <c r="B4104" s="1">
        <v>41376.630729166667</v>
      </c>
      <c r="C4104" s="1">
        <v>41376.784201388888</v>
      </c>
      <c r="D4104" t="s">
        <v>116</v>
      </c>
      <c r="E4104" t="s">
        <v>17</v>
      </c>
      <c r="F4104" t="s">
        <v>18</v>
      </c>
      <c r="G4104" t="s">
        <v>19</v>
      </c>
      <c r="H4104">
        <v>185347001</v>
      </c>
      <c r="I4104" t="s">
        <v>20</v>
      </c>
      <c r="J4104">
        <v>85.55</v>
      </c>
      <c r="K4104">
        <v>1268.95</v>
      </c>
      <c r="L4104">
        <v>0</v>
      </c>
      <c r="N4104" t="s">
        <v>21</v>
      </c>
      <c r="O4104" s="2">
        <v>0.15347222222222223</v>
      </c>
      <c r="P4104">
        <v>41</v>
      </c>
    </row>
    <row r="4105" spans="1:16" x14ac:dyDescent="0.25">
      <c r="A4105" t="s">
        <v>4875</v>
      </c>
      <c r="B4105" s="1">
        <v>41376.635833333334</v>
      </c>
      <c r="C4105" s="1">
        <v>41376.800416666665</v>
      </c>
      <c r="D4105" t="s">
        <v>16</v>
      </c>
      <c r="E4105" t="s">
        <v>17</v>
      </c>
      <c r="F4105" t="s">
        <v>18</v>
      </c>
      <c r="G4105" t="s">
        <v>19</v>
      </c>
      <c r="H4105">
        <v>185347001</v>
      </c>
      <c r="I4105" t="s">
        <v>20</v>
      </c>
      <c r="J4105">
        <v>85.55</v>
      </c>
      <c r="K4105">
        <v>1337.3</v>
      </c>
      <c r="L4105">
        <v>0</v>
      </c>
      <c r="N4105" t="s">
        <v>21</v>
      </c>
      <c r="O4105" s="2">
        <v>0.16458333333333333</v>
      </c>
      <c r="P4105">
        <v>57</v>
      </c>
    </row>
    <row r="4106" spans="1:16" x14ac:dyDescent="0.25">
      <c r="A4106" t="s">
        <v>4876</v>
      </c>
      <c r="B4106" s="1">
        <v>41376.738912037035</v>
      </c>
      <c r="C4106" s="1">
        <v>41376.795590277776</v>
      </c>
      <c r="D4106" t="s">
        <v>1177</v>
      </c>
      <c r="E4106" t="s">
        <v>17</v>
      </c>
      <c r="F4106" t="s">
        <v>28</v>
      </c>
      <c r="G4106" t="s">
        <v>19</v>
      </c>
      <c r="H4106">
        <v>185347001</v>
      </c>
      <c r="I4106" t="s">
        <v>46</v>
      </c>
      <c r="J4106">
        <v>85.55</v>
      </c>
      <c r="K4106">
        <v>3738.48</v>
      </c>
      <c r="L4106">
        <v>2958.78</v>
      </c>
      <c r="M4106">
        <v>88805009</v>
      </c>
      <c r="N4106" t="s">
        <v>298</v>
      </c>
      <c r="O4106" s="2">
        <v>5.6678240740740737E-2</v>
      </c>
      <c r="P4106">
        <v>21</v>
      </c>
    </row>
    <row r="4107" spans="1:16" x14ac:dyDescent="0.25">
      <c r="A4107" t="s">
        <v>4877</v>
      </c>
      <c r="B4107" s="1">
        <v>41376.799641203703</v>
      </c>
      <c r="C4107" s="1">
        <v>41376.810057870367</v>
      </c>
      <c r="D4107" t="s">
        <v>230</v>
      </c>
      <c r="E4107" t="s">
        <v>17</v>
      </c>
      <c r="F4107" t="s">
        <v>28</v>
      </c>
      <c r="G4107" t="s">
        <v>60</v>
      </c>
      <c r="H4107">
        <v>702927004</v>
      </c>
      <c r="I4107" t="s">
        <v>61</v>
      </c>
      <c r="J4107">
        <v>142.58000000000001</v>
      </c>
      <c r="K4107">
        <v>142.58000000000001</v>
      </c>
      <c r="L4107">
        <v>82.06</v>
      </c>
      <c r="N4107" t="s">
        <v>21</v>
      </c>
      <c r="O4107" s="2">
        <v>1.0416666666666666E-2</v>
      </c>
      <c r="P4107">
        <v>15</v>
      </c>
    </row>
    <row r="4108" spans="1:16" x14ac:dyDescent="0.25">
      <c r="A4108" t="s">
        <v>4878</v>
      </c>
      <c r="B4108" s="1">
        <v>41376.800416666665</v>
      </c>
      <c r="C4108" s="1">
        <v>41376.810833333337</v>
      </c>
      <c r="D4108" t="s">
        <v>16</v>
      </c>
      <c r="E4108" t="s">
        <v>17</v>
      </c>
      <c r="F4108" t="s">
        <v>18</v>
      </c>
      <c r="G4108" t="s">
        <v>19</v>
      </c>
      <c r="H4108">
        <v>185347001</v>
      </c>
      <c r="I4108" t="s">
        <v>20</v>
      </c>
      <c r="J4108">
        <v>85.55</v>
      </c>
      <c r="K4108">
        <v>234.71</v>
      </c>
      <c r="L4108">
        <v>0</v>
      </c>
      <c r="N4108" t="s">
        <v>21</v>
      </c>
      <c r="O4108" s="2">
        <v>1.0416666666666666E-2</v>
      </c>
      <c r="P4108">
        <v>15</v>
      </c>
    </row>
    <row r="4109" spans="1:16" x14ac:dyDescent="0.25">
      <c r="A4109" t="s">
        <v>4879</v>
      </c>
      <c r="B4109" s="1">
        <v>41377.071689814817</v>
      </c>
      <c r="C4109" s="1">
        <v>41377.082106481481</v>
      </c>
      <c r="D4109" t="s">
        <v>2409</v>
      </c>
      <c r="E4109" t="s">
        <v>17</v>
      </c>
      <c r="F4109" t="s">
        <v>59</v>
      </c>
      <c r="G4109" t="s">
        <v>60</v>
      </c>
      <c r="H4109">
        <v>702927004</v>
      </c>
      <c r="I4109" t="s">
        <v>61</v>
      </c>
      <c r="J4109">
        <v>142.58000000000001</v>
      </c>
      <c r="K4109">
        <v>142.58000000000001</v>
      </c>
      <c r="L4109">
        <v>0</v>
      </c>
      <c r="N4109" t="s">
        <v>21</v>
      </c>
      <c r="O4109" s="2">
        <v>1.0416666666666666E-2</v>
      </c>
      <c r="P4109">
        <v>15</v>
      </c>
    </row>
    <row r="4110" spans="1:16" x14ac:dyDescent="0.25">
      <c r="A4110" t="s">
        <v>4880</v>
      </c>
      <c r="B4110" s="1">
        <v>41377.259270833332</v>
      </c>
      <c r="C4110" s="1">
        <v>41377.269687499997</v>
      </c>
      <c r="D4110" t="s">
        <v>315</v>
      </c>
      <c r="E4110" t="s">
        <v>17</v>
      </c>
      <c r="F4110" t="s">
        <v>28</v>
      </c>
      <c r="G4110" t="s">
        <v>19</v>
      </c>
      <c r="H4110">
        <v>448337001</v>
      </c>
      <c r="I4110" t="s">
        <v>336</v>
      </c>
      <c r="J4110">
        <v>142.58000000000001</v>
      </c>
      <c r="K4110">
        <v>142.58000000000001</v>
      </c>
      <c r="L4110">
        <v>82.06</v>
      </c>
      <c r="M4110">
        <v>88805009</v>
      </c>
      <c r="N4110" t="s">
        <v>298</v>
      </c>
      <c r="O4110" s="2">
        <v>1.0416666666666666E-2</v>
      </c>
      <c r="P4110">
        <v>15</v>
      </c>
    </row>
    <row r="4111" spans="1:16" x14ac:dyDescent="0.25">
      <c r="A4111" t="s">
        <v>4881</v>
      </c>
      <c r="B4111" s="1">
        <v>41377.346944444442</v>
      </c>
      <c r="C4111" s="1">
        <v>41377.388611111113</v>
      </c>
      <c r="D4111" t="s">
        <v>630</v>
      </c>
      <c r="E4111" t="s">
        <v>17</v>
      </c>
      <c r="F4111" t="s">
        <v>28</v>
      </c>
      <c r="G4111" t="s">
        <v>132</v>
      </c>
      <c r="H4111">
        <v>50849002</v>
      </c>
      <c r="I4111" t="s">
        <v>133</v>
      </c>
      <c r="J4111">
        <v>146.18</v>
      </c>
      <c r="K4111">
        <v>146.18</v>
      </c>
      <c r="L4111">
        <v>84.94</v>
      </c>
      <c r="N4111" t="s">
        <v>21</v>
      </c>
      <c r="O4111" s="2">
        <v>4.1666666666666664E-2</v>
      </c>
      <c r="P4111">
        <v>0</v>
      </c>
    </row>
    <row r="4112" spans="1:16" x14ac:dyDescent="0.25">
      <c r="A4112" t="s">
        <v>4882</v>
      </c>
      <c r="B4112" s="1">
        <v>41377.754074074073</v>
      </c>
      <c r="C4112" s="1">
        <v>41377.764490740738</v>
      </c>
      <c r="D4112" t="s">
        <v>1626</v>
      </c>
      <c r="E4112" t="s">
        <v>17</v>
      </c>
      <c r="F4112" t="s">
        <v>18</v>
      </c>
      <c r="G4112" t="s">
        <v>19</v>
      </c>
      <c r="H4112">
        <v>448337001</v>
      </c>
      <c r="I4112" t="s">
        <v>336</v>
      </c>
      <c r="J4112">
        <v>142.58000000000001</v>
      </c>
      <c r="K4112">
        <v>142.58000000000001</v>
      </c>
      <c r="L4112">
        <v>0</v>
      </c>
      <c r="M4112">
        <v>88805009</v>
      </c>
      <c r="N4112" t="s">
        <v>298</v>
      </c>
      <c r="O4112" s="2">
        <v>1.0416666666666666E-2</v>
      </c>
      <c r="P4112">
        <v>15</v>
      </c>
    </row>
    <row r="4113" spans="1:16" x14ac:dyDescent="0.25">
      <c r="A4113" t="s">
        <v>4883</v>
      </c>
      <c r="B4113" s="1">
        <v>41377.791134259256</v>
      </c>
      <c r="C4113" s="1">
        <v>41377.832800925928</v>
      </c>
      <c r="D4113" t="s">
        <v>2163</v>
      </c>
      <c r="E4113" t="s">
        <v>17</v>
      </c>
      <c r="F4113" t="s">
        <v>18</v>
      </c>
      <c r="G4113" t="s">
        <v>132</v>
      </c>
      <c r="H4113">
        <v>50849002</v>
      </c>
      <c r="I4113" t="s">
        <v>133</v>
      </c>
      <c r="J4113">
        <v>146.18</v>
      </c>
      <c r="K4113">
        <v>146.18</v>
      </c>
      <c r="L4113">
        <v>0</v>
      </c>
      <c r="N4113" t="s">
        <v>21</v>
      </c>
      <c r="O4113" s="2">
        <v>4.1666666666666664E-2</v>
      </c>
      <c r="P4113">
        <v>0</v>
      </c>
    </row>
    <row r="4114" spans="1:16" x14ac:dyDescent="0.25">
      <c r="A4114" t="s">
        <v>4884</v>
      </c>
      <c r="B4114" s="1">
        <v>41377.858171296299</v>
      </c>
      <c r="C4114" s="1">
        <v>41377.868587962963</v>
      </c>
      <c r="D4114" t="s">
        <v>164</v>
      </c>
      <c r="E4114" t="s">
        <v>17</v>
      </c>
      <c r="F4114" t="s">
        <v>18</v>
      </c>
      <c r="G4114" t="s">
        <v>24</v>
      </c>
      <c r="H4114">
        <v>185349003</v>
      </c>
      <c r="I4114" t="s">
        <v>29</v>
      </c>
      <c r="J4114">
        <v>85.55</v>
      </c>
      <c r="K4114">
        <v>147.44999999999999</v>
      </c>
      <c r="L4114">
        <v>0</v>
      </c>
      <c r="N4114" t="s">
        <v>21</v>
      </c>
      <c r="O4114" s="2">
        <v>1.0416666666666666E-2</v>
      </c>
      <c r="P4114">
        <v>15</v>
      </c>
    </row>
    <row r="4115" spans="1:16" x14ac:dyDescent="0.25">
      <c r="A4115" t="s">
        <v>4885</v>
      </c>
      <c r="B4115" s="1">
        <v>41377.872361111113</v>
      </c>
      <c r="C4115" s="1">
        <v>41377.882777777777</v>
      </c>
      <c r="D4115" t="s">
        <v>4886</v>
      </c>
      <c r="E4115" t="s">
        <v>17</v>
      </c>
      <c r="F4115" t="s">
        <v>45</v>
      </c>
      <c r="G4115" t="s">
        <v>19</v>
      </c>
      <c r="H4115">
        <v>185345009</v>
      </c>
      <c r="I4115" t="s">
        <v>79</v>
      </c>
      <c r="J4115">
        <v>85.55</v>
      </c>
      <c r="K4115">
        <v>85.55</v>
      </c>
      <c r="L4115">
        <v>24.27</v>
      </c>
      <c r="M4115">
        <v>195662009</v>
      </c>
      <c r="N4115" t="s">
        <v>448</v>
      </c>
      <c r="O4115" s="2">
        <v>1.0416666666666666E-2</v>
      </c>
      <c r="P4115">
        <v>15</v>
      </c>
    </row>
    <row r="4116" spans="1:16" x14ac:dyDescent="0.25">
      <c r="A4116" t="s">
        <v>4887</v>
      </c>
      <c r="B4116" s="1">
        <v>41378.259270833332</v>
      </c>
      <c r="C4116" s="1">
        <v>41378.269687499997</v>
      </c>
      <c r="D4116" t="s">
        <v>315</v>
      </c>
      <c r="E4116" t="s">
        <v>17</v>
      </c>
      <c r="F4116" t="s">
        <v>28</v>
      </c>
      <c r="G4116" t="s">
        <v>19</v>
      </c>
      <c r="H4116">
        <v>448337001</v>
      </c>
      <c r="I4116" t="s">
        <v>336</v>
      </c>
      <c r="J4116">
        <v>142.58000000000001</v>
      </c>
      <c r="K4116">
        <v>142.58000000000001</v>
      </c>
      <c r="L4116">
        <v>82.06</v>
      </c>
      <c r="M4116">
        <v>88805009</v>
      </c>
      <c r="N4116" t="s">
        <v>298</v>
      </c>
      <c r="O4116" s="2">
        <v>1.0416666666666666E-2</v>
      </c>
      <c r="P4116">
        <v>15</v>
      </c>
    </row>
    <row r="4117" spans="1:16" x14ac:dyDescent="0.25">
      <c r="A4117" t="s">
        <v>4888</v>
      </c>
      <c r="B4117" s="1">
        <v>41378.299386574072</v>
      </c>
      <c r="C4117" s="1">
        <v>41378.341053240743</v>
      </c>
      <c r="D4117" t="s">
        <v>121</v>
      </c>
      <c r="E4117" t="s">
        <v>17</v>
      </c>
      <c r="F4117" t="s">
        <v>28</v>
      </c>
      <c r="G4117" t="s">
        <v>132</v>
      </c>
      <c r="H4117">
        <v>50849002</v>
      </c>
      <c r="I4117" t="s">
        <v>133</v>
      </c>
      <c r="J4117">
        <v>146.18</v>
      </c>
      <c r="K4117">
        <v>146.18</v>
      </c>
      <c r="L4117">
        <v>84.94</v>
      </c>
      <c r="N4117" t="s">
        <v>21</v>
      </c>
      <c r="O4117" s="2">
        <v>4.1666666666666664E-2</v>
      </c>
      <c r="P4117">
        <v>0</v>
      </c>
    </row>
    <row r="4118" spans="1:16" x14ac:dyDescent="0.25">
      <c r="A4118" t="s">
        <v>4889</v>
      </c>
      <c r="B4118" s="1">
        <v>41378.45684027778</v>
      </c>
      <c r="C4118" s="1">
        <v>41378.467256944445</v>
      </c>
      <c r="D4118" t="s">
        <v>78</v>
      </c>
      <c r="E4118" t="s">
        <v>17</v>
      </c>
      <c r="F4118" t="s">
        <v>85</v>
      </c>
      <c r="G4118" t="s">
        <v>19</v>
      </c>
      <c r="H4118">
        <v>424441002</v>
      </c>
      <c r="I4118" t="s">
        <v>614</v>
      </c>
      <c r="J4118">
        <v>142.58000000000001</v>
      </c>
      <c r="K4118">
        <v>14825.78</v>
      </c>
      <c r="L4118">
        <v>0</v>
      </c>
      <c r="M4118">
        <v>72892002</v>
      </c>
      <c r="N4118" t="s">
        <v>107</v>
      </c>
      <c r="O4118" s="2">
        <v>1.0416666666666666E-2</v>
      </c>
      <c r="P4118">
        <v>15</v>
      </c>
    </row>
    <row r="4119" spans="1:16" x14ac:dyDescent="0.25">
      <c r="A4119" t="s">
        <v>4890</v>
      </c>
      <c r="B4119" s="1">
        <v>41378.492210648146</v>
      </c>
      <c r="C4119" s="1">
        <v>41378.502627314818</v>
      </c>
      <c r="D4119" t="s">
        <v>334</v>
      </c>
      <c r="E4119" t="s">
        <v>17</v>
      </c>
      <c r="F4119" t="s">
        <v>18</v>
      </c>
      <c r="G4119" t="s">
        <v>24</v>
      </c>
      <c r="H4119">
        <v>185349003</v>
      </c>
      <c r="I4119" t="s">
        <v>29</v>
      </c>
      <c r="J4119">
        <v>85.55</v>
      </c>
      <c r="K4119">
        <v>108.04</v>
      </c>
      <c r="L4119">
        <v>0</v>
      </c>
      <c r="N4119" t="s">
        <v>21</v>
      </c>
      <c r="O4119" s="2">
        <v>1.0416666666666666E-2</v>
      </c>
      <c r="P4119">
        <v>15</v>
      </c>
    </row>
    <row r="4120" spans="1:16" x14ac:dyDescent="0.25">
      <c r="A4120" t="s">
        <v>4891</v>
      </c>
      <c r="B4120" s="1">
        <v>41378.720879629633</v>
      </c>
      <c r="C4120" s="1">
        <v>41378.731296296297</v>
      </c>
      <c r="D4120" t="s">
        <v>2282</v>
      </c>
      <c r="E4120" t="s">
        <v>17</v>
      </c>
      <c r="F4120" t="s">
        <v>18</v>
      </c>
      <c r="G4120" t="s">
        <v>19</v>
      </c>
      <c r="H4120">
        <v>424441002</v>
      </c>
      <c r="I4120" t="s">
        <v>614</v>
      </c>
      <c r="J4120">
        <v>142.58000000000001</v>
      </c>
      <c r="K4120">
        <v>11716.99</v>
      </c>
      <c r="L4120">
        <v>0</v>
      </c>
      <c r="M4120">
        <v>72892002</v>
      </c>
      <c r="N4120" t="s">
        <v>107</v>
      </c>
      <c r="O4120" s="2">
        <v>1.0416666666666666E-2</v>
      </c>
      <c r="P4120">
        <v>15</v>
      </c>
    </row>
    <row r="4121" spans="1:16" x14ac:dyDescent="0.25">
      <c r="A4121" t="s">
        <v>4892</v>
      </c>
      <c r="B4121" s="1">
        <v>41378.754074074073</v>
      </c>
      <c r="C4121" s="1">
        <v>41378.764490740738</v>
      </c>
      <c r="D4121" t="s">
        <v>1626</v>
      </c>
      <c r="E4121" t="s">
        <v>17</v>
      </c>
      <c r="F4121" t="s">
        <v>18</v>
      </c>
      <c r="G4121" t="s">
        <v>19</v>
      </c>
      <c r="H4121">
        <v>448337001</v>
      </c>
      <c r="I4121" t="s">
        <v>336</v>
      </c>
      <c r="J4121">
        <v>142.58000000000001</v>
      </c>
      <c r="K4121">
        <v>142.58000000000001</v>
      </c>
      <c r="L4121">
        <v>0</v>
      </c>
      <c r="M4121">
        <v>88805009</v>
      </c>
      <c r="N4121" t="s">
        <v>298</v>
      </c>
      <c r="O4121" s="2">
        <v>1.0416666666666666E-2</v>
      </c>
      <c r="P4121">
        <v>15</v>
      </c>
    </row>
    <row r="4122" spans="1:16" x14ac:dyDescent="0.25">
      <c r="A4122" t="s">
        <v>4893</v>
      </c>
      <c r="B4122" s="1">
        <v>41378.818761574075</v>
      </c>
      <c r="C4122" s="1">
        <v>41378.82917824074</v>
      </c>
      <c r="D4122" t="s">
        <v>547</v>
      </c>
      <c r="E4122" t="s">
        <v>17</v>
      </c>
      <c r="F4122" t="s">
        <v>28</v>
      </c>
      <c r="G4122" t="s">
        <v>32</v>
      </c>
      <c r="H4122">
        <v>162673000</v>
      </c>
      <c r="I4122" t="s">
        <v>33</v>
      </c>
      <c r="J4122">
        <v>136.80000000000001</v>
      </c>
      <c r="K4122">
        <v>1063.18</v>
      </c>
      <c r="L4122">
        <v>758.35</v>
      </c>
      <c r="N4122" t="s">
        <v>21</v>
      </c>
      <c r="O4122" s="2">
        <v>1.0416666666666666E-2</v>
      </c>
      <c r="P4122">
        <v>15</v>
      </c>
    </row>
    <row r="4123" spans="1:16" x14ac:dyDescent="0.25">
      <c r="A4123" t="s">
        <v>4894</v>
      </c>
      <c r="B4123" s="1">
        <v>41378.840219907404</v>
      </c>
      <c r="C4123" s="1">
        <v>41378.850636574076</v>
      </c>
      <c r="D4123" t="s">
        <v>4895</v>
      </c>
      <c r="E4123" t="s">
        <v>17</v>
      </c>
      <c r="F4123" t="s">
        <v>28</v>
      </c>
      <c r="G4123" t="s">
        <v>19</v>
      </c>
      <c r="H4123">
        <v>185345009</v>
      </c>
      <c r="I4123" t="s">
        <v>79</v>
      </c>
      <c r="J4123">
        <v>85.55</v>
      </c>
      <c r="K4123">
        <v>88.75</v>
      </c>
      <c r="L4123">
        <v>36.44</v>
      </c>
      <c r="M4123">
        <v>10509002</v>
      </c>
      <c r="N4123" t="s">
        <v>80</v>
      </c>
      <c r="O4123" s="2">
        <v>1.0416666666666666E-2</v>
      </c>
      <c r="P4123">
        <v>15</v>
      </c>
    </row>
    <row r="4124" spans="1:16" x14ac:dyDescent="0.25">
      <c r="A4124" t="s">
        <v>4896</v>
      </c>
      <c r="B4124" s="1">
        <v>41379.324201388888</v>
      </c>
      <c r="C4124" s="1">
        <v>41379.334618055553</v>
      </c>
      <c r="D4124" t="s">
        <v>552</v>
      </c>
      <c r="E4124" t="s">
        <v>17</v>
      </c>
      <c r="F4124" t="s">
        <v>28</v>
      </c>
      <c r="G4124" t="s">
        <v>32</v>
      </c>
      <c r="H4124">
        <v>162673000</v>
      </c>
      <c r="I4124" t="s">
        <v>33</v>
      </c>
      <c r="J4124">
        <v>136.80000000000001</v>
      </c>
      <c r="K4124">
        <v>26408.69</v>
      </c>
      <c r="L4124">
        <v>21030.95</v>
      </c>
      <c r="N4124" t="s">
        <v>21</v>
      </c>
      <c r="O4124" s="2">
        <v>1.0416666666666666E-2</v>
      </c>
      <c r="P4124">
        <v>15</v>
      </c>
    </row>
    <row r="4125" spans="1:16" x14ac:dyDescent="0.25">
      <c r="A4125" t="s">
        <v>4897</v>
      </c>
      <c r="B4125" s="1">
        <v>41379.38181712963</v>
      </c>
      <c r="C4125" s="1">
        <v>41379.392233796294</v>
      </c>
      <c r="D4125" t="s">
        <v>82</v>
      </c>
      <c r="E4125" t="s">
        <v>17</v>
      </c>
      <c r="F4125" t="s">
        <v>28</v>
      </c>
      <c r="G4125" t="s">
        <v>60</v>
      </c>
      <c r="H4125">
        <v>702927004</v>
      </c>
      <c r="I4125" t="s">
        <v>61</v>
      </c>
      <c r="J4125">
        <v>142.58000000000001</v>
      </c>
      <c r="K4125">
        <v>32538.33</v>
      </c>
      <c r="L4125">
        <v>25998.66</v>
      </c>
      <c r="N4125" t="s">
        <v>21</v>
      </c>
      <c r="O4125" s="2">
        <v>1.0416666666666666E-2</v>
      </c>
      <c r="P4125">
        <v>15</v>
      </c>
    </row>
    <row r="4126" spans="1:16" x14ac:dyDescent="0.25">
      <c r="A4126" t="s">
        <v>4898</v>
      </c>
      <c r="B4126" s="1">
        <v>41379.410462962966</v>
      </c>
      <c r="C4126" s="1">
        <v>41380.410462962966</v>
      </c>
      <c r="D4126" t="s">
        <v>760</v>
      </c>
      <c r="E4126" t="s">
        <v>17</v>
      </c>
      <c r="F4126" t="s">
        <v>45</v>
      </c>
      <c r="G4126" t="s">
        <v>67</v>
      </c>
      <c r="H4126">
        <v>56876005</v>
      </c>
      <c r="I4126" t="s">
        <v>970</v>
      </c>
      <c r="J4126">
        <v>146.18</v>
      </c>
      <c r="K4126">
        <v>146.18</v>
      </c>
      <c r="L4126">
        <v>81.87</v>
      </c>
      <c r="N4126" t="s">
        <v>21</v>
      </c>
      <c r="O4126" s="2">
        <v>1</v>
      </c>
      <c r="P4126">
        <v>0</v>
      </c>
    </row>
    <row r="4127" spans="1:16" x14ac:dyDescent="0.25">
      <c r="A4127" t="s">
        <v>4899</v>
      </c>
      <c r="B4127" s="1">
        <v>41379.503483796296</v>
      </c>
      <c r="C4127" s="1">
        <v>41379.51390046296</v>
      </c>
      <c r="D4127" t="s">
        <v>610</v>
      </c>
      <c r="E4127" t="s">
        <v>17</v>
      </c>
      <c r="F4127" t="s">
        <v>28</v>
      </c>
      <c r="G4127" t="s">
        <v>19</v>
      </c>
      <c r="H4127">
        <v>390906007</v>
      </c>
      <c r="I4127" t="s">
        <v>37</v>
      </c>
      <c r="J4127">
        <v>85.55</v>
      </c>
      <c r="K4127">
        <v>234.72</v>
      </c>
      <c r="L4127">
        <v>155.77000000000001</v>
      </c>
      <c r="M4127">
        <v>55822004</v>
      </c>
      <c r="N4127" t="s">
        <v>38</v>
      </c>
      <c r="O4127" s="2">
        <v>1.0416666666666666E-2</v>
      </c>
      <c r="P4127">
        <v>15</v>
      </c>
    </row>
    <row r="4128" spans="1:16" x14ac:dyDescent="0.25">
      <c r="A4128" t="s">
        <v>4900</v>
      </c>
      <c r="B4128" s="1">
        <v>41379.573900462965</v>
      </c>
      <c r="C4128" s="1">
        <v>41379.584317129629</v>
      </c>
      <c r="D4128" t="s">
        <v>178</v>
      </c>
      <c r="E4128" t="s">
        <v>17</v>
      </c>
      <c r="F4128" t="s">
        <v>18</v>
      </c>
      <c r="G4128" t="s">
        <v>24</v>
      </c>
      <c r="H4128">
        <v>185349003</v>
      </c>
      <c r="I4128" t="s">
        <v>29</v>
      </c>
      <c r="J4128">
        <v>85.55</v>
      </c>
      <c r="K4128">
        <v>12971.08</v>
      </c>
      <c r="L4128">
        <v>0</v>
      </c>
      <c r="N4128" t="s">
        <v>21</v>
      </c>
      <c r="O4128" s="2">
        <v>1.0416666666666666E-2</v>
      </c>
      <c r="P4128">
        <v>15</v>
      </c>
    </row>
    <row r="4129" spans="1:16" x14ac:dyDescent="0.25">
      <c r="A4129" t="s">
        <v>4901</v>
      </c>
      <c r="B4129" s="1">
        <v>41379.661932870367</v>
      </c>
      <c r="C4129" s="1">
        <v>41379.672349537039</v>
      </c>
      <c r="D4129" t="s">
        <v>180</v>
      </c>
      <c r="E4129" t="s">
        <v>17</v>
      </c>
      <c r="F4129" t="s">
        <v>75</v>
      </c>
      <c r="G4129" t="s">
        <v>24</v>
      </c>
      <c r="H4129">
        <v>185349003</v>
      </c>
      <c r="I4129" t="s">
        <v>29</v>
      </c>
      <c r="J4129">
        <v>85.55</v>
      </c>
      <c r="K4129">
        <v>445.57</v>
      </c>
      <c r="L4129">
        <v>0</v>
      </c>
      <c r="N4129" t="s">
        <v>21</v>
      </c>
      <c r="O4129" s="2">
        <v>1.0416666666666666E-2</v>
      </c>
      <c r="P4129">
        <v>15</v>
      </c>
    </row>
    <row r="4130" spans="1:16" x14ac:dyDescent="0.25">
      <c r="A4130" t="s">
        <v>4902</v>
      </c>
      <c r="B4130" s="1">
        <v>41379.721666666665</v>
      </c>
      <c r="C4130" s="1">
        <v>41379.732083333336</v>
      </c>
      <c r="D4130" t="s">
        <v>558</v>
      </c>
      <c r="E4130" t="s">
        <v>17</v>
      </c>
      <c r="F4130" t="s">
        <v>110</v>
      </c>
      <c r="G4130" t="s">
        <v>32</v>
      </c>
      <c r="H4130">
        <v>162673000</v>
      </c>
      <c r="I4130" t="s">
        <v>33</v>
      </c>
      <c r="J4130">
        <v>136.80000000000001</v>
      </c>
      <c r="K4130">
        <v>1311.91</v>
      </c>
      <c r="L4130">
        <v>738.24</v>
      </c>
      <c r="N4130" t="s">
        <v>21</v>
      </c>
      <c r="O4130" s="2">
        <v>1.0416666666666666E-2</v>
      </c>
      <c r="P4130">
        <v>15</v>
      </c>
    </row>
    <row r="4131" spans="1:16" x14ac:dyDescent="0.25">
      <c r="A4131" t="s">
        <v>4903</v>
      </c>
      <c r="B4131" s="1">
        <v>41379.754074074073</v>
      </c>
      <c r="C4131" s="1">
        <v>41379.764490740738</v>
      </c>
      <c r="D4131" t="s">
        <v>1626</v>
      </c>
      <c r="E4131" t="s">
        <v>17</v>
      </c>
      <c r="F4131" t="s">
        <v>18</v>
      </c>
      <c r="G4131" t="s">
        <v>19</v>
      </c>
      <c r="H4131">
        <v>448337001</v>
      </c>
      <c r="I4131" t="s">
        <v>336</v>
      </c>
      <c r="J4131">
        <v>142.58000000000001</v>
      </c>
      <c r="K4131">
        <v>142.58000000000001</v>
      </c>
      <c r="L4131">
        <v>0</v>
      </c>
      <c r="M4131">
        <v>88805009</v>
      </c>
      <c r="N4131" t="s">
        <v>298</v>
      </c>
      <c r="O4131" s="2">
        <v>1.0416666666666666E-2</v>
      </c>
      <c r="P4131">
        <v>15</v>
      </c>
    </row>
    <row r="4132" spans="1:16" x14ac:dyDescent="0.25">
      <c r="A4132" t="s">
        <v>4904</v>
      </c>
      <c r="B4132" s="1">
        <v>41379.777256944442</v>
      </c>
      <c r="C4132" s="1">
        <v>41379.787673611114</v>
      </c>
      <c r="D4132" t="s">
        <v>4905</v>
      </c>
      <c r="E4132" t="s">
        <v>17</v>
      </c>
      <c r="F4132" t="s">
        <v>56</v>
      </c>
      <c r="G4132" t="s">
        <v>60</v>
      </c>
      <c r="H4132">
        <v>702927004</v>
      </c>
      <c r="I4132" t="s">
        <v>61</v>
      </c>
      <c r="J4132">
        <v>142.58000000000001</v>
      </c>
      <c r="K4132">
        <v>278.58</v>
      </c>
      <c r="L4132">
        <v>169.65</v>
      </c>
      <c r="N4132" t="s">
        <v>21</v>
      </c>
      <c r="O4132" s="2">
        <v>1.0416666666666666E-2</v>
      </c>
      <c r="P4132">
        <v>15</v>
      </c>
    </row>
    <row r="4133" spans="1:16" x14ac:dyDescent="0.25">
      <c r="A4133" t="s">
        <v>4906</v>
      </c>
      <c r="B4133" s="1">
        <v>41379.784201388888</v>
      </c>
      <c r="C4133" s="1">
        <v>41379.936284722222</v>
      </c>
      <c r="D4133" t="s">
        <v>116</v>
      </c>
      <c r="E4133" t="s">
        <v>17</v>
      </c>
      <c r="F4133" t="s">
        <v>18</v>
      </c>
      <c r="G4133" t="s">
        <v>19</v>
      </c>
      <c r="H4133">
        <v>185347001</v>
      </c>
      <c r="I4133" t="s">
        <v>20</v>
      </c>
      <c r="J4133">
        <v>85.55</v>
      </c>
      <c r="K4133">
        <v>953.57</v>
      </c>
      <c r="L4133">
        <v>0</v>
      </c>
      <c r="N4133" t="s">
        <v>21</v>
      </c>
      <c r="O4133" s="2">
        <v>0.15208333333333332</v>
      </c>
      <c r="P4133">
        <v>39</v>
      </c>
    </row>
    <row r="4134" spans="1:16" x14ac:dyDescent="0.25">
      <c r="A4134" t="s">
        <v>4907</v>
      </c>
      <c r="B4134" s="1">
        <v>41379.800416666665</v>
      </c>
      <c r="C4134" s="1">
        <v>41379.905972222223</v>
      </c>
      <c r="D4134" t="s">
        <v>16</v>
      </c>
      <c r="E4134" t="s">
        <v>17</v>
      </c>
      <c r="F4134" t="s">
        <v>18</v>
      </c>
      <c r="G4134" t="s">
        <v>19</v>
      </c>
      <c r="H4134">
        <v>185347001</v>
      </c>
      <c r="I4134" t="s">
        <v>20</v>
      </c>
      <c r="J4134">
        <v>85.55</v>
      </c>
      <c r="K4134">
        <v>1632.52</v>
      </c>
      <c r="L4134">
        <v>0</v>
      </c>
      <c r="N4134" t="s">
        <v>21</v>
      </c>
      <c r="O4134" s="2">
        <v>0.10555555555555556</v>
      </c>
      <c r="P4134">
        <v>32</v>
      </c>
    </row>
    <row r="4135" spans="1:16" x14ac:dyDescent="0.25">
      <c r="A4135" t="s">
        <v>4908</v>
      </c>
      <c r="B4135" s="1">
        <v>41379.886134259257</v>
      </c>
      <c r="C4135" s="1">
        <v>41379.896550925929</v>
      </c>
      <c r="D4135" t="s">
        <v>1890</v>
      </c>
      <c r="E4135" t="s">
        <v>17</v>
      </c>
      <c r="F4135" t="s">
        <v>45</v>
      </c>
      <c r="G4135" t="s">
        <v>19</v>
      </c>
      <c r="H4135">
        <v>424619006</v>
      </c>
      <c r="I4135" t="s">
        <v>106</v>
      </c>
      <c r="J4135">
        <v>142.58000000000001</v>
      </c>
      <c r="K4135">
        <v>11071.2</v>
      </c>
      <c r="L4135">
        <v>10460.64</v>
      </c>
      <c r="M4135">
        <v>72892002</v>
      </c>
      <c r="N4135" t="s">
        <v>107</v>
      </c>
      <c r="O4135" s="2">
        <v>1.0416666666666666E-2</v>
      </c>
      <c r="P4135">
        <v>15</v>
      </c>
    </row>
    <row r="4136" spans="1:16" x14ac:dyDescent="0.25">
      <c r="A4136" t="s">
        <v>4909</v>
      </c>
      <c r="B4136" s="1">
        <v>41379.936284722222</v>
      </c>
      <c r="C4136" s="1">
        <v>41379.946701388886</v>
      </c>
      <c r="D4136" t="s">
        <v>116</v>
      </c>
      <c r="E4136" t="s">
        <v>17</v>
      </c>
      <c r="F4136" t="s">
        <v>18</v>
      </c>
      <c r="G4136" t="s">
        <v>19</v>
      </c>
      <c r="H4136">
        <v>185347001</v>
      </c>
      <c r="I4136" t="s">
        <v>20</v>
      </c>
      <c r="J4136">
        <v>85.55</v>
      </c>
      <c r="K4136">
        <v>234.71</v>
      </c>
      <c r="L4136">
        <v>0</v>
      </c>
      <c r="N4136" t="s">
        <v>21</v>
      </c>
      <c r="O4136" s="2">
        <v>1.0416666666666666E-2</v>
      </c>
      <c r="P4136">
        <v>15</v>
      </c>
    </row>
    <row r="4137" spans="1:16" x14ac:dyDescent="0.25">
      <c r="A4137" t="s">
        <v>4910</v>
      </c>
      <c r="B4137" s="1">
        <v>41380.002800925926</v>
      </c>
      <c r="C4137" s="1">
        <v>41380.01321759259</v>
      </c>
      <c r="D4137" t="s">
        <v>351</v>
      </c>
      <c r="E4137" t="s">
        <v>17</v>
      </c>
      <c r="F4137" t="s">
        <v>28</v>
      </c>
      <c r="G4137" t="s">
        <v>60</v>
      </c>
      <c r="H4137">
        <v>702927004</v>
      </c>
      <c r="I4137" t="s">
        <v>61</v>
      </c>
      <c r="J4137">
        <v>142.58000000000001</v>
      </c>
      <c r="K4137">
        <v>142.58000000000001</v>
      </c>
      <c r="L4137">
        <v>82.06</v>
      </c>
      <c r="N4137" t="s">
        <v>21</v>
      </c>
      <c r="O4137" s="2">
        <v>1.0416666666666666E-2</v>
      </c>
      <c r="P4137">
        <v>15</v>
      </c>
    </row>
    <row r="4138" spans="1:16" x14ac:dyDescent="0.25">
      <c r="A4138" t="s">
        <v>4911</v>
      </c>
      <c r="B4138" s="1">
        <v>41381.204293981478</v>
      </c>
      <c r="C4138" s="1">
        <v>41381.21471064815</v>
      </c>
      <c r="D4138" t="s">
        <v>190</v>
      </c>
      <c r="E4138" t="s">
        <v>17</v>
      </c>
      <c r="F4138" t="s">
        <v>28</v>
      </c>
      <c r="G4138" t="s">
        <v>24</v>
      </c>
      <c r="H4138">
        <v>185349003</v>
      </c>
      <c r="I4138" t="s">
        <v>29</v>
      </c>
      <c r="J4138">
        <v>85.55</v>
      </c>
      <c r="K4138">
        <v>265.66000000000003</v>
      </c>
      <c r="L4138">
        <v>92.39</v>
      </c>
      <c r="N4138" t="s">
        <v>21</v>
      </c>
      <c r="O4138" s="2">
        <v>1.0416666666666666E-2</v>
      </c>
      <c r="P4138">
        <v>15</v>
      </c>
    </row>
    <row r="4139" spans="1:16" x14ac:dyDescent="0.25">
      <c r="A4139" t="s">
        <v>4912</v>
      </c>
      <c r="B4139" s="1">
        <v>41381.259270833332</v>
      </c>
      <c r="C4139" s="1">
        <v>41381.269687499997</v>
      </c>
      <c r="D4139" t="s">
        <v>315</v>
      </c>
      <c r="E4139" t="s">
        <v>17</v>
      </c>
      <c r="F4139" t="s">
        <v>28</v>
      </c>
      <c r="G4139" t="s">
        <v>19</v>
      </c>
      <c r="H4139">
        <v>448337001</v>
      </c>
      <c r="I4139" t="s">
        <v>336</v>
      </c>
      <c r="J4139">
        <v>142.58000000000001</v>
      </c>
      <c r="K4139">
        <v>142.58000000000001</v>
      </c>
      <c r="L4139">
        <v>82.06</v>
      </c>
      <c r="M4139">
        <v>88805009</v>
      </c>
      <c r="N4139" t="s">
        <v>298</v>
      </c>
      <c r="O4139" s="2">
        <v>1.0416666666666666E-2</v>
      </c>
      <c r="P4139">
        <v>15</v>
      </c>
    </row>
    <row r="4140" spans="1:16" x14ac:dyDescent="0.25">
      <c r="A4140" t="s">
        <v>4913</v>
      </c>
      <c r="B4140" s="1">
        <v>41381.433622685188</v>
      </c>
      <c r="C4140" s="1">
        <v>41381.444039351853</v>
      </c>
      <c r="D4140" t="s">
        <v>194</v>
      </c>
      <c r="E4140" t="s">
        <v>17</v>
      </c>
      <c r="F4140" t="s">
        <v>18</v>
      </c>
      <c r="G4140" t="s">
        <v>60</v>
      </c>
      <c r="H4140">
        <v>702927004</v>
      </c>
      <c r="I4140" t="s">
        <v>61</v>
      </c>
      <c r="J4140">
        <v>142.58000000000001</v>
      </c>
      <c r="K4140">
        <v>142.58000000000001</v>
      </c>
      <c r="L4140">
        <v>0</v>
      </c>
      <c r="N4140" t="s">
        <v>21</v>
      </c>
      <c r="O4140" s="2">
        <v>1.0416666666666666E-2</v>
      </c>
      <c r="P4140">
        <v>15</v>
      </c>
    </row>
    <row r="4141" spans="1:16" x14ac:dyDescent="0.25">
      <c r="A4141" t="s">
        <v>4914</v>
      </c>
      <c r="B4141" s="1">
        <v>41381.545115740744</v>
      </c>
      <c r="C4141" s="1">
        <v>41381.574837962966</v>
      </c>
      <c r="D4141" t="s">
        <v>1171</v>
      </c>
      <c r="E4141" t="s">
        <v>17</v>
      </c>
      <c r="F4141" t="s">
        <v>28</v>
      </c>
      <c r="G4141" t="s">
        <v>19</v>
      </c>
      <c r="H4141">
        <v>185349003</v>
      </c>
      <c r="I4141" t="s">
        <v>76</v>
      </c>
      <c r="J4141">
        <v>85.55</v>
      </c>
      <c r="K4141">
        <v>11354.83</v>
      </c>
      <c r="L4141">
        <v>9051.86</v>
      </c>
      <c r="N4141" t="s">
        <v>21</v>
      </c>
      <c r="O4141" s="2">
        <v>2.9722222222222223E-2</v>
      </c>
      <c r="P4141">
        <v>42</v>
      </c>
    </row>
    <row r="4142" spans="1:16" x14ac:dyDescent="0.25">
      <c r="A4142" t="s">
        <v>4915</v>
      </c>
      <c r="B4142" s="1">
        <v>41381.569965277777</v>
      </c>
      <c r="C4142" s="1">
        <v>41381.587673611109</v>
      </c>
      <c r="D4142" t="s">
        <v>58</v>
      </c>
      <c r="E4142" t="s">
        <v>17</v>
      </c>
      <c r="F4142" t="s">
        <v>59</v>
      </c>
      <c r="G4142" t="s">
        <v>19</v>
      </c>
      <c r="H4142">
        <v>185349003</v>
      </c>
      <c r="I4142" t="s">
        <v>76</v>
      </c>
      <c r="J4142">
        <v>85.55</v>
      </c>
      <c r="K4142">
        <v>11693.4</v>
      </c>
      <c r="L4142">
        <v>0</v>
      </c>
      <c r="N4142" t="s">
        <v>21</v>
      </c>
      <c r="O4142" s="2">
        <v>1.7708333333333333E-2</v>
      </c>
      <c r="P4142">
        <v>25</v>
      </c>
    </row>
    <row r="4143" spans="1:16" x14ac:dyDescent="0.25">
      <c r="A4143" t="s">
        <v>4916</v>
      </c>
      <c r="B4143" s="1">
        <v>41381.754074074073</v>
      </c>
      <c r="C4143" s="1">
        <v>41381.764490740738</v>
      </c>
      <c r="D4143" t="s">
        <v>1626</v>
      </c>
      <c r="E4143" t="s">
        <v>17</v>
      </c>
      <c r="F4143" t="s">
        <v>18</v>
      </c>
      <c r="G4143" t="s">
        <v>19</v>
      </c>
      <c r="H4143">
        <v>448337001</v>
      </c>
      <c r="I4143" t="s">
        <v>336</v>
      </c>
      <c r="J4143">
        <v>142.58000000000001</v>
      </c>
      <c r="K4143">
        <v>142.58000000000001</v>
      </c>
      <c r="L4143">
        <v>0</v>
      </c>
      <c r="M4143">
        <v>88805009</v>
      </c>
      <c r="N4143" t="s">
        <v>298</v>
      </c>
      <c r="O4143" s="2">
        <v>1.0416666666666666E-2</v>
      </c>
      <c r="P4143">
        <v>15</v>
      </c>
    </row>
    <row r="4144" spans="1:16" x14ac:dyDescent="0.25">
      <c r="A4144" t="s">
        <v>4917</v>
      </c>
      <c r="B4144" s="1">
        <v>41381.790833333333</v>
      </c>
      <c r="C4144" s="1">
        <v>41381.801249999997</v>
      </c>
      <c r="D4144" t="s">
        <v>441</v>
      </c>
      <c r="E4144" t="s">
        <v>17</v>
      </c>
      <c r="F4144" t="s">
        <v>18</v>
      </c>
      <c r="G4144" t="s">
        <v>60</v>
      </c>
      <c r="H4144">
        <v>702927004</v>
      </c>
      <c r="I4144" t="s">
        <v>61</v>
      </c>
      <c r="J4144">
        <v>142.58000000000001</v>
      </c>
      <c r="K4144">
        <v>31328.400000000001</v>
      </c>
      <c r="L4144">
        <v>0</v>
      </c>
      <c r="N4144" t="s">
        <v>21</v>
      </c>
      <c r="O4144" s="2">
        <v>1.0416666666666666E-2</v>
      </c>
      <c r="P4144">
        <v>15</v>
      </c>
    </row>
    <row r="4145" spans="1:16" x14ac:dyDescent="0.25">
      <c r="A4145" t="s">
        <v>4918</v>
      </c>
      <c r="B4145" s="1">
        <v>41381.84516203704</v>
      </c>
      <c r="C4145" s="1">
        <v>41381.855578703704</v>
      </c>
      <c r="D4145" t="s">
        <v>3809</v>
      </c>
      <c r="E4145" t="s">
        <v>17</v>
      </c>
      <c r="F4145" t="s">
        <v>18</v>
      </c>
      <c r="G4145" t="s">
        <v>19</v>
      </c>
      <c r="H4145">
        <v>185345009</v>
      </c>
      <c r="I4145" t="s">
        <v>79</v>
      </c>
      <c r="J4145">
        <v>85.55</v>
      </c>
      <c r="K4145">
        <v>85.55</v>
      </c>
      <c r="L4145">
        <v>0</v>
      </c>
      <c r="M4145">
        <v>195662009</v>
      </c>
      <c r="N4145" t="s">
        <v>448</v>
      </c>
      <c r="O4145" s="2">
        <v>1.0416666666666666E-2</v>
      </c>
      <c r="P4145">
        <v>15</v>
      </c>
    </row>
    <row r="4146" spans="1:16" x14ac:dyDescent="0.25">
      <c r="A4146" t="s">
        <v>4919</v>
      </c>
      <c r="B4146" s="1">
        <v>41381.922581018516</v>
      </c>
      <c r="C4146" s="1">
        <v>41381.932997685188</v>
      </c>
      <c r="D4146" t="s">
        <v>566</v>
      </c>
      <c r="E4146" t="s">
        <v>17</v>
      </c>
      <c r="F4146" t="s">
        <v>28</v>
      </c>
      <c r="G4146" t="s">
        <v>24</v>
      </c>
      <c r="H4146">
        <v>185349003</v>
      </c>
      <c r="I4146" t="s">
        <v>29</v>
      </c>
      <c r="J4146">
        <v>85.55</v>
      </c>
      <c r="K4146">
        <v>8449.31</v>
      </c>
      <c r="L4146">
        <v>6675.3</v>
      </c>
      <c r="N4146" t="s">
        <v>21</v>
      </c>
      <c r="O4146" s="2">
        <v>1.0416666666666666E-2</v>
      </c>
      <c r="P4146">
        <v>15</v>
      </c>
    </row>
    <row r="4147" spans="1:16" x14ac:dyDescent="0.25">
      <c r="A4147" t="s">
        <v>4920</v>
      </c>
      <c r="B4147" s="1">
        <v>41382.045046296298</v>
      </c>
      <c r="C4147" s="1">
        <v>41382.055462962962</v>
      </c>
      <c r="D4147" t="s">
        <v>1585</v>
      </c>
      <c r="E4147" t="s">
        <v>17</v>
      </c>
      <c r="F4147" t="s">
        <v>28</v>
      </c>
      <c r="G4147" t="s">
        <v>19</v>
      </c>
      <c r="H4147">
        <v>185345009</v>
      </c>
      <c r="I4147" t="s">
        <v>79</v>
      </c>
      <c r="J4147">
        <v>85.55</v>
      </c>
      <c r="K4147">
        <v>85.55</v>
      </c>
      <c r="L4147">
        <v>36.44</v>
      </c>
      <c r="M4147">
        <v>444814009</v>
      </c>
      <c r="N4147" t="s">
        <v>100</v>
      </c>
      <c r="O4147" s="2">
        <v>1.0416666666666666E-2</v>
      </c>
      <c r="P4147">
        <v>15</v>
      </c>
    </row>
    <row r="4148" spans="1:16" x14ac:dyDescent="0.25">
      <c r="A4148" t="s">
        <v>4921</v>
      </c>
      <c r="B4148" s="1">
        <v>41382.118333333332</v>
      </c>
      <c r="C4148" s="1">
        <v>41382.128750000003</v>
      </c>
      <c r="D4148" t="s">
        <v>2593</v>
      </c>
      <c r="E4148" t="s">
        <v>17</v>
      </c>
      <c r="F4148" t="s">
        <v>45</v>
      </c>
      <c r="G4148" t="s">
        <v>32</v>
      </c>
      <c r="H4148">
        <v>162673000</v>
      </c>
      <c r="I4148" t="s">
        <v>33</v>
      </c>
      <c r="J4148">
        <v>136.80000000000001</v>
      </c>
      <c r="K4148">
        <v>1292</v>
      </c>
      <c r="L4148">
        <v>1227.4000000000001</v>
      </c>
      <c r="N4148" t="s">
        <v>21</v>
      </c>
      <c r="O4148" s="2">
        <v>1.0416666666666666E-2</v>
      </c>
      <c r="P4148">
        <v>15</v>
      </c>
    </row>
    <row r="4149" spans="1:16" x14ac:dyDescent="0.25">
      <c r="A4149" t="s">
        <v>4922</v>
      </c>
      <c r="B4149" s="1">
        <v>41382.177349537036</v>
      </c>
      <c r="C4149" s="1">
        <v>41382.1877662037</v>
      </c>
      <c r="D4149" t="s">
        <v>1914</v>
      </c>
      <c r="E4149" t="s">
        <v>17</v>
      </c>
      <c r="F4149" t="s">
        <v>18</v>
      </c>
      <c r="G4149" t="s">
        <v>19</v>
      </c>
      <c r="H4149">
        <v>185347001</v>
      </c>
      <c r="I4149" t="s">
        <v>46</v>
      </c>
      <c r="J4149">
        <v>85.55</v>
      </c>
      <c r="K4149">
        <v>8573.42</v>
      </c>
      <c r="L4149">
        <v>0</v>
      </c>
      <c r="M4149">
        <v>363406005</v>
      </c>
      <c r="N4149" t="s">
        <v>47</v>
      </c>
      <c r="O4149" s="2">
        <v>1.0416666666666666E-2</v>
      </c>
      <c r="P4149">
        <v>15</v>
      </c>
    </row>
    <row r="4150" spans="1:16" x14ac:dyDescent="0.25">
      <c r="A4150" t="s">
        <v>4923</v>
      </c>
      <c r="B4150" s="1">
        <v>41382.215775462966</v>
      </c>
      <c r="C4150" s="1">
        <v>41382.22619212963</v>
      </c>
      <c r="D4150" t="s">
        <v>756</v>
      </c>
      <c r="E4150" t="s">
        <v>17</v>
      </c>
      <c r="F4150" t="s">
        <v>28</v>
      </c>
      <c r="G4150" t="s">
        <v>19</v>
      </c>
      <c r="H4150">
        <v>185349003</v>
      </c>
      <c r="I4150" t="s">
        <v>76</v>
      </c>
      <c r="J4150">
        <v>85.55</v>
      </c>
      <c r="K4150">
        <v>85.55</v>
      </c>
      <c r="L4150">
        <v>36.44</v>
      </c>
      <c r="M4150">
        <v>65966004</v>
      </c>
      <c r="N4150" t="s">
        <v>764</v>
      </c>
      <c r="O4150" s="2">
        <v>1.0416666666666666E-2</v>
      </c>
      <c r="P4150">
        <v>15</v>
      </c>
    </row>
    <row r="4151" spans="1:16" x14ac:dyDescent="0.25">
      <c r="A4151" t="s">
        <v>4924</v>
      </c>
      <c r="B4151" s="1">
        <v>41382.82271990741</v>
      </c>
      <c r="C4151" s="1">
        <v>41382.833136574074</v>
      </c>
      <c r="D4151" t="s">
        <v>3910</v>
      </c>
      <c r="E4151" t="s">
        <v>17</v>
      </c>
      <c r="F4151" t="s">
        <v>18</v>
      </c>
      <c r="G4151" t="s">
        <v>19</v>
      </c>
      <c r="H4151">
        <v>185345009</v>
      </c>
      <c r="I4151" t="s">
        <v>79</v>
      </c>
      <c r="J4151">
        <v>85.55</v>
      </c>
      <c r="K4151">
        <v>85.55</v>
      </c>
      <c r="L4151">
        <v>0</v>
      </c>
      <c r="M4151">
        <v>75498004</v>
      </c>
      <c r="N4151" t="s">
        <v>1381</v>
      </c>
      <c r="O4151" s="2">
        <v>1.0416666666666666E-2</v>
      </c>
      <c r="P4151">
        <v>15</v>
      </c>
    </row>
    <row r="4152" spans="1:16" x14ac:dyDescent="0.25">
      <c r="A4152" t="s">
        <v>4925</v>
      </c>
      <c r="B4152" s="1">
        <v>41382.905972222223</v>
      </c>
      <c r="C4152" s="1">
        <v>41383.055972222224</v>
      </c>
      <c r="D4152" t="s">
        <v>16</v>
      </c>
      <c r="E4152" t="s">
        <v>17</v>
      </c>
      <c r="F4152" t="s">
        <v>18</v>
      </c>
      <c r="G4152" t="s">
        <v>19</v>
      </c>
      <c r="H4152">
        <v>185347001</v>
      </c>
      <c r="I4152" t="s">
        <v>20</v>
      </c>
      <c r="J4152">
        <v>85.55</v>
      </c>
      <c r="K4152">
        <v>1498.22</v>
      </c>
      <c r="L4152">
        <v>0</v>
      </c>
      <c r="N4152" t="s">
        <v>21</v>
      </c>
      <c r="O4152" s="2">
        <v>0.15</v>
      </c>
      <c r="P4152">
        <v>36</v>
      </c>
    </row>
    <row r="4153" spans="1:16" x14ac:dyDescent="0.25">
      <c r="A4153" t="s">
        <v>4926</v>
      </c>
      <c r="B4153" s="1">
        <v>41382.936284722222</v>
      </c>
      <c r="C4153" s="1">
        <v>41383.056423611109</v>
      </c>
      <c r="D4153" t="s">
        <v>116</v>
      </c>
      <c r="E4153" t="s">
        <v>17</v>
      </c>
      <c r="F4153" t="s">
        <v>18</v>
      </c>
      <c r="G4153" t="s">
        <v>19</v>
      </c>
      <c r="H4153">
        <v>185347001</v>
      </c>
      <c r="I4153" t="s">
        <v>20</v>
      </c>
      <c r="J4153">
        <v>85.55</v>
      </c>
      <c r="K4153">
        <v>1002.77</v>
      </c>
      <c r="L4153">
        <v>0</v>
      </c>
      <c r="N4153" t="s">
        <v>21</v>
      </c>
      <c r="O4153" s="2">
        <v>0.12013888888888889</v>
      </c>
      <c r="P4153">
        <v>53</v>
      </c>
    </row>
    <row r="4154" spans="1:16" x14ac:dyDescent="0.25">
      <c r="A4154" t="s">
        <v>4927</v>
      </c>
      <c r="B4154" s="1">
        <v>41382.992395833331</v>
      </c>
      <c r="C4154" s="1">
        <v>41383.002812500003</v>
      </c>
      <c r="D4154" t="s">
        <v>1632</v>
      </c>
      <c r="E4154" t="s">
        <v>17</v>
      </c>
      <c r="F4154" t="s">
        <v>18</v>
      </c>
      <c r="G4154" t="s">
        <v>24</v>
      </c>
      <c r="H4154">
        <v>185349003</v>
      </c>
      <c r="I4154" t="s">
        <v>29</v>
      </c>
      <c r="J4154">
        <v>85.55</v>
      </c>
      <c r="K4154">
        <v>221.57</v>
      </c>
      <c r="L4154">
        <v>0</v>
      </c>
      <c r="N4154" t="s">
        <v>21</v>
      </c>
      <c r="O4154" s="2">
        <v>1.0416666666666666E-2</v>
      </c>
      <c r="P4154">
        <v>15</v>
      </c>
    </row>
    <row r="4155" spans="1:16" x14ac:dyDescent="0.25">
      <c r="A4155" t="s">
        <v>4928</v>
      </c>
      <c r="B4155" s="1">
        <v>41383.327592592592</v>
      </c>
      <c r="C4155" s="1">
        <v>41383.338009259256</v>
      </c>
      <c r="D4155" t="s">
        <v>2204</v>
      </c>
      <c r="E4155" t="s">
        <v>17</v>
      </c>
      <c r="F4155" t="s">
        <v>18</v>
      </c>
      <c r="G4155" t="s">
        <v>60</v>
      </c>
      <c r="H4155">
        <v>702927004</v>
      </c>
      <c r="I4155" t="s">
        <v>61</v>
      </c>
      <c r="J4155">
        <v>142.58000000000001</v>
      </c>
      <c r="K4155">
        <v>32265.63</v>
      </c>
      <c r="L4155">
        <v>0</v>
      </c>
      <c r="N4155" t="s">
        <v>21</v>
      </c>
      <c r="O4155" s="2">
        <v>1.0416666666666666E-2</v>
      </c>
      <c r="P4155">
        <v>15</v>
      </c>
    </row>
    <row r="4156" spans="1:16" x14ac:dyDescent="0.25">
      <c r="A4156" t="s">
        <v>4929</v>
      </c>
      <c r="B4156" s="1">
        <v>41383.391250000001</v>
      </c>
      <c r="C4156" s="1">
        <v>41383.401666666665</v>
      </c>
      <c r="D4156" t="s">
        <v>4454</v>
      </c>
      <c r="E4156" t="s">
        <v>17</v>
      </c>
      <c r="F4156" t="s">
        <v>45</v>
      </c>
      <c r="G4156" t="s">
        <v>24</v>
      </c>
      <c r="H4156">
        <v>185347001</v>
      </c>
      <c r="I4156" t="s">
        <v>20</v>
      </c>
      <c r="J4156">
        <v>85.55</v>
      </c>
      <c r="K4156">
        <v>85.55</v>
      </c>
      <c r="L4156">
        <v>24.27</v>
      </c>
      <c r="N4156" t="s">
        <v>21</v>
      </c>
      <c r="O4156" s="2">
        <v>1.0416666666666666E-2</v>
      </c>
      <c r="P4156">
        <v>15</v>
      </c>
    </row>
    <row r="4157" spans="1:16" x14ac:dyDescent="0.25">
      <c r="A4157" t="s">
        <v>4930</v>
      </c>
      <c r="B4157" s="1">
        <v>41383.671099537038</v>
      </c>
      <c r="C4157" s="1">
        <v>41383.681516203702</v>
      </c>
      <c r="D4157" t="s">
        <v>632</v>
      </c>
      <c r="E4157" t="s">
        <v>17</v>
      </c>
      <c r="F4157" t="s">
        <v>28</v>
      </c>
      <c r="G4157" t="s">
        <v>19</v>
      </c>
      <c r="H4157">
        <v>390906007</v>
      </c>
      <c r="I4157" t="s">
        <v>37</v>
      </c>
      <c r="J4157">
        <v>85.55</v>
      </c>
      <c r="K4157">
        <v>234.72</v>
      </c>
      <c r="L4157">
        <v>155.77000000000001</v>
      </c>
      <c r="M4157">
        <v>55822004</v>
      </c>
      <c r="N4157" t="s">
        <v>38</v>
      </c>
      <c r="O4157" s="2">
        <v>1.0416666666666666E-2</v>
      </c>
      <c r="P4157">
        <v>15</v>
      </c>
    </row>
    <row r="4158" spans="1:16" x14ac:dyDescent="0.25">
      <c r="A4158" t="s">
        <v>4931</v>
      </c>
      <c r="B4158" s="1">
        <v>41383.754074074073</v>
      </c>
      <c r="C4158" s="1">
        <v>41383.764490740738</v>
      </c>
      <c r="D4158" t="s">
        <v>1626</v>
      </c>
      <c r="E4158" t="s">
        <v>17</v>
      </c>
      <c r="F4158" t="s">
        <v>18</v>
      </c>
      <c r="G4158" t="s">
        <v>19</v>
      </c>
      <c r="H4158">
        <v>448337001</v>
      </c>
      <c r="I4158" t="s">
        <v>336</v>
      </c>
      <c r="J4158">
        <v>142.58000000000001</v>
      </c>
      <c r="K4158">
        <v>142.58000000000001</v>
      </c>
      <c r="L4158">
        <v>0</v>
      </c>
      <c r="M4158">
        <v>88805009</v>
      </c>
      <c r="N4158" t="s">
        <v>298</v>
      </c>
      <c r="O4158" s="2">
        <v>1.0416666666666666E-2</v>
      </c>
      <c r="P4158">
        <v>15</v>
      </c>
    </row>
    <row r="4159" spans="1:16" x14ac:dyDescent="0.25">
      <c r="A4159" t="s">
        <v>4932</v>
      </c>
      <c r="B4159" s="1">
        <v>41383.799641203703</v>
      </c>
      <c r="C4159" s="1">
        <v>41383.810057870367</v>
      </c>
      <c r="D4159" t="s">
        <v>230</v>
      </c>
      <c r="E4159" t="s">
        <v>17</v>
      </c>
      <c r="F4159" t="s">
        <v>28</v>
      </c>
      <c r="G4159" t="s">
        <v>60</v>
      </c>
      <c r="H4159">
        <v>702927004</v>
      </c>
      <c r="I4159" t="s">
        <v>61</v>
      </c>
      <c r="J4159">
        <v>142.58000000000001</v>
      </c>
      <c r="K4159">
        <v>142.58000000000001</v>
      </c>
      <c r="L4159">
        <v>82.06</v>
      </c>
      <c r="N4159" t="s">
        <v>21</v>
      </c>
      <c r="O4159" s="2">
        <v>1.0416666666666666E-2</v>
      </c>
      <c r="P4159">
        <v>15</v>
      </c>
    </row>
    <row r="4160" spans="1:16" x14ac:dyDescent="0.25">
      <c r="A4160" t="s">
        <v>4933</v>
      </c>
      <c r="B4160" s="1">
        <v>41384.14671296296</v>
      </c>
      <c r="C4160" s="1">
        <v>41384.157129629632</v>
      </c>
      <c r="D4160" t="s">
        <v>638</v>
      </c>
      <c r="E4160" t="s">
        <v>17</v>
      </c>
      <c r="F4160" t="s">
        <v>28</v>
      </c>
      <c r="G4160" t="s">
        <v>19</v>
      </c>
      <c r="H4160">
        <v>390906007</v>
      </c>
      <c r="I4160" t="s">
        <v>37</v>
      </c>
      <c r="J4160">
        <v>85.55</v>
      </c>
      <c r="K4160">
        <v>234.72</v>
      </c>
      <c r="L4160">
        <v>155.77000000000001</v>
      </c>
      <c r="M4160">
        <v>55822004</v>
      </c>
      <c r="N4160" t="s">
        <v>38</v>
      </c>
      <c r="O4160" s="2">
        <v>1.0416666666666666E-2</v>
      </c>
      <c r="P4160">
        <v>15</v>
      </c>
    </row>
    <row r="4161" spans="1:16" x14ac:dyDescent="0.25">
      <c r="A4161" t="s">
        <v>4934</v>
      </c>
      <c r="B4161" s="1">
        <v>41384.346944444442</v>
      </c>
      <c r="C4161" s="1">
        <v>41384.388611111113</v>
      </c>
      <c r="D4161" t="s">
        <v>630</v>
      </c>
      <c r="E4161" t="s">
        <v>17</v>
      </c>
      <c r="F4161" t="s">
        <v>28</v>
      </c>
      <c r="G4161" t="s">
        <v>132</v>
      </c>
      <c r="H4161">
        <v>50849002</v>
      </c>
      <c r="I4161" t="s">
        <v>133</v>
      </c>
      <c r="J4161">
        <v>146.18</v>
      </c>
      <c r="K4161">
        <v>146.18</v>
      </c>
      <c r="L4161">
        <v>84.94</v>
      </c>
      <c r="N4161" t="s">
        <v>21</v>
      </c>
      <c r="O4161" s="2">
        <v>4.1666666666666664E-2</v>
      </c>
      <c r="P4161">
        <v>0</v>
      </c>
    </row>
    <row r="4162" spans="1:16" x14ac:dyDescent="0.25">
      <c r="A4162" t="s">
        <v>4935</v>
      </c>
      <c r="B4162" s="1">
        <v>41384.431527777779</v>
      </c>
      <c r="C4162" s="1">
        <v>41384.441944444443</v>
      </c>
      <c r="D4162" t="s">
        <v>3804</v>
      </c>
      <c r="E4162" t="s">
        <v>17</v>
      </c>
      <c r="F4162" t="s">
        <v>18</v>
      </c>
      <c r="G4162" t="s">
        <v>19</v>
      </c>
      <c r="H4162">
        <v>424619006</v>
      </c>
      <c r="I4162" t="s">
        <v>106</v>
      </c>
      <c r="J4162">
        <v>142.58000000000001</v>
      </c>
      <c r="K4162">
        <v>8429.51</v>
      </c>
      <c r="L4162">
        <v>0</v>
      </c>
      <c r="M4162">
        <v>72892002</v>
      </c>
      <c r="N4162" t="s">
        <v>107</v>
      </c>
      <c r="O4162" s="2">
        <v>1.0416666666666666E-2</v>
      </c>
      <c r="P4162">
        <v>15</v>
      </c>
    </row>
    <row r="4163" spans="1:16" x14ac:dyDescent="0.25">
      <c r="A4163" t="s">
        <v>4936</v>
      </c>
      <c r="B4163" s="1">
        <v>41384.754074074073</v>
      </c>
      <c r="C4163" s="1">
        <v>41384.764490740738</v>
      </c>
      <c r="D4163" t="s">
        <v>1626</v>
      </c>
      <c r="E4163" t="s">
        <v>17</v>
      </c>
      <c r="F4163" t="s">
        <v>18</v>
      </c>
      <c r="G4163" t="s">
        <v>19</v>
      </c>
      <c r="H4163">
        <v>448337001</v>
      </c>
      <c r="I4163" t="s">
        <v>336</v>
      </c>
      <c r="J4163">
        <v>142.58000000000001</v>
      </c>
      <c r="K4163">
        <v>142.58000000000001</v>
      </c>
      <c r="L4163">
        <v>0</v>
      </c>
      <c r="M4163">
        <v>88805009</v>
      </c>
      <c r="N4163" t="s">
        <v>298</v>
      </c>
      <c r="O4163" s="2">
        <v>1.0416666666666666E-2</v>
      </c>
      <c r="P4163">
        <v>15</v>
      </c>
    </row>
    <row r="4164" spans="1:16" x14ac:dyDescent="0.25">
      <c r="A4164" t="s">
        <v>4937</v>
      </c>
      <c r="B4164" s="1">
        <v>41385.015219907407</v>
      </c>
      <c r="C4164" s="1">
        <v>41385.052442129629</v>
      </c>
      <c r="D4164" t="s">
        <v>1220</v>
      </c>
      <c r="E4164" t="s">
        <v>17</v>
      </c>
      <c r="F4164" t="s">
        <v>18</v>
      </c>
      <c r="G4164" t="s">
        <v>19</v>
      </c>
      <c r="H4164">
        <v>371883000</v>
      </c>
      <c r="I4164" t="s">
        <v>2039</v>
      </c>
      <c r="J4164">
        <v>142.58000000000001</v>
      </c>
      <c r="K4164">
        <v>11909.26</v>
      </c>
      <c r="L4164">
        <v>0</v>
      </c>
      <c r="N4164" t="s">
        <v>21</v>
      </c>
      <c r="O4164" s="2">
        <v>3.7222222222222219E-2</v>
      </c>
      <c r="P4164">
        <v>53</v>
      </c>
    </row>
    <row r="4165" spans="1:16" x14ac:dyDescent="0.25">
      <c r="A4165" t="s">
        <v>4938</v>
      </c>
      <c r="B4165" s="1">
        <v>41385.144861111112</v>
      </c>
      <c r="C4165" s="1">
        <v>41385.155277777776</v>
      </c>
      <c r="D4165" t="s">
        <v>255</v>
      </c>
      <c r="E4165" t="s">
        <v>17</v>
      </c>
      <c r="F4165" t="s">
        <v>28</v>
      </c>
      <c r="G4165" t="s">
        <v>32</v>
      </c>
      <c r="H4165">
        <v>162673000</v>
      </c>
      <c r="I4165" t="s">
        <v>33</v>
      </c>
      <c r="J4165">
        <v>136.80000000000001</v>
      </c>
      <c r="K4165">
        <v>27283.65</v>
      </c>
      <c r="L4165">
        <v>21826.92</v>
      </c>
      <c r="N4165" t="s">
        <v>21</v>
      </c>
      <c r="O4165" s="2">
        <v>1.0416666666666666E-2</v>
      </c>
      <c r="P4165">
        <v>15</v>
      </c>
    </row>
    <row r="4166" spans="1:16" x14ac:dyDescent="0.25">
      <c r="A4166" t="s">
        <v>4939</v>
      </c>
      <c r="B4166" s="1">
        <v>41385.144861111112</v>
      </c>
      <c r="C4166" s="1">
        <v>41385.155277777776</v>
      </c>
      <c r="D4166" t="s">
        <v>255</v>
      </c>
      <c r="E4166" t="s">
        <v>17</v>
      </c>
      <c r="F4166" t="s">
        <v>28</v>
      </c>
      <c r="G4166" t="s">
        <v>19</v>
      </c>
      <c r="H4166">
        <v>316744009</v>
      </c>
      <c r="I4166" t="s">
        <v>141</v>
      </c>
      <c r="J4166">
        <v>85.55</v>
      </c>
      <c r="K4166">
        <v>225.51</v>
      </c>
      <c r="L4166">
        <v>116.41</v>
      </c>
      <c r="M4166">
        <v>26929004</v>
      </c>
      <c r="N4166" t="s">
        <v>142</v>
      </c>
      <c r="O4166" s="2">
        <v>1.0416666666666666E-2</v>
      </c>
      <c r="P4166">
        <v>15</v>
      </c>
    </row>
    <row r="4167" spans="1:16" x14ac:dyDescent="0.25">
      <c r="A4167" t="s">
        <v>4940</v>
      </c>
      <c r="B4167" s="1">
        <v>41385.259270833332</v>
      </c>
      <c r="C4167" s="1">
        <v>41385.269687499997</v>
      </c>
      <c r="D4167" t="s">
        <v>315</v>
      </c>
      <c r="E4167" t="s">
        <v>17</v>
      </c>
      <c r="F4167" t="s">
        <v>28</v>
      </c>
      <c r="G4167" t="s">
        <v>19</v>
      </c>
      <c r="H4167">
        <v>448337001</v>
      </c>
      <c r="I4167" t="s">
        <v>336</v>
      </c>
      <c r="J4167">
        <v>142.58000000000001</v>
      </c>
      <c r="K4167">
        <v>142.58000000000001</v>
      </c>
      <c r="L4167">
        <v>82.06</v>
      </c>
      <c r="M4167">
        <v>88805009</v>
      </c>
      <c r="N4167" t="s">
        <v>298</v>
      </c>
      <c r="O4167" s="2">
        <v>1.0416666666666666E-2</v>
      </c>
      <c r="P4167">
        <v>15</v>
      </c>
    </row>
    <row r="4168" spans="1:16" x14ac:dyDescent="0.25">
      <c r="A4168" t="s">
        <v>4941</v>
      </c>
      <c r="B4168" s="1">
        <v>41385.855763888889</v>
      </c>
      <c r="C4168" s="1">
        <v>41385.866180555553</v>
      </c>
      <c r="D4168" t="s">
        <v>489</v>
      </c>
      <c r="E4168" t="s">
        <v>17</v>
      </c>
      <c r="F4168" t="s">
        <v>18</v>
      </c>
      <c r="G4168" t="s">
        <v>24</v>
      </c>
      <c r="H4168">
        <v>185347001</v>
      </c>
      <c r="I4168" t="s">
        <v>20</v>
      </c>
      <c r="J4168">
        <v>85.55</v>
      </c>
      <c r="K4168">
        <v>85.55</v>
      </c>
      <c r="L4168">
        <v>0</v>
      </c>
      <c r="N4168" t="s">
        <v>21</v>
      </c>
      <c r="O4168" s="2">
        <v>1.0416666666666666E-2</v>
      </c>
      <c r="P4168">
        <v>15</v>
      </c>
    </row>
    <row r="4169" spans="1:16" x14ac:dyDescent="0.25">
      <c r="A4169" t="s">
        <v>4942</v>
      </c>
      <c r="B4169" s="1">
        <v>41385.926736111112</v>
      </c>
      <c r="C4169" s="1">
        <v>41385.937152777777</v>
      </c>
      <c r="D4169" t="s">
        <v>2227</v>
      </c>
      <c r="E4169" t="s">
        <v>17</v>
      </c>
      <c r="F4169" t="s">
        <v>56</v>
      </c>
      <c r="G4169" t="s">
        <v>60</v>
      </c>
      <c r="H4169">
        <v>702927004</v>
      </c>
      <c r="I4169" t="s">
        <v>61</v>
      </c>
      <c r="J4169">
        <v>142.58000000000001</v>
      </c>
      <c r="K4169">
        <v>142.58000000000001</v>
      </c>
      <c r="L4169">
        <v>40.450000000000003</v>
      </c>
      <c r="N4169" t="s">
        <v>21</v>
      </c>
      <c r="O4169" s="2">
        <v>1.0416666666666666E-2</v>
      </c>
      <c r="P4169">
        <v>15</v>
      </c>
    </row>
    <row r="4170" spans="1:16" x14ac:dyDescent="0.25">
      <c r="A4170" t="s">
        <v>4943</v>
      </c>
      <c r="B4170" s="1">
        <v>41386.025138888886</v>
      </c>
      <c r="C4170" s="1">
        <v>41386.066805555558</v>
      </c>
      <c r="D4170" t="s">
        <v>1157</v>
      </c>
      <c r="E4170" t="s">
        <v>17</v>
      </c>
      <c r="F4170" t="s">
        <v>28</v>
      </c>
      <c r="G4170" t="s">
        <v>132</v>
      </c>
      <c r="H4170">
        <v>50849002</v>
      </c>
      <c r="I4170" t="s">
        <v>210</v>
      </c>
      <c r="J4170">
        <v>146.18</v>
      </c>
      <c r="K4170">
        <v>7563.88</v>
      </c>
      <c r="L4170">
        <v>6016.4</v>
      </c>
      <c r="N4170" t="s">
        <v>21</v>
      </c>
      <c r="O4170" s="2">
        <v>4.1666666666666664E-2</v>
      </c>
      <c r="P4170">
        <v>0</v>
      </c>
    </row>
    <row r="4171" spans="1:16" x14ac:dyDescent="0.25">
      <c r="A4171" t="s">
        <v>4944</v>
      </c>
      <c r="B4171" s="1">
        <v>41386.041307870371</v>
      </c>
      <c r="C4171" s="1">
        <v>41386.051724537036</v>
      </c>
      <c r="D4171" t="s">
        <v>517</v>
      </c>
      <c r="E4171" t="s">
        <v>17</v>
      </c>
      <c r="F4171" t="s">
        <v>28</v>
      </c>
      <c r="G4171" t="s">
        <v>19</v>
      </c>
      <c r="H4171">
        <v>439740005</v>
      </c>
      <c r="I4171" t="s">
        <v>256</v>
      </c>
      <c r="J4171">
        <v>142.58000000000001</v>
      </c>
      <c r="K4171">
        <v>142.58000000000001</v>
      </c>
      <c r="L4171">
        <v>82.06</v>
      </c>
      <c r="M4171">
        <v>254837009</v>
      </c>
      <c r="N4171" t="s">
        <v>257</v>
      </c>
      <c r="O4171" s="2">
        <v>1.0416666666666666E-2</v>
      </c>
      <c r="P4171">
        <v>15</v>
      </c>
    </row>
    <row r="4172" spans="1:16" x14ac:dyDescent="0.25">
      <c r="A4172" t="s">
        <v>4945</v>
      </c>
      <c r="B4172" s="1">
        <v>41386.055972222224</v>
      </c>
      <c r="C4172" s="1">
        <v>41386.207361111112</v>
      </c>
      <c r="D4172" t="s">
        <v>16</v>
      </c>
      <c r="E4172" t="s">
        <v>17</v>
      </c>
      <c r="F4172" t="s">
        <v>18</v>
      </c>
      <c r="G4172" t="s">
        <v>19</v>
      </c>
      <c r="H4172">
        <v>185347001</v>
      </c>
      <c r="I4172" t="s">
        <v>20</v>
      </c>
      <c r="J4172">
        <v>85.55</v>
      </c>
      <c r="K4172">
        <v>1477.14</v>
      </c>
      <c r="L4172">
        <v>0</v>
      </c>
      <c r="N4172" t="s">
        <v>21</v>
      </c>
      <c r="O4172" s="2">
        <v>0.15138888888888888</v>
      </c>
      <c r="P4172">
        <v>38</v>
      </c>
    </row>
    <row r="4173" spans="1:16" x14ac:dyDescent="0.25">
      <c r="A4173" t="s">
        <v>4946</v>
      </c>
      <c r="B4173" s="1">
        <v>41386.056423611109</v>
      </c>
      <c r="C4173" s="1">
        <v>41386.1640625</v>
      </c>
      <c r="D4173" t="s">
        <v>116</v>
      </c>
      <c r="E4173" t="s">
        <v>17</v>
      </c>
      <c r="F4173" t="s">
        <v>18</v>
      </c>
      <c r="G4173" t="s">
        <v>19</v>
      </c>
      <c r="H4173">
        <v>185347001</v>
      </c>
      <c r="I4173" t="s">
        <v>20</v>
      </c>
      <c r="J4173">
        <v>85.55</v>
      </c>
      <c r="K4173">
        <v>1532.59</v>
      </c>
      <c r="L4173">
        <v>0</v>
      </c>
      <c r="N4173" t="s">
        <v>21</v>
      </c>
      <c r="O4173" s="2">
        <v>0.1076388888888889</v>
      </c>
      <c r="P4173">
        <v>35</v>
      </c>
    </row>
    <row r="4174" spans="1:16" x14ac:dyDescent="0.25">
      <c r="A4174" t="s">
        <v>4947</v>
      </c>
      <c r="B4174" s="1">
        <v>41386.201898148145</v>
      </c>
      <c r="C4174" s="1">
        <v>41386.243564814817</v>
      </c>
      <c r="D4174" t="s">
        <v>2379</v>
      </c>
      <c r="E4174" t="s">
        <v>17</v>
      </c>
      <c r="F4174" t="s">
        <v>59</v>
      </c>
      <c r="G4174" t="s">
        <v>132</v>
      </c>
      <c r="H4174">
        <v>50849002</v>
      </c>
      <c r="I4174" t="s">
        <v>210</v>
      </c>
      <c r="J4174">
        <v>146.18</v>
      </c>
      <c r="K4174">
        <v>157.69</v>
      </c>
      <c r="L4174">
        <v>0</v>
      </c>
      <c r="N4174" t="s">
        <v>21</v>
      </c>
      <c r="O4174" s="2">
        <v>4.1666666666666664E-2</v>
      </c>
      <c r="P4174">
        <v>0</v>
      </c>
    </row>
    <row r="4175" spans="1:16" x14ac:dyDescent="0.25">
      <c r="A4175" t="s">
        <v>4948</v>
      </c>
      <c r="B4175" s="1">
        <v>41386.259270833332</v>
      </c>
      <c r="C4175" s="1">
        <v>41386.269687499997</v>
      </c>
      <c r="D4175" t="s">
        <v>315</v>
      </c>
      <c r="E4175" t="s">
        <v>17</v>
      </c>
      <c r="F4175" t="s">
        <v>28</v>
      </c>
      <c r="G4175" t="s">
        <v>19</v>
      </c>
      <c r="H4175">
        <v>448337001</v>
      </c>
      <c r="I4175" t="s">
        <v>336</v>
      </c>
      <c r="J4175">
        <v>142.58000000000001</v>
      </c>
      <c r="K4175">
        <v>142.58000000000001</v>
      </c>
      <c r="L4175">
        <v>82.06</v>
      </c>
      <c r="M4175">
        <v>88805009</v>
      </c>
      <c r="N4175" t="s">
        <v>298</v>
      </c>
      <c r="O4175" s="2">
        <v>1.0416666666666666E-2</v>
      </c>
      <c r="P4175">
        <v>15</v>
      </c>
    </row>
    <row r="4176" spans="1:16" x14ac:dyDescent="0.25">
      <c r="A4176" t="s">
        <v>4949</v>
      </c>
      <c r="B4176" s="1">
        <v>41386.345590277779</v>
      </c>
      <c r="C4176" s="1">
        <v>41386.387256944443</v>
      </c>
      <c r="D4176" t="s">
        <v>4950</v>
      </c>
      <c r="E4176" t="s">
        <v>17</v>
      </c>
      <c r="F4176" t="s">
        <v>28</v>
      </c>
      <c r="G4176" t="s">
        <v>132</v>
      </c>
      <c r="H4176">
        <v>50849002</v>
      </c>
      <c r="I4176" t="s">
        <v>210</v>
      </c>
      <c r="J4176">
        <v>146.18</v>
      </c>
      <c r="K4176">
        <v>150.76</v>
      </c>
      <c r="L4176">
        <v>84.94</v>
      </c>
      <c r="N4176" t="s">
        <v>21</v>
      </c>
      <c r="O4176" s="2">
        <v>4.1666666666666664E-2</v>
      </c>
      <c r="P4176">
        <v>0</v>
      </c>
    </row>
    <row r="4177" spans="1:16" x14ac:dyDescent="0.25">
      <c r="A4177" t="s">
        <v>4951</v>
      </c>
      <c r="B4177" s="1">
        <v>41386.38181712963</v>
      </c>
      <c r="C4177" s="1">
        <v>41386.392233796294</v>
      </c>
      <c r="D4177" t="s">
        <v>82</v>
      </c>
      <c r="E4177" t="s">
        <v>17</v>
      </c>
      <c r="F4177" t="s">
        <v>28</v>
      </c>
      <c r="G4177" t="s">
        <v>60</v>
      </c>
      <c r="H4177">
        <v>702927004</v>
      </c>
      <c r="I4177" t="s">
        <v>61</v>
      </c>
      <c r="J4177">
        <v>142.58000000000001</v>
      </c>
      <c r="K4177">
        <v>32588.94</v>
      </c>
      <c r="L4177">
        <v>26039.15</v>
      </c>
      <c r="N4177" t="s">
        <v>21</v>
      </c>
      <c r="O4177" s="2">
        <v>1.0416666666666666E-2</v>
      </c>
      <c r="P4177">
        <v>15</v>
      </c>
    </row>
    <row r="4178" spans="1:16" x14ac:dyDescent="0.25">
      <c r="A4178" t="s">
        <v>4952</v>
      </c>
      <c r="B4178" s="1">
        <v>41386.594027777777</v>
      </c>
      <c r="C4178" s="1">
        <v>41386.604444444441</v>
      </c>
      <c r="D4178" t="s">
        <v>651</v>
      </c>
      <c r="E4178" t="s">
        <v>17</v>
      </c>
      <c r="F4178" t="s">
        <v>28</v>
      </c>
      <c r="G4178" t="s">
        <v>19</v>
      </c>
      <c r="H4178">
        <v>390906007</v>
      </c>
      <c r="I4178" t="s">
        <v>37</v>
      </c>
      <c r="J4178">
        <v>85.55</v>
      </c>
      <c r="K4178">
        <v>234.72</v>
      </c>
      <c r="L4178">
        <v>155.77000000000001</v>
      </c>
      <c r="M4178">
        <v>55822004</v>
      </c>
      <c r="N4178" t="s">
        <v>38</v>
      </c>
      <c r="O4178" s="2">
        <v>1.0416666666666666E-2</v>
      </c>
      <c r="P4178">
        <v>15</v>
      </c>
    </row>
    <row r="4179" spans="1:16" x14ac:dyDescent="0.25">
      <c r="A4179" t="s">
        <v>4953</v>
      </c>
      <c r="B4179" s="1">
        <v>41386.689016203702</v>
      </c>
      <c r="C4179" s="1">
        <v>41386.699432870373</v>
      </c>
      <c r="D4179" t="s">
        <v>27</v>
      </c>
      <c r="E4179" t="s">
        <v>17</v>
      </c>
      <c r="F4179" t="s">
        <v>18</v>
      </c>
      <c r="G4179" t="s">
        <v>24</v>
      </c>
      <c r="H4179">
        <v>185349003</v>
      </c>
      <c r="I4179" t="s">
        <v>29</v>
      </c>
      <c r="J4179">
        <v>85.55</v>
      </c>
      <c r="K4179">
        <v>202.88</v>
      </c>
      <c r="L4179">
        <v>0</v>
      </c>
      <c r="N4179" t="s">
        <v>21</v>
      </c>
      <c r="O4179" s="2">
        <v>1.0416666666666666E-2</v>
      </c>
      <c r="P4179">
        <v>15</v>
      </c>
    </row>
    <row r="4180" spans="1:16" x14ac:dyDescent="0.25">
      <c r="A4180" t="s">
        <v>4954</v>
      </c>
      <c r="B4180" s="1">
        <v>41386.754074074073</v>
      </c>
      <c r="C4180" s="1">
        <v>41386.764490740738</v>
      </c>
      <c r="D4180" t="s">
        <v>1626</v>
      </c>
      <c r="E4180" t="s">
        <v>17</v>
      </c>
      <c r="F4180" t="s">
        <v>18</v>
      </c>
      <c r="G4180" t="s">
        <v>19</v>
      </c>
      <c r="H4180">
        <v>448337001</v>
      </c>
      <c r="I4180" t="s">
        <v>336</v>
      </c>
      <c r="J4180">
        <v>142.58000000000001</v>
      </c>
      <c r="K4180">
        <v>142.58000000000001</v>
      </c>
      <c r="L4180">
        <v>0</v>
      </c>
      <c r="M4180">
        <v>88805009</v>
      </c>
      <c r="N4180" t="s">
        <v>298</v>
      </c>
      <c r="O4180" s="2">
        <v>1.0416666666666666E-2</v>
      </c>
      <c r="P4180">
        <v>15</v>
      </c>
    </row>
    <row r="4181" spans="1:16" x14ac:dyDescent="0.25">
      <c r="A4181" t="s">
        <v>4955</v>
      </c>
      <c r="B4181" s="1">
        <v>41386.967476851853</v>
      </c>
      <c r="C4181" s="1">
        <v>41387.009143518517</v>
      </c>
      <c r="D4181" t="s">
        <v>4956</v>
      </c>
      <c r="E4181" t="s">
        <v>17</v>
      </c>
      <c r="F4181" t="s">
        <v>36</v>
      </c>
      <c r="G4181" t="s">
        <v>132</v>
      </c>
      <c r="H4181">
        <v>50849002</v>
      </c>
      <c r="I4181" t="s">
        <v>210</v>
      </c>
      <c r="J4181">
        <v>146.18</v>
      </c>
      <c r="K4181">
        <v>10528.21</v>
      </c>
      <c r="L4181">
        <v>0</v>
      </c>
      <c r="N4181" t="s">
        <v>21</v>
      </c>
      <c r="O4181" s="2">
        <v>4.1666666666666664E-2</v>
      </c>
      <c r="P4181">
        <v>0</v>
      </c>
    </row>
    <row r="4182" spans="1:16" x14ac:dyDescent="0.25">
      <c r="A4182" t="s">
        <v>4957</v>
      </c>
      <c r="B4182" s="1">
        <v>41386.978912037041</v>
      </c>
      <c r="C4182" s="1">
        <v>41386.989328703705</v>
      </c>
      <c r="D4182" t="s">
        <v>1266</v>
      </c>
      <c r="E4182" t="s">
        <v>17</v>
      </c>
      <c r="F4182" t="s">
        <v>18</v>
      </c>
      <c r="G4182" t="s">
        <v>19</v>
      </c>
      <c r="H4182">
        <v>185347001</v>
      </c>
      <c r="I4182" t="s">
        <v>46</v>
      </c>
      <c r="J4182">
        <v>85.55</v>
      </c>
      <c r="K4182">
        <v>1997.82</v>
      </c>
      <c r="L4182">
        <v>0</v>
      </c>
      <c r="M4182">
        <v>88805009</v>
      </c>
      <c r="N4182" t="s">
        <v>298</v>
      </c>
      <c r="O4182" s="2">
        <v>1.0416666666666666E-2</v>
      </c>
      <c r="P4182">
        <v>15</v>
      </c>
    </row>
    <row r="4183" spans="1:16" x14ac:dyDescent="0.25">
      <c r="A4183" t="s">
        <v>4958</v>
      </c>
      <c r="B4183" s="1">
        <v>41387.002800925926</v>
      </c>
      <c r="C4183" s="1">
        <v>41387.01321759259</v>
      </c>
      <c r="D4183" t="s">
        <v>351</v>
      </c>
      <c r="E4183" t="s">
        <v>17</v>
      </c>
      <c r="F4183" t="s">
        <v>28</v>
      </c>
      <c r="G4183" t="s">
        <v>24</v>
      </c>
      <c r="H4183">
        <v>185349003</v>
      </c>
      <c r="I4183" t="s">
        <v>29</v>
      </c>
      <c r="J4183">
        <v>85.55</v>
      </c>
      <c r="K4183">
        <v>139.06</v>
      </c>
      <c r="L4183">
        <v>47.23</v>
      </c>
      <c r="N4183" t="s">
        <v>21</v>
      </c>
      <c r="O4183" s="2">
        <v>1.0416666666666666E-2</v>
      </c>
      <c r="P4183">
        <v>15</v>
      </c>
    </row>
    <row r="4184" spans="1:16" x14ac:dyDescent="0.25">
      <c r="A4184" t="s">
        <v>4959</v>
      </c>
      <c r="B4184" s="1">
        <v>41387.259270833332</v>
      </c>
      <c r="C4184" s="1">
        <v>41387.269687499997</v>
      </c>
      <c r="D4184" t="s">
        <v>315</v>
      </c>
      <c r="E4184" t="s">
        <v>17</v>
      </c>
      <c r="F4184" t="s">
        <v>28</v>
      </c>
      <c r="G4184" t="s">
        <v>19</v>
      </c>
      <c r="H4184">
        <v>448337001</v>
      </c>
      <c r="I4184" t="s">
        <v>336</v>
      </c>
      <c r="J4184">
        <v>142.58000000000001</v>
      </c>
      <c r="K4184">
        <v>142.58000000000001</v>
      </c>
      <c r="L4184">
        <v>82.06</v>
      </c>
      <c r="M4184">
        <v>88805009</v>
      </c>
      <c r="N4184" t="s">
        <v>298</v>
      </c>
      <c r="O4184" s="2">
        <v>1.0416666666666666E-2</v>
      </c>
      <c r="P4184">
        <v>15</v>
      </c>
    </row>
    <row r="4185" spans="1:16" x14ac:dyDescent="0.25">
      <c r="A4185" t="s">
        <v>4960</v>
      </c>
      <c r="B4185" s="1">
        <v>41387.292326388888</v>
      </c>
      <c r="C4185" s="1">
        <v>41387.302743055552</v>
      </c>
      <c r="D4185" t="s">
        <v>356</v>
      </c>
      <c r="E4185" t="s">
        <v>17</v>
      </c>
      <c r="F4185" t="s">
        <v>18</v>
      </c>
      <c r="G4185" t="s">
        <v>24</v>
      </c>
      <c r="H4185">
        <v>185349003</v>
      </c>
      <c r="I4185" t="s">
        <v>29</v>
      </c>
      <c r="J4185">
        <v>85.55</v>
      </c>
      <c r="K4185">
        <v>633.9</v>
      </c>
      <c r="L4185">
        <v>0</v>
      </c>
      <c r="N4185" t="s">
        <v>21</v>
      </c>
      <c r="O4185" s="2">
        <v>1.0416666666666666E-2</v>
      </c>
      <c r="P4185">
        <v>15</v>
      </c>
    </row>
    <row r="4186" spans="1:16" x14ac:dyDescent="0.25">
      <c r="A4186" t="s">
        <v>4961</v>
      </c>
      <c r="B4186" s="1">
        <v>41387.304062499999</v>
      </c>
      <c r="C4186" s="1">
        <v>41387.314479166664</v>
      </c>
      <c r="D4186" t="s">
        <v>87</v>
      </c>
      <c r="E4186" t="s">
        <v>17</v>
      </c>
      <c r="F4186" t="s">
        <v>18</v>
      </c>
      <c r="G4186" t="s">
        <v>24</v>
      </c>
      <c r="H4186">
        <v>185349003</v>
      </c>
      <c r="I4186" t="s">
        <v>29</v>
      </c>
      <c r="J4186">
        <v>85.55</v>
      </c>
      <c r="K4186">
        <v>264.91000000000003</v>
      </c>
      <c r="L4186">
        <v>0</v>
      </c>
      <c r="N4186" t="s">
        <v>21</v>
      </c>
      <c r="O4186" s="2">
        <v>1.0416666666666666E-2</v>
      </c>
      <c r="P4186">
        <v>15</v>
      </c>
    </row>
    <row r="4187" spans="1:16" x14ac:dyDescent="0.25">
      <c r="A4187" t="s">
        <v>4962</v>
      </c>
      <c r="B4187" s="1">
        <v>41387.334340277775</v>
      </c>
      <c r="C4187" s="1">
        <v>41387.344756944447</v>
      </c>
      <c r="D4187" t="s">
        <v>51</v>
      </c>
      <c r="E4187" t="s">
        <v>17</v>
      </c>
      <c r="F4187" t="s">
        <v>28</v>
      </c>
      <c r="G4187" t="s">
        <v>32</v>
      </c>
      <c r="H4187">
        <v>162673000</v>
      </c>
      <c r="I4187" t="s">
        <v>33</v>
      </c>
      <c r="J4187">
        <v>136.80000000000001</v>
      </c>
      <c r="K4187">
        <v>33419.39</v>
      </c>
      <c r="L4187">
        <v>26675.22</v>
      </c>
      <c r="N4187" t="s">
        <v>21</v>
      </c>
      <c r="O4187" s="2">
        <v>1.0416666666666666E-2</v>
      </c>
      <c r="P4187">
        <v>15</v>
      </c>
    </row>
    <row r="4188" spans="1:16" x14ac:dyDescent="0.25">
      <c r="A4188" t="s">
        <v>4963</v>
      </c>
      <c r="B4188" s="1">
        <v>41387.334340277775</v>
      </c>
      <c r="C4188" s="1">
        <v>41387.344756944447</v>
      </c>
      <c r="D4188" t="s">
        <v>595</v>
      </c>
      <c r="E4188" t="s">
        <v>17</v>
      </c>
      <c r="F4188" t="s">
        <v>28</v>
      </c>
      <c r="G4188" t="s">
        <v>32</v>
      </c>
      <c r="H4188">
        <v>162673000</v>
      </c>
      <c r="I4188" t="s">
        <v>33</v>
      </c>
      <c r="J4188">
        <v>136.80000000000001</v>
      </c>
      <c r="K4188">
        <v>1316.59</v>
      </c>
      <c r="L4188">
        <v>1053.27</v>
      </c>
      <c r="N4188" t="s">
        <v>21</v>
      </c>
      <c r="O4188" s="2">
        <v>1.0416666666666666E-2</v>
      </c>
      <c r="P4188">
        <v>15</v>
      </c>
    </row>
    <row r="4189" spans="1:16" x14ac:dyDescent="0.25">
      <c r="A4189" t="s">
        <v>4964</v>
      </c>
      <c r="B4189" s="1">
        <v>41387.454884259256</v>
      </c>
      <c r="C4189" s="1">
        <v>41387.465300925927</v>
      </c>
      <c r="D4189" t="s">
        <v>2762</v>
      </c>
      <c r="E4189" t="s">
        <v>17</v>
      </c>
      <c r="F4189" t="s">
        <v>28</v>
      </c>
      <c r="G4189" t="s">
        <v>60</v>
      </c>
      <c r="H4189">
        <v>702927004</v>
      </c>
      <c r="I4189" t="s">
        <v>61</v>
      </c>
      <c r="J4189">
        <v>142.58000000000001</v>
      </c>
      <c r="K4189">
        <v>142.58000000000001</v>
      </c>
      <c r="L4189">
        <v>82.06</v>
      </c>
      <c r="N4189" t="s">
        <v>21</v>
      </c>
      <c r="O4189" s="2">
        <v>1.0416666666666666E-2</v>
      </c>
      <c r="P4189">
        <v>15</v>
      </c>
    </row>
    <row r="4190" spans="1:16" x14ac:dyDescent="0.25">
      <c r="A4190" t="s">
        <v>4965</v>
      </c>
      <c r="B4190" s="1">
        <v>41387.724305555559</v>
      </c>
      <c r="C4190" s="1">
        <v>41387.734722222223</v>
      </c>
      <c r="D4190" t="s">
        <v>2018</v>
      </c>
      <c r="E4190" t="s">
        <v>17</v>
      </c>
      <c r="F4190" t="s">
        <v>28</v>
      </c>
      <c r="G4190" t="s">
        <v>60</v>
      </c>
      <c r="H4190">
        <v>702927004</v>
      </c>
      <c r="I4190" t="s">
        <v>61</v>
      </c>
      <c r="J4190">
        <v>142.58000000000001</v>
      </c>
      <c r="K4190">
        <v>142.58000000000001</v>
      </c>
      <c r="L4190">
        <v>82.06</v>
      </c>
      <c r="N4190" t="s">
        <v>21</v>
      </c>
      <c r="O4190" s="2">
        <v>1.0416666666666666E-2</v>
      </c>
      <c r="P4190">
        <v>15</v>
      </c>
    </row>
    <row r="4191" spans="1:16" x14ac:dyDescent="0.25">
      <c r="A4191" t="s">
        <v>4966</v>
      </c>
      <c r="B4191" s="1">
        <v>41387.738912037035</v>
      </c>
      <c r="C4191" s="1">
        <v>41387.749328703707</v>
      </c>
      <c r="D4191" t="s">
        <v>129</v>
      </c>
      <c r="E4191" t="s">
        <v>17</v>
      </c>
      <c r="F4191" t="s">
        <v>28</v>
      </c>
      <c r="G4191" t="s">
        <v>19</v>
      </c>
      <c r="H4191">
        <v>390906007</v>
      </c>
      <c r="I4191" t="s">
        <v>37</v>
      </c>
      <c r="J4191">
        <v>85.55</v>
      </c>
      <c r="K4191">
        <v>234.72</v>
      </c>
      <c r="L4191">
        <v>155.77000000000001</v>
      </c>
      <c r="M4191">
        <v>55822004</v>
      </c>
      <c r="N4191" t="s">
        <v>38</v>
      </c>
      <c r="O4191" s="2">
        <v>1.0416666666666666E-2</v>
      </c>
      <c r="P4191">
        <v>15</v>
      </c>
    </row>
    <row r="4192" spans="1:16" x14ac:dyDescent="0.25">
      <c r="A4192" t="s">
        <v>4967</v>
      </c>
      <c r="B4192" s="1">
        <v>41387.754074074073</v>
      </c>
      <c r="C4192" s="1">
        <v>41387.764490740738</v>
      </c>
      <c r="D4192" t="s">
        <v>1626</v>
      </c>
      <c r="E4192" t="s">
        <v>17</v>
      </c>
      <c r="F4192" t="s">
        <v>18</v>
      </c>
      <c r="G4192" t="s">
        <v>19</v>
      </c>
      <c r="H4192">
        <v>448337001</v>
      </c>
      <c r="I4192" t="s">
        <v>336</v>
      </c>
      <c r="J4192">
        <v>142.58000000000001</v>
      </c>
      <c r="K4192">
        <v>142.58000000000001</v>
      </c>
      <c r="L4192">
        <v>0</v>
      </c>
      <c r="M4192">
        <v>88805009</v>
      </c>
      <c r="N4192" t="s">
        <v>298</v>
      </c>
      <c r="O4192" s="2">
        <v>1.0416666666666666E-2</v>
      </c>
      <c r="P4192">
        <v>15</v>
      </c>
    </row>
    <row r="4193" spans="1:16" x14ac:dyDescent="0.25">
      <c r="A4193" t="s">
        <v>4968</v>
      </c>
      <c r="B4193" s="1">
        <v>41387.811064814814</v>
      </c>
      <c r="C4193" s="1">
        <v>41387.832627314812</v>
      </c>
      <c r="D4193" t="s">
        <v>1187</v>
      </c>
      <c r="E4193" t="s">
        <v>17</v>
      </c>
      <c r="F4193" t="s">
        <v>28</v>
      </c>
      <c r="G4193" t="s">
        <v>19</v>
      </c>
      <c r="H4193">
        <v>185349003</v>
      </c>
      <c r="I4193" t="s">
        <v>76</v>
      </c>
      <c r="J4193">
        <v>85.55</v>
      </c>
      <c r="K4193">
        <v>11712.06</v>
      </c>
      <c r="L4193">
        <v>9337.65</v>
      </c>
      <c r="N4193" t="s">
        <v>21</v>
      </c>
      <c r="O4193" s="2">
        <v>2.1562499999999998E-2</v>
      </c>
      <c r="P4193">
        <v>31</v>
      </c>
    </row>
    <row r="4194" spans="1:16" x14ac:dyDescent="0.25">
      <c r="A4194" t="s">
        <v>4969</v>
      </c>
      <c r="B4194" s="1">
        <v>41387.83997685185</v>
      </c>
      <c r="C4194" s="1">
        <v>41387.850393518522</v>
      </c>
      <c r="D4194" t="s">
        <v>1812</v>
      </c>
      <c r="E4194" t="s">
        <v>17</v>
      </c>
      <c r="F4194" t="s">
        <v>75</v>
      </c>
      <c r="G4194" t="s">
        <v>19</v>
      </c>
      <c r="H4194">
        <v>185345009</v>
      </c>
      <c r="I4194" t="s">
        <v>79</v>
      </c>
      <c r="J4194">
        <v>85.55</v>
      </c>
      <c r="K4194">
        <v>126.25</v>
      </c>
      <c r="L4194">
        <v>0</v>
      </c>
      <c r="M4194">
        <v>444814009</v>
      </c>
      <c r="N4194" t="s">
        <v>100</v>
      </c>
      <c r="O4194" s="2">
        <v>1.0416666666666666E-2</v>
      </c>
      <c r="P4194">
        <v>15</v>
      </c>
    </row>
    <row r="4195" spans="1:16" x14ac:dyDescent="0.25">
      <c r="A4195" t="s">
        <v>4970</v>
      </c>
      <c r="B4195" s="1">
        <v>41387.854050925926</v>
      </c>
      <c r="C4195" s="1">
        <v>41387.86446759259</v>
      </c>
      <c r="D4195" t="s">
        <v>1804</v>
      </c>
      <c r="E4195" t="s">
        <v>17</v>
      </c>
      <c r="F4195" t="s">
        <v>28</v>
      </c>
      <c r="G4195" t="s">
        <v>19</v>
      </c>
      <c r="H4195">
        <v>185345009</v>
      </c>
      <c r="I4195" t="s">
        <v>79</v>
      </c>
      <c r="J4195">
        <v>85.55</v>
      </c>
      <c r="K4195">
        <v>85.55</v>
      </c>
      <c r="L4195">
        <v>36.44</v>
      </c>
      <c r="M4195">
        <v>195662009</v>
      </c>
      <c r="N4195" t="s">
        <v>448</v>
      </c>
      <c r="O4195" s="2">
        <v>1.0416666666666666E-2</v>
      </c>
      <c r="P4195">
        <v>15</v>
      </c>
    </row>
    <row r="4196" spans="1:16" x14ac:dyDescent="0.25">
      <c r="A4196" t="s">
        <v>4971</v>
      </c>
      <c r="B4196" s="1">
        <v>41388.336712962962</v>
      </c>
      <c r="C4196" s="1">
        <v>41388.347129629627</v>
      </c>
      <c r="D4196" t="s">
        <v>1585</v>
      </c>
      <c r="E4196" t="s">
        <v>17</v>
      </c>
      <c r="F4196" t="s">
        <v>28</v>
      </c>
      <c r="G4196" t="s">
        <v>24</v>
      </c>
      <c r="H4196">
        <v>185349003</v>
      </c>
      <c r="I4196" t="s">
        <v>29</v>
      </c>
      <c r="J4196">
        <v>85.55</v>
      </c>
      <c r="K4196">
        <v>221.55</v>
      </c>
      <c r="L4196">
        <v>145.24</v>
      </c>
      <c r="N4196" t="s">
        <v>21</v>
      </c>
      <c r="O4196" s="2">
        <v>1.0416666666666666E-2</v>
      </c>
      <c r="P4196">
        <v>15</v>
      </c>
    </row>
    <row r="4197" spans="1:16" x14ac:dyDescent="0.25">
      <c r="A4197" t="s">
        <v>4972</v>
      </c>
      <c r="B4197" s="1">
        <v>41388.433622685188</v>
      </c>
      <c r="C4197" s="1">
        <v>41388.444039351853</v>
      </c>
      <c r="D4197" t="s">
        <v>194</v>
      </c>
      <c r="E4197" t="s">
        <v>17</v>
      </c>
      <c r="F4197" t="s">
        <v>18</v>
      </c>
      <c r="G4197" t="s">
        <v>60</v>
      </c>
      <c r="H4197">
        <v>702927004</v>
      </c>
      <c r="I4197" t="s">
        <v>61</v>
      </c>
      <c r="J4197">
        <v>142.58000000000001</v>
      </c>
      <c r="K4197">
        <v>142.58000000000001</v>
      </c>
      <c r="L4197">
        <v>0</v>
      </c>
      <c r="N4197" t="s">
        <v>21</v>
      </c>
      <c r="O4197" s="2">
        <v>1.0416666666666666E-2</v>
      </c>
      <c r="P4197">
        <v>15</v>
      </c>
    </row>
    <row r="4198" spans="1:16" x14ac:dyDescent="0.25">
      <c r="A4198" t="s">
        <v>4973</v>
      </c>
      <c r="B4198" s="1">
        <v>41388.473368055558</v>
      </c>
      <c r="C4198" s="1">
        <v>41388.483784722222</v>
      </c>
      <c r="D4198" t="s">
        <v>600</v>
      </c>
      <c r="E4198" t="s">
        <v>17</v>
      </c>
      <c r="F4198" t="s">
        <v>28</v>
      </c>
      <c r="G4198" t="s">
        <v>32</v>
      </c>
      <c r="H4198">
        <v>162673000</v>
      </c>
      <c r="I4198" t="s">
        <v>33</v>
      </c>
      <c r="J4198">
        <v>136.80000000000001</v>
      </c>
      <c r="K4198">
        <v>861.23</v>
      </c>
      <c r="L4198">
        <v>596.9</v>
      </c>
      <c r="N4198" t="s">
        <v>21</v>
      </c>
      <c r="O4198" s="2">
        <v>1.0416666666666666E-2</v>
      </c>
      <c r="P4198">
        <v>15</v>
      </c>
    </row>
    <row r="4199" spans="1:16" x14ac:dyDescent="0.25">
      <c r="A4199" t="s">
        <v>4974</v>
      </c>
      <c r="B4199" s="1">
        <v>41388.48673611111</v>
      </c>
      <c r="C4199" s="1">
        <v>41388.497152777774</v>
      </c>
      <c r="D4199" t="s">
        <v>991</v>
      </c>
      <c r="E4199" t="s">
        <v>17</v>
      </c>
      <c r="F4199" t="s">
        <v>28</v>
      </c>
      <c r="G4199" t="s">
        <v>19</v>
      </c>
      <c r="H4199">
        <v>185345009</v>
      </c>
      <c r="I4199" t="s">
        <v>79</v>
      </c>
      <c r="J4199">
        <v>85.55</v>
      </c>
      <c r="K4199">
        <v>85.55</v>
      </c>
      <c r="L4199">
        <v>36.44</v>
      </c>
      <c r="M4199">
        <v>195662009</v>
      </c>
      <c r="N4199" t="s">
        <v>448</v>
      </c>
      <c r="O4199" s="2">
        <v>1.0416666666666666E-2</v>
      </c>
      <c r="P4199">
        <v>15</v>
      </c>
    </row>
    <row r="4200" spans="1:16" x14ac:dyDescent="0.25">
      <c r="A4200" t="s">
        <v>4975</v>
      </c>
      <c r="B4200" s="1">
        <v>41388.754074074073</v>
      </c>
      <c r="C4200" s="1">
        <v>41388.764490740738</v>
      </c>
      <c r="D4200" t="s">
        <v>1626</v>
      </c>
      <c r="E4200" t="s">
        <v>17</v>
      </c>
      <c r="F4200" t="s">
        <v>18</v>
      </c>
      <c r="G4200" t="s">
        <v>19</v>
      </c>
      <c r="H4200">
        <v>448337001</v>
      </c>
      <c r="I4200" t="s">
        <v>336</v>
      </c>
      <c r="J4200">
        <v>142.58000000000001</v>
      </c>
      <c r="K4200">
        <v>142.58000000000001</v>
      </c>
      <c r="L4200">
        <v>0</v>
      </c>
      <c r="M4200">
        <v>88805009</v>
      </c>
      <c r="N4200" t="s">
        <v>298</v>
      </c>
      <c r="O4200" s="2">
        <v>1.0416666666666666E-2</v>
      </c>
      <c r="P4200">
        <v>15</v>
      </c>
    </row>
    <row r="4201" spans="1:16" x14ac:dyDescent="0.25">
      <c r="A4201" t="s">
        <v>4976</v>
      </c>
      <c r="B4201" s="1">
        <v>41388.790833333333</v>
      </c>
      <c r="C4201" s="1">
        <v>41388.832499999997</v>
      </c>
      <c r="D4201" t="s">
        <v>441</v>
      </c>
      <c r="E4201" t="s">
        <v>17</v>
      </c>
      <c r="F4201" t="s">
        <v>18</v>
      </c>
      <c r="G4201" t="s">
        <v>132</v>
      </c>
      <c r="H4201">
        <v>50849002</v>
      </c>
      <c r="I4201" t="s">
        <v>133</v>
      </c>
      <c r="J4201">
        <v>146.18</v>
      </c>
      <c r="K4201">
        <v>16023.6</v>
      </c>
      <c r="L4201">
        <v>0</v>
      </c>
      <c r="N4201" t="s">
        <v>21</v>
      </c>
      <c r="O4201" s="2">
        <v>4.1666666666666664E-2</v>
      </c>
      <c r="P4201">
        <v>0</v>
      </c>
    </row>
    <row r="4202" spans="1:16" x14ac:dyDescent="0.25">
      <c r="A4202" t="s">
        <v>4977</v>
      </c>
      <c r="B4202" s="1">
        <v>41389.015462962961</v>
      </c>
      <c r="C4202" s="1">
        <v>41390.015462962961</v>
      </c>
      <c r="D4202" t="s">
        <v>2838</v>
      </c>
      <c r="E4202" t="s">
        <v>17</v>
      </c>
      <c r="F4202" t="s">
        <v>110</v>
      </c>
      <c r="G4202" t="s">
        <v>67</v>
      </c>
      <c r="H4202">
        <v>56876005</v>
      </c>
      <c r="I4202" t="s">
        <v>970</v>
      </c>
      <c r="J4202">
        <v>146.18</v>
      </c>
      <c r="K4202">
        <v>146.18</v>
      </c>
      <c r="L4202">
        <v>0</v>
      </c>
      <c r="N4202" t="s">
        <v>21</v>
      </c>
      <c r="O4202" s="2">
        <v>1</v>
      </c>
      <c r="P4202">
        <v>0</v>
      </c>
    </row>
    <row r="4203" spans="1:16" x14ac:dyDescent="0.25">
      <c r="A4203" t="s">
        <v>4978</v>
      </c>
      <c r="B4203" s="1">
        <v>41389.15525462963</v>
      </c>
      <c r="C4203" s="1">
        <v>41389.165671296294</v>
      </c>
      <c r="D4203" t="s">
        <v>4979</v>
      </c>
      <c r="E4203" t="s">
        <v>17</v>
      </c>
      <c r="F4203" t="s">
        <v>28</v>
      </c>
      <c r="G4203" t="s">
        <v>19</v>
      </c>
      <c r="H4203">
        <v>185349003</v>
      </c>
      <c r="I4203" t="s">
        <v>76</v>
      </c>
      <c r="J4203">
        <v>85.55</v>
      </c>
      <c r="K4203">
        <v>85.55</v>
      </c>
      <c r="L4203">
        <v>36.44</v>
      </c>
      <c r="M4203">
        <v>263102004</v>
      </c>
      <c r="N4203" t="s">
        <v>2293</v>
      </c>
      <c r="O4203" s="2">
        <v>1.0416666666666666E-2</v>
      </c>
      <c r="P4203">
        <v>15</v>
      </c>
    </row>
    <row r="4204" spans="1:16" x14ac:dyDescent="0.25">
      <c r="A4204" t="s">
        <v>4980</v>
      </c>
      <c r="B4204" s="1">
        <v>41389.1640625</v>
      </c>
      <c r="C4204" s="1">
        <v>41389.265451388892</v>
      </c>
      <c r="D4204" t="s">
        <v>116</v>
      </c>
      <c r="E4204" t="s">
        <v>17</v>
      </c>
      <c r="F4204" t="s">
        <v>18</v>
      </c>
      <c r="G4204" t="s">
        <v>19</v>
      </c>
      <c r="H4204">
        <v>185347001</v>
      </c>
      <c r="I4204" t="s">
        <v>20</v>
      </c>
      <c r="J4204">
        <v>85.55</v>
      </c>
      <c r="K4204">
        <v>1230.17</v>
      </c>
      <c r="L4204">
        <v>0</v>
      </c>
      <c r="N4204" t="s">
        <v>21</v>
      </c>
      <c r="O4204" s="2">
        <v>0.10138888888888889</v>
      </c>
      <c r="P4204">
        <v>26</v>
      </c>
    </row>
    <row r="4205" spans="1:16" x14ac:dyDescent="0.25">
      <c r="A4205" t="s">
        <v>4981</v>
      </c>
      <c r="B4205" s="1">
        <v>41389.207361111112</v>
      </c>
      <c r="C4205" s="1">
        <v>41389.298333333332</v>
      </c>
      <c r="D4205" t="s">
        <v>16</v>
      </c>
      <c r="E4205" t="s">
        <v>17</v>
      </c>
      <c r="F4205" t="s">
        <v>18</v>
      </c>
      <c r="G4205" t="s">
        <v>19</v>
      </c>
      <c r="H4205">
        <v>185347001</v>
      </c>
      <c r="I4205" t="s">
        <v>20</v>
      </c>
      <c r="J4205">
        <v>85.55</v>
      </c>
      <c r="K4205">
        <v>1218.22</v>
      </c>
      <c r="L4205">
        <v>0</v>
      </c>
      <c r="N4205" t="s">
        <v>21</v>
      </c>
      <c r="O4205" s="2">
        <v>9.0972222222222218E-2</v>
      </c>
      <c r="P4205">
        <v>11</v>
      </c>
    </row>
    <row r="4206" spans="1:16" x14ac:dyDescent="0.25">
      <c r="A4206" t="s">
        <v>4982</v>
      </c>
      <c r="B4206" s="1">
        <v>41389.259270833332</v>
      </c>
      <c r="C4206" s="1">
        <v>41389.269687499997</v>
      </c>
      <c r="D4206" t="s">
        <v>315</v>
      </c>
      <c r="E4206" t="s">
        <v>17</v>
      </c>
      <c r="F4206" t="s">
        <v>28</v>
      </c>
      <c r="G4206" t="s">
        <v>19</v>
      </c>
      <c r="H4206">
        <v>448337001</v>
      </c>
      <c r="I4206" t="s">
        <v>336</v>
      </c>
      <c r="J4206">
        <v>142.58000000000001</v>
      </c>
      <c r="K4206">
        <v>142.58000000000001</v>
      </c>
      <c r="L4206">
        <v>82.06</v>
      </c>
      <c r="M4206">
        <v>88805009</v>
      </c>
      <c r="N4206" t="s">
        <v>298</v>
      </c>
      <c r="O4206" s="2">
        <v>1.0416666666666666E-2</v>
      </c>
      <c r="P4206">
        <v>15</v>
      </c>
    </row>
    <row r="4207" spans="1:16" x14ac:dyDescent="0.25">
      <c r="A4207" t="s">
        <v>4983</v>
      </c>
      <c r="B4207" s="1">
        <v>41389.281412037039</v>
      </c>
      <c r="C4207" s="1">
        <v>41389.291828703703</v>
      </c>
      <c r="D4207" t="s">
        <v>667</v>
      </c>
      <c r="E4207" t="s">
        <v>17</v>
      </c>
      <c r="F4207" t="s">
        <v>56</v>
      </c>
      <c r="G4207" t="s">
        <v>19</v>
      </c>
      <c r="H4207">
        <v>390906007</v>
      </c>
      <c r="I4207" t="s">
        <v>37</v>
      </c>
      <c r="J4207">
        <v>85.55</v>
      </c>
      <c r="K4207">
        <v>234.72</v>
      </c>
      <c r="L4207">
        <v>141.69999999999999</v>
      </c>
      <c r="M4207">
        <v>55822004</v>
      </c>
      <c r="N4207" t="s">
        <v>38</v>
      </c>
      <c r="O4207" s="2">
        <v>1.0416666666666666E-2</v>
      </c>
      <c r="P4207">
        <v>15</v>
      </c>
    </row>
    <row r="4208" spans="1:16" x14ac:dyDescent="0.25">
      <c r="A4208" t="s">
        <v>4984</v>
      </c>
      <c r="B4208" s="1">
        <v>41389.456956018519</v>
      </c>
      <c r="C4208" s="1">
        <v>41389.467372685183</v>
      </c>
      <c r="D4208" t="s">
        <v>482</v>
      </c>
      <c r="E4208" t="s">
        <v>17</v>
      </c>
      <c r="F4208" t="s">
        <v>103</v>
      </c>
      <c r="G4208" t="s">
        <v>19</v>
      </c>
      <c r="H4208">
        <v>390906007</v>
      </c>
      <c r="I4208" t="s">
        <v>37</v>
      </c>
      <c r="J4208">
        <v>85.55</v>
      </c>
      <c r="K4208">
        <v>85.56</v>
      </c>
      <c r="L4208">
        <v>0</v>
      </c>
      <c r="M4208">
        <v>55822004</v>
      </c>
      <c r="N4208" t="s">
        <v>38</v>
      </c>
      <c r="O4208" s="2">
        <v>1.0416666666666666E-2</v>
      </c>
      <c r="P4208">
        <v>15</v>
      </c>
    </row>
    <row r="4209" spans="1:16" x14ac:dyDescent="0.25">
      <c r="A4209" t="s">
        <v>4985</v>
      </c>
      <c r="B4209" s="1">
        <v>41389.754074074073</v>
      </c>
      <c r="C4209" s="1">
        <v>41389.764490740738</v>
      </c>
      <c r="D4209" t="s">
        <v>1626</v>
      </c>
      <c r="E4209" t="s">
        <v>17</v>
      </c>
      <c r="F4209" t="s">
        <v>18</v>
      </c>
      <c r="G4209" t="s">
        <v>19</v>
      </c>
      <c r="H4209">
        <v>448337001</v>
      </c>
      <c r="I4209" t="s">
        <v>336</v>
      </c>
      <c r="J4209">
        <v>142.58000000000001</v>
      </c>
      <c r="K4209">
        <v>142.58000000000001</v>
      </c>
      <c r="L4209">
        <v>0</v>
      </c>
      <c r="M4209">
        <v>88805009</v>
      </c>
      <c r="N4209" t="s">
        <v>298</v>
      </c>
      <c r="O4209" s="2">
        <v>1.0416666666666666E-2</v>
      </c>
      <c r="P4209">
        <v>15</v>
      </c>
    </row>
    <row r="4210" spans="1:16" x14ac:dyDescent="0.25">
      <c r="A4210" t="s">
        <v>4986</v>
      </c>
      <c r="B4210" s="1">
        <v>41390.009965277779</v>
      </c>
      <c r="C4210" s="1">
        <v>41390.020381944443</v>
      </c>
      <c r="D4210" t="s">
        <v>3440</v>
      </c>
      <c r="E4210" t="s">
        <v>17</v>
      </c>
      <c r="F4210" t="s">
        <v>18</v>
      </c>
      <c r="G4210" t="s">
        <v>19</v>
      </c>
      <c r="H4210">
        <v>185345009</v>
      </c>
      <c r="I4210" t="s">
        <v>79</v>
      </c>
      <c r="J4210">
        <v>85.55</v>
      </c>
      <c r="K4210">
        <v>1522.69</v>
      </c>
      <c r="L4210">
        <v>0</v>
      </c>
      <c r="M4210">
        <v>43878008</v>
      </c>
      <c r="N4210" t="s">
        <v>1656</v>
      </c>
      <c r="O4210" s="2">
        <v>1.0416666666666666E-2</v>
      </c>
      <c r="P4210">
        <v>15</v>
      </c>
    </row>
    <row r="4211" spans="1:16" x14ac:dyDescent="0.25">
      <c r="A4211" t="s">
        <v>4987</v>
      </c>
      <c r="B4211" s="1">
        <v>41390.189618055556</v>
      </c>
      <c r="C4211" s="1">
        <v>41390.20003472222</v>
      </c>
      <c r="D4211" t="s">
        <v>109</v>
      </c>
      <c r="E4211" t="s">
        <v>17</v>
      </c>
      <c r="F4211" t="s">
        <v>28</v>
      </c>
      <c r="G4211" t="s">
        <v>24</v>
      </c>
      <c r="H4211">
        <v>185349003</v>
      </c>
      <c r="I4211" t="s">
        <v>29</v>
      </c>
      <c r="J4211">
        <v>85.55</v>
      </c>
      <c r="K4211">
        <v>365.55</v>
      </c>
      <c r="L4211">
        <v>228.44</v>
      </c>
      <c r="N4211" t="s">
        <v>21</v>
      </c>
      <c r="O4211" s="2">
        <v>1.0416666666666666E-2</v>
      </c>
      <c r="P4211">
        <v>15</v>
      </c>
    </row>
    <row r="4212" spans="1:16" x14ac:dyDescent="0.25">
      <c r="A4212" t="s">
        <v>4988</v>
      </c>
      <c r="B4212" s="1">
        <v>41390.231539351851</v>
      </c>
      <c r="C4212" s="1">
        <v>41390.241956018515</v>
      </c>
      <c r="D4212" t="s">
        <v>2202</v>
      </c>
      <c r="E4212" t="s">
        <v>17</v>
      </c>
      <c r="F4212" t="s">
        <v>45</v>
      </c>
      <c r="G4212" t="s">
        <v>19</v>
      </c>
      <c r="H4212">
        <v>424619006</v>
      </c>
      <c r="I4212" t="s">
        <v>106</v>
      </c>
      <c r="J4212">
        <v>142.58000000000001</v>
      </c>
      <c r="K4212">
        <v>8359.9500000000007</v>
      </c>
      <c r="L4212">
        <v>7884.95</v>
      </c>
      <c r="M4212">
        <v>72892002</v>
      </c>
      <c r="N4212" t="s">
        <v>107</v>
      </c>
      <c r="O4212" s="2">
        <v>1.0416666666666666E-2</v>
      </c>
      <c r="P4212">
        <v>15</v>
      </c>
    </row>
    <row r="4213" spans="1:16" x14ac:dyDescent="0.25">
      <c r="A4213" t="s">
        <v>4989</v>
      </c>
      <c r="B4213" s="1">
        <v>41390.259270833332</v>
      </c>
      <c r="C4213" s="1">
        <v>41390.300937499997</v>
      </c>
      <c r="D4213" t="s">
        <v>315</v>
      </c>
      <c r="E4213" t="s">
        <v>17</v>
      </c>
      <c r="F4213" t="s">
        <v>28</v>
      </c>
      <c r="G4213" t="s">
        <v>132</v>
      </c>
      <c r="H4213">
        <v>185347001</v>
      </c>
      <c r="I4213" t="s">
        <v>320</v>
      </c>
      <c r="J4213">
        <v>87.71</v>
      </c>
      <c r="K4213">
        <v>9206.5400000000009</v>
      </c>
      <c r="L4213">
        <v>7333.23</v>
      </c>
      <c r="M4213">
        <v>88805009</v>
      </c>
      <c r="N4213" t="s">
        <v>298</v>
      </c>
      <c r="O4213" s="2">
        <v>4.1666666666666664E-2</v>
      </c>
      <c r="P4213">
        <v>0</v>
      </c>
    </row>
    <row r="4214" spans="1:16" x14ac:dyDescent="0.25">
      <c r="A4214" t="s">
        <v>4990</v>
      </c>
      <c r="B4214" s="1">
        <v>41390.259270833332</v>
      </c>
      <c r="C4214" s="1">
        <v>41392.288310185184</v>
      </c>
      <c r="D4214" t="s">
        <v>315</v>
      </c>
      <c r="E4214" t="s">
        <v>17</v>
      </c>
      <c r="F4214" t="s">
        <v>28</v>
      </c>
      <c r="G4214" t="s">
        <v>67</v>
      </c>
      <c r="H4214">
        <v>305351004</v>
      </c>
      <c r="I4214" t="s">
        <v>874</v>
      </c>
      <c r="J4214">
        <v>146.18</v>
      </c>
      <c r="K4214">
        <v>6346.16</v>
      </c>
      <c r="L4214">
        <v>5044.93</v>
      </c>
      <c r="M4214">
        <v>88805009</v>
      </c>
      <c r="N4214" t="s">
        <v>298</v>
      </c>
      <c r="O4214" s="2">
        <v>2.0290393518518517</v>
      </c>
      <c r="P4214">
        <v>41</v>
      </c>
    </row>
    <row r="4215" spans="1:16" x14ac:dyDescent="0.25">
      <c r="A4215" t="s">
        <v>4991</v>
      </c>
      <c r="B4215" s="1">
        <v>41390.271562499998</v>
      </c>
      <c r="C4215" s="1">
        <v>41390.28197916667</v>
      </c>
      <c r="D4215" t="s">
        <v>4019</v>
      </c>
      <c r="E4215" t="s">
        <v>17</v>
      </c>
      <c r="F4215" t="s">
        <v>75</v>
      </c>
      <c r="G4215" t="s">
        <v>19</v>
      </c>
      <c r="H4215">
        <v>185345009</v>
      </c>
      <c r="I4215" t="s">
        <v>79</v>
      </c>
      <c r="J4215">
        <v>85.55</v>
      </c>
      <c r="K4215">
        <v>111.53</v>
      </c>
      <c r="L4215">
        <v>0</v>
      </c>
      <c r="M4215">
        <v>444814009</v>
      </c>
      <c r="N4215" t="s">
        <v>100</v>
      </c>
      <c r="O4215" s="2">
        <v>1.0416666666666666E-2</v>
      </c>
      <c r="P4215">
        <v>15</v>
      </c>
    </row>
    <row r="4216" spans="1:16" x14ac:dyDescent="0.25">
      <c r="A4216" t="s">
        <v>4992</v>
      </c>
      <c r="B4216" s="1">
        <v>41390.552164351851</v>
      </c>
      <c r="C4216" s="1">
        <v>41390.562581018516</v>
      </c>
      <c r="D4216" t="s">
        <v>63</v>
      </c>
      <c r="E4216" t="s">
        <v>17</v>
      </c>
      <c r="F4216" t="s">
        <v>18</v>
      </c>
      <c r="G4216" t="s">
        <v>19</v>
      </c>
      <c r="H4216">
        <v>424619006</v>
      </c>
      <c r="I4216" t="s">
        <v>106</v>
      </c>
      <c r="J4216">
        <v>142.58000000000001</v>
      </c>
      <c r="K4216">
        <v>11262.23</v>
      </c>
      <c r="L4216">
        <v>0</v>
      </c>
      <c r="M4216">
        <v>72892002</v>
      </c>
      <c r="N4216" t="s">
        <v>107</v>
      </c>
      <c r="O4216" s="2">
        <v>1.0416666666666666E-2</v>
      </c>
      <c r="P4216">
        <v>15</v>
      </c>
    </row>
    <row r="4217" spans="1:16" x14ac:dyDescent="0.25">
      <c r="A4217" t="s">
        <v>4993</v>
      </c>
      <c r="B4217" s="1">
        <v>41390.633518518516</v>
      </c>
      <c r="C4217" s="1">
        <v>41390.643935185188</v>
      </c>
      <c r="D4217" t="s">
        <v>673</v>
      </c>
      <c r="E4217" t="s">
        <v>17</v>
      </c>
      <c r="F4217" t="s">
        <v>28</v>
      </c>
      <c r="G4217" t="s">
        <v>19</v>
      </c>
      <c r="H4217">
        <v>390906007</v>
      </c>
      <c r="I4217" t="s">
        <v>37</v>
      </c>
      <c r="J4217">
        <v>85.55</v>
      </c>
      <c r="K4217">
        <v>234.72</v>
      </c>
      <c r="L4217">
        <v>155.77000000000001</v>
      </c>
      <c r="M4217">
        <v>55822004</v>
      </c>
      <c r="N4217" t="s">
        <v>38</v>
      </c>
      <c r="O4217" s="2">
        <v>1.0416666666666666E-2</v>
      </c>
      <c r="P4217">
        <v>15</v>
      </c>
    </row>
    <row r="4218" spans="1:16" x14ac:dyDescent="0.25">
      <c r="A4218" t="s">
        <v>4994</v>
      </c>
      <c r="B4218" s="1">
        <v>41390.811481481483</v>
      </c>
      <c r="C4218" s="1">
        <v>41390.821898148148</v>
      </c>
      <c r="D4218" t="s">
        <v>2566</v>
      </c>
      <c r="E4218" t="s">
        <v>17</v>
      </c>
      <c r="F4218" t="s">
        <v>45</v>
      </c>
      <c r="G4218" t="s">
        <v>19</v>
      </c>
      <c r="H4218">
        <v>424619006</v>
      </c>
      <c r="I4218" t="s">
        <v>106</v>
      </c>
      <c r="J4218">
        <v>142.58000000000001</v>
      </c>
      <c r="K4218">
        <v>11009.2</v>
      </c>
      <c r="L4218">
        <v>10401.74</v>
      </c>
      <c r="M4218">
        <v>72892002</v>
      </c>
      <c r="N4218" t="s">
        <v>107</v>
      </c>
      <c r="O4218" s="2">
        <v>1.0416666666666666E-2</v>
      </c>
      <c r="P4218">
        <v>15</v>
      </c>
    </row>
    <row r="4219" spans="1:16" x14ac:dyDescent="0.25">
      <c r="A4219" t="s">
        <v>4995</v>
      </c>
      <c r="B4219" s="1">
        <v>41390.993020833332</v>
      </c>
      <c r="C4219" s="1">
        <v>41391.003437500003</v>
      </c>
      <c r="D4219" t="s">
        <v>4996</v>
      </c>
      <c r="E4219" t="s">
        <v>17</v>
      </c>
      <c r="F4219" t="s">
        <v>59</v>
      </c>
      <c r="G4219" t="s">
        <v>19</v>
      </c>
      <c r="H4219">
        <v>185345009</v>
      </c>
      <c r="I4219" t="s">
        <v>79</v>
      </c>
      <c r="J4219">
        <v>85.55</v>
      </c>
      <c r="K4219">
        <v>85.55</v>
      </c>
      <c r="L4219">
        <v>0</v>
      </c>
      <c r="M4219">
        <v>444814009</v>
      </c>
      <c r="N4219" t="s">
        <v>100</v>
      </c>
      <c r="O4219" s="2">
        <v>1.0416666666666666E-2</v>
      </c>
      <c r="P4219">
        <v>15</v>
      </c>
    </row>
    <row r="4220" spans="1:16" x14ac:dyDescent="0.25">
      <c r="A4220" t="s">
        <v>4997</v>
      </c>
      <c r="B4220" s="1">
        <v>41391.191805555558</v>
      </c>
      <c r="C4220" s="1">
        <v>41391.202222222222</v>
      </c>
      <c r="D4220" t="s">
        <v>84</v>
      </c>
      <c r="E4220" t="s">
        <v>17</v>
      </c>
      <c r="F4220" t="s">
        <v>36</v>
      </c>
      <c r="G4220" t="s">
        <v>19</v>
      </c>
      <c r="H4220">
        <v>185347001</v>
      </c>
      <c r="I4220" t="s">
        <v>46</v>
      </c>
      <c r="J4220">
        <v>85.55</v>
      </c>
      <c r="K4220">
        <v>85.55</v>
      </c>
      <c r="L4220">
        <v>0</v>
      </c>
      <c r="M4220">
        <v>307731004</v>
      </c>
      <c r="N4220" t="s">
        <v>4998</v>
      </c>
      <c r="O4220" s="2">
        <v>1.0416666666666666E-2</v>
      </c>
      <c r="P4220">
        <v>15</v>
      </c>
    </row>
    <row r="4221" spans="1:16" x14ac:dyDescent="0.25">
      <c r="A4221" t="s">
        <v>4999</v>
      </c>
      <c r="B4221" s="1">
        <v>41391.231261574074</v>
      </c>
      <c r="C4221" s="1">
        <v>41391.241678240738</v>
      </c>
      <c r="D4221" t="s">
        <v>608</v>
      </c>
      <c r="E4221" t="s">
        <v>17</v>
      </c>
      <c r="F4221" t="s">
        <v>75</v>
      </c>
      <c r="G4221" t="s">
        <v>32</v>
      </c>
      <c r="H4221">
        <v>162673000</v>
      </c>
      <c r="I4221" t="s">
        <v>33</v>
      </c>
      <c r="J4221">
        <v>136.80000000000001</v>
      </c>
      <c r="K4221">
        <v>921.58</v>
      </c>
      <c r="L4221">
        <v>0</v>
      </c>
      <c r="N4221" t="s">
        <v>21</v>
      </c>
      <c r="O4221" s="2">
        <v>1.0416666666666666E-2</v>
      </c>
      <c r="P4221">
        <v>15</v>
      </c>
    </row>
    <row r="4222" spans="1:16" x14ac:dyDescent="0.25">
      <c r="A4222" t="s">
        <v>5000</v>
      </c>
      <c r="B4222" s="1">
        <v>41391.754074074073</v>
      </c>
      <c r="C4222" s="1">
        <v>41391.764490740738</v>
      </c>
      <c r="D4222" t="s">
        <v>1626</v>
      </c>
      <c r="E4222" t="s">
        <v>17</v>
      </c>
      <c r="F4222" t="s">
        <v>18</v>
      </c>
      <c r="G4222" t="s">
        <v>19</v>
      </c>
      <c r="H4222">
        <v>448337001</v>
      </c>
      <c r="I4222" t="s">
        <v>336</v>
      </c>
      <c r="J4222">
        <v>142.58000000000001</v>
      </c>
      <c r="K4222">
        <v>142.58000000000001</v>
      </c>
      <c r="L4222">
        <v>0</v>
      </c>
      <c r="M4222">
        <v>88805009</v>
      </c>
      <c r="N4222" t="s">
        <v>298</v>
      </c>
      <c r="O4222" s="2">
        <v>1.0416666666666666E-2</v>
      </c>
      <c r="P4222">
        <v>15</v>
      </c>
    </row>
    <row r="4223" spans="1:16" x14ac:dyDescent="0.25">
      <c r="A4223" t="s">
        <v>5001</v>
      </c>
      <c r="B4223" s="1">
        <v>41392.138206018521</v>
      </c>
      <c r="C4223" s="1">
        <v>41392.148622685185</v>
      </c>
      <c r="D4223" t="s">
        <v>5002</v>
      </c>
      <c r="E4223" t="s">
        <v>17</v>
      </c>
      <c r="F4223" t="s">
        <v>85</v>
      </c>
      <c r="G4223" t="s">
        <v>19</v>
      </c>
      <c r="H4223">
        <v>185345009</v>
      </c>
      <c r="I4223" t="s">
        <v>79</v>
      </c>
      <c r="J4223">
        <v>85.55</v>
      </c>
      <c r="K4223">
        <v>85.55</v>
      </c>
      <c r="L4223">
        <v>0</v>
      </c>
      <c r="M4223">
        <v>444814009</v>
      </c>
      <c r="N4223" t="s">
        <v>100</v>
      </c>
      <c r="O4223" s="2">
        <v>1.0416666666666666E-2</v>
      </c>
      <c r="P4223">
        <v>15</v>
      </c>
    </row>
    <row r="4224" spans="1:16" x14ac:dyDescent="0.25">
      <c r="A4224" t="s">
        <v>5003</v>
      </c>
      <c r="B4224" s="1">
        <v>41392.265451388892</v>
      </c>
      <c r="C4224" s="1">
        <v>41392.375868055555</v>
      </c>
      <c r="D4224" t="s">
        <v>116</v>
      </c>
      <c r="E4224" t="s">
        <v>17</v>
      </c>
      <c r="F4224" t="s">
        <v>18</v>
      </c>
      <c r="G4224" t="s">
        <v>19</v>
      </c>
      <c r="H4224">
        <v>185347001</v>
      </c>
      <c r="I4224" t="s">
        <v>20</v>
      </c>
      <c r="J4224">
        <v>85.55</v>
      </c>
      <c r="K4224">
        <v>1199.47</v>
      </c>
      <c r="L4224">
        <v>0</v>
      </c>
      <c r="N4224" t="s">
        <v>21</v>
      </c>
      <c r="O4224" s="2">
        <v>0.11041666666666666</v>
      </c>
      <c r="P4224">
        <v>39</v>
      </c>
    </row>
    <row r="4225" spans="1:16" x14ac:dyDescent="0.25">
      <c r="A4225" t="s">
        <v>5004</v>
      </c>
      <c r="B4225" s="1">
        <v>41392.298333333332</v>
      </c>
      <c r="C4225" s="1">
        <v>41392.398333333331</v>
      </c>
      <c r="D4225" t="s">
        <v>16</v>
      </c>
      <c r="E4225" t="s">
        <v>17</v>
      </c>
      <c r="F4225" t="s">
        <v>18</v>
      </c>
      <c r="G4225" t="s">
        <v>19</v>
      </c>
      <c r="H4225">
        <v>185347001</v>
      </c>
      <c r="I4225" t="s">
        <v>20</v>
      </c>
      <c r="J4225">
        <v>85.55</v>
      </c>
      <c r="K4225">
        <v>964.96</v>
      </c>
      <c r="L4225">
        <v>0</v>
      </c>
      <c r="N4225" t="s">
        <v>21</v>
      </c>
      <c r="O4225" s="2">
        <v>0.1</v>
      </c>
      <c r="P4225">
        <v>24</v>
      </c>
    </row>
    <row r="4226" spans="1:16" x14ac:dyDescent="0.25">
      <c r="A4226" t="s">
        <v>5005</v>
      </c>
      <c r="B4226" s="1">
        <v>41392.400891203702</v>
      </c>
      <c r="C4226" s="1">
        <v>41392.411307870374</v>
      </c>
      <c r="D4226" t="s">
        <v>123</v>
      </c>
      <c r="E4226" t="s">
        <v>17</v>
      </c>
      <c r="F4226" t="s">
        <v>28</v>
      </c>
      <c r="G4226" t="s">
        <v>32</v>
      </c>
      <c r="H4226">
        <v>162673000</v>
      </c>
      <c r="I4226" t="s">
        <v>33</v>
      </c>
      <c r="J4226">
        <v>136.80000000000001</v>
      </c>
      <c r="K4226">
        <v>1750.84</v>
      </c>
      <c r="L4226">
        <v>1336.66</v>
      </c>
      <c r="N4226" t="s">
        <v>21</v>
      </c>
      <c r="O4226" s="2">
        <v>1.0416666666666666E-2</v>
      </c>
      <c r="P4226">
        <v>15</v>
      </c>
    </row>
    <row r="4227" spans="1:16" x14ac:dyDescent="0.25">
      <c r="A4227" t="s">
        <v>5006</v>
      </c>
      <c r="B4227" s="1">
        <v>41392.754074074073</v>
      </c>
      <c r="C4227" s="1">
        <v>41392.764490740738</v>
      </c>
      <c r="D4227" t="s">
        <v>1626</v>
      </c>
      <c r="E4227" t="s">
        <v>17</v>
      </c>
      <c r="F4227" t="s">
        <v>18</v>
      </c>
      <c r="G4227" t="s">
        <v>19</v>
      </c>
      <c r="H4227">
        <v>448337001</v>
      </c>
      <c r="I4227" t="s">
        <v>336</v>
      </c>
      <c r="J4227">
        <v>142.58000000000001</v>
      </c>
      <c r="K4227">
        <v>142.58000000000001</v>
      </c>
      <c r="L4227">
        <v>0</v>
      </c>
      <c r="M4227">
        <v>88805009</v>
      </c>
      <c r="N4227" t="s">
        <v>298</v>
      </c>
      <c r="O4227" s="2">
        <v>1.0416666666666666E-2</v>
      </c>
      <c r="P4227">
        <v>15</v>
      </c>
    </row>
    <row r="4228" spans="1:16" x14ac:dyDescent="0.25">
      <c r="A4228" t="s">
        <v>5007</v>
      </c>
      <c r="B4228" s="1">
        <v>41392.795590277776</v>
      </c>
      <c r="C4228" s="1">
        <v>41392.806006944447</v>
      </c>
      <c r="D4228" t="s">
        <v>1177</v>
      </c>
      <c r="E4228" t="s">
        <v>17</v>
      </c>
      <c r="F4228" t="s">
        <v>28</v>
      </c>
      <c r="G4228" t="s">
        <v>19</v>
      </c>
      <c r="H4228">
        <v>185347001</v>
      </c>
      <c r="I4228" t="s">
        <v>46</v>
      </c>
      <c r="J4228">
        <v>85.55</v>
      </c>
      <c r="K4228">
        <v>1588.07</v>
      </c>
      <c r="L4228">
        <v>1238.44</v>
      </c>
      <c r="M4228">
        <v>88805009</v>
      </c>
      <c r="N4228" t="s">
        <v>298</v>
      </c>
      <c r="O4228" s="2">
        <v>1.0416666666666666E-2</v>
      </c>
      <c r="P4228">
        <v>15</v>
      </c>
    </row>
    <row r="4229" spans="1:16" x14ac:dyDescent="0.25">
      <c r="A4229" t="s">
        <v>5008</v>
      </c>
      <c r="B4229" s="1">
        <v>41392.926736111112</v>
      </c>
      <c r="C4229" s="1">
        <v>41392.937152777777</v>
      </c>
      <c r="D4229" t="s">
        <v>2227</v>
      </c>
      <c r="E4229" t="s">
        <v>17</v>
      </c>
      <c r="F4229" t="s">
        <v>56</v>
      </c>
      <c r="G4229" t="s">
        <v>60</v>
      </c>
      <c r="H4229">
        <v>702927004</v>
      </c>
      <c r="I4229" t="s">
        <v>61</v>
      </c>
      <c r="J4229">
        <v>142.58000000000001</v>
      </c>
      <c r="K4229">
        <v>142.58000000000001</v>
      </c>
      <c r="L4229">
        <v>40.450000000000003</v>
      </c>
      <c r="N4229" t="s">
        <v>21</v>
      </c>
      <c r="O4229" s="2">
        <v>1.0416666666666666E-2</v>
      </c>
      <c r="P4229">
        <v>15</v>
      </c>
    </row>
    <row r="4230" spans="1:16" x14ac:dyDescent="0.25">
      <c r="A4230" t="s">
        <v>5009</v>
      </c>
      <c r="B4230" s="1">
        <v>41393.32068287037</v>
      </c>
      <c r="C4230" s="1">
        <v>41393.331099537034</v>
      </c>
      <c r="D4230" t="s">
        <v>621</v>
      </c>
      <c r="E4230" t="s">
        <v>17</v>
      </c>
      <c r="F4230" t="s">
        <v>28</v>
      </c>
      <c r="G4230" t="s">
        <v>32</v>
      </c>
      <c r="H4230">
        <v>162673000</v>
      </c>
      <c r="I4230" t="s">
        <v>33</v>
      </c>
      <c r="J4230">
        <v>136.80000000000001</v>
      </c>
      <c r="K4230">
        <v>1711.84</v>
      </c>
      <c r="L4230">
        <v>1369.47</v>
      </c>
      <c r="N4230" t="s">
        <v>21</v>
      </c>
      <c r="O4230" s="2">
        <v>1.0416666666666666E-2</v>
      </c>
      <c r="P4230">
        <v>15</v>
      </c>
    </row>
    <row r="4231" spans="1:16" x14ac:dyDescent="0.25">
      <c r="A4231" t="s">
        <v>5010</v>
      </c>
      <c r="B4231" s="1">
        <v>41393.38181712963</v>
      </c>
      <c r="C4231" s="1">
        <v>41393.392233796294</v>
      </c>
      <c r="D4231" t="s">
        <v>82</v>
      </c>
      <c r="E4231" t="s">
        <v>17</v>
      </c>
      <c r="F4231" t="s">
        <v>28</v>
      </c>
      <c r="G4231" t="s">
        <v>24</v>
      </c>
      <c r="H4231">
        <v>185349003</v>
      </c>
      <c r="I4231" t="s">
        <v>29</v>
      </c>
      <c r="J4231">
        <v>85.55</v>
      </c>
      <c r="K4231">
        <v>24846.3</v>
      </c>
      <c r="L4231">
        <v>19740.87</v>
      </c>
      <c r="N4231" t="s">
        <v>21</v>
      </c>
      <c r="O4231" s="2">
        <v>1.0416666666666666E-2</v>
      </c>
      <c r="P4231">
        <v>15</v>
      </c>
    </row>
    <row r="4232" spans="1:16" x14ac:dyDescent="0.25">
      <c r="A4232" t="s">
        <v>5011</v>
      </c>
      <c r="B4232" s="1">
        <v>41393.45684027778</v>
      </c>
      <c r="C4232" s="1">
        <v>41393.467256944445</v>
      </c>
      <c r="D4232" t="s">
        <v>78</v>
      </c>
      <c r="E4232" t="s">
        <v>17</v>
      </c>
      <c r="F4232" t="s">
        <v>45</v>
      </c>
      <c r="G4232" t="s">
        <v>19</v>
      </c>
      <c r="H4232">
        <v>424619006</v>
      </c>
      <c r="I4232" t="s">
        <v>106</v>
      </c>
      <c r="J4232">
        <v>142.58000000000001</v>
      </c>
      <c r="K4232">
        <v>1005.38</v>
      </c>
      <c r="L4232">
        <v>898.11</v>
      </c>
      <c r="M4232">
        <v>156073000</v>
      </c>
      <c r="N4232" t="s">
        <v>113</v>
      </c>
      <c r="O4232" s="2">
        <v>1.0416666666666666E-2</v>
      </c>
      <c r="P4232">
        <v>15</v>
      </c>
    </row>
    <row r="4233" spans="1:16" x14ac:dyDescent="0.25">
      <c r="A4233" t="s">
        <v>5012</v>
      </c>
      <c r="B4233" s="1">
        <v>41393.754074074073</v>
      </c>
      <c r="C4233" s="1">
        <v>41393.764490740738</v>
      </c>
      <c r="D4233" t="s">
        <v>1626</v>
      </c>
      <c r="E4233" t="s">
        <v>17</v>
      </c>
      <c r="F4233" t="s">
        <v>18</v>
      </c>
      <c r="G4233" t="s">
        <v>19</v>
      </c>
      <c r="H4233">
        <v>448337001</v>
      </c>
      <c r="I4233" t="s">
        <v>336</v>
      </c>
      <c r="J4233">
        <v>142.58000000000001</v>
      </c>
      <c r="K4233">
        <v>142.58000000000001</v>
      </c>
      <c r="L4233">
        <v>0</v>
      </c>
      <c r="M4233">
        <v>88805009</v>
      </c>
      <c r="N4233" t="s">
        <v>298</v>
      </c>
      <c r="O4233" s="2">
        <v>1.0416666666666666E-2</v>
      </c>
      <c r="P4233">
        <v>15</v>
      </c>
    </row>
    <row r="4234" spans="1:16" x14ac:dyDescent="0.25">
      <c r="A4234" t="s">
        <v>5013</v>
      </c>
      <c r="B4234" s="1">
        <v>41393.978680555556</v>
      </c>
      <c r="C4234" s="1">
        <v>41394.02034722222</v>
      </c>
      <c r="D4234" t="s">
        <v>160</v>
      </c>
      <c r="E4234" t="s">
        <v>17</v>
      </c>
      <c r="F4234" t="s">
        <v>18</v>
      </c>
      <c r="G4234" t="s">
        <v>132</v>
      </c>
      <c r="H4234">
        <v>230690007</v>
      </c>
      <c r="I4234" t="s">
        <v>1056</v>
      </c>
      <c r="J4234">
        <v>146.18</v>
      </c>
      <c r="K4234">
        <v>21637.74</v>
      </c>
      <c r="L4234">
        <v>0</v>
      </c>
      <c r="N4234" t="s">
        <v>21</v>
      </c>
      <c r="O4234" s="2">
        <v>4.1666666666666664E-2</v>
      </c>
      <c r="P4234">
        <v>0</v>
      </c>
    </row>
    <row r="4235" spans="1:16" x14ac:dyDescent="0.25">
      <c r="A4235" t="s">
        <v>5014</v>
      </c>
      <c r="B4235" s="1">
        <v>41394.276909722219</v>
      </c>
      <c r="C4235" s="1">
        <v>41395.276909722219</v>
      </c>
      <c r="D4235" t="s">
        <v>51</v>
      </c>
      <c r="E4235" t="s">
        <v>17</v>
      </c>
      <c r="F4235" t="s">
        <v>28</v>
      </c>
      <c r="G4235" t="s">
        <v>67</v>
      </c>
      <c r="H4235">
        <v>185347001</v>
      </c>
      <c r="I4235" t="s">
        <v>46</v>
      </c>
      <c r="J4235">
        <v>87.71</v>
      </c>
      <c r="K4235">
        <v>18955.18</v>
      </c>
      <c r="L4235">
        <v>15068.14</v>
      </c>
      <c r="N4235" t="s">
        <v>21</v>
      </c>
      <c r="O4235" s="2">
        <v>1</v>
      </c>
      <c r="P4235">
        <v>0</v>
      </c>
    </row>
    <row r="4236" spans="1:16" x14ac:dyDescent="0.25">
      <c r="A4236" t="s">
        <v>5015</v>
      </c>
      <c r="B4236" s="1">
        <v>41394.288310185184</v>
      </c>
      <c r="C4236" s="1">
        <v>41394.298726851855</v>
      </c>
      <c r="D4236" t="s">
        <v>315</v>
      </c>
      <c r="E4236" t="s">
        <v>17</v>
      </c>
      <c r="F4236" t="s">
        <v>28</v>
      </c>
      <c r="G4236" t="s">
        <v>19</v>
      </c>
      <c r="H4236">
        <v>448337001</v>
      </c>
      <c r="I4236" t="s">
        <v>336</v>
      </c>
      <c r="J4236">
        <v>142.58000000000001</v>
      </c>
      <c r="K4236">
        <v>142.58000000000001</v>
      </c>
      <c r="L4236">
        <v>82.06</v>
      </c>
      <c r="M4236">
        <v>88805009</v>
      </c>
      <c r="N4236" t="s">
        <v>298</v>
      </c>
      <c r="O4236" s="2">
        <v>1.0416666666666666E-2</v>
      </c>
      <c r="P4236">
        <v>15</v>
      </c>
    </row>
    <row r="4237" spans="1:16" x14ac:dyDescent="0.25">
      <c r="A4237" t="s">
        <v>5016</v>
      </c>
      <c r="B4237" s="1">
        <v>41394.461296296293</v>
      </c>
      <c r="C4237" s="1">
        <v>41394.471712962964</v>
      </c>
      <c r="D4237" t="s">
        <v>396</v>
      </c>
      <c r="E4237" t="s">
        <v>17</v>
      </c>
      <c r="F4237" t="s">
        <v>18</v>
      </c>
      <c r="G4237" t="s">
        <v>60</v>
      </c>
      <c r="H4237">
        <v>702927004</v>
      </c>
      <c r="I4237" t="s">
        <v>61</v>
      </c>
      <c r="J4237">
        <v>142.58000000000001</v>
      </c>
      <c r="K4237">
        <v>39885.29</v>
      </c>
      <c r="L4237">
        <v>0</v>
      </c>
      <c r="N4237" t="s">
        <v>21</v>
      </c>
      <c r="O4237" s="2">
        <v>1.0416666666666666E-2</v>
      </c>
      <c r="P4237">
        <v>15</v>
      </c>
    </row>
    <row r="4238" spans="1:16" x14ac:dyDescent="0.25">
      <c r="A4238" t="s">
        <v>5017</v>
      </c>
      <c r="B4238" s="1">
        <v>41394.466539351852</v>
      </c>
      <c r="C4238" s="1">
        <v>41394.476956018516</v>
      </c>
      <c r="D4238" t="s">
        <v>4514</v>
      </c>
      <c r="E4238" t="s">
        <v>17</v>
      </c>
      <c r="F4238" t="s">
        <v>45</v>
      </c>
      <c r="G4238" t="s">
        <v>19</v>
      </c>
      <c r="H4238">
        <v>185349003</v>
      </c>
      <c r="I4238" t="s">
        <v>76</v>
      </c>
      <c r="J4238">
        <v>85.55</v>
      </c>
      <c r="K4238">
        <v>85.55</v>
      </c>
      <c r="L4238">
        <v>24.27</v>
      </c>
      <c r="M4238">
        <v>263102004</v>
      </c>
      <c r="N4238" t="s">
        <v>2293</v>
      </c>
      <c r="O4238" s="2">
        <v>1.0416666666666666E-2</v>
      </c>
      <c r="P4238">
        <v>15</v>
      </c>
    </row>
    <row r="4239" spans="1:16" x14ac:dyDescent="0.25">
      <c r="A4239" t="s">
        <v>5018</v>
      </c>
      <c r="B4239" s="1">
        <v>41394.754074074073</v>
      </c>
      <c r="C4239" s="1">
        <v>41394.764490740738</v>
      </c>
      <c r="D4239" t="s">
        <v>1626</v>
      </c>
      <c r="E4239" t="s">
        <v>17</v>
      </c>
      <c r="F4239" t="s">
        <v>18</v>
      </c>
      <c r="G4239" t="s">
        <v>19</v>
      </c>
      <c r="H4239">
        <v>448337001</v>
      </c>
      <c r="I4239" t="s">
        <v>336</v>
      </c>
      <c r="J4239">
        <v>142.58000000000001</v>
      </c>
      <c r="K4239">
        <v>142.58000000000001</v>
      </c>
      <c r="L4239">
        <v>0</v>
      </c>
      <c r="M4239">
        <v>88805009</v>
      </c>
      <c r="N4239" t="s">
        <v>298</v>
      </c>
      <c r="O4239" s="2">
        <v>1.0416666666666666E-2</v>
      </c>
      <c r="P4239">
        <v>15</v>
      </c>
    </row>
    <row r="4240" spans="1:16" x14ac:dyDescent="0.25">
      <c r="A4240" t="s">
        <v>5019</v>
      </c>
      <c r="B4240" s="1">
        <v>41395.204293981478</v>
      </c>
      <c r="C4240" s="1">
        <v>41395.24596064815</v>
      </c>
      <c r="D4240" t="s">
        <v>190</v>
      </c>
      <c r="E4240" t="s">
        <v>17</v>
      </c>
      <c r="F4240" t="s">
        <v>28</v>
      </c>
      <c r="G4240" t="s">
        <v>132</v>
      </c>
      <c r="H4240">
        <v>50849002</v>
      </c>
      <c r="I4240" t="s">
        <v>133</v>
      </c>
      <c r="J4240">
        <v>146.18</v>
      </c>
      <c r="K4240">
        <v>146.18</v>
      </c>
      <c r="L4240">
        <v>84.94</v>
      </c>
      <c r="N4240" t="s">
        <v>21</v>
      </c>
      <c r="O4240" s="2">
        <v>4.1666666666666664E-2</v>
      </c>
      <c r="P4240">
        <v>0</v>
      </c>
    </row>
    <row r="4241" spans="1:16" x14ac:dyDescent="0.25">
      <c r="A4241" t="s">
        <v>5020</v>
      </c>
      <c r="B4241" s="1">
        <v>41395.288310185184</v>
      </c>
      <c r="C4241" s="1">
        <v>41395.298726851855</v>
      </c>
      <c r="D4241" t="s">
        <v>315</v>
      </c>
      <c r="E4241" t="s">
        <v>17</v>
      </c>
      <c r="F4241" t="s">
        <v>28</v>
      </c>
      <c r="G4241" t="s">
        <v>19</v>
      </c>
      <c r="H4241">
        <v>448337001</v>
      </c>
      <c r="I4241" t="s">
        <v>336</v>
      </c>
      <c r="J4241">
        <v>142.58000000000001</v>
      </c>
      <c r="K4241">
        <v>142.58000000000001</v>
      </c>
      <c r="L4241">
        <v>82.06</v>
      </c>
      <c r="M4241">
        <v>88805009</v>
      </c>
      <c r="N4241" t="s">
        <v>298</v>
      </c>
      <c r="O4241" s="2">
        <v>1.0416666666666666E-2</v>
      </c>
      <c r="P4241">
        <v>15</v>
      </c>
    </row>
    <row r="4242" spans="1:16" x14ac:dyDescent="0.25">
      <c r="A4242" t="s">
        <v>5021</v>
      </c>
      <c r="B4242" s="1">
        <v>41395.375868055555</v>
      </c>
      <c r="C4242" s="1">
        <v>41395.498784722222</v>
      </c>
      <c r="D4242" t="s">
        <v>116</v>
      </c>
      <c r="E4242" t="s">
        <v>17</v>
      </c>
      <c r="F4242" t="s">
        <v>18</v>
      </c>
      <c r="G4242" t="s">
        <v>19</v>
      </c>
      <c r="H4242">
        <v>185347001</v>
      </c>
      <c r="I4242" t="s">
        <v>20</v>
      </c>
      <c r="J4242">
        <v>85.55</v>
      </c>
      <c r="K4242">
        <v>1269.19</v>
      </c>
      <c r="L4242">
        <v>0</v>
      </c>
      <c r="N4242" t="s">
        <v>21</v>
      </c>
      <c r="O4242" s="2">
        <v>0.12291666666666666</v>
      </c>
      <c r="P4242">
        <v>57</v>
      </c>
    </row>
    <row r="4243" spans="1:16" x14ac:dyDescent="0.25">
      <c r="A4243" t="s">
        <v>5022</v>
      </c>
      <c r="B4243" s="1">
        <v>41395.398333333331</v>
      </c>
      <c r="C4243" s="1">
        <v>41395.559444444443</v>
      </c>
      <c r="D4243" t="s">
        <v>16</v>
      </c>
      <c r="E4243" t="s">
        <v>17</v>
      </c>
      <c r="F4243" t="s">
        <v>18</v>
      </c>
      <c r="G4243" t="s">
        <v>19</v>
      </c>
      <c r="H4243">
        <v>185347001</v>
      </c>
      <c r="I4243" t="s">
        <v>20</v>
      </c>
      <c r="J4243">
        <v>85.55</v>
      </c>
      <c r="K4243">
        <v>985.1</v>
      </c>
      <c r="L4243">
        <v>0</v>
      </c>
      <c r="N4243" t="s">
        <v>21</v>
      </c>
      <c r="O4243" s="2">
        <v>0.16111111111111112</v>
      </c>
      <c r="P4243">
        <v>52</v>
      </c>
    </row>
    <row r="4244" spans="1:16" x14ac:dyDescent="0.25">
      <c r="A4244" t="s">
        <v>5023</v>
      </c>
      <c r="B4244" s="1">
        <v>41395.411087962966</v>
      </c>
      <c r="C4244" s="1">
        <v>41395.440925925926</v>
      </c>
      <c r="D4244" t="s">
        <v>2919</v>
      </c>
      <c r="E4244" t="s">
        <v>17</v>
      </c>
      <c r="F4244" t="s">
        <v>75</v>
      </c>
      <c r="G4244" t="s">
        <v>24</v>
      </c>
      <c r="H4244">
        <v>308335008</v>
      </c>
      <c r="I4244" t="s">
        <v>25</v>
      </c>
      <c r="J4244">
        <v>142.58000000000001</v>
      </c>
      <c r="K4244">
        <v>13235.4</v>
      </c>
      <c r="L4244">
        <v>0</v>
      </c>
      <c r="N4244" t="s">
        <v>21</v>
      </c>
      <c r="O4244" s="2">
        <v>2.9837962962962962E-2</v>
      </c>
      <c r="P4244">
        <v>42</v>
      </c>
    </row>
    <row r="4245" spans="1:16" x14ac:dyDescent="0.25">
      <c r="A4245" t="s">
        <v>5024</v>
      </c>
      <c r="B4245" s="1">
        <v>41395.433622685188</v>
      </c>
      <c r="C4245" s="1">
        <v>41395.475289351853</v>
      </c>
      <c r="D4245" t="s">
        <v>194</v>
      </c>
      <c r="E4245" t="s">
        <v>17</v>
      </c>
      <c r="F4245" t="s">
        <v>18</v>
      </c>
      <c r="G4245" t="s">
        <v>132</v>
      </c>
      <c r="H4245">
        <v>50849002</v>
      </c>
      <c r="I4245" t="s">
        <v>133</v>
      </c>
      <c r="J4245">
        <v>146.18</v>
      </c>
      <c r="K4245">
        <v>146.18</v>
      </c>
      <c r="L4245">
        <v>0</v>
      </c>
      <c r="N4245" t="s">
        <v>21</v>
      </c>
      <c r="O4245" s="2">
        <v>4.1666666666666664E-2</v>
      </c>
      <c r="P4245">
        <v>0</v>
      </c>
    </row>
    <row r="4246" spans="1:16" x14ac:dyDescent="0.25">
      <c r="A4246" t="s">
        <v>5025</v>
      </c>
      <c r="B4246" s="1">
        <v>41395.477222222224</v>
      </c>
      <c r="C4246" s="1">
        <v>41395.487638888888</v>
      </c>
      <c r="D4246" t="s">
        <v>811</v>
      </c>
      <c r="E4246" t="s">
        <v>17</v>
      </c>
      <c r="F4246" t="s">
        <v>18</v>
      </c>
      <c r="G4246" t="s">
        <v>32</v>
      </c>
      <c r="H4246">
        <v>162673000</v>
      </c>
      <c r="I4246" t="s">
        <v>33</v>
      </c>
      <c r="J4246">
        <v>136.80000000000001</v>
      </c>
      <c r="K4246">
        <v>840.2</v>
      </c>
      <c r="L4246">
        <v>0</v>
      </c>
      <c r="N4246" t="s">
        <v>21</v>
      </c>
      <c r="O4246" s="2">
        <v>1.0416666666666666E-2</v>
      </c>
      <c r="P4246">
        <v>15</v>
      </c>
    </row>
    <row r="4247" spans="1:16" x14ac:dyDescent="0.25">
      <c r="A4247" t="s">
        <v>5026</v>
      </c>
      <c r="B4247" s="1">
        <v>41395.568611111114</v>
      </c>
      <c r="C4247" s="1">
        <v>41395.579027777778</v>
      </c>
      <c r="D4247" t="s">
        <v>2562</v>
      </c>
      <c r="E4247" t="s">
        <v>17</v>
      </c>
      <c r="F4247" t="s">
        <v>45</v>
      </c>
      <c r="G4247" t="s">
        <v>19</v>
      </c>
      <c r="H4247">
        <v>424619006</v>
      </c>
      <c r="I4247" t="s">
        <v>106</v>
      </c>
      <c r="J4247">
        <v>142.58000000000001</v>
      </c>
      <c r="K4247">
        <v>14072.13</v>
      </c>
      <c r="L4247">
        <v>13311.52</v>
      </c>
      <c r="M4247">
        <v>72892002</v>
      </c>
      <c r="N4247" t="s">
        <v>107</v>
      </c>
      <c r="O4247" s="2">
        <v>1.0416666666666666E-2</v>
      </c>
      <c r="P4247">
        <v>15</v>
      </c>
    </row>
    <row r="4248" spans="1:16" x14ac:dyDescent="0.25">
      <c r="A4248" t="s">
        <v>5027</v>
      </c>
      <c r="B4248" s="1">
        <v>41395.754074074073</v>
      </c>
      <c r="C4248" s="1">
        <v>41395.764490740738</v>
      </c>
      <c r="D4248" t="s">
        <v>1626</v>
      </c>
      <c r="E4248" t="s">
        <v>17</v>
      </c>
      <c r="F4248" t="s">
        <v>18</v>
      </c>
      <c r="G4248" t="s">
        <v>19</v>
      </c>
      <c r="H4248">
        <v>448337001</v>
      </c>
      <c r="I4248" t="s">
        <v>336</v>
      </c>
      <c r="J4248">
        <v>142.58000000000001</v>
      </c>
      <c r="K4248">
        <v>142.58000000000001</v>
      </c>
      <c r="L4248">
        <v>0</v>
      </c>
      <c r="M4248">
        <v>88805009</v>
      </c>
      <c r="N4248" t="s">
        <v>298</v>
      </c>
      <c r="O4248" s="2">
        <v>1.0416666666666666E-2</v>
      </c>
      <c r="P4248">
        <v>15</v>
      </c>
    </row>
    <row r="4249" spans="1:16" x14ac:dyDescent="0.25">
      <c r="A4249" t="s">
        <v>5028</v>
      </c>
      <c r="B4249" s="1">
        <v>41395.755254629628</v>
      </c>
      <c r="C4249" s="1">
        <v>41395.7656712963</v>
      </c>
      <c r="D4249" t="s">
        <v>737</v>
      </c>
      <c r="E4249" t="s">
        <v>17</v>
      </c>
      <c r="F4249" t="s">
        <v>85</v>
      </c>
      <c r="G4249" t="s">
        <v>24</v>
      </c>
      <c r="H4249">
        <v>698314001</v>
      </c>
      <c r="I4249" t="s">
        <v>97</v>
      </c>
      <c r="J4249">
        <v>142.58000000000001</v>
      </c>
      <c r="K4249">
        <v>165.5</v>
      </c>
      <c r="L4249">
        <v>0</v>
      </c>
      <c r="N4249" t="s">
        <v>21</v>
      </c>
      <c r="O4249" s="2">
        <v>1.0416666666666666E-2</v>
      </c>
      <c r="P4249">
        <v>15</v>
      </c>
    </row>
    <row r="4250" spans="1:16" x14ac:dyDescent="0.25">
      <c r="A4250" t="s">
        <v>5029</v>
      </c>
      <c r="B4250" s="1">
        <v>41395.790833333333</v>
      </c>
      <c r="C4250" s="1">
        <v>41395.801249999997</v>
      </c>
      <c r="D4250" t="s">
        <v>441</v>
      </c>
      <c r="E4250" t="s">
        <v>17</v>
      </c>
      <c r="F4250" t="s">
        <v>18</v>
      </c>
      <c r="G4250" t="s">
        <v>60</v>
      </c>
      <c r="H4250">
        <v>702927004</v>
      </c>
      <c r="I4250" t="s">
        <v>61</v>
      </c>
      <c r="J4250">
        <v>142.58000000000001</v>
      </c>
      <c r="K4250">
        <v>35606.160000000003</v>
      </c>
      <c r="L4250">
        <v>0</v>
      </c>
      <c r="N4250" t="s">
        <v>21</v>
      </c>
      <c r="O4250" s="2">
        <v>1.0416666666666666E-2</v>
      </c>
      <c r="P4250">
        <v>15</v>
      </c>
    </row>
    <row r="4251" spans="1:16" x14ac:dyDescent="0.25">
      <c r="A4251" t="s">
        <v>5030</v>
      </c>
      <c r="B4251" s="1">
        <v>41395.830439814818</v>
      </c>
      <c r="C4251" s="1">
        <v>41395.840856481482</v>
      </c>
      <c r="D4251" t="s">
        <v>635</v>
      </c>
      <c r="E4251" t="s">
        <v>17</v>
      </c>
      <c r="F4251" t="s">
        <v>28</v>
      </c>
      <c r="G4251" t="s">
        <v>32</v>
      </c>
      <c r="H4251">
        <v>162673000</v>
      </c>
      <c r="I4251" t="s">
        <v>33</v>
      </c>
      <c r="J4251">
        <v>136.80000000000001</v>
      </c>
      <c r="K4251">
        <v>1275.67</v>
      </c>
      <c r="L4251">
        <v>972.47</v>
      </c>
      <c r="N4251" t="s">
        <v>21</v>
      </c>
      <c r="O4251" s="2">
        <v>1.0416666666666666E-2</v>
      </c>
      <c r="P4251">
        <v>15</v>
      </c>
    </row>
    <row r="4252" spans="1:16" x14ac:dyDescent="0.25">
      <c r="A4252" t="s">
        <v>5031</v>
      </c>
      <c r="B4252" s="1">
        <v>41396.19866898148</v>
      </c>
      <c r="C4252" s="1">
        <v>41396.209085648145</v>
      </c>
      <c r="D4252" t="s">
        <v>153</v>
      </c>
      <c r="E4252" t="s">
        <v>17</v>
      </c>
      <c r="F4252" t="s">
        <v>28</v>
      </c>
      <c r="G4252" t="s">
        <v>24</v>
      </c>
      <c r="H4252">
        <v>185349003</v>
      </c>
      <c r="I4252" t="s">
        <v>29</v>
      </c>
      <c r="J4252">
        <v>85.55</v>
      </c>
      <c r="K4252">
        <v>375.84</v>
      </c>
      <c r="L4252">
        <v>236.67</v>
      </c>
      <c r="N4252" t="s">
        <v>21</v>
      </c>
      <c r="O4252" s="2">
        <v>1.0416666666666666E-2</v>
      </c>
      <c r="P4252">
        <v>15</v>
      </c>
    </row>
    <row r="4253" spans="1:16" x14ac:dyDescent="0.25">
      <c r="A4253" t="s">
        <v>5032</v>
      </c>
      <c r="B4253" s="1">
        <v>41396.269861111112</v>
      </c>
      <c r="C4253" s="1">
        <v>41396.280277777776</v>
      </c>
      <c r="D4253" t="s">
        <v>1169</v>
      </c>
      <c r="E4253" t="s">
        <v>17</v>
      </c>
      <c r="F4253" t="s">
        <v>28</v>
      </c>
      <c r="G4253" t="s">
        <v>19</v>
      </c>
      <c r="H4253">
        <v>185345009</v>
      </c>
      <c r="I4253" t="s">
        <v>79</v>
      </c>
      <c r="J4253">
        <v>85.55</v>
      </c>
      <c r="K4253">
        <v>7430.25</v>
      </c>
      <c r="L4253">
        <v>5909.08</v>
      </c>
      <c r="M4253">
        <v>10509002</v>
      </c>
      <c r="N4253" t="s">
        <v>80</v>
      </c>
      <c r="O4253" s="2">
        <v>1.0416666666666666E-2</v>
      </c>
      <c r="P4253">
        <v>15</v>
      </c>
    </row>
    <row r="4254" spans="1:16" x14ac:dyDescent="0.25">
      <c r="A4254" t="s">
        <v>5033</v>
      </c>
      <c r="B4254" s="1">
        <v>41396.288310185184</v>
      </c>
      <c r="C4254" s="1">
        <v>41396.298726851855</v>
      </c>
      <c r="D4254" t="s">
        <v>315</v>
      </c>
      <c r="E4254" t="s">
        <v>17</v>
      </c>
      <c r="F4254" t="s">
        <v>28</v>
      </c>
      <c r="G4254" t="s">
        <v>19</v>
      </c>
      <c r="H4254">
        <v>448337001</v>
      </c>
      <c r="I4254" t="s">
        <v>336</v>
      </c>
      <c r="J4254">
        <v>142.58000000000001</v>
      </c>
      <c r="K4254">
        <v>142.58000000000001</v>
      </c>
      <c r="L4254">
        <v>82.06</v>
      </c>
      <c r="M4254">
        <v>88805009</v>
      </c>
      <c r="N4254" t="s">
        <v>298</v>
      </c>
      <c r="O4254" s="2">
        <v>1.0416666666666666E-2</v>
      </c>
      <c r="P4254">
        <v>15</v>
      </c>
    </row>
    <row r="4255" spans="1:16" x14ac:dyDescent="0.25">
      <c r="A4255" t="s">
        <v>5034</v>
      </c>
      <c r="B4255" s="1">
        <v>41397.387013888889</v>
      </c>
      <c r="C4255" s="1">
        <v>41398.387013888889</v>
      </c>
      <c r="D4255" t="s">
        <v>49</v>
      </c>
      <c r="E4255" t="s">
        <v>17</v>
      </c>
      <c r="F4255" t="s">
        <v>18</v>
      </c>
      <c r="G4255" t="s">
        <v>67</v>
      </c>
      <c r="H4255">
        <v>185347001</v>
      </c>
      <c r="I4255" t="s">
        <v>46</v>
      </c>
      <c r="J4255">
        <v>87.71</v>
      </c>
      <c r="K4255">
        <v>10731.3</v>
      </c>
      <c r="L4255">
        <v>0</v>
      </c>
      <c r="M4255">
        <v>67811000119102</v>
      </c>
      <c r="N4255" t="s">
        <v>169</v>
      </c>
      <c r="O4255" s="2">
        <v>1</v>
      </c>
      <c r="P4255">
        <v>0</v>
      </c>
    </row>
    <row r="4256" spans="1:16" x14ac:dyDescent="0.25">
      <c r="A4256" t="s">
        <v>5035</v>
      </c>
      <c r="B4256" s="1">
        <v>41397.508483796293</v>
      </c>
      <c r="C4256" s="1">
        <v>41397.518900462965</v>
      </c>
      <c r="D4256" t="s">
        <v>2047</v>
      </c>
      <c r="E4256" t="s">
        <v>17</v>
      </c>
      <c r="F4256" t="s">
        <v>28</v>
      </c>
      <c r="G4256" t="s">
        <v>60</v>
      </c>
      <c r="H4256">
        <v>702927004</v>
      </c>
      <c r="I4256" t="s">
        <v>61</v>
      </c>
      <c r="J4256">
        <v>142.58000000000001</v>
      </c>
      <c r="K4256">
        <v>142.58000000000001</v>
      </c>
      <c r="L4256">
        <v>82.06</v>
      </c>
      <c r="N4256" t="s">
        <v>21</v>
      </c>
      <c r="O4256" s="2">
        <v>1.0416666666666666E-2</v>
      </c>
      <c r="P4256">
        <v>15</v>
      </c>
    </row>
    <row r="4257" spans="1:16" x14ac:dyDescent="0.25">
      <c r="A4257" t="s">
        <v>5036</v>
      </c>
      <c r="B4257" s="1">
        <v>41397.552164351851</v>
      </c>
      <c r="C4257" s="1">
        <v>41397.562581018516</v>
      </c>
      <c r="D4257" t="s">
        <v>63</v>
      </c>
      <c r="E4257" t="s">
        <v>17</v>
      </c>
      <c r="F4257" t="s">
        <v>18</v>
      </c>
      <c r="G4257" t="s">
        <v>19</v>
      </c>
      <c r="H4257">
        <v>424619006</v>
      </c>
      <c r="I4257" t="s">
        <v>106</v>
      </c>
      <c r="J4257">
        <v>142.58000000000001</v>
      </c>
      <c r="K4257">
        <v>12919.61</v>
      </c>
      <c r="L4257">
        <v>0</v>
      </c>
      <c r="M4257">
        <v>72892002</v>
      </c>
      <c r="N4257" t="s">
        <v>107</v>
      </c>
      <c r="O4257" s="2">
        <v>1.0416666666666666E-2</v>
      </c>
      <c r="P4257">
        <v>15</v>
      </c>
    </row>
    <row r="4258" spans="1:16" x14ac:dyDescent="0.25">
      <c r="A4258" t="s">
        <v>5037</v>
      </c>
      <c r="B4258" s="1">
        <v>41397.701874999999</v>
      </c>
      <c r="C4258" s="1">
        <v>41397.712291666663</v>
      </c>
      <c r="D4258" t="s">
        <v>3554</v>
      </c>
      <c r="E4258" t="s">
        <v>17</v>
      </c>
      <c r="F4258" t="s">
        <v>18</v>
      </c>
      <c r="G4258" t="s">
        <v>19</v>
      </c>
      <c r="H4258">
        <v>185345009</v>
      </c>
      <c r="I4258" t="s">
        <v>79</v>
      </c>
      <c r="J4258">
        <v>85.55</v>
      </c>
      <c r="K4258">
        <v>85.55</v>
      </c>
      <c r="L4258">
        <v>0</v>
      </c>
      <c r="M4258">
        <v>444814009</v>
      </c>
      <c r="N4258" t="s">
        <v>100</v>
      </c>
      <c r="O4258" s="2">
        <v>1.0416666666666666E-2</v>
      </c>
      <c r="P4258">
        <v>15</v>
      </c>
    </row>
    <row r="4259" spans="1:16" x14ac:dyDescent="0.25">
      <c r="A4259" t="s">
        <v>5038</v>
      </c>
      <c r="B4259" s="1">
        <v>41397.901006944441</v>
      </c>
      <c r="C4259" s="1">
        <v>41397.942673611113</v>
      </c>
      <c r="D4259" t="s">
        <v>1281</v>
      </c>
      <c r="E4259" t="s">
        <v>17</v>
      </c>
      <c r="F4259" t="s">
        <v>28</v>
      </c>
      <c r="G4259" t="s">
        <v>132</v>
      </c>
      <c r="H4259">
        <v>32485007</v>
      </c>
      <c r="I4259" t="s">
        <v>233</v>
      </c>
      <c r="J4259">
        <v>146.18</v>
      </c>
      <c r="K4259">
        <v>297.58</v>
      </c>
      <c r="L4259">
        <v>174.06</v>
      </c>
      <c r="M4259">
        <v>95417003</v>
      </c>
      <c r="N4259" t="s">
        <v>234</v>
      </c>
      <c r="O4259" s="2">
        <v>4.1666666666666664E-2</v>
      </c>
      <c r="P4259">
        <v>0</v>
      </c>
    </row>
    <row r="4260" spans="1:16" x14ac:dyDescent="0.25">
      <c r="A4260" t="s">
        <v>5039</v>
      </c>
      <c r="B4260" s="1">
        <v>41398.288310185184</v>
      </c>
      <c r="C4260" s="1">
        <v>41398.298726851855</v>
      </c>
      <c r="D4260" t="s">
        <v>315</v>
      </c>
      <c r="E4260" t="s">
        <v>17</v>
      </c>
      <c r="F4260" t="s">
        <v>28</v>
      </c>
      <c r="G4260" t="s">
        <v>19</v>
      </c>
      <c r="H4260">
        <v>448337001</v>
      </c>
      <c r="I4260" t="s">
        <v>336</v>
      </c>
      <c r="J4260">
        <v>142.58000000000001</v>
      </c>
      <c r="K4260">
        <v>142.58000000000001</v>
      </c>
      <c r="L4260">
        <v>82.06</v>
      </c>
      <c r="M4260">
        <v>88805009</v>
      </c>
      <c r="N4260" t="s">
        <v>298</v>
      </c>
      <c r="O4260" s="2">
        <v>1.0416666666666666E-2</v>
      </c>
      <c r="P4260">
        <v>15</v>
      </c>
    </row>
    <row r="4261" spans="1:16" x14ac:dyDescent="0.25">
      <c r="A4261" t="s">
        <v>5040</v>
      </c>
      <c r="B4261" s="1">
        <v>41398.346631944441</v>
      </c>
      <c r="C4261" s="1">
        <v>41398.388298611113</v>
      </c>
      <c r="D4261" t="s">
        <v>343</v>
      </c>
      <c r="E4261" t="s">
        <v>17</v>
      </c>
      <c r="F4261" t="s">
        <v>36</v>
      </c>
      <c r="G4261" t="s">
        <v>132</v>
      </c>
      <c r="H4261">
        <v>50849002</v>
      </c>
      <c r="I4261" t="s">
        <v>210</v>
      </c>
      <c r="J4261">
        <v>146.18</v>
      </c>
      <c r="K4261">
        <v>9131.7999999999993</v>
      </c>
      <c r="L4261">
        <v>0</v>
      </c>
      <c r="N4261" t="s">
        <v>21</v>
      </c>
      <c r="O4261" s="2">
        <v>4.1666666666666664E-2</v>
      </c>
      <c r="P4261">
        <v>0</v>
      </c>
    </row>
    <row r="4262" spans="1:16" x14ac:dyDescent="0.25">
      <c r="A4262" t="s">
        <v>5041</v>
      </c>
      <c r="B4262" s="1">
        <v>41398.44809027778</v>
      </c>
      <c r="C4262" s="1">
        <v>41398.458506944444</v>
      </c>
      <c r="D4262" t="s">
        <v>649</v>
      </c>
      <c r="E4262" t="s">
        <v>17</v>
      </c>
      <c r="F4262" t="s">
        <v>28</v>
      </c>
      <c r="G4262" t="s">
        <v>32</v>
      </c>
      <c r="H4262">
        <v>162673000</v>
      </c>
      <c r="I4262" t="s">
        <v>33</v>
      </c>
      <c r="J4262">
        <v>136.80000000000001</v>
      </c>
      <c r="K4262">
        <v>1403.64</v>
      </c>
      <c r="L4262">
        <v>1122.9100000000001</v>
      </c>
      <c r="N4262" t="s">
        <v>21</v>
      </c>
      <c r="O4262" s="2">
        <v>1.0416666666666666E-2</v>
      </c>
      <c r="P4262">
        <v>15</v>
      </c>
    </row>
    <row r="4263" spans="1:16" x14ac:dyDescent="0.25">
      <c r="A4263" t="s">
        <v>5042</v>
      </c>
      <c r="B4263" s="1">
        <v>41398.498784722222</v>
      </c>
      <c r="C4263" s="1">
        <v>41398.606423611112</v>
      </c>
      <c r="D4263" t="s">
        <v>116</v>
      </c>
      <c r="E4263" t="s">
        <v>17</v>
      </c>
      <c r="F4263" t="s">
        <v>18</v>
      </c>
      <c r="G4263" t="s">
        <v>19</v>
      </c>
      <c r="H4263">
        <v>185347001</v>
      </c>
      <c r="I4263" t="s">
        <v>20</v>
      </c>
      <c r="J4263">
        <v>85.55</v>
      </c>
      <c r="K4263">
        <v>1241.07</v>
      </c>
      <c r="L4263">
        <v>0</v>
      </c>
      <c r="N4263" t="s">
        <v>21</v>
      </c>
      <c r="O4263" s="2">
        <v>0.1076388888888889</v>
      </c>
      <c r="P4263">
        <v>35</v>
      </c>
    </row>
    <row r="4264" spans="1:16" x14ac:dyDescent="0.25">
      <c r="A4264" t="s">
        <v>5043</v>
      </c>
      <c r="B4264" s="1">
        <v>41398.559444444443</v>
      </c>
      <c r="C4264" s="1">
        <v>41398.683055555557</v>
      </c>
      <c r="D4264" t="s">
        <v>16</v>
      </c>
      <c r="E4264" t="s">
        <v>17</v>
      </c>
      <c r="F4264" t="s">
        <v>18</v>
      </c>
      <c r="G4264" t="s">
        <v>19</v>
      </c>
      <c r="H4264">
        <v>185347001</v>
      </c>
      <c r="I4264" t="s">
        <v>20</v>
      </c>
      <c r="J4264">
        <v>85.55</v>
      </c>
      <c r="K4264">
        <v>986.87</v>
      </c>
      <c r="L4264">
        <v>0</v>
      </c>
      <c r="N4264" t="s">
        <v>21</v>
      </c>
      <c r="O4264" s="2">
        <v>0.12361111111111112</v>
      </c>
      <c r="P4264">
        <v>58</v>
      </c>
    </row>
    <row r="4265" spans="1:16" x14ac:dyDescent="0.25">
      <c r="A4265" t="s">
        <v>5044</v>
      </c>
      <c r="B4265" s="1">
        <v>41398.69972222222</v>
      </c>
      <c r="C4265" s="1">
        <v>41398.710138888891</v>
      </c>
      <c r="D4265" t="s">
        <v>16</v>
      </c>
      <c r="E4265" t="s">
        <v>17</v>
      </c>
      <c r="F4265" t="s">
        <v>18</v>
      </c>
      <c r="G4265" t="s">
        <v>24</v>
      </c>
      <c r="H4265">
        <v>185349003</v>
      </c>
      <c r="I4265" t="s">
        <v>29</v>
      </c>
      <c r="J4265">
        <v>85.55</v>
      </c>
      <c r="K4265">
        <v>85.55</v>
      </c>
      <c r="L4265">
        <v>0</v>
      </c>
      <c r="N4265" t="s">
        <v>21</v>
      </c>
      <c r="O4265" s="2">
        <v>1.0416666666666666E-2</v>
      </c>
      <c r="P4265">
        <v>15</v>
      </c>
    </row>
    <row r="4266" spans="1:16" x14ac:dyDescent="0.25">
      <c r="A4266" t="s">
        <v>5045</v>
      </c>
      <c r="B4266" s="1">
        <v>41398.720879629633</v>
      </c>
      <c r="C4266" s="1">
        <v>41398.731296296297</v>
      </c>
      <c r="D4266" t="s">
        <v>2282</v>
      </c>
      <c r="E4266" t="s">
        <v>17</v>
      </c>
      <c r="F4266" t="s">
        <v>18</v>
      </c>
      <c r="G4266" t="s">
        <v>19</v>
      </c>
      <c r="H4266">
        <v>270427003</v>
      </c>
      <c r="I4266" t="s">
        <v>2290</v>
      </c>
      <c r="J4266">
        <v>85.55</v>
      </c>
      <c r="K4266">
        <v>8055.82</v>
      </c>
      <c r="L4266">
        <v>0</v>
      </c>
      <c r="M4266">
        <v>72892002</v>
      </c>
      <c r="N4266" t="s">
        <v>107</v>
      </c>
      <c r="O4266" s="2">
        <v>1.0416666666666666E-2</v>
      </c>
      <c r="P4266">
        <v>15</v>
      </c>
    </row>
    <row r="4267" spans="1:16" x14ac:dyDescent="0.25">
      <c r="A4267" t="s">
        <v>5046</v>
      </c>
      <c r="B4267" s="1">
        <v>41398.754074074073</v>
      </c>
      <c r="C4267" s="1">
        <v>41398.764490740738</v>
      </c>
      <c r="D4267" t="s">
        <v>1626</v>
      </c>
      <c r="E4267" t="s">
        <v>17</v>
      </c>
      <c r="F4267" t="s">
        <v>18</v>
      </c>
      <c r="G4267" t="s">
        <v>19</v>
      </c>
      <c r="H4267">
        <v>448337001</v>
      </c>
      <c r="I4267" t="s">
        <v>336</v>
      </c>
      <c r="J4267">
        <v>142.58000000000001</v>
      </c>
      <c r="K4267">
        <v>142.58000000000001</v>
      </c>
      <c r="L4267">
        <v>0</v>
      </c>
      <c r="M4267">
        <v>88805009</v>
      </c>
      <c r="N4267" t="s">
        <v>298</v>
      </c>
      <c r="O4267" s="2">
        <v>1.0416666666666666E-2</v>
      </c>
      <c r="P4267">
        <v>15</v>
      </c>
    </row>
    <row r="4268" spans="1:16" x14ac:dyDescent="0.25">
      <c r="A4268" t="s">
        <v>5047</v>
      </c>
      <c r="B4268" s="1">
        <v>41398.79277777778</v>
      </c>
      <c r="C4268" s="1">
        <v>41398.803194444445</v>
      </c>
      <c r="D4268" t="s">
        <v>706</v>
      </c>
      <c r="E4268" t="s">
        <v>17</v>
      </c>
      <c r="F4268" t="s">
        <v>28</v>
      </c>
      <c r="G4268" t="s">
        <v>19</v>
      </c>
      <c r="H4268">
        <v>390906007</v>
      </c>
      <c r="I4268" t="s">
        <v>37</v>
      </c>
      <c r="J4268">
        <v>85.55</v>
      </c>
      <c r="K4268">
        <v>234.72</v>
      </c>
      <c r="L4268">
        <v>155.77000000000001</v>
      </c>
      <c r="M4268">
        <v>55822004</v>
      </c>
      <c r="N4268" t="s">
        <v>38</v>
      </c>
      <c r="O4268" s="2">
        <v>1.0416666666666666E-2</v>
      </c>
      <c r="P4268">
        <v>15</v>
      </c>
    </row>
    <row r="4269" spans="1:16" x14ac:dyDescent="0.25">
      <c r="A4269" t="s">
        <v>5048</v>
      </c>
      <c r="B4269" s="1">
        <v>41398.858171296299</v>
      </c>
      <c r="C4269" s="1">
        <v>41398.899837962963</v>
      </c>
      <c r="D4269" t="s">
        <v>164</v>
      </c>
      <c r="E4269" t="s">
        <v>17</v>
      </c>
      <c r="F4269" t="s">
        <v>18</v>
      </c>
      <c r="G4269" t="s">
        <v>132</v>
      </c>
      <c r="H4269">
        <v>50849002</v>
      </c>
      <c r="I4269" t="s">
        <v>133</v>
      </c>
      <c r="J4269">
        <v>146.18</v>
      </c>
      <c r="K4269">
        <v>146.18</v>
      </c>
      <c r="L4269">
        <v>0</v>
      </c>
      <c r="N4269" t="s">
        <v>21</v>
      </c>
      <c r="O4269" s="2">
        <v>4.1666666666666664E-2</v>
      </c>
      <c r="P4269">
        <v>0</v>
      </c>
    </row>
    <row r="4270" spans="1:16" x14ac:dyDescent="0.25">
      <c r="A4270" t="s">
        <v>5049</v>
      </c>
      <c r="B4270" s="1">
        <v>41398.918958333335</v>
      </c>
      <c r="C4270" s="1">
        <v>41398.929375</v>
      </c>
      <c r="D4270" t="s">
        <v>1311</v>
      </c>
      <c r="E4270" t="s">
        <v>17</v>
      </c>
      <c r="F4270" t="s">
        <v>110</v>
      </c>
      <c r="G4270" t="s">
        <v>24</v>
      </c>
      <c r="H4270">
        <v>185347001</v>
      </c>
      <c r="I4270" t="s">
        <v>20</v>
      </c>
      <c r="J4270">
        <v>85.55</v>
      </c>
      <c r="K4270">
        <v>85.55</v>
      </c>
      <c r="L4270">
        <v>7.91</v>
      </c>
      <c r="N4270" t="s">
        <v>21</v>
      </c>
      <c r="O4270" s="2">
        <v>1.0416666666666666E-2</v>
      </c>
      <c r="P4270">
        <v>15</v>
      </c>
    </row>
    <row r="4271" spans="1:16" x14ac:dyDescent="0.25">
      <c r="A4271" t="s">
        <v>5050</v>
      </c>
      <c r="B4271" s="1">
        <v>41398.994467592594</v>
      </c>
      <c r="C4271" s="1">
        <v>41399.036134259259</v>
      </c>
      <c r="D4271" t="s">
        <v>295</v>
      </c>
      <c r="E4271" t="s">
        <v>17</v>
      </c>
      <c r="F4271" t="s">
        <v>28</v>
      </c>
      <c r="G4271" t="s">
        <v>132</v>
      </c>
      <c r="H4271">
        <v>50849002</v>
      </c>
      <c r="I4271" t="s">
        <v>133</v>
      </c>
      <c r="J4271">
        <v>146.18</v>
      </c>
      <c r="K4271">
        <v>146.18</v>
      </c>
      <c r="L4271">
        <v>84.94</v>
      </c>
      <c r="N4271" t="s">
        <v>21</v>
      </c>
      <c r="O4271" s="2">
        <v>4.1666666666666664E-2</v>
      </c>
      <c r="P4271">
        <v>0</v>
      </c>
    </row>
    <row r="4272" spans="1:16" x14ac:dyDescent="0.25">
      <c r="A4272" t="s">
        <v>5051</v>
      </c>
      <c r="B4272" s="1">
        <v>41399.288310185184</v>
      </c>
      <c r="C4272" s="1">
        <v>41399.298726851855</v>
      </c>
      <c r="D4272" t="s">
        <v>315</v>
      </c>
      <c r="E4272" t="s">
        <v>17</v>
      </c>
      <c r="F4272" t="s">
        <v>28</v>
      </c>
      <c r="G4272" t="s">
        <v>19</v>
      </c>
      <c r="H4272">
        <v>448337001</v>
      </c>
      <c r="I4272" t="s">
        <v>336</v>
      </c>
      <c r="J4272">
        <v>142.58000000000001</v>
      </c>
      <c r="K4272">
        <v>142.58000000000001</v>
      </c>
      <c r="L4272">
        <v>82.06</v>
      </c>
      <c r="M4272">
        <v>88805009</v>
      </c>
      <c r="N4272" t="s">
        <v>298</v>
      </c>
      <c r="O4272" s="2">
        <v>1.0416666666666666E-2</v>
      </c>
      <c r="P4272">
        <v>15</v>
      </c>
    </row>
    <row r="4273" spans="1:16" x14ac:dyDescent="0.25">
      <c r="A4273" t="s">
        <v>5052</v>
      </c>
      <c r="B4273" s="1">
        <v>41399.299386574072</v>
      </c>
      <c r="C4273" s="1">
        <v>41399.309803240743</v>
      </c>
      <c r="D4273" t="s">
        <v>121</v>
      </c>
      <c r="E4273" t="s">
        <v>17</v>
      </c>
      <c r="F4273" t="s">
        <v>28</v>
      </c>
      <c r="G4273" t="s">
        <v>24</v>
      </c>
      <c r="H4273">
        <v>185349003</v>
      </c>
      <c r="I4273" t="s">
        <v>29</v>
      </c>
      <c r="J4273">
        <v>85.55</v>
      </c>
      <c r="K4273">
        <v>123.76</v>
      </c>
      <c r="L4273">
        <v>36.44</v>
      </c>
      <c r="N4273" t="s">
        <v>21</v>
      </c>
      <c r="O4273" s="2">
        <v>1.0416666666666666E-2</v>
      </c>
      <c r="P4273">
        <v>15</v>
      </c>
    </row>
    <row r="4274" spans="1:16" x14ac:dyDescent="0.25">
      <c r="A4274" t="s">
        <v>5053</v>
      </c>
      <c r="B4274" s="1">
        <v>41399.487164351849</v>
      </c>
      <c r="C4274" s="1">
        <v>41399.497581018521</v>
      </c>
      <c r="D4274" t="s">
        <v>2061</v>
      </c>
      <c r="E4274" t="s">
        <v>17</v>
      </c>
      <c r="F4274" t="s">
        <v>18</v>
      </c>
      <c r="G4274" t="s">
        <v>60</v>
      </c>
      <c r="H4274">
        <v>702927004</v>
      </c>
      <c r="I4274" t="s">
        <v>61</v>
      </c>
      <c r="J4274">
        <v>142.58000000000001</v>
      </c>
      <c r="K4274">
        <v>142.58000000000001</v>
      </c>
      <c r="L4274">
        <v>0</v>
      </c>
      <c r="N4274" t="s">
        <v>21</v>
      </c>
      <c r="O4274" s="2">
        <v>1.0416666666666666E-2</v>
      </c>
      <c r="P4274">
        <v>15</v>
      </c>
    </row>
    <row r="4275" spans="1:16" x14ac:dyDescent="0.25">
      <c r="A4275" t="s">
        <v>5054</v>
      </c>
      <c r="B4275" s="1">
        <v>41399.754074074073</v>
      </c>
      <c r="C4275" s="1">
        <v>41399.764490740738</v>
      </c>
      <c r="D4275" t="s">
        <v>1626</v>
      </c>
      <c r="E4275" t="s">
        <v>17</v>
      </c>
      <c r="F4275" t="s">
        <v>18</v>
      </c>
      <c r="G4275" t="s">
        <v>19</v>
      </c>
      <c r="H4275">
        <v>448337001</v>
      </c>
      <c r="I4275" t="s">
        <v>336</v>
      </c>
      <c r="J4275">
        <v>142.58000000000001</v>
      </c>
      <c r="K4275">
        <v>142.58000000000001</v>
      </c>
      <c r="L4275">
        <v>0</v>
      </c>
      <c r="M4275">
        <v>88805009</v>
      </c>
      <c r="N4275" t="s">
        <v>298</v>
      </c>
      <c r="O4275" s="2">
        <v>1.0416666666666666E-2</v>
      </c>
      <c r="P4275">
        <v>15</v>
      </c>
    </row>
    <row r="4276" spans="1:16" x14ac:dyDescent="0.25">
      <c r="A4276" t="s">
        <v>5055</v>
      </c>
      <c r="B4276" s="1">
        <v>41399.785254629627</v>
      </c>
      <c r="C4276" s="1">
        <v>41399.795671296299</v>
      </c>
      <c r="D4276" t="s">
        <v>2064</v>
      </c>
      <c r="E4276" t="s">
        <v>17</v>
      </c>
      <c r="F4276" t="s">
        <v>18</v>
      </c>
      <c r="G4276" t="s">
        <v>60</v>
      </c>
      <c r="H4276">
        <v>702927004</v>
      </c>
      <c r="I4276" t="s">
        <v>61</v>
      </c>
      <c r="J4276">
        <v>142.58000000000001</v>
      </c>
      <c r="K4276">
        <v>39525.85</v>
      </c>
      <c r="L4276">
        <v>0</v>
      </c>
      <c r="N4276" t="s">
        <v>21</v>
      </c>
      <c r="O4276" s="2">
        <v>1.0416666666666666E-2</v>
      </c>
      <c r="P4276">
        <v>15</v>
      </c>
    </row>
    <row r="4277" spans="1:16" x14ac:dyDescent="0.25">
      <c r="A4277" t="s">
        <v>5056</v>
      </c>
      <c r="B4277" s="1">
        <v>41400.288310185184</v>
      </c>
      <c r="C4277" s="1">
        <v>41400.298726851855</v>
      </c>
      <c r="D4277" t="s">
        <v>315</v>
      </c>
      <c r="E4277" t="s">
        <v>17</v>
      </c>
      <c r="F4277" t="s">
        <v>28</v>
      </c>
      <c r="G4277" t="s">
        <v>19</v>
      </c>
      <c r="H4277">
        <v>448337001</v>
      </c>
      <c r="I4277" t="s">
        <v>336</v>
      </c>
      <c r="J4277">
        <v>142.58000000000001</v>
      </c>
      <c r="K4277">
        <v>142.58000000000001</v>
      </c>
      <c r="L4277">
        <v>82.06</v>
      </c>
      <c r="M4277">
        <v>88805009</v>
      </c>
      <c r="N4277" t="s">
        <v>298</v>
      </c>
      <c r="O4277" s="2">
        <v>1.0416666666666666E-2</v>
      </c>
      <c r="P4277">
        <v>15</v>
      </c>
    </row>
    <row r="4278" spans="1:16" x14ac:dyDescent="0.25">
      <c r="A4278" t="s">
        <v>5057</v>
      </c>
      <c r="B4278" s="1">
        <v>41400.462164351855</v>
      </c>
      <c r="C4278" s="1">
        <v>41400.472581018519</v>
      </c>
      <c r="D4278" t="s">
        <v>3043</v>
      </c>
      <c r="E4278" t="s">
        <v>17</v>
      </c>
      <c r="F4278" t="s">
        <v>28</v>
      </c>
      <c r="G4278" t="s">
        <v>60</v>
      </c>
      <c r="H4278">
        <v>702927004</v>
      </c>
      <c r="I4278" t="s">
        <v>61</v>
      </c>
      <c r="J4278">
        <v>142.58000000000001</v>
      </c>
      <c r="K4278">
        <v>142.58000000000001</v>
      </c>
      <c r="L4278">
        <v>82.06</v>
      </c>
      <c r="N4278" t="s">
        <v>21</v>
      </c>
      <c r="O4278" s="2">
        <v>1.0416666666666666E-2</v>
      </c>
      <c r="P4278">
        <v>15</v>
      </c>
    </row>
    <row r="4279" spans="1:16" x14ac:dyDescent="0.25">
      <c r="A4279" t="s">
        <v>5058</v>
      </c>
      <c r="B4279" s="1">
        <v>41400.480439814812</v>
      </c>
      <c r="C4279" s="1">
        <v>41400.490856481483</v>
      </c>
      <c r="D4279" t="s">
        <v>744</v>
      </c>
      <c r="E4279" t="s">
        <v>17</v>
      </c>
      <c r="F4279" t="s">
        <v>28</v>
      </c>
      <c r="G4279" t="s">
        <v>19</v>
      </c>
      <c r="H4279">
        <v>316744009</v>
      </c>
      <c r="I4279" t="s">
        <v>141</v>
      </c>
      <c r="J4279">
        <v>85.55</v>
      </c>
      <c r="K4279">
        <v>156.66999999999999</v>
      </c>
      <c r="L4279">
        <v>61.34</v>
      </c>
      <c r="M4279">
        <v>26929004</v>
      </c>
      <c r="N4279" t="s">
        <v>142</v>
      </c>
      <c r="O4279" s="2">
        <v>1.0416666666666666E-2</v>
      </c>
      <c r="P4279">
        <v>15</v>
      </c>
    </row>
    <row r="4280" spans="1:16" x14ac:dyDescent="0.25">
      <c r="A4280" t="s">
        <v>5059</v>
      </c>
      <c r="B4280" s="1">
        <v>41400.661932870367</v>
      </c>
      <c r="C4280" s="1">
        <v>41400.672349537039</v>
      </c>
      <c r="D4280" t="s">
        <v>180</v>
      </c>
      <c r="E4280" t="s">
        <v>17</v>
      </c>
      <c r="F4280" t="s">
        <v>18</v>
      </c>
      <c r="G4280" t="s">
        <v>24</v>
      </c>
      <c r="H4280">
        <v>185349003</v>
      </c>
      <c r="I4280" t="s">
        <v>29</v>
      </c>
      <c r="J4280">
        <v>85.55</v>
      </c>
      <c r="K4280">
        <v>608.92999999999995</v>
      </c>
      <c r="L4280">
        <v>0</v>
      </c>
      <c r="N4280" t="s">
        <v>21</v>
      </c>
      <c r="O4280" s="2">
        <v>1.0416666666666666E-2</v>
      </c>
      <c r="P4280">
        <v>15</v>
      </c>
    </row>
    <row r="4281" spans="1:16" x14ac:dyDescent="0.25">
      <c r="A4281" t="s">
        <v>5060</v>
      </c>
      <c r="B4281" s="1">
        <v>41400.754074074073</v>
      </c>
      <c r="C4281" s="1">
        <v>41400.764490740738</v>
      </c>
      <c r="D4281" t="s">
        <v>1626</v>
      </c>
      <c r="E4281" t="s">
        <v>17</v>
      </c>
      <c r="F4281" t="s">
        <v>18</v>
      </c>
      <c r="G4281" t="s">
        <v>19</v>
      </c>
      <c r="H4281">
        <v>448337001</v>
      </c>
      <c r="I4281" t="s">
        <v>336</v>
      </c>
      <c r="J4281">
        <v>142.58000000000001</v>
      </c>
      <c r="K4281">
        <v>142.58000000000001</v>
      </c>
      <c r="L4281">
        <v>0</v>
      </c>
      <c r="M4281">
        <v>88805009</v>
      </c>
      <c r="N4281" t="s">
        <v>298</v>
      </c>
      <c r="O4281" s="2">
        <v>1.0416666666666666E-2</v>
      </c>
      <c r="P4281">
        <v>15</v>
      </c>
    </row>
    <row r="4282" spans="1:16" x14ac:dyDescent="0.25">
      <c r="A4282" t="s">
        <v>5061</v>
      </c>
      <c r="B4282" s="1">
        <v>41400.978680555556</v>
      </c>
      <c r="C4282" s="1">
        <v>41400.98909722222</v>
      </c>
      <c r="D4282" t="s">
        <v>664</v>
      </c>
      <c r="E4282" t="s">
        <v>17</v>
      </c>
      <c r="F4282" t="s">
        <v>18</v>
      </c>
      <c r="G4282" t="s">
        <v>32</v>
      </c>
      <c r="H4282">
        <v>162673000</v>
      </c>
      <c r="I4282" t="s">
        <v>33</v>
      </c>
      <c r="J4282">
        <v>136.80000000000001</v>
      </c>
      <c r="K4282">
        <v>778.78</v>
      </c>
      <c r="L4282">
        <v>0</v>
      </c>
      <c r="N4282" t="s">
        <v>21</v>
      </c>
      <c r="O4282" s="2">
        <v>1.0416666666666666E-2</v>
      </c>
      <c r="P4282">
        <v>15</v>
      </c>
    </row>
    <row r="4283" spans="1:16" x14ac:dyDescent="0.25">
      <c r="A4283" t="s">
        <v>5062</v>
      </c>
      <c r="B4283" s="1">
        <v>41401.007361111115</v>
      </c>
      <c r="C4283" s="1">
        <v>41401.017777777779</v>
      </c>
      <c r="D4283" t="s">
        <v>973</v>
      </c>
      <c r="E4283" t="s">
        <v>17</v>
      </c>
      <c r="F4283" t="s">
        <v>45</v>
      </c>
      <c r="G4283" t="s">
        <v>19</v>
      </c>
      <c r="H4283">
        <v>185345009</v>
      </c>
      <c r="I4283" t="s">
        <v>79</v>
      </c>
      <c r="J4283">
        <v>85.55</v>
      </c>
      <c r="K4283">
        <v>120.33</v>
      </c>
      <c r="L4283">
        <v>24.27</v>
      </c>
      <c r="M4283">
        <v>444814009</v>
      </c>
      <c r="N4283" t="s">
        <v>100</v>
      </c>
      <c r="O4283" s="2">
        <v>1.0416666666666666E-2</v>
      </c>
      <c r="P4283">
        <v>15</v>
      </c>
    </row>
    <row r="4284" spans="1:16" x14ac:dyDescent="0.25">
      <c r="A4284" t="s">
        <v>5063</v>
      </c>
      <c r="B4284" s="1">
        <v>41401.288310185184</v>
      </c>
      <c r="C4284" s="1">
        <v>41401.298726851855</v>
      </c>
      <c r="D4284" t="s">
        <v>315</v>
      </c>
      <c r="E4284" t="s">
        <v>17</v>
      </c>
      <c r="F4284" t="s">
        <v>28</v>
      </c>
      <c r="G4284" t="s">
        <v>19</v>
      </c>
      <c r="H4284">
        <v>448337001</v>
      </c>
      <c r="I4284" t="s">
        <v>336</v>
      </c>
      <c r="J4284">
        <v>142.58000000000001</v>
      </c>
      <c r="K4284">
        <v>142.58000000000001</v>
      </c>
      <c r="L4284">
        <v>82.06</v>
      </c>
      <c r="M4284">
        <v>88805009</v>
      </c>
      <c r="N4284" t="s">
        <v>298</v>
      </c>
      <c r="O4284" s="2">
        <v>1.0416666666666666E-2</v>
      </c>
      <c r="P4284">
        <v>15</v>
      </c>
    </row>
    <row r="4285" spans="1:16" x14ac:dyDescent="0.25">
      <c r="A4285" t="s">
        <v>5064</v>
      </c>
      <c r="B4285" s="1">
        <v>41401.372071759259</v>
      </c>
      <c r="C4285" s="1">
        <v>41401.382488425923</v>
      </c>
      <c r="D4285" t="s">
        <v>1445</v>
      </c>
      <c r="E4285" t="s">
        <v>17</v>
      </c>
      <c r="F4285" t="s">
        <v>45</v>
      </c>
      <c r="G4285" t="s">
        <v>19</v>
      </c>
      <c r="H4285">
        <v>424619006</v>
      </c>
      <c r="I4285" t="s">
        <v>106</v>
      </c>
      <c r="J4285">
        <v>142.58000000000001</v>
      </c>
      <c r="K4285">
        <v>13000.89</v>
      </c>
      <c r="L4285">
        <v>12293.85</v>
      </c>
      <c r="M4285">
        <v>72892002</v>
      </c>
      <c r="N4285" t="s">
        <v>107</v>
      </c>
      <c r="O4285" s="2">
        <v>1.0416666666666666E-2</v>
      </c>
      <c r="P4285">
        <v>15</v>
      </c>
    </row>
    <row r="4286" spans="1:16" x14ac:dyDescent="0.25">
      <c r="A4286" t="s">
        <v>5065</v>
      </c>
      <c r="B4286" s="1">
        <v>41401.451655092591</v>
      </c>
      <c r="C4286" s="1">
        <v>41401.480509259258</v>
      </c>
      <c r="D4286" t="s">
        <v>1857</v>
      </c>
      <c r="E4286" t="s">
        <v>17</v>
      </c>
      <c r="F4286" t="s">
        <v>28</v>
      </c>
      <c r="G4286" t="s">
        <v>19</v>
      </c>
      <c r="H4286">
        <v>185349003</v>
      </c>
      <c r="I4286" t="s">
        <v>76</v>
      </c>
      <c r="J4286">
        <v>85.55</v>
      </c>
      <c r="K4286">
        <v>10079.41</v>
      </c>
      <c r="L4286">
        <v>8031.53</v>
      </c>
      <c r="N4286" t="s">
        <v>21</v>
      </c>
      <c r="O4286" s="2">
        <v>2.8854166666666667E-2</v>
      </c>
      <c r="P4286">
        <v>41</v>
      </c>
    </row>
    <row r="4287" spans="1:16" x14ac:dyDescent="0.25">
      <c r="A4287" t="s">
        <v>5066</v>
      </c>
      <c r="B4287" s="1">
        <v>41401.606423611112</v>
      </c>
      <c r="C4287" s="1">
        <v>41401.759895833333</v>
      </c>
      <c r="D4287" t="s">
        <v>116</v>
      </c>
      <c r="E4287" t="s">
        <v>17</v>
      </c>
      <c r="F4287" t="s">
        <v>18</v>
      </c>
      <c r="G4287" t="s">
        <v>19</v>
      </c>
      <c r="H4287">
        <v>185347001</v>
      </c>
      <c r="I4287" t="s">
        <v>20</v>
      </c>
      <c r="J4287">
        <v>85.55</v>
      </c>
      <c r="K4287">
        <v>1288.73</v>
      </c>
      <c r="L4287">
        <v>0</v>
      </c>
      <c r="N4287" t="s">
        <v>21</v>
      </c>
      <c r="O4287" s="2">
        <v>0.15347222222222223</v>
      </c>
      <c r="P4287">
        <v>41</v>
      </c>
    </row>
    <row r="4288" spans="1:16" x14ac:dyDescent="0.25">
      <c r="A4288" t="s">
        <v>5067</v>
      </c>
      <c r="B4288" s="1">
        <v>41401.683055555557</v>
      </c>
      <c r="C4288" s="1">
        <v>41401.809444444443</v>
      </c>
      <c r="D4288" t="s">
        <v>16</v>
      </c>
      <c r="E4288" t="s">
        <v>17</v>
      </c>
      <c r="F4288" t="s">
        <v>18</v>
      </c>
      <c r="G4288" t="s">
        <v>19</v>
      </c>
      <c r="H4288">
        <v>185347001</v>
      </c>
      <c r="I4288" t="s">
        <v>20</v>
      </c>
      <c r="J4288">
        <v>85.55</v>
      </c>
      <c r="K4288">
        <v>990.72</v>
      </c>
      <c r="L4288">
        <v>0</v>
      </c>
      <c r="N4288" t="s">
        <v>21</v>
      </c>
      <c r="O4288" s="2">
        <v>0.12638888888888888</v>
      </c>
      <c r="P4288">
        <v>2</v>
      </c>
    </row>
    <row r="4289" spans="1:16" x14ac:dyDescent="0.25">
      <c r="A4289" t="s">
        <v>5068</v>
      </c>
      <c r="B4289" s="1">
        <v>41401.754074074073</v>
      </c>
      <c r="C4289" s="1">
        <v>41401.764490740738</v>
      </c>
      <c r="D4289" t="s">
        <v>1626</v>
      </c>
      <c r="E4289" t="s">
        <v>17</v>
      </c>
      <c r="F4289" t="s">
        <v>18</v>
      </c>
      <c r="G4289" t="s">
        <v>19</v>
      </c>
      <c r="H4289">
        <v>448337001</v>
      </c>
      <c r="I4289" t="s">
        <v>336</v>
      </c>
      <c r="J4289">
        <v>142.58000000000001</v>
      </c>
      <c r="K4289">
        <v>142.58000000000001</v>
      </c>
      <c r="L4289">
        <v>0</v>
      </c>
      <c r="M4289">
        <v>88805009</v>
      </c>
      <c r="N4289" t="s">
        <v>298</v>
      </c>
      <c r="O4289" s="2">
        <v>1.0416666666666666E-2</v>
      </c>
      <c r="P4289">
        <v>15</v>
      </c>
    </row>
    <row r="4290" spans="1:16" x14ac:dyDescent="0.25">
      <c r="A4290" t="s">
        <v>5069</v>
      </c>
      <c r="B4290" s="1">
        <v>41401.772800925923</v>
      </c>
      <c r="C4290" s="1">
        <v>41402.772800925923</v>
      </c>
      <c r="D4290" t="s">
        <v>129</v>
      </c>
      <c r="E4290" t="s">
        <v>17</v>
      </c>
      <c r="F4290" t="s">
        <v>28</v>
      </c>
      <c r="G4290" t="s">
        <v>67</v>
      </c>
      <c r="H4290">
        <v>185347001</v>
      </c>
      <c r="I4290" t="s">
        <v>46</v>
      </c>
      <c r="J4290">
        <v>87.71</v>
      </c>
      <c r="K4290">
        <v>15585.51</v>
      </c>
      <c r="L4290">
        <v>12372.41</v>
      </c>
      <c r="N4290" t="s">
        <v>21</v>
      </c>
      <c r="O4290" s="2">
        <v>1</v>
      </c>
      <c r="P4290">
        <v>0</v>
      </c>
    </row>
    <row r="4291" spans="1:16" x14ac:dyDescent="0.25">
      <c r="A4291" t="s">
        <v>5070</v>
      </c>
      <c r="B4291" s="1">
        <v>41401.87096064815</v>
      </c>
      <c r="C4291" s="1">
        <v>41401.881377314814</v>
      </c>
      <c r="D4291" t="s">
        <v>190</v>
      </c>
      <c r="E4291" t="s">
        <v>17</v>
      </c>
      <c r="F4291" t="s">
        <v>28</v>
      </c>
      <c r="G4291" t="s">
        <v>19</v>
      </c>
      <c r="H4291">
        <v>185345009</v>
      </c>
      <c r="I4291" t="s">
        <v>79</v>
      </c>
      <c r="J4291">
        <v>85.55</v>
      </c>
      <c r="K4291">
        <v>145.80000000000001</v>
      </c>
      <c r="L4291">
        <v>52.64</v>
      </c>
      <c r="M4291">
        <v>444814009</v>
      </c>
      <c r="N4291" t="s">
        <v>100</v>
      </c>
      <c r="O4291" s="2">
        <v>1.0416666666666666E-2</v>
      </c>
      <c r="P4291">
        <v>15</v>
      </c>
    </row>
    <row r="4292" spans="1:16" x14ac:dyDescent="0.25">
      <c r="A4292" t="s">
        <v>5071</v>
      </c>
      <c r="B4292" s="1">
        <v>41402.204293981478</v>
      </c>
      <c r="C4292" s="1">
        <v>41402.24596064815</v>
      </c>
      <c r="D4292" t="s">
        <v>190</v>
      </c>
      <c r="E4292" t="s">
        <v>17</v>
      </c>
      <c r="F4292" t="s">
        <v>28</v>
      </c>
      <c r="G4292" t="s">
        <v>132</v>
      </c>
      <c r="H4292">
        <v>50849002</v>
      </c>
      <c r="I4292" t="s">
        <v>133</v>
      </c>
      <c r="J4292">
        <v>146.18</v>
      </c>
      <c r="K4292">
        <v>146.18</v>
      </c>
      <c r="L4292">
        <v>84.94</v>
      </c>
      <c r="N4292" t="s">
        <v>21</v>
      </c>
      <c r="O4292" s="2">
        <v>4.1666666666666664E-2</v>
      </c>
      <c r="P4292">
        <v>0</v>
      </c>
    </row>
    <row r="4293" spans="1:16" x14ac:dyDescent="0.25">
      <c r="A4293" t="s">
        <v>5072</v>
      </c>
      <c r="B4293" s="1">
        <v>41402.288310185184</v>
      </c>
      <c r="C4293" s="1">
        <v>41402.298726851855</v>
      </c>
      <c r="D4293" t="s">
        <v>315</v>
      </c>
      <c r="E4293" t="s">
        <v>17</v>
      </c>
      <c r="F4293" t="s">
        <v>28</v>
      </c>
      <c r="G4293" t="s">
        <v>19</v>
      </c>
      <c r="H4293">
        <v>448337001</v>
      </c>
      <c r="I4293" t="s">
        <v>336</v>
      </c>
      <c r="J4293">
        <v>142.58000000000001</v>
      </c>
      <c r="K4293">
        <v>142.58000000000001</v>
      </c>
      <c r="L4293">
        <v>82.06</v>
      </c>
      <c r="M4293">
        <v>88805009</v>
      </c>
      <c r="N4293" t="s">
        <v>298</v>
      </c>
      <c r="O4293" s="2">
        <v>1.0416666666666666E-2</v>
      </c>
      <c r="P4293">
        <v>15</v>
      </c>
    </row>
    <row r="4294" spans="1:16" x14ac:dyDescent="0.25">
      <c r="A4294" t="s">
        <v>5073</v>
      </c>
      <c r="B4294" s="1">
        <v>41402.308622685188</v>
      </c>
      <c r="C4294" s="1">
        <v>41402.319039351853</v>
      </c>
      <c r="D4294" t="s">
        <v>937</v>
      </c>
      <c r="E4294" t="s">
        <v>17</v>
      </c>
      <c r="F4294" t="s">
        <v>18</v>
      </c>
      <c r="G4294" t="s">
        <v>19</v>
      </c>
      <c r="H4294">
        <v>424619006</v>
      </c>
      <c r="I4294" t="s">
        <v>106</v>
      </c>
      <c r="J4294">
        <v>142.58000000000001</v>
      </c>
      <c r="K4294">
        <v>10546.8</v>
      </c>
      <c r="L4294">
        <v>0</v>
      </c>
      <c r="M4294">
        <v>72892002</v>
      </c>
      <c r="N4294" t="s">
        <v>107</v>
      </c>
      <c r="O4294" s="2">
        <v>1.0416666666666666E-2</v>
      </c>
      <c r="P4294">
        <v>15</v>
      </c>
    </row>
    <row r="4295" spans="1:16" x14ac:dyDescent="0.25">
      <c r="A4295" t="s">
        <v>5074</v>
      </c>
      <c r="B4295" s="1">
        <v>41402.319224537037</v>
      </c>
      <c r="C4295" s="1">
        <v>41402.329641203702</v>
      </c>
      <c r="D4295" t="s">
        <v>549</v>
      </c>
      <c r="E4295" t="s">
        <v>17</v>
      </c>
      <c r="F4295" t="s">
        <v>28</v>
      </c>
      <c r="G4295" t="s">
        <v>19</v>
      </c>
      <c r="H4295">
        <v>439740005</v>
      </c>
      <c r="I4295" t="s">
        <v>256</v>
      </c>
      <c r="J4295">
        <v>142.58000000000001</v>
      </c>
      <c r="K4295">
        <v>142.58000000000001</v>
      </c>
      <c r="L4295">
        <v>82.06</v>
      </c>
      <c r="M4295">
        <v>254837009</v>
      </c>
      <c r="N4295" t="s">
        <v>257</v>
      </c>
      <c r="O4295" s="2">
        <v>1.0416666666666666E-2</v>
      </c>
      <c r="P4295">
        <v>15</v>
      </c>
    </row>
    <row r="4296" spans="1:16" x14ac:dyDescent="0.25">
      <c r="A4296" t="s">
        <v>5075</v>
      </c>
      <c r="B4296" s="1">
        <v>41402.319224537037</v>
      </c>
      <c r="C4296" s="1">
        <v>41403.319224537037</v>
      </c>
      <c r="D4296" t="s">
        <v>549</v>
      </c>
      <c r="E4296" t="s">
        <v>17</v>
      </c>
      <c r="F4296" t="s">
        <v>28</v>
      </c>
      <c r="G4296" t="s">
        <v>67</v>
      </c>
      <c r="H4296">
        <v>410410006</v>
      </c>
      <c r="I4296" t="s">
        <v>259</v>
      </c>
      <c r="J4296">
        <v>146.18</v>
      </c>
      <c r="K4296">
        <v>244.6</v>
      </c>
      <c r="L4296">
        <v>163.68</v>
      </c>
      <c r="M4296">
        <v>254837009</v>
      </c>
      <c r="N4296" t="s">
        <v>257</v>
      </c>
      <c r="O4296" s="2">
        <v>1</v>
      </c>
      <c r="P4296">
        <v>0</v>
      </c>
    </row>
    <row r="4297" spans="1:16" x14ac:dyDescent="0.25">
      <c r="A4297" t="s">
        <v>5076</v>
      </c>
      <c r="B4297" s="1">
        <v>41402.334120370368</v>
      </c>
      <c r="C4297" s="1">
        <v>41402.349016203705</v>
      </c>
      <c r="D4297" t="s">
        <v>549</v>
      </c>
      <c r="E4297" t="s">
        <v>17</v>
      </c>
      <c r="F4297" t="s">
        <v>28</v>
      </c>
      <c r="G4297" t="s">
        <v>19</v>
      </c>
      <c r="H4297">
        <v>185389009</v>
      </c>
      <c r="I4297" t="s">
        <v>261</v>
      </c>
      <c r="J4297">
        <v>85.55</v>
      </c>
      <c r="K4297">
        <v>8321.7199999999993</v>
      </c>
      <c r="L4297">
        <v>6625.38</v>
      </c>
      <c r="M4297">
        <v>254837009</v>
      </c>
      <c r="N4297" t="s">
        <v>257</v>
      </c>
      <c r="O4297" s="2">
        <v>1.4895833333333334E-2</v>
      </c>
      <c r="P4297">
        <v>21</v>
      </c>
    </row>
    <row r="4298" spans="1:16" x14ac:dyDescent="0.25">
      <c r="A4298" t="s">
        <v>5077</v>
      </c>
      <c r="B4298" s="1">
        <v>41402.381990740738</v>
      </c>
      <c r="C4298" s="1">
        <v>41402.396053240744</v>
      </c>
      <c r="D4298" t="s">
        <v>733</v>
      </c>
      <c r="E4298" t="s">
        <v>17</v>
      </c>
      <c r="F4298" t="s">
        <v>110</v>
      </c>
      <c r="G4298" t="s">
        <v>24</v>
      </c>
      <c r="H4298">
        <v>308335008</v>
      </c>
      <c r="I4298" t="s">
        <v>25</v>
      </c>
      <c r="J4298">
        <v>142.58000000000001</v>
      </c>
      <c r="K4298">
        <v>9168.48</v>
      </c>
      <c r="L4298">
        <v>6145.11</v>
      </c>
      <c r="N4298" t="s">
        <v>21</v>
      </c>
      <c r="O4298" s="2">
        <v>1.40625E-2</v>
      </c>
      <c r="P4298">
        <v>20</v>
      </c>
    </row>
    <row r="4299" spans="1:16" x14ac:dyDescent="0.25">
      <c r="A4299" t="s">
        <v>5078</v>
      </c>
      <c r="B4299" s="1">
        <v>41402.433622685188</v>
      </c>
      <c r="C4299" s="1">
        <v>41402.444039351853</v>
      </c>
      <c r="D4299" t="s">
        <v>194</v>
      </c>
      <c r="E4299" t="s">
        <v>17</v>
      </c>
      <c r="F4299" t="s">
        <v>18</v>
      </c>
      <c r="G4299" t="s">
        <v>60</v>
      </c>
      <c r="H4299">
        <v>702927004</v>
      </c>
      <c r="I4299" t="s">
        <v>61</v>
      </c>
      <c r="J4299">
        <v>142.58000000000001</v>
      </c>
      <c r="K4299">
        <v>142.58000000000001</v>
      </c>
      <c r="L4299">
        <v>0</v>
      </c>
      <c r="N4299" t="s">
        <v>21</v>
      </c>
      <c r="O4299" s="2">
        <v>1.0416666666666666E-2</v>
      </c>
      <c r="P4299">
        <v>15</v>
      </c>
    </row>
    <row r="4300" spans="1:16" x14ac:dyDescent="0.25">
      <c r="A4300" t="s">
        <v>5079</v>
      </c>
      <c r="B4300" s="1">
        <v>41402.500671296293</v>
      </c>
      <c r="C4300" s="1">
        <v>41402.511087962965</v>
      </c>
      <c r="D4300" t="s">
        <v>912</v>
      </c>
      <c r="E4300" t="s">
        <v>17</v>
      </c>
      <c r="F4300" t="s">
        <v>28</v>
      </c>
      <c r="G4300" t="s">
        <v>19</v>
      </c>
      <c r="H4300">
        <v>185345009</v>
      </c>
      <c r="I4300" t="s">
        <v>79</v>
      </c>
      <c r="J4300">
        <v>85.55</v>
      </c>
      <c r="K4300">
        <v>85.55</v>
      </c>
      <c r="L4300">
        <v>36.44</v>
      </c>
      <c r="M4300">
        <v>195662009</v>
      </c>
      <c r="N4300" t="s">
        <v>448</v>
      </c>
      <c r="O4300" s="2">
        <v>1.0416666666666666E-2</v>
      </c>
      <c r="P4300">
        <v>15</v>
      </c>
    </row>
    <row r="4301" spans="1:16" x14ac:dyDescent="0.25">
      <c r="A4301" t="s">
        <v>5080</v>
      </c>
      <c r="B4301" s="1">
        <v>41402.617002314815</v>
      </c>
      <c r="C4301" s="1">
        <v>41402.627418981479</v>
      </c>
      <c r="D4301" t="s">
        <v>1558</v>
      </c>
      <c r="E4301" t="s">
        <v>17</v>
      </c>
      <c r="F4301" t="s">
        <v>59</v>
      </c>
      <c r="G4301" t="s">
        <v>32</v>
      </c>
      <c r="H4301">
        <v>162673000</v>
      </c>
      <c r="I4301" t="s">
        <v>33</v>
      </c>
      <c r="J4301">
        <v>136.80000000000001</v>
      </c>
      <c r="K4301">
        <v>778.78</v>
      </c>
      <c r="L4301">
        <v>0</v>
      </c>
      <c r="N4301" t="s">
        <v>21</v>
      </c>
      <c r="O4301" s="2">
        <v>1.0416666666666666E-2</v>
      </c>
      <c r="P4301">
        <v>15</v>
      </c>
    </row>
    <row r="4302" spans="1:16" x14ac:dyDescent="0.25">
      <c r="A4302" t="s">
        <v>5081</v>
      </c>
      <c r="B4302" s="1">
        <v>41402.655370370368</v>
      </c>
      <c r="C4302" s="1">
        <v>41402.684166666666</v>
      </c>
      <c r="D4302" t="s">
        <v>5082</v>
      </c>
      <c r="E4302" t="s">
        <v>17</v>
      </c>
      <c r="F4302" t="s">
        <v>110</v>
      </c>
      <c r="G4302" t="s">
        <v>19</v>
      </c>
      <c r="H4302">
        <v>185349003</v>
      </c>
      <c r="I4302" t="s">
        <v>76</v>
      </c>
      <c r="J4302">
        <v>85.55</v>
      </c>
      <c r="K4302">
        <v>9521.82</v>
      </c>
      <c r="L4302">
        <v>6410.12</v>
      </c>
      <c r="N4302" t="s">
        <v>21</v>
      </c>
      <c r="O4302" s="2">
        <v>2.8796296296296296E-2</v>
      </c>
      <c r="P4302">
        <v>41</v>
      </c>
    </row>
    <row r="4303" spans="1:16" x14ac:dyDescent="0.25">
      <c r="A4303" t="s">
        <v>5083</v>
      </c>
      <c r="B4303" s="1">
        <v>41402.754074074073</v>
      </c>
      <c r="C4303" s="1">
        <v>41402.764490740738</v>
      </c>
      <c r="D4303" t="s">
        <v>1626</v>
      </c>
      <c r="E4303" t="s">
        <v>17</v>
      </c>
      <c r="F4303" t="s">
        <v>18</v>
      </c>
      <c r="G4303" t="s">
        <v>19</v>
      </c>
      <c r="H4303">
        <v>448337001</v>
      </c>
      <c r="I4303" t="s">
        <v>336</v>
      </c>
      <c r="J4303">
        <v>142.58000000000001</v>
      </c>
      <c r="K4303">
        <v>142.58000000000001</v>
      </c>
      <c r="L4303">
        <v>0</v>
      </c>
      <c r="M4303">
        <v>88805009</v>
      </c>
      <c r="N4303" t="s">
        <v>298</v>
      </c>
      <c r="O4303" s="2">
        <v>1.0416666666666666E-2</v>
      </c>
      <c r="P4303">
        <v>15</v>
      </c>
    </row>
    <row r="4304" spans="1:16" x14ac:dyDescent="0.25">
      <c r="A4304" t="s">
        <v>5084</v>
      </c>
      <c r="B4304" s="1">
        <v>41402.790833333333</v>
      </c>
      <c r="C4304" s="1">
        <v>41402.801249999997</v>
      </c>
      <c r="D4304" t="s">
        <v>441</v>
      </c>
      <c r="E4304" t="s">
        <v>17</v>
      </c>
      <c r="F4304" t="s">
        <v>18</v>
      </c>
      <c r="G4304" t="s">
        <v>60</v>
      </c>
      <c r="H4304">
        <v>702927004</v>
      </c>
      <c r="I4304" t="s">
        <v>61</v>
      </c>
      <c r="J4304">
        <v>142.58000000000001</v>
      </c>
      <c r="K4304">
        <v>13835.77</v>
      </c>
      <c r="L4304">
        <v>0</v>
      </c>
      <c r="N4304" t="s">
        <v>21</v>
      </c>
      <c r="O4304" s="2">
        <v>1.0416666666666666E-2</v>
      </c>
      <c r="P4304">
        <v>15</v>
      </c>
    </row>
    <row r="4305" spans="1:16" x14ac:dyDescent="0.25">
      <c r="A4305" t="s">
        <v>5085</v>
      </c>
      <c r="B4305" s="1">
        <v>41402.971562500003</v>
      </c>
      <c r="C4305" s="1">
        <v>41402.998553240737</v>
      </c>
      <c r="D4305" t="s">
        <v>2675</v>
      </c>
      <c r="E4305" t="s">
        <v>17</v>
      </c>
      <c r="F4305" t="s">
        <v>59</v>
      </c>
      <c r="G4305" t="s">
        <v>19</v>
      </c>
      <c r="H4305">
        <v>185349003</v>
      </c>
      <c r="I4305" t="s">
        <v>76</v>
      </c>
      <c r="J4305">
        <v>85.55</v>
      </c>
      <c r="K4305">
        <v>15871.21</v>
      </c>
      <c r="L4305">
        <v>0</v>
      </c>
      <c r="N4305" t="s">
        <v>21</v>
      </c>
      <c r="O4305" s="2">
        <v>2.6990740740740742E-2</v>
      </c>
      <c r="P4305">
        <v>38</v>
      </c>
    </row>
    <row r="4306" spans="1:16" x14ac:dyDescent="0.25">
      <c r="A4306" t="s">
        <v>5086</v>
      </c>
      <c r="B4306" s="1">
        <v>41403.288310185184</v>
      </c>
      <c r="C4306" s="1">
        <v>41403.298726851855</v>
      </c>
      <c r="D4306" t="s">
        <v>315</v>
      </c>
      <c r="E4306" t="s">
        <v>17</v>
      </c>
      <c r="F4306" t="s">
        <v>28</v>
      </c>
      <c r="G4306" t="s">
        <v>19</v>
      </c>
      <c r="H4306">
        <v>448337001</v>
      </c>
      <c r="I4306" t="s">
        <v>336</v>
      </c>
      <c r="J4306">
        <v>142.58000000000001</v>
      </c>
      <c r="K4306">
        <v>142.58000000000001</v>
      </c>
      <c r="L4306">
        <v>82.06</v>
      </c>
      <c r="M4306">
        <v>88805009</v>
      </c>
      <c r="N4306" t="s">
        <v>298</v>
      </c>
      <c r="O4306" s="2">
        <v>1.0416666666666666E-2</v>
      </c>
      <c r="P4306">
        <v>15</v>
      </c>
    </row>
    <row r="4307" spans="1:16" x14ac:dyDescent="0.25">
      <c r="A4307" t="s">
        <v>5087</v>
      </c>
      <c r="B4307" s="1">
        <v>41403.480706018519</v>
      </c>
      <c r="C4307" s="1">
        <v>41403.491122685184</v>
      </c>
      <c r="D4307" t="s">
        <v>1130</v>
      </c>
      <c r="E4307" t="s">
        <v>17</v>
      </c>
      <c r="F4307" t="s">
        <v>103</v>
      </c>
      <c r="G4307" t="s">
        <v>19</v>
      </c>
      <c r="H4307">
        <v>424441002</v>
      </c>
      <c r="I4307" t="s">
        <v>614</v>
      </c>
      <c r="J4307">
        <v>142.58000000000001</v>
      </c>
      <c r="K4307">
        <v>54623.8</v>
      </c>
      <c r="L4307">
        <v>0</v>
      </c>
      <c r="M4307">
        <v>72892002</v>
      </c>
      <c r="N4307" t="s">
        <v>107</v>
      </c>
      <c r="O4307" s="2">
        <v>1.0416666666666666E-2</v>
      </c>
      <c r="P4307">
        <v>15</v>
      </c>
    </row>
    <row r="4308" spans="1:16" x14ac:dyDescent="0.25">
      <c r="A4308" t="s">
        <v>5088</v>
      </c>
      <c r="B4308" s="1">
        <v>41403.754074074073</v>
      </c>
      <c r="C4308" s="1">
        <v>41403.764490740738</v>
      </c>
      <c r="D4308" t="s">
        <v>1626</v>
      </c>
      <c r="E4308" t="s">
        <v>17</v>
      </c>
      <c r="F4308" t="s">
        <v>18</v>
      </c>
      <c r="G4308" t="s">
        <v>19</v>
      </c>
      <c r="H4308">
        <v>448337001</v>
      </c>
      <c r="I4308" t="s">
        <v>336</v>
      </c>
      <c r="J4308">
        <v>142.58000000000001</v>
      </c>
      <c r="K4308">
        <v>142.58000000000001</v>
      </c>
      <c r="L4308">
        <v>0</v>
      </c>
      <c r="M4308">
        <v>88805009</v>
      </c>
      <c r="N4308" t="s">
        <v>298</v>
      </c>
      <c r="O4308" s="2">
        <v>1.0416666666666666E-2</v>
      </c>
      <c r="P4308">
        <v>15</v>
      </c>
    </row>
    <row r="4309" spans="1:16" x14ac:dyDescent="0.25">
      <c r="A4309" t="s">
        <v>5089</v>
      </c>
      <c r="B4309" s="1">
        <v>41404.189618055556</v>
      </c>
      <c r="C4309" s="1">
        <v>41404.20003472222</v>
      </c>
      <c r="D4309" t="s">
        <v>109</v>
      </c>
      <c r="E4309" t="s">
        <v>17</v>
      </c>
      <c r="F4309" t="s">
        <v>28</v>
      </c>
      <c r="G4309" t="s">
        <v>32</v>
      </c>
      <c r="H4309">
        <v>162673000</v>
      </c>
      <c r="I4309" t="s">
        <v>33</v>
      </c>
      <c r="J4309">
        <v>136.80000000000001</v>
      </c>
      <c r="K4309">
        <v>1281.1199999999999</v>
      </c>
      <c r="L4309">
        <v>992.9</v>
      </c>
      <c r="N4309" t="s">
        <v>21</v>
      </c>
      <c r="O4309" s="2">
        <v>1.0416666666666666E-2</v>
      </c>
      <c r="P4309">
        <v>15</v>
      </c>
    </row>
    <row r="4310" spans="1:16" x14ac:dyDescent="0.25">
      <c r="A4310" t="s">
        <v>5090</v>
      </c>
      <c r="B4310" s="1">
        <v>41404.23505787037</v>
      </c>
      <c r="C4310" s="1">
        <v>41404.245474537034</v>
      </c>
      <c r="D4310" t="s">
        <v>155</v>
      </c>
      <c r="E4310" t="s">
        <v>17</v>
      </c>
      <c r="F4310" t="s">
        <v>56</v>
      </c>
      <c r="G4310" t="s">
        <v>60</v>
      </c>
      <c r="H4310">
        <v>702927004</v>
      </c>
      <c r="I4310" t="s">
        <v>61</v>
      </c>
      <c r="J4310">
        <v>142.58000000000001</v>
      </c>
      <c r="K4310">
        <v>142.58000000000001</v>
      </c>
      <c r="L4310">
        <v>40.450000000000003</v>
      </c>
      <c r="N4310" t="s">
        <v>21</v>
      </c>
      <c r="O4310" s="2">
        <v>1.0416666666666666E-2</v>
      </c>
      <c r="P4310">
        <v>15</v>
      </c>
    </row>
    <row r="4311" spans="1:16" x14ac:dyDescent="0.25">
      <c r="A4311" t="s">
        <v>5091</v>
      </c>
      <c r="B4311" s="1">
        <v>41404.241365740738</v>
      </c>
      <c r="C4311" s="1">
        <v>41405.241365740738</v>
      </c>
      <c r="D4311" t="s">
        <v>192</v>
      </c>
      <c r="E4311" t="s">
        <v>17</v>
      </c>
      <c r="F4311" t="s">
        <v>28</v>
      </c>
      <c r="G4311" t="s">
        <v>67</v>
      </c>
      <c r="H4311">
        <v>185347001</v>
      </c>
      <c r="I4311" t="s">
        <v>46</v>
      </c>
      <c r="J4311">
        <v>87.71</v>
      </c>
      <c r="K4311">
        <v>13140.4</v>
      </c>
      <c r="L4311">
        <v>10416.32</v>
      </c>
      <c r="N4311" t="s">
        <v>21</v>
      </c>
      <c r="O4311" s="2">
        <v>1</v>
      </c>
      <c r="P4311">
        <v>0</v>
      </c>
    </row>
    <row r="4312" spans="1:16" x14ac:dyDescent="0.25">
      <c r="A4312" t="s">
        <v>5092</v>
      </c>
      <c r="B4312" s="1">
        <v>41404.288310185184</v>
      </c>
      <c r="C4312" s="1">
        <v>41404.298726851855</v>
      </c>
      <c r="D4312" t="s">
        <v>315</v>
      </c>
      <c r="E4312" t="s">
        <v>17</v>
      </c>
      <c r="F4312" t="s">
        <v>28</v>
      </c>
      <c r="G4312" t="s">
        <v>19</v>
      </c>
      <c r="H4312">
        <v>448337001</v>
      </c>
      <c r="I4312" t="s">
        <v>336</v>
      </c>
      <c r="J4312">
        <v>142.58000000000001</v>
      </c>
      <c r="K4312">
        <v>142.58000000000001</v>
      </c>
      <c r="L4312">
        <v>82.06</v>
      </c>
      <c r="M4312">
        <v>88805009</v>
      </c>
      <c r="N4312" t="s">
        <v>298</v>
      </c>
      <c r="O4312" s="2">
        <v>1.0416666666666666E-2</v>
      </c>
      <c r="P4312">
        <v>15</v>
      </c>
    </row>
    <row r="4313" spans="1:16" x14ac:dyDescent="0.25">
      <c r="A4313" t="s">
        <v>5093</v>
      </c>
      <c r="B4313" s="1">
        <v>41404.442627314813</v>
      </c>
      <c r="C4313" s="1">
        <v>41404.453043981484</v>
      </c>
      <c r="D4313" t="s">
        <v>5094</v>
      </c>
      <c r="E4313" t="s">
        <v>17</v>
      </c>
      <c r="F4313" t="s">
        <v>28</v>
      </c>
      <c r="G4313" t="s">
        <v>19</v>
      </c>
      <c r="H4313">
        <v>185345009</v>
      </c>
      <c r="I4313" t="s">
        <v>79</v>
      </c>
      <c r="J4313">
        <v>85.55</v>
      </c>
      <c r="K4313">
        <v>7406.6</v>
      </c>
      <c r="L4313">
        <v>5890.74</v>
      </c>
      <c r="M4313">
        <v>10509002</v>
      </c>
      <c r="N4313" t="s">
        <v>80</v>
      </c>
      <c r="O4313" s="2">
        <v>1.0416666666666666E-2</v>
      </c>
      <c r="P4313">
        <v>15</v>
      </c>
    </row>
    <row r="4314" spans="1:16" x14ac:dyDescent="0.25">
      <c r="A4314" t="s">
        <v>5095</v>
      </c>
      <c r="B4314" s="1">
        <v>41404.508483796293</v>
      </c>
      <c r="C4314" s="1">
        <v>41404.518900462965</v>
      </c>
      <c r="D4314" t="s">
        <v>2047</v>
      </c>
      <c r="E4314" t="s">
        <v>17</v>
      </c>
      <c r="F4314" t="s">
        <v>28</v>
      </c>
      <c r="G4314" t="s">
        <v>60</v>
      </c>
      <c r="H4314">
        <v>702927004</v>
      </c>
      <c r="I4314" t="s">
        <v>61</v>
      </c>
      <c r="J4314">
        <v>142.58000000000001</v>
      </c>
      <c r="K4314">
        <v>142.58000000000001</v>
      </c>
      <c r="L4314">
        <v>82.06</v>
      </c>
      <c r="N4314" t="s">
        <v>21</v>
      </c>
      <c r="O4314" s="2">
        <v>1.0416666666666666E-2</v>
      </c>
      <c r="P4314">
        <v>15</v>
      </c>
    </row>
    <row r="4315" spans="1:16" x14ac:dyDescent="0.25">
      <c r="A4315" t="s">
        <v>5096</v>
      </c>
      <c r="B4315" s="1">
        <v>41404.552164351851</v>
      </c>
      <c r="C4315" s="1">
        <v>41404.593831018516</v>
      </c>
      <c r="D4315" t="s">
        <v>63</v>
      </c>
      <c r="E4315" t="s">
        <v>17</v>
      </c>
      <c r="F4315" t="s">
        <v>18</v>
      </c>
      <c r="G4315" t="s">
        <v>132</v>
      </c>
      <c r="H4315">
        <v>183460006</v>
      </c>
      <c r="I4315" t="s">
        <v>1113</v>
      </c>
      <c r="J4315">
        <v>146.18</v>
      </c>
      <c r="K4315">
        <v>4380.66</v>
      </c>
      <c r="L4315">
        <v>0</v>
      </c>
      <c r="M4315">
        <v>72892002</v>
      </c>
      <c r="N4315" t="s">
        <v>107</v>
      </c>
      <c r="O4315" s="2">
        <v>4.1666666666666664E-2</v>
      </c>
      <c r="P4315">
        <v>0</v>
      </c>
    </row>
    <row r="4316" spans="1:16" x14ac:dyDescent="0.25">
      <c r="A4316" t="s">
        <v>5097</v>
      </c>
      <c r="B4316" s="1">
        <v>41404.754074074073</v>
      </c>
      <c r="C4316" s="1">
        <v>41404.764490740738</v>
      </c>
      <c r="D4316" t="s">
        <v>1626</v>
      </c>
      <c r="E4316" t="s">
        <v>17</v>
      </c>
      <c r="F4316" t="s">
        <v>18</v>
      </c>
      <c r="G4316" t="s">
        <v>19</v>
      </c>
      <c r="H4316">
        <v>448337001</v>
      </c>
      <c r="I4316" t="s">
        <v>336</v>
      </c>
      <c r="J4316">
        <v>142.58000000000001</v>
      </c>
      <c r="K4316">
        <v>142.58000000000001</v>
      </c>
      <c r="L4316">
        <v>0</v>
      </c>
      <c r="M4316">
        <v>88805009</v>
      </c>
      <c r="N4316" t="s">
        <v>298</v>
      </c>
      <c r="O4316" s="2">
        <v>1.0416666666666666E-2</v>
      </c>
      <c r="P4316">
        <v>15</v>
      </c>
    </row>
    <row r="4317" spans="1:16" x14ac:dyDescent="0.25">
      <c r="A4317" t="s">
        <v>5098</v>
      </c>
      <c r="B4317" s="1">
        <v>41404.759895833333</v>
      </c>
      <c r="C4317" s="1">
        <v>41404.89947916667</v>
      </c>
      <c r="D4317" t="s">
        <v>116</v>
      </c>
      <c r="E4317" t="s">
        <v>17</v>
      </c>
      <c r="F4317" t="s">
        <v>18</v>
      </c>
      <c r="G4317" t="s">
        <v>19</v>
      </c>
      <c r="H4317">
        <v>185347001</v>
      </c>
      <c r="I4317" t="s">
        <v>20</v>
      </c>
      <c r="J4317">
        <v>85.55</v>
      </c>
      <c r="K4317">
        <v>1603.75</v>
      </c>
      <c r="L4317">
        <v>0</v>
      </c>
      <c r="N4317" t="s">
        <v>21</v>
      </c>
      <c r="O4317" s="2">
        <v>0.13958333333333334</v>
      </c>
      <c r="P4317">
        <v>21</v>
      </c>
    </row>
    <row r="4318" spans="1:16" x14ac:dyDescent="0.25">
      <c r="A4318" t="s">
        <v>5099</v>
      </c>
      <c r="B4318" s="1">
        <v>41404.809444444443</v>
      </c>
      <c r="C4318" s="1">
        <v>41404.93513888889</v>
      </c>
      <c r="D4318" t="s">
        <v>16</v>
      </c>
      <c r="E4318" t="s">
        <v>17</v>
      </c>
      <c r="F4318" t="s">
        <v>18</v>
      </c>
      <c r="G4318" t="s">
        <v>19</v>
      </c>
      <c r="H4318">
        <v>185347001</v>
      </c>
      <c r="I4318" t="s">
        <v>20</v>
      </c>
      <c r="J4318">
        <v>85.55</v>
      </c>
      <c r="K4318">
        <v>1390.13</v>
      </c>
      <c r="L4318">
        <v>0</v>
      </c>
      <c r="N4318" t="s">
        <v>21</v>
      </c>
      <c r="O4318" s="2">
        <v>0.12569444444444444</v>
      </c>
      <c r="P4318">
        <v>1</v>
      </c>
    </row>
    <row r="4319" spans="1:16" x14ac:dyDescent="0.25">
      <c r="A4319" t="s">
        <v>5100</v>
      </c>
      <c r="B4319" s="1">
        <v>41405.288310185184</v>
      </c>
      <c r="C4319" s="1">
        <v>41405.298726851855</v>
      </c>
      <c r="D4319" t="s">
        <v>315</v>
      </c>
      <c r="E4319" t="s">
        <v>17</v>
      </c>
      <c r="F4319" t="s">
        <v>28</v>
      </c>
      <c r="G4319" t="s">
        <v>19</v>
      </c>
      <c r="H4319">
        <v>448337001</v>
      </c>
      <c r="I4319" t="s">
        <v>336</v>
      </c>
      <c r="J4319">
        <v>142.58000000000001</v>
      </c>
      <c r="K4319">
        <v>142.58000000000001</v>
      </c>
      <c r="L4319">
        <v>82.06</v>
      </c>
      <c r="M4319">
        <v>88805009</v>
      </c>
      <c r="N4319" t="s">
        <v>298</v>
      </c>
      <c r="O4319" s="2">
        <v>1.0416666666666666E-2</v>
      </c>
      <c r="P4319">
        <v>15</v>
      </c>
    </row>
    <row r="4320" spans="1:16" x14ac:dyDescent="0.25">
      <c r="A4320" t="s">
        <v>5101</v>
      </c>
      <c r="B4320" s="1">
        <v>41405.629664351851</v>
      </c>
      <c r="C4320" s="1">
        <v>41405.640081018515</v>
      </c>
      <c r="D4320" t="s">
        <v>683</v>
      </c>
      <c r="E4320" t="s">
        <v>17</v>
      </c>
      <c r="F4320" t="s">
        <v>18</v>
      </c>
      <c r="G4320" t="s">
        <v>32</v>
      </c>
      <c r="H4320">
        <v>162673000</v>
      </c>
      <c r="I4320" t="s">
        <v>33</v>
      </c>
      <c r="J4320">
        <v>136.80000000000001</v>
      </c>
      <c r="K4320">
        <v>28017.24</v>
      </c>
      <c r="L4320">
        <v>0</v>
      </c>
      <c r="N4320" t="s">
        <v>21</v>
      </c>
      <c r="O4320" s="2">
        <v>1.0416666666666666E-2</v>
      </c>
      <c r="P4320">
        <v>15</v>
      </c>
    </row>
    <row r="4321" spans="1:16" x14ac:dyDescent="0.25">
      <c r="A4321" t="s">
        <v>5102</v>
      </c>
      <c r="B4321" s="1">
        <v>41405.655868055554</v>
      </c>
      <c r="C4321" s="1">
        <v>41405.669282407405</v>
      </c>
      <c r="D4321" t="s">
        <v>653</v>
      </c>
      <c r="E4321" t="s">
        <v>17</v>
      </c>
      <c r="F4321" t="s">
        <v>18</v>
      </c>
      <c r="G4321" t="s">
        <v>24</v>
      </c>
      <c r="H4321">
        <v>308335008</v>
      </c>
      <c r="I4321" t="s">
        <v>25</v>
      </c>
      <c r="J4321">
        <v>142.58000000000001</v>
      </c>
      <c r="K4321">
        <v>1828.05</v>
      </c>
      <c r="L4321">
        <v>0</v>
      </c>
      <c r="N4321" t="s">
        <v>21</v>
      </c>
      <c r="O4321" s="2">
        <v>1.3414351851851853E-2</v>
      </c>
      <c r="P4321">
        <v>19</v>
      </c>
    </row>
    <row r="4322" spans="1:16" x14ac:dyDescent="0.25">
      <c r="A4322" t="s">
        <v>5103</v>
      </c>
      <c r="B4322" s="1">
        <v>41405.664722222224</v>
      </c>
      <c r="C4322" s="1">
        <v>41405.675138888888</v>
      </c>
      <c r="D4322" t="s">
        <v>5104</v>
      </c>
      <c r="E4322" t="s">
        <v>17</v>
      </c>
      <c r="F4322" t="s">
        <v>28</v>
      </c>
      <c r="G4322" t="s">
        <v>60</v>
      </c>
      <c r="H4322">
        <v>308335008</v>
      </c>
      <c r="I4322" t="s">
        <v>3807</v>
      </c>
      <c r="J4322">
        <v>142.58000000000001</v>
      </c>
      <c r="K4322">
        <v>573.98</v>
      </c>
      <c r="L4322">
        <v>427.18</v>
      </c>
      <c r="N4322" t="s">
        <v>21</v>
      </c>
      <c r="O4322" s="2">
        <v>1.0416666666666666E-2</v>
      </c>
      <c r="P4322">
        <v>15</v>
      </c>
    </row>
    <row r="4323" spans="1:16" x14ac:dyDescent="0.25">
      <c r="A4323" t="s">
        <v>5105</v>
      </c>
      <c r="B4323" s="1">
        <v>41405.754074074073</v>
      </c>
      <c r="C4323" s="1">
        <v>41405.764490740738</v>
      </c>
      <c r="D4323" t="s">
        <v>1626</v>
      </c>
      <c r="E4323" t="s">
        <v>17</v>
      </c>
      <c r="F4323" t="s">
        <v>18</v>
      </c>
      <c r="G4323" t="s">
        <v>19</v>
      </c>
      <c r="H4323">
        <v>448337001</v>
      </c>
      <c r="I4323" t="s">
        <v>336</v>
      </c>
      <c r="J4323">
        <v>142.58000000000001</v>
      </c>
      <c r="K4323">
        <v>142.58000000000001</v>
      </c>
      <c r="L4323">
        <v>0</v>
      </c>
      <c r="M4323">
        <v>88805009</v>
      </c>
      <c r="N4323" t="s">
        <v>298</v>
      </c>
      <c r="O4323" s="2">
        <v>1.0416666666666666E-2</v>
      </c>
      <c r="P4323">
        <v>15</v>
      </c>
    </row>
    <row r="4324" spans="1:16" x14ac:dyDescent="0.25">
      <c r="A4324" t="s">
        <v>5106</v>
      </c>
      <c r="B4324" s="1">
        <v>41405.944444444445</v>
      </c>
      <c r="C4324" s="1">
        <v>41405.954861111109</v>
      </c>
      <c r="D4324" t="s">
        <v>119</v>
      </c>
      <c r="E4324" t="s">
        <v>17</v>
      </c>
      <c r="F4324" t="s">
        <v>28</v>
      </c>
      <c r="G4324" t="s">
        <v>24</v>
      </c>
      <c r="H4324">
        <v>185349003</v>
      </c>
      <c r="I4324" t="s">
        <v>29</v>
      </c>
      <c r="J4324">
        <v>85.55</v>
      </c>
      <c r="K4324">
        <v>265.38</v>
      </c>
      <c r="L4324">
        <v>148.30000000000001</v>
      </c>
      <c r="N4324" t="s">
        <v>21</v>
      </c>
      <c r="O4324" s="2">
        <v>1.0416666666666666E-2</v>
      </c>
      <c r="P4324">
        <v>15</v>
      </c>
    </row>
    <row r="4325" spans="1:16" x14ac:dyDescent="0.25">
      <c r="A4325" t="s">
        <v>5107</v>
      </c>
      <c r="B4325" s="1">
        <v>41405.969548611109</v>
      </c>
      <c r="C4325" s="1">
        <v>41405.983182870368</v>
      </c>
      <c r="D4325" t="s">
        <v>144</v>
      </c>
      <c r="E4325" t="s">
        <v>17</v>
      </c>
      <c r="F4325" t="s">
        <v>45</v>
      </c>
      <c r="G4325" t="s">
        <v>24</v>
      </c>
      <c r="H4325">
        <v>308335008</v>
      </c>
      <c r="I4325" t="s">
        <v>25</v>
      </c>
      <c r="J4325">
        <v>142.58000000000001</v>
      </c>
      <c r="K4325">
        <v>3592.45</v>
      </c>
      <c r="L4325">
        <v>3355.83</v>
      </c>
      <c r="N4325" t="s">
        <v>21</v>
      </c>
      <c r="O4325" s="2">
        <v>1.3634259259259259E-2</v>
      </c>
      <c r="P4325">
        <v>19</v>
      </c>
    </row>
    <row r="4326" spans="1:16" x14ac:dyDescent="0.25">
      <c r="A4326" t="s">
        <v>5108</v>
      </c>
      <c r="B4326" s="1">
        <v>41406.288310185184</v>
      </c>
      <c r="C4326" s="1">
        <v>41406.298726851855</v>
      </c>
      <c r="D4326" t="s">
        <v>315</v>
      </c>
      <c r="E4326" t="s">
        <v>17</v>
      </c>
      <c r="F4326" t="s">
        <v>28</v>
      </c>
      <c r="G4326" t="s">
        <v>19</v>
      </c>
      <c r="H4326">
        <v>448337001</v>
      </c>
      <c r="I4326" t="s">
        <v>336</v>
      </c>
      <c r="J4326">
        <v>142.58000000000001</v>
      </c>
      <c r="K4326">
        <v>142.58000000000001</v>
      </c>
      <c r="L4326">
        <v>82.06</v>
      </c>
      <c r="M4326">
        <v>88805009</v>
      </c>
      <c r="N4326" t="s">
        <v>298</v>
      </c>
      <c r="O4326" s="2">
        <v>1.0416666666666666E-2</v>
      </c>
      <c r="P4326">
        <v>15</v>
      </c>
    </row>
    <row r="4327" spans="1:16" x14ac:dyDescent="0.25">
      <c r="A4327" t="s">
        <v>5109</v>
      </c>
      <c r="B4327" s="1">
        <v>41406.342129629629</v>
      </c>
      <c r="C4327" s="1">
        <v>41406.369976851849</v>
      </c>
      <c r="D4327" t="s">
        <v>1932</v>
      </c>
      <c r="E4327" t="s">
        <v>17</v>
      </c>
      <c r="F4327" t="s">
        <v>45</v>
      </c>
      <c r="G4327" t="s">
        <v>19</v>
      </c>
      <c r="H4327">
        <v>185349003</v>
      </c>
      <c r="I4327" t="s">
        <v>76</v>
      </c>
      <c r="J4327">
        <v>85.55</v>
      </c>
      <c r="K4327">
        <v>15960.77</v>
      </c>
      <c r="L4327">
        <v>15105.73</v>
      </c>
      <c r="N4327" t="s">
        <v>21</v>
      </c>
      <c r="O4327" s="2">
        <v>2.7847222222222221E-2</v>
      </c>
      <c r="P4327">
        <v>40</v>
      </c>
    </row>
    <row r="4328" spans="1:16" x14ac:dyDescent="0.25">
      <c r="A4328" t="s">
        <v>5110</v>
      </c>
      <c r="B4328" s="1">
        <v>41406.400891203702</v>
      </c>
      <c r="C4328" s="1">
        <v>41406.411307870374</v>
      </c>
      <c r="D4328" t="s">
        <v>123</v>
      </c>
      <c r="E4328" t="s">
        <v>17</v>
      </c>
      <c r="F4328" t="s">
        <v>28</v>
      </c>
      <c r="G4328" t="s">
        <v>60</v>
      </c>
      <c r="H4328">
        <v>702927004</v>
      </c>
      <c r="I4328" t="s">
        <v>61</v>
      </c>
      <c r="J4328">
        <v>142.58000000000001</v>
      </c>
      <c r="K4328">
        <v>142.58000000000001</v>
      </c>
      <c r="L4328">
        <v>82.06</v>
      </c>
      <c r="N4328" t="s">
        <v>21</v>
      </c>
      <c r="O4328" s="2">
        <v>1.0416666666666666E-2</v>
      </c>
      <c r="P4328">
        <v>15</v>
      </c>
    </row>
    <row r="4329" spans="1:16" x14ac:dyDescent="0.25">
      <c r="A4329" t="s">
        <v>5111</v>
      </c>
      <c r="B4329" s="1">
        <v>41406.487164351849</v>
      </c>
      <c r="C4329" s="1">
        <v>41406.497581018521</v>
      </c>
      <c r="D4329" t="s">
        <v>2061</v>
      </c>
      <c r="E4329" t="s">
        <v>17</v>
      </c>
      <c r="F4329" t="s">
        <v>18</v>
      </c>
      <c r="G4329" t="s">
        <v>60</v>
      </c>
      <c r="H4329">
        <v>702927004</v>
      </c>
      <c r="I4329" t="s">
        <v>61</v>
      </c>
      <c r="J4329">
        <v>142.58000000000001</v>
      </c>
      <c r="K4329">
        <v>142.58000000000001</v>
      </c>
      <c r="L4329">
        <v>0</v>
      </c>
      <c r="N4329" t="s">
        <v>21</v>
      </c>
      <c r="O4329" s="2">
        <v>1.0416666666666666E-2</v>
      </c>
      <c r="P4329">
        <v>15</v>
      </c>
    </row>
    <row r="4330" spans="1:16" x14ac:dyDescent="0.25">
      <c r="A4330" t="s">
        <v>5112</v>
      </c>
      <c r="B4330" s="1">
        <v>41406.754074074073</v>
      </c>
      <c r="C4330" s="1">
        <v>41406.764490740738</v>
      </c>
      <c r="D4330" t="s">
        <v>1626</v>
      </c>
      <c r="E4330" t="s">
        <v>17</v>
      </c>
      <c r="F4330" t="s">
        <v>18</v>
      </c>
      <c r="G4330" t="s">
        <v>19</v>
      </c>
      <c r="H4330">
        <v>448337001</v>
      </c>
      <c r="I4330" t="s">
        <v>336</v>
      </c>
      <c r="J4330">
        <v>142.58000000000001</v>
      </c>
      <c r="K4330">
        <v>142.58000000000001</v>
      </c>
      <c r="L4330">
        <v>0</v>
      </c>
      <c r="M4330">
        <v>88805009</v>
      </c>
      <c r="N4330" t="s">
        <v>298</v>
      </c>
      <c r="O4330" s="2">
        <v>1.0416666666666666E-2</v>
      </c>
      <c r="P4330">
        <v>15</v>
      </c>
    </row>
    <row r="4331" spans="1:16" x14ac:dyDescent="0.25">
      <c r="A4331" t="s">
        <v>5113</v>
      </c>
      <c r="B4331" s="1">
        <v>41406.75677083333</v>
      </c>
      <c r="C4331" s="1">
        <v>41406.767187500001</v>
      </c>
      <c r="D4331" t="s">
        <v>277</v>
      </c>
      <c r="E4331" t="s">
        <v>17</v>
      </c>
      <c r="F4331" t="s">
        <v>28</v>
      </c>
      <c r="G4331" t="s">
        <v>24</v>
      </c>
      <c r="H4331">
        <v>185349003</v>
      </c>
      <c r="I4331" t="s">
        <v>29</v>
      </c>
      <c r="J4331">
        <v>85.55</v>
      </c>
      <c r="K4331">
        <v>438.99</v>
      </c>
      <c r="L4331">
        <v>287.19</v>
      </c>
      <c r="N4331" t="s">
        <v>21</v>
      </c>
      <c r="O4331" s="2">
        <v>1.0416666666666666E-2</v>
      </c>
      <c r="P4331">
        <v>15</v>
      </c>
    </row>
    <row r="4332" spans="1:16" x14ac:dyDescent="0.25">
      <c r="A4332" t="s">
        <v>5114</v>
      </c>
      <c r="B4332" s="1">
        <v>41407.288310185184</v>
      </c>
      <c r="C4332" s="1">
        <v>41407.298726851855</v>
      </c>
      <c r="D4332" t="s">
        <v>315</v>
      </c>
      <c r="E4332" t="s">
        <v>17</v>
      </c>
      <c r="F4332" t="s">
        <v>28</v>
      </c>
      <c r="G4332" t="s">
        <v>19</v>
      </c>
      <c r="H4332">
        <v>448337001</v>
      </c>
      <c r="I4332" t="s">
        <v>336</v>
      </c>
      <c r="J4332">
        <v>142.58000000000001</v>
      </c>
      <c r="K4332">
        <v>142.58000000000001</v>
      </c>
      <c r="L4332">
        <v>82.06</v>
      </c>
      <c r="M4332">
        <v>88805009</v>
      </c>
      <c r="N4332" t="s">
        <v>298</v>
      </c>
      <c r="O4332" s="2">
        <v>1.0416666666666666E-2</v>
      </c>
      <c r="P4332">
        <v>15</v>
      </c>
    </row>
    <row r="4333" spans="1:16" x14ac:dyDescent="0.25">
      <c r="A4333" t="s">
        <v>5115</v>
      </c>
      <c r="B4333" s="1">
        <v>41407.470254629632</v>
      </c>
      <c r="C4333" s="1">
        <v>41407.480671296296</v>
      </c>
      <c r="D4333" t="s">
        <v>2071</v>
      </c>
      <c r="E4333" t="s">
        <v>17</v>
      </c>
      <c r="F4333" t="s">
        <v>28</v>
      </c>
      <c r="G4333" t="s">
        <v>60</v>
      </c>
      <c r="H4333">
        <v>702927004</v>
      </c>
      <c r="I4333" t="s">
        <v>61</v>
      </c>
      <c r="J4333">
        <v>142.58000000000001</v>
      </c>
      <c r="K4333">
        <v>142.58000000000001</v>
      </c>
      <c r="L4333">
        <v>82.06</v>
      </c>
      <c r="N4333" t="s">
        <v>21</v>
      </c>
      <c r="O4333" s="2">
        <v>1.0416666666666666E-2</v>
      </c>
      <c r="P4333">
        <v>15</v>
      </c>
    </row>
    <row r="4334" spans="1:16" x14ac:dyDescent="0.25">
      <c r="A4334" t="s">
        <v>5116</v>
      </c>
      <c r="B4334" s="1">
        <v>41407.532638888886</v>
      </c>
      <c r="C4334" s="1">
        <v>41407.574305555558</v>
      </c>
      <c r="D4334" t="s">
        <v>5117</v>
      </c>
      <c r="E4334" t="s">
        <v>17</v>
      </c>
      <c r="F4334" t="s">
        <v>28</v>
      </c>
      <c r="G4334" t="s">
        <v>132</v>
      </c>
      <c r="H4334">
        <v>50849002</v>
      </c>
      <c r="I4334" t="s">
        <v>210</v>
      </c>
      <c r="J4334">
        <v>146.18</v>
      </c>
      <c r="K4334">
        <v>15600.81</v>
      </c>
      <c r="L4334">
        <v>12440.38</v>
      </c>
      <c r="N4334" t="s">
        <v>21</v>
      </c>
      <c r="O4334" s="2">
        <v>4.1666666666666664E-2</v>
      </c>
      <c r="P4334">
        <v>0</v>
      </c>
    </row>
    <row r="4335" spans="1:16" x14ac:dyDescent="0.25">
      <c r="A4335" t="s">
        <v>5118</v>
      </c>
      <c r="B4335" s="1">
        <v>41407.754074074073</v>
      </c>
      <c r="C4335" s="1">
        <v>41407.764490740738</v>
      </c>
      <c r="D4335" t="s">
        <v>1626</v>
      </c>
      <c r="E4335" t="s">
        <v>17</v>
      </c>
      <c r="F4335" t="s">
        <v>18</v>
      </c>
      <c r="G4335" t="s">
        <v>19</v>
      </c>
      <c r="H4335">
        <v>448337001</v>
      </c>
      <c r="I4335" t="s">
        <v>336</v>
      </c>
      <c r="J4335">
        <v>142.58000000000001</v>
      </c>
      <c r="K4335">
        <v>142.58000000000001</v>
      </c>
      <c r="L4335">
        <v>0</v>
      </c>
      <c r="M4335">
        <v>88805009</v>
      </c>
      <c r="N4335" t="s">
        <v>298</v>
      </c>
      <c r="O4335" s="2">
        <v>1.0416666666666666E-2</v>
      </c>
      <c r="P4335">
        <v>15</v>
      </c>
    </row>
    <row r="4336" spans="1:16" x14ac:dyDescent="0.25">
      <c r="A4336" t="s">
        <v>5119</v>
      </c>
      <c r="B4336" s="1">
        <v>41407.886134259257</v>
      </c>
      <c r="C4336" s="1">
        <v>41407.896550925929</v>
      </c>
      <c r="D4336" t="s">
        <v>1890</v>
      </c>
      <c r="E4336" t="s">
        <v>17</v>
      </c>
      <c r="F4336" t="s">
        <v>45</v>
      </c>
      <c r="G4336" t="s">
        <v>19</v>
      </c>
      <c r="H4336">
        <v>424619006</v>
      </c>
      <c r="I4336" t="s">
        <v>106</v>
      </c>
      <c r="J4336">
        <v>142.58000000000001</v>
      </c>
      <c r="K4336">
        <v>19150.37</v>
      </c>
      <c r="L4336">
        <v>18135.849999999999</v>
      </c>
      <c r="M4336">
        <v>72892002</v>
      </c>
      <c r="N4336" t="s">
        <v>107</v>
      </c>
      <c r="O4336" s="2">
        <v>1.0416666666666666E-2</v>
      </c>
      <c r="P4336">
        <v>15</v>
      </c>
    </row>
    <row r="4337" spans="1:16" x14ac:dyDescent="0.25">
      <c r="A4337" t="s">
        <v>5120</v>
      </c>
      <c r="B4337" s="1">
        <v>41407.89947916667</v>
      </c>
      <c r="C4337" s="1">
        <v>41408.043229166666</v>
      </c>
      <c r="D4337" t="s">
        <v>116</v>
      </c>
      <c r="E4337" t="s">
        <v>17</v>
      </c>
      <c r="F4337" t="s">
        <v>18</v>
      </c>
      <c r="G4337" t="s">
        <v>19</v>
      </c>
      <c r="H4337">
        <v>185347001</v>
      </c>
      <c r="I4337" t="s">
        <v>20</v>
      </c>
      <c r="J4337">
        <v>85.55</v>
      </c>
      <c r="K4337">
        <v>1179.27</v>
      </c>
      <c r="L4337">
        <v>0</v>
      </c>
      <c r="N4337" t="s">
        <v>21</v>
      </c>
      <c r="O4337" s="2">
        <v>0.14374999999999999</v>
      </c>
      <c r="P4337">
        <v>27</v>
      </c>
    </row>
    <row r="4338" spans="1:16" x14ac:dyDescent="0.25">
      <c r="A4338" t="s">
        <v>5121</v>
      </c>
      <c r="B4338" s="1">
        <v>41407.93513888889</v>
      </c>
      <c r="C4338" s="1">
        <v>41408.069166666668</v>
      </c>
      <c r="D4338" t="s">
        <v>16</v>
      </c>
      <c r="E4338" t="s">
        <v>17</v>
      </c>
      <c r="F4338" t="s">
        <v>18</v>
      </c>
      <c r="G4338" t="s">
        <v>19</v>
      </c>
      <c r="H4338">
        <v>185347001</v>
      </c>
      <c r="I4338" t="s">
        <v>20</v>
      </c>
      <c r="J4338">
        <v>85.55</v>
      </c>
      <c r="K4338">
        <v>773.1</v>
      </c>
      <c r="L4338">
        <v>0</v>
      </c>
      <c r="N4338" t="s">
        <v>21</v>
      </c>
      <c r="O4338" s="2">
        <v>0.13402777777777777</v>
      </c>
      <c r="P4338">
        <v>13</v>
      </c>
    </row>
    <row r="4339" spans="1:16" x14ac:dyDescent="0.25">
      <c r="A4339" t="s">
        <v>5122</v>
      </c>
      <c r="B4339" s="1">
        <v>41408.002800925926</v>
      </c>
      <c r="C4339" s="1">
        <v>41408.01321759259</v>
      </c>
      <c r="D4339" t="s">
        <v>351</v>
      </c>
      <c r="E4339" t="s">
        <v>17</v>
      </c>
      <c r="F4339" t="s">
        <v>28</v>
      </c>
      <c r="G4339" t="s">
        <v>60</v>
      </c>
      <c r="H4339">
        <v>702927004</v>
      </c>
      <c r="I4339" t="s">
        <v>61</v>
      </c>
      <c r="J4339">
        <v>142.58000000000001</v>
      </c>
      <c r="K4339">
        <v>142.58000000000001</v>
      </c>
      <c r="L4339">
        <v>82.06</v>
      </c>
      <c r="N4339" t="s">
        <v>21</v>
      </c>
      <c r="O4339" s="2">
        <v>1.0416666666666666E-2</v>
      </c>
      <c r="P4339">
        <v>15</v>
      </c>
    </row>
    <row r="4340" spans="1:16" x14ac:dyDescent="0.25">
      <c r="A4340" t="s">
        <v>5123</v>
      </c>
      <c r="B4340" s="1">
        <v>41408.069166666668</v>
      </c>
      <c r="C4340" s="1">
        <v>41408.079583333332</v>
      </c>
      <c r="D4340" t="s">
        <v>16</v>
      </c>
      <c r="E4340" t="s">
        <v>17</v>
      </c>
      <c r="F4340" t="s">
        <v>18</v>
      </c>
      <c r="G4340" t="s">
        <v>19</v>
      </c>
      <c r="H4340">
        <v>185347001</v>
      </c>
      <c r="I4340" t="s">
        <v>20</v>
      </c>
      <c r="J4340">
        <v>85.55</v>
      </c>
      <c r="K4340">
        <v>234.71</v>
      </c>
      <c r="L4340">
        <v>0</v>
      </c>
      <c r="N4340" t="s">
        <v>21</v>
      </c>
      <c r="O4340" s="2">
        <v>1.0416666666666666E-2</v>
      </c>
      <c r="P4340">
        <v>15</v>
      </c>
    </row>
    <row r="4341" spans="1:16" x14ac:dyDescent="0.25">
      <c r="A4341" t="s">
        <v>5124</v>
      </c>
      <c r="B4341" s="1">
        <v>41408.288310185184</v>
      </c>
      <c r="C4341" s="1">
        <v>41408.298726851855</v>
      </c>
      <c r="D4341" t="s">
        <v>315</v>
      </c>
      <c r="E4341" t="s">
        <v>17</v>
      </c>
      <c r="F4341" t="s">
        <v>28</v>
      </c>
      <c r="G4341" t="s">
        <v>19</v>
      </c>
      <c r="H4341">
        <v>448337001</v>
      </c>
      <c r="I4341" t="s">
        <v>336</v>
      </c>
      <c r="J4341">
        <v>142.58000000000001</v>
      </c>
      <c r="K4341">
        <v>142.58000000000001</v>
      </c>
      <c r="L4341">
        <v>82.06</v>
      </c>
      <c r="M4341">
        <v>88805009</v>
      </c>
      <c r="N4341" t="s">
        <v>298</v>
      </c>
      <c r="O4341" s="2">
        <v>1.0416666666666666E-2</v>
      </c>
      <c r="P4341">
        <v>15</v>
      </c>
    </row>
    <row r="4342" spans="1:16" x14ac:dyDescent="0.25">
      <c r="A4342" t="s">
        <v>5125</v>
      </c>
      <c r="B4342" s="1">
        <v>41408.391539351855</v>
      </c>
      <c r="C4342" s="1">
        <v>41408.413587962961</v>
      </c>
      <c r="D4342" t="s">
        <v>1617</v>
      </c>
      <c r="E4342" t="s">
        <v>17</v>
      </c>
      <c r="F4342" t="s">
        <v>28</v>
      </c>
      <c r="G4342" t="s">
        <v>19</v>
      </c>
      <c r="H4342">
        <v>185349003</v>
      </c>
      <c r="I4342" t="s">
        <v>76</v>
      </c>
      <c r="J4342">
        <v>85.55</v>
      </c>
      <c r="K4342">
        <v>8218.56</v>
      </c>
      <c r="L4342">
        <v>6542.85</v>
      </c>
      <c r="N4342" t="s">
        <v>21</v>
      </c>
      <c r="O4342" s="2">
        <v>2.2048611111111113E-2</v>
      </c>
      <c r="P4342">
        <v>31</v>
      </c>
    </row>
    <row r="4343" spans="1:16" x14ac:dyDescent="0.25">
      <c r="A4343" t="s">
        <v>5126</v>
      </c>
      <c r="B4343" s="1">
        <v>41408.670011574075</v>
      </c>
      <c r="C4343" s="1">
        <v>41408.680428240739</v>
      </c>
      <c r="D4343" t="s">
        <v>5127</v>
      </c>
      <c r="E4343" t="s">
        <v>17</v>
      </c>
      <c r="F4343" t="s">
        <v>85</v>
      </c>
      <c r="G4343" t="s">
        <v>19</v>
      </c>
      <c r="H4343">
        <v>185345009</v>
      </c>
      <c r="I4343" t="s">
        <v>79</v>
      </c>
      <c r="J4343">
        <v>85.55</v>
      </c>
      <c r="K4343">
        <v>85.55</v>
      </c>
      <c r="L4343">
        <v>0</v>
      </c>
      <c r="M4343">
        <v>195662009</v>
      </c>
      <c r="N4343" t="s">
        <v>448</v>
      </c>
      <c r="O4343" s="2">
        <v>1.0416666666666666E-2</v>
      </c>
      <c r="P4343">
        <v>15</v>
      </c>
    </row>
    <row r="4344" spans="1:16" x14ac:dyDescent="0.25">
      <c r="A4344" t="s">
        <v>5128</v>
      </c>
      <c r="B4344" s="1">
        <v>41409.17895833333</v>
      </c>
      <c r="C4344" s="1">
        <v>41409.189375000002</v>
      </c>
      <c r="D4344" t="s">
        <v>756</v>
      </c>
      <c r="E4344" t="s">
        <v>17</v>
      </c>
      <c r="F4344" t="s">
        <v>28</v>
      </c>
      <c r="G4344" t="s">
        <v>19</v>
      </c>
      <c r="H4344">
        <v>390906007</v>
      </c>
      <c r="I4344" t="s">
        <v>37</v>
      </c>
      <c r="J4344">
        <v>85.55</v>
      </c>
      <c r="K4344">
        <v>234.72</v>
      </c>
      <c r="L4344">
        <v>155.77000000000001</v>
      </c>
      <c r="M4344">
        <v>55822004</v>
      </c>
      <c r="N4344" t="s">
        <v>38</v>
      </c>
      <c r="O4344" s="2">
        <v>1.0416666666666666E-2</v>
      </c>
      <c r="P4344">
        <v>15</v>
      </c>
    </row>
    <row r="4345" spans="1:16" x14ac:dyDescent="0.25">
      <c r="A4345" t="s">
        <v>5129</v>
      </c>
      <c r="B4345" s="1">
        <v>41409.204293981478</v>
      </c>
      <c r="C4345" s="1">
        <v>41409.24596064815</v>
      </c>
      <c r="D4345" t="s">
        <v>190</v>
      </c>
      <c r="E4345" t="s">
        <v>17</v>
      </c>
      <c r="F4345" t="s">
        <v>28</v>
      </c>
      <c r="G4345" t="s">
        <v>132</v>
      </c>
      <c r="H4345">
        <v>50849002</v>
      </c>
      <c r="I4345" t="s">
        <v>133</v>
      </c>
      <c r="J4345">
        <v>146.18</v>
      </c>
      <c r="K4345">
        <v>146.18</v>
      </c>
      <c r="L4345">
        <v>84.94</v>
      </c>
      <c r="N4345" t="s">
        <v>21</v>
      </c>
      <c r="O4345" s="2">
        <v>4.1666666666666664E-2</v>
      </c>
      <c r="P4345">
        <v>0</v>
      </c>
    </row>
    <row r="4346" spans="1:16" x14ac:dyDescent="0.25">
      <c r="A4346" t="s">
        <v>5130</v>
      </c>
      <c r="B4346" s="1">
        <v>41409.288310185184</v>
      </c>
      <c r="C4346" s="1">
        <v>41409.298726851855</v>
      </c>
      <c r="D4346" t="s">
        <v>315</v>
      </c>
      <c r="E4346" t="s">
        <v>17</v>
      </c>
      <c r="F4346" t="s">
        <v>28</v>
      </c>
      <c r="G4346" t="s">
        <v>19</v>
      </c>
      <c r="H4346">
        <v>448337001</v>
      </c>
      <c r="I4346" t="s">
        <v>336</v>
      </c>
      <c r="J4346">
        <v>142.58000000000001</v>
      </c>
      <c r="K4346">
        <v>142.58000000000001</v>
      </c>
      <c r="L4346">
        <v>82.06</v>
      </c>
      <c r="M4346">
        <v>88805009</v>
      </c>
      <c r="N4346" t="s">
        <v>298</v>
      </c>
      <c r="O4346" s="2">
        <v>1.0416666666666666E-2</v>
      </c>
      <c r="P4346">
        <v>15</v>
      </c>
    </row>
    <row r="4347" spans="1:16" x14ac:dyDescent="0.25">
      <c r="A4347" t="s">
        <v>5131</v>
      </c>
      <c r="B4347" s="1">
        <v>41409.433622685188</v>
      </c>
      <c r="C4347" s="1">
        <v>41409.444039351853</v>
      </c>
      <c r="D4347" t="s">
        <v>194</v>
      </c>
      <c r="E4347" t="s">
        <v>17</v>
      </c>
      <c r="F4347" t="s">
        <v>18</v>
      </c>
      <c r="G4347" t="s">
        <v>24</v>
      </c>
      <c r="H4347">
        <v>185349003</v>
      </c>
      <c r="I4347" t="s">
        <v>29</v>
      </c>
      <c r="J4347">
        <v>85.55</v>
      </c>
      <c r="K4347">
        <v>474.34</v>
      </c>
      <c r="L4347">
        <v>0</v>
      </c>
      <c r="N4347" t="s">
        <v>21</v>
      </c>
      <c r="O4347" s="2">
        <v>1.0416666666666666E-2</v>
      </c>
      <c r="P4347">
        <v>15</v>
      </c>
    </row>
    <row r="4348" spans="1:16" x14ac:dyDescent="0.25">
      <c r="A4348" t="s">
        <v>5132</v>
      </c>
      <c r="B4348" s="1">
        <v>41409.602650462963</v>
      </c>
      <c r="C4348" s="1">
        <v>41409.613067129627</v>
      </c>
      <c r="D4348" t="s">
        <v>360</v>
      </c>
      <c r="E4348" t="s">
        <v>17</v>
      </c>
      <c r="F4348" t="s">
        <v>28</v>
      </c>
      <c r="G4348" t="s">
        <v>32</v>
      </c>
      <c r="H4348">
        <v>162673000</v>
      </c>
      <c r="I4348" t="s">
        <v>33</v>
      </c>
      <c r="J4348">
        <v>136.80000000000001</v>
      </c>
      <c r="K4348">
        <v>1630.79</v>
      </c>
      <c r="L4348">
        <v>1248.23</v>
      </c>
      <c r="N4348" t="s">
        <v>21</v>
      </c>
      <c r="O4348" s="2">
        <v>1.0416666666666666E-2</v>
      </c>
      <c r="P4348">
        <v>15</v>
      </c>
    </row>
    <row r="4349" spans="1:16" x14ac:dyDescent="0.25">
      <c r="A4349" t="s">
        <v>5133</v>
      </c>
      <c r="B4349" s="1">
        <v>41409.830439814818</v>
      </c>
      <c r="C4349" s="1">
        <v>41409.872106481482</v>
      </c>
      <c r="D4349" t="s">
        <v>635</v>
      </c>
      <c r="E4349" t="s">
        <v>17</v>
      </c>
      <c r="F4349" t="s">
        <v>28</v>
      </c>
      <c r="G4349" t="s">
        <v>132</v>
      </c>
      <c r="H4349">
        <v>50849002</v>
      </c>
      <c r="I4349" t="s">
        <v>133</v>
      </c>
      <c r="J4349">
        <v>146.18</v>
      </c>
      <c r="K4349">
        <v>146.18</v>
      </c>
      <c r="L4349">
        <v>84.94</v>
      </c>
      <c r="N4349" t="s">
        <v>21</v>
      </c>
      <c r="O4349" s="2">
        <v>4.1666666666666664E-2</v>
      </c>
      <c r="P4349">
        <v>0</v>
      </c>
    </row>
    <row r="4350" spans="1:16" x14ac:dyDescent="0.25">
      <c r="A4350" t="s">
        <v>5134</v>
      </c>
      <c r="B4350" s="1">
        <v>41410.052442129629</v>
      </c>
      <c r="C4350" s="1">
        <v>41410.073692129627</v>
      </c>
      <c r="D4350" t="s">
        <v>1220</v>
      </c>
      <c r="E4350" t="s">
        <v>17</v>
      </c>
      <c r="F4350" t="s">
        <v>18</v>
      </c>
      <c r="G4350" t="s">
        <v>19</v>
      </c>
      <c r="H4350">
        <v>371883000</v>
      </c>
      <c r="I4350" t="s">
        <v>2039</v>
      </c>
      <c r="J4350">
        <v>142.58000000000001</v>
      </c>
      <c r="K4350">
        <v>7704.44</v>
      </c>
      <c r="L4350">
        <v>0</v>
      </c>
      <c r="N4350" t="s">
        <v>21</v>
      </c>
      <c r="O4350" s="2">
        <v>2.1250000000000002E-2</v>
      </c>
      <c r="P4350">
        <v>30</v>
      </c>
    </row>
    <row r="4351" spans="1:16" x14ac:dyDescent="0.25">
      <c r="A4351" t="s">
        <v>5135</v>
      </c>
      <c r="B4351" s="1">
        <v>41410.123240740744</v>
      </c>
      <c r="C4351" s="1">
        <v>41410.133657407408</v>
      </c>
      <c r="D4351" t="s">
        <v>5136</v>
      </c>
      <c r="E4351" t="s">
        <v>17</v>
      </c>
      <c r="F4351" t="s">
        <v>59</v>
      </c>
      <c r="G4351" t="s">
        <v>19</v>
      </c>
      <c r="H4351">
        <v>185345009</v>
      </c>
      <c r="I4351" t="s">
        <v>79</v>
      </c>
      <c r="J4351">
        <v>85.55</v>
      </c>
      <c r="K4351">
        <v>85.55</v>
      </c>
      <c r="L4351">
        <v>0</v>
      </c>
      <c r="M4351">
        <v>444814009</v>
      </c>
      <c r="N4351" t="s">
        <v>100</v>
      </c>
      <c r="O4351" s="2">
        <v>1.0416666666666666E-2</v>
      </c>
      <c r="P4351">
        <v>15</v>
      </c>
    </row>
    <row r="4352" spans="1:16" x14ac:dyDescent="0.25">
      <c r="A4352" t="s">
        <v>5137</v>
      </c>
      <c r="B4352" s="1">
        <v>41410.177685185183</v>
      </c>
      <c r="C4352" s="1">
        <v>41410.188101851854</v>
      </c>
      <c r="D4352" t="s">
        <v>324</v>
      </c>
      <c r="E4352" t="s">
        <v>17</v>
      </c>
      <c r="F4352" t="s">
        <v>18</v>
      </c>
      <c r="G4352" t="s">
        <v>24</v>
      </c>
      <c r="H4352">
        <v>185349003</v>
      </c>
      <c r="I4352" t="s">
        <v>29</v>
      </c>
      <c r="J4352">
        <v>85.55</v>
      </c>
      <c r="K4352">
        <v>10660.62</v>
      </c>
      <c r="L4352">
        <v>0</v>
      </c>
      <c r="N4352" t="s">
        <v>21</v>
      </c>
      <c r="O4352" s="2">
        <v>1.0416666666666666E-2</v>
      </c>
      <c r="P4352">
        <v>15</v>
      </c>
    </row>
    <row r="4353" spans="1:16" x14ac:dyDescent="0.25">
      <c r="A4353" t="s">
        <v>5138</v>
      </c>
      <c r="B4353" s="1">
        <v>41410.19866898148</v>
      </c>
      <c r="C4353" s="1">
        <v>41410.240335648145</v>
      </c>
      <c r="D4353" t="s">
        <v>153</v>
      </c>
      <c r="E4353" t="s">
        <v>17</v>
      </c>
      <c r="F4353" t="s">
        <v>28</v>
      </c>
      <c r="G4353" t="s">
        <v>132</v>
      </c>
      <c r="H4353">
        <v>50849002</v>
      </c>
      <c r="I4353" t="s">
        <v>133</v>
      </c>
      <c r="J4353">
        <v>146.18</v>
      </c>
      <c r="K4353">
        <v>146.18</v>
      </c>
      <c r="L4353">
        <v>84.94</v>
      </c>
      <c r="N4353" t="s">
        <v>21</v>
      </c>
      <c r="O4353" s="2">
        <v>4.1666666666666664E-2</v>
      </c>
      <c r="P4353">
        <v>0</v>
      </c>
    </row>
    <row r="4354" spans="1:16" x14ac:dyDescent="0.25">
      <c r="A4354" t="s">
        <v>5139</v>
      </c>
      <c r="B4354" s="1">
        <v>41410.288310185184</v>
      </c>
      <c r="C4354" s="1">
        <v>41410.298726851855</v>
      </c>
      <c r="D4354" t="s">
        <v>315</v>
      </c>
      <c r="E4354" t="s">
        <v>17</v>
      </c>
      <c r="F4354" t="s">
        <v>28</v>
      </c>
      <c r="G4354" t="s">
        <v>19</v>
      </c>
      <c r="H4354">
        <v>448337001</v>
      </c>
      <c r="I4354" t="s">
        <v>336</v>
      </c>
      <c r="J4354">
        <v>142.58000000000001</v>
      </c>
      <c r="K4354">
        <v>142.58000000000001</v>
      </c>
      <c r="L4354">
        <v>82.06</v>
      </c>
      <c r="M4354">
        <v>88805009</v>
      </c>
      <c r="N4354" t="s">
        <v>298</v>
      </c>
      <c r="O4354" s="2">
        <v>1.0416666666666666E-2</v>
      </c>
      <c r="P4354">
        <v>15</v>
      </c>
    </row>
    <row r="4355" spans="1:16" x14ac:dyDescent="0.25">
      <c r="A4355" t="s">
        <v>5140</v>
      </c>
      <c r="B4355" s="1">
        <v>41410.754074074073</v>
      </c>
      <c r="C4355" s="1">
        <v>41410.764490740738</v>
      </c>
      <c r="D4355" t="s">
        <v>1626</v>
      </c>
      <c r="E4355" t="s">
        <v>17</v>
      </c>
      <c r="F4355" t="s">
        <v>18</v>
      </c>
      <c r="G4355" t="s">
        <v>19</v>
      </c>
      <c r="H4355">
        <v>448337001</v>
      </c>
      <c r="I4355" t="s">
        <v>336</v>
      </c>
      <c r="J4355">
        <v>142.58000000000001</v>
      </c>
      <c r="K4355">
        <v>142.58000000000001</v>
      </c>
      <c r="L4355">
        <v>0</v>
      </c>
      <c r="M4355">
        <v>88805009</v>
      </c>
      <c r="N4355" t="s">
        <v>298</v>
      </c>
      <c r="O4355" s="2">
        <v>1.0416666666666666E-2</v>
      </c>
      <c r="P4355">
        <v>15</v>
      </c>
    </row>
    <row r="4356" spans="1:16" x14ac:dyDescent="0.25">
      <c r="A4356" t="s">
        <v>5141</v>
      </c>
      <c r="B4356" s="1">
        <v>41410.779745370368</v>
      </c>
      <c r="C4356" s="1">
        <v>41410.790162037039</v>
      </c>
      <c r="D4356" t="s">
        <v>1587</v>
      </c>
      <c r="E4356" t="s">
        <v>17</v>
      </c>
      <c r="F4356" t="s">
        <v>28</v>
      </c>
      <c r="G4356" t="s">
        <v>19</v>
      </c>
      <c r="H4356">
        <v>185345009</v>
      </c>
      <c r="I4356" t="s">
        <v>79</v>
      </c>
      <c r="J4356">
        <v>85.55</v>
      </c>
      <c r="K4356">
        <v>85.55</v>
      </c>
      <c r="L4356">
        <v>36.44</v>
      </c>
      <c r="M4356">
        <v>195662009</v>
      </c>
      <c r="N4356" t="s">
        <v>448</v>
      </c>
      <c r="O4356" s="2">
        <v>1.0416666666666666E-2</v>
      </c>
      <c r="P4356">
        <v>15</v>
      </c>
    </row>
    <row r="4357" spans="1:16" x14ac:dyDescent="0.25">
      <c r="A4357" t="s">
        <v>5142</v>
      </c>
      <c r="B4357" s="1">
        <v>41410.847777777781</v>
      </c>
      <c r="C4357" s="1">
        <v>41410.858194444445</v>
      </c>
      <c r="D4357" t="s">
        <v>709</v>
      </c>
      <c r="E4357" t="s">
        <v>17</v>
      </c>
      <c r="F4357" t="s">
        <v>28</v>
      </c>
      <c r="G4357" t="s">
        <v>32</v>
      </c>
      <c r="H4357">
        <v>162673000</v>
      </c>
      <c r="I4357" t="s">
        <v>33</v>
      </c>
      <c r="J4357">
        <v>136.80000000000001</v>
      </c>
      <c r="K4357">
        <v>1671.75</v>
      </c>
      <c r="L4357">
        <v>1337.38</v>
      </c>
      <c r="N4357" t="s">
        <v>21</v>
      </c>
      <c r="O4357" s="2">
        <v>1.0416666666666666E-2</v>
      </c>
      <c r="P4357">
        <v>15</v>
      </c>
    </row>
    <row r="4358" spans="1:16" x14ac:dyDescent="0.25">
      <c r="A4358" t="s">
        <v>5143</v>
      </c>
      <c r="B4358" s="1">
        <v>41411.011331018519</v>
      </c>
      <c r="C4358" s="1">
        <v>41411.021747685183</v>
      </c>
      <c r="D4358" t="s">
        <v>517</v>
      </c>
      <c r="E4358" t="s">
        <v>17</v>
      </c>
      <c r="F4358" t="s">
        <v>28</v>
      </c>
      <c r="G4358" t="s">
        <v>19</v>
      </c>
      <c r="H4358">
        <v>185349003</v>
      </c>
      <c r="I4358" t="s">
        <v>76</v>
      </c>
      <c r="J4358">
        <v>85.55</v>
      </c>
      <c r="K4358">
        <v>85.55</v>
      </c>
      <c r="L4358">
        <v>36.44</v>
      </c>
      <c r="M4358">
        <v>363406005</v>
      </c>
      <c r="N4358" t="s">
        <v>47</v>
      </c>
      <c r="O4358" s="2">
        <v>1.0416666666666666E-2</v>
      </c>
      <c r="P4358">
        <v>15</v>
      </c>
    </row>
    <row r="4359" spans="1:16" x14ac:dyDescent="0.25">
      <c r="A4359" t="s">
        <v>5144</v>
      </c>
      <c r="B4359" s="1">
        <v>41411.043229166666</v>
      </c>
      <c r="C4359" s="1">
        <v>41411.14739583333</v>
      </c>
      <c r="D4359" t="s">
        <v>116</v>
      </c>
      <c r="E4359" t="s">
        <v>17</v>
      </c>
      <c r="F4359" t="s">
        <v>18</v>
      </c>
      <c r="G4359" t="s">
        <v>19</v>
      </c>
      <c r="H4359">
        <v>185347001</v>
      </c>
      <c r="I4359" t="s">
        <v>20</v>
      </c>
      <c r="J4359">
        <v>85.55</v>
      </c>
      <c r="K4359">
        <v>951.06</v>
      </c>
      <c r="L4359">
        <v>0</v>
      </c>
      <c r="N4359" t="s">
        <v>21</v>
      </c>
      <c r="O4359" s="2">
        <v>0.10416666666666667</v>
      </c>
      <c r="P4359">
        <v>30</v>
      </c>
    </row>
    <row r="4360" spans="1:16" x14ac:dyDescent="0.25">
      <c r="A4360" t="s">
        <v>5145</v>
      </c>
      <c r="B4360" s="1">
        <v>41411.069166666668</v>
      </c>
      <c r="C4360" s="1">
        <v>41411.164305555554</v>
      </c>
      <c r="D4360" t="s">
        <v>16</v>
      </c>
      <c r="E4360" t="s">
        <v>17</v>
      </c>
      <c r="F4360" t="s">
        <v>18</v>
      </c>
      <c r="G4360" t="s">
        <v>19</v>
      </c>
      <c r="H4360">
        <v>185347001</v>
      </c>
      <c r="I4360" t="s">
        <v>20</v>
      </c>
      <c r="J4360">
        <v>85.55</v>
      </c>
      <c r="K4360">
        <v>985.18</v>
      </c>
      <c r="L4360">
        <v>0</v>
      </c>
      <c r="N4360" t="s">
        <v>21</v>
      </c>
      <c r="O4360" s="2">
        <v>9.5138888888888884E-2</v>
      </c>
      <c r="P4360">
        <v>17</v>
      </c>
    </row>
    <row r="4361" spans="1:16" x14ac:dyDescent="0.25">
      <c r="A4361" t="s">
        <v>5146</v>
      </c>
      <c r="B4361" s="1">
        <v>41411.12327546296</v>
      </c>
      <c r="C4361" s="1">
        <v>41411.164942129632</v>
      </c>
      <c r="D4361" t="s">
        <v>1725</v>
      </c>
      <c r="E4361" t="s">
        <v>17</v>
      </c>
      <c r="F4361" t="s">
        <v>28</v>
      </c>
      <c r="G4361" t="s">
        <v>132</v>
      </c>
      <c r="H4361">
        <v>50849002</v>
      </c>
      <c r="I4361" t="s">
        <v>210</v>
      </c>
      <c r="J4361">
        <v>146.18</v>
      </c>
      <c r="K4361">
        <v>15423.41</v>
      </c>
      <c r="L4361">
        <v>12274.73</v>
      </c>
      <c r="N4361" t="s">
        <v>21</v>
      </c>
      <c r="O4361" s="2">
        <v>4.1666666666666664E-2</v>
      </c>
      <c r="P4361">
        <v>0</v>
      </c>
    </row>
    <row r="4362" spans="1:16" x14ac:dyDescent="0.25">
      <c r="A4362" t="s">
        <v>5147</v>
      </c>
      <c r="B4362" s="1">
        <v>41411.14739583333</v>
      </c>
      <c r="C4362" s="1">
        <v>41411.157812500001</v>
      </c>
      <c r="D4362" t="s">
        <v>116</v>
      </c>
      <c r="E4362" t="s">
        <v>17</v>
      </c>
      <c r="F4362" t="s">
        <v>18</v>
      </c>
      <c r="G4362" t="s">
        <v>19</v>
      </c>
      <c r="H4362">
        <v>185347001</v>
      </c>
      <c r="I4362" t="s">
        <v>20</v>
      </c>
      <c r="J4362">
        <v>85.55</v>
      </c>
      <c r="K4362">
        <v>234.71</v>
      </c>
      <c r="L4362">
        <v>0</v>
      </c>
      <c r="N4362" t="s">
        <v>21</v>
      </c>
      <c r="O4362" s="2">
        <v>1.0416666666666666E-2</v>
      </c>
      <c r="P4362">
        <v>15</v>
      </c>
    </row>
    <row r="4363" spans="1:16" x14ac:dyDescent="0.25">
      <c r="A4363" t="s">
        <v>5148</v>
      </c>
      <c r="B4363" s="1">
        <v>41411.218368055554</v>
      </c>
      <c r="C4363" s="1">
        <v>41411.228784722225</v>
      </c>
      <c r="D4363" t="s">
        <v>768</v>
      </c>
      <c r="E4363" t="s">
        <v>17</v>
      </c>
      <c r="F4363" t="s">
        <v>18</v>
      </c>
      <c r="G4363" t="s">
        <v>19</v>
      </c>
      <c r="H4363">
        <v>390906007</v>
      </c>
      <c r="I4363" t="s">
        <v>37</v>
      </c>
      <c r="J4363">
        <v>85.55</v>
      </c>
      <c r="K4363">
        <v>234.72</v>
      </c>
      <c r="L4363">
        <v>0</v>
      </c>
      <c r="M4363">
        <v>55822004</v>
      </c>
      <c r="N4363" t="s">
        <v>38</v>
      </c>
      <c r="O4363" s="2">
        <v>1.0416666666666666E-2</v>
      </c>
      <c r="P4363">
        <v>15</v>
      </c>
    </row>
    <row r="4364" spans="1:16" x14ac:dyDescent="0.25">
      <c r="A4364" t="s">
        <v>5149</v>
      </c>
      <c r="B4364" s="1">
        <v>41411.23505787037</v>
      </c>
      <c r="C4364" s="1">
        <v>41411.245474537034</v>
      </c>
      <c r="D4364" t="s">
        <v>155</v>
      </c>
      <c r="E4364" t="s">
        <v>17</v>
      </c>
      <c r="F4364" t="s">
        <v>56</v>
      </c>
      <c r="G4364" t="s">
        <v>24</v>
      </c>
      <c r="H4364">
        <v>185349003</v>
      </c>
      <c r="I4364" t="s">
        <v>29</v>
      </c>
      <c r="J4364">
        <v>85.55</v>
      </c>
      <c r="K4364">
        <v>259.06</v>
      </c>
      <c r="L4364">
        <v>69.83</v>
      </c>
      <c r="N4364" t="s">
        <v>21</v>
      </c>
      <c r="O4364" s="2">
        <v>1.0416666666666666E-2</v>
      </c>
      <c r="P4364">
        <v>15</v>
      </c>
    </row>
    <row r="4365" spans="1:16" x14ac:dyDescent="0.25">
      <c r="A4365" t="s">
        <v>5150</v>
      </c>
      <c r="B4365" s="1">
        <v>41411.327592592592</v>
      </c>
      <c r="C4365" s="1">
        <v>41411.338009259256</v>
      </c>
      <c r="D4365" t="s">
        <v>2204</v>
      </c>
      <c r="E4365" t="s">
        <v>17</v>
      </c>
      <c r="F4365" t="s">
        <v>18</v>
      </c>
      <c r="G4365" t="s">
        <v>60</v>
      </c>
      <c r="H4365">
        <v>702927004</v>
      </c>
      <c r="I4365" t="s">
        <v>61</v>
      </c>
      <c r="J4365">
        <v>142.58000000000001</v>
      </c>
      <c r="K4365">
        <v>20038.099999999999</v>
      </c>
      <c r="L4365">
        <v>0</v>
      </c>
      <c r="N4365" t="s">
        <v>21</v>
      </c>
      <c r="O4365" s="2">
        <v>1.0416666666666666E-2</v>
      </c>
      <c r="P4365">
        <v>15</v>
      </c>
    </row>
    <row r="4366" spans="1:16" x14ac:dyDescent="0.25">
      <c r="A4366" t="s">
        <v>5151</v>
      </c>
      <c r="B4366" s="1">
        <v>41411.525439814817</v>
      </c>
      <c r="C4366" s="1">
        <v>41411.535856481481</v>
      </c>
      <c r="D4366" t="s">
        <v>3570</v>
      </c>
      <c r="E4366" t="s">
        <v>17</v>
      </c>
      <c r="F4366" t="s">
        <v>28</v>
      </c>
      <c r="G4366" t="s">
        <v>19</v>
      </c>
      <c r="H4366">
        <v>185345009</v>
      </c>
      <c r="I4366" t="s">
        <v>79</v>
      </c>
      <c r="J4366">
        <v>85.55</v>
      </c>
      <c r="K4366">
        <v>85.55</v>
      </c>
      <c r="L4366">
        <v>36.44</v>
      </c>
      <c r="M4366">
        <v>444814009</v>
      </c>
      <c r="N4366" t="s">
        <v>100</v>
      </c>
      <c r="O4366" s="2">
        <v>1.0416666666666666E-2</v>
      </c>
      <c r="P4366">
        <v>15</v>
      </c>
    </row>
    <row r="4367" spans="1:16" x14ac:dyDescent="0.25">
      <c r="A4367" t="s">
        <v>5152</v>
      </c>
      <c r="B4367" s="1">
        <v>41412.072002314817</v>
      </c>
      <c r="C4367" s="1">
        <v>41412.082418981481</v>
      </c>
      <c r="D4367" t="s">
        <v>311</v>
      </c>
      <c r="E4367" t="s">
        <v>17</v>
      </c>
      <c r="F4367" t="s">
        <v>28</v>
      </c>
      <c r="G4367" t="s">
        <v>19</v>
      </c>
      <c r="H4367">
        <v>316744009</v>
      </c>
      <c r="I4367" t="s">
        <v>141</v>
      </c>
      <c r="J4367">
        <v>85.55</v>
      </c>
      <c r="K4367">
        <v>176.2</v>
      </c>
      <c r="L4367">
        <v>76.959999999999994</v>
      </c>
      <c r="M4367">
        <v>26929004</v>
      </c>
      <c r="N4367" t="s">
        <v>142</v>
      </c>
      <c r="O4367" s="2">
        <v>1.0416666666666666E-2</v>
      </c>
      <c r="P4367">
        <v>15</v>
      </c>
    </row>
    <row r="4368" spans="1:16" x14ac:dyDescent="0.25">
      <c r="A4368" t="s">
        <v>5153</v>
      </c>
      <c r="B4368" s="1">
        <v>41412.13318287037</v>
      </c>
      <c r="C4368" s="1">
        <v>41412.154016203705</v>
      </c>
      <c r="D4368" t="s">
        <v>2853</v>
      </c>
      <c r="E4368" t="s">
        <v>17</v>
      </c>
      <c r="F4368" t="s">
        <v>28</v>
      </c>
      <c r="G4368" t="s">
        <v>19</v>
      </c>
      <c r="H4368">
        <v>390906007</v>
      </c>
      <c r="I4368" t="s">
        <v>2473</v>
      </c>
      <c r="J4368">
        <v>85.55</v>
      </c>
      <c r="K4368">
        <v>516.95000000000005</v>
      </c>
      <c r="L4368">
        <v>381.56</v>
      </c>
      <c r="N4368" t="s">
        <v>21</v>
      </c>
      <c r="O4368" s="2">
        <v>2.0833333333333332E-2</v>
      </c>
      <c r="P4368">
        <v>30</v>
      </c>
    </row>
    <row r="4369" spans="1:16" x14ac:dyDescent="0.25">
      <c r="A4369" t="s">
        <v>5154</v>
      </c>
      <c r="B4369" s="1">
        <v>41412.229444444441</v>
      </c>
      <c r="C4369" s="1">
        <v>41412.239861111113</v>
      </c>
      <c r="D4369" t="s">
        <v>421</v>
      </c>
      <c r="E4369" t="s">
        <v>17</v>
      </c>
      <c r="F4369" t="s">
        <v>28</v>
      </c>
      <c r="G4369" t="s">
        <v>19</v>
      </c>
      <c r="H4369">
        <v>185347001</v>
      </c>
      <c r="I4369" t="s">
        <v>46</v>
      </c>
      <c r="J4369">
        <v>85.55</v>
      </c>
      <c r="K4369">
        <v>2369.91</v>
      </c>
      <c r="L4369">
        <v>1831.93</v>
      </c>
      <c r="M4369">
        <v>88805009</v>
      </c>
      <c r="N4369" t="s">
        <v>298</v>
      </c>
      <c r="O4369" s="2">
        <v>1.0416666666666666E-2</v>
      </c>
      <c r="P4369">
        <v>15</v>
      </c>
    </row>
    <row r="4370" spans="1:16" x14ac:dyDescent="0.25">
      <c r="A4370" t="s">
        <v>5155</v>
      </c>
      <c r="B4370" s="1">
        <v>41412.346944444442</v>
      </c>
      <c r="C4370" s="1">
        <v>41412.388611111113</v>
      </c>
      <c r="D4370" t="s">
        <v>630</v>
      </c>
      <c r="E4370" t="s">
        <v>17</v>
      </c>
      <c r="F4370" t="s">
        <v>28</v>
      </c>
      <c r="G4370" t="s">
        <v>132</v>
      </c>
      <c r="H4370">
        <v>50849002</v>
      </c>
      <c r="I4370" t="s">
        <v>133</v>
      </c>
      <c r="J4370">
        <v>146.18</v>
      </c>
      <c r="K4370">
        <v>146.18</v>
      </c>
      <c r="L4370">
        <v>84.94</v>
      </c>
      <c r="N4370" t="s">
        <v>21</v>
      </c>
      <c r="O4370" s="2">
        <v>4.1666666666666664E-2</v>
      </c>
      <c r="P4370">
        <v>0</v>
      </c>
    </row>
    <row r="4371" spans="1:16" x14ac:dyDescent="0.25">
      <c r="A4371" t="s">
        <v>5156</v>
      </c>
      <c r="B4371" s="1">
        <v>41412.427349537036</v>
      </c>
      <c r="C4371" s="1">
        <v>41412.4377662037</v>
      </c>
      <c r="D4371" t="s">
        <v>1914</v>
      </c>
      <c r="E4371" t="s">
        <v>17</v>
      </c>
      <c r="F4371" t="s">
        <v>18</v>
      </c>
      <c r="G4371" t="s">
        <v>19</v>
      </c>
      <c r="H4371">
        <v>185347001</v>
      </c>
      <c r="I4371" t="s">
        <v>46</v>
      </c>
      <c r="J4371">
        <v>85.55</v>
      </c>
      <c r="K4371">
        <v>13374.31</v>
      </c>
      <c r="L4371">
        <v>0</v>
      </c>
      <c r="M4371">
        <v>363406005</v>
      </c>
      <c r="N4371" t="s">
        <v>47</v>
      </c>
      <c r="O4371" s="2">
        <v>1.0416666666666666E-2</v>
      </c>
      <c r="P4371">
        <v>15</v>
      </c>
    </row>
    <row r="4372" spans="1:16" x14ac:dyDescent="0.25">
      <c r="A4372" t="s">
        <v>5157</v>
      </c>
      <c r="B4372" s="1">
        <v>41412.431527777779</v>
      </c>
      <c r="C4372" s="1">
        <v>41412.441944444443</v>
      </c>
      <c r="D4372" t="s">
        <v>3804</v>
      </c>
      <c r="E4372" t="s">
        <v>17</v>
      </c>
      <c r="F4372" t="s">
        <v>18</v>
      </c>
      <c r="G4372" t="s">
        <v>19</v>
      </c>
      <c r="H4372">
        <v>424619006</v>
      </c>
      <c r="I4372" t="s">
        <v>106</v>
      </c>
      <c r="J4372">
        <v>142.58000000000001</v>
      </c>
      <c r="K4372">
        <v>13984.83</v>
      </c>
      <c r="L4372">
        <v>0</v>
      </c>
      <c r="M4372">
        <v>72892002</v>
      </c>
      <c r="N4372" t="s">
        <v>107</v>
      </c>
      <c r="O4372" s="2">
        <v>1.0416666666666666E-2</v>
      </c>
      <c r="P4372">
        <v>15</v>
      </c>
    </row>
    <row r="4373" spans="1:16" x14ac:dyDescent="0.25">
      <c r="A4373" t="s">
        <v>5158</v>
      </c>
      <c r="B4373" s="1">
        <v>41412.69972222222</v>
      </c>
      <c r="C4373" s="1">
        <v>41412.710138888891</v>
      </c>
      <c r="D4373" t="s">
        <v>16</v>
      </c>
      <c r="E4373" t="s">
        <v>17</v>
      </c>
      <c r="F4373" t="s">
        <v>18</v>
      </c>
      <c r="G4373" t="s">
        <v>32</v>
      </c>
      <c r="H4373">
        <v>162673000</v>
      </c>
      <c r="I4373" t="s">
        <v>33</v>
      </c>
      <c r="J4373">
        <v>136.80000000000001</v>
      </c>
      <c r="K4373">
        <v>136.80000000000001</v>
      </c>
      <c r="L4373">
        <v>0</v>
      </c>
      <c r="N4373" t="s">
        <v>21</v>
      </c>
      <c r="O4373" s="2">
        <v>1.0416666666666666E-2</v>
      </c>
      <c r="P4373">
        <v>15</v>
      </c>
    </row>
    <row r="4374" spans="1:16" x14ac:dyDescent="0.25">
      <c r="A4374" t="s">
        <v>5159</v>
      </c>
      <c r="B4374" s="1">
        <v>41412.754074074073</v>
      </c>
      <c r="C4374" s="1">
        <v>41412.764490740738</v>
      </c>
      <c r="D4374" t="s">
        <v>1626</v>
      </c>
      <c r="E4374" t="s">
        <v>17</v>
      </c>
      <c r="F4374" t="s">
        <v>18</v>
      </c>
      <c r="G4374" t="s">
        <v>19</v>
      </c>
      <c r="H4374">
        <v>448337001</v>
      </c>
      <c r="I4374" t="s">
        <v>336</v>
      </c>
      <c r="J4374">
        <v>142.58000000000001</v>
      </c>
      <c r="K4374">
        <v>142.58000000000001</v>
      </c>
      <c r="L4374">
        <v>0</v>
      </c>
      <c r="M4374">
        <v>88805009</v>
      </c>
      <c r="N4374" t="s">
        <v>298</v>
      </c>
      <c r="O4374" s="2">
        <v>1.0416666666666666E-2</v>
      </c>
      <c r="P4374">
        <v>15</v>
      </c>
    </row>
    <row r="4375" spans="1:16" x14ac:dyDescent="0.25">
      <c r="A4375" t="s">
        <v>5160</v>
      </c>
      <c r="B4375" s="1">
        <v>41412.858171296299</v>
      </c>
      <c r="C4375" s="1">
        <v>41412.868587962963</v>
      </c>
      <c r="D4375" t="s">
        <v>164</v>
      </c>
      <c r="E4375" t="s">
        <v>17</v>
      </c>
      <c r="F4375" t="s">
        <v>18</v>
      </c>
      <c r="G4375" t="s">
        <v>24</v>
      </c>
      <c r="H4375">
        <v>185349003</v>
      </c>
      <c r="I4375" t="s">
        <v>29</v>
      </c>
      <c r="J4375">
        <v>85.55</v>
      </c>
      <c r="K4375">
        <v>464.22</v>
      </c>
      <c r="L4375">
        <v>0</v>
      </c>
      <c r="N4375" t="s">
        <v>21</v>
      </c>
      <c r="O4375" s="2">
        <v>1.0416666666666666E-2</v>
      </c>
      <c r="P4375">
        <v>15</v>
      </c>
    </row>
    <row r="4376" spans="1:16" x14ac:dyDescent="0.25">
      <c r="A4376" t="s">
        <v>5161</v>
      </c>
      <c r="B4376" s="1">
        <v>41412.922581018516</v>
      </c>
      <c r="C4376" s="1">
        <v>41412.932997685188</v>
      </c>
      <c r="D4376" t="s">
        <v>566</v>
      </c>
      <c r="E4376" t="s">
        <v>17</v>
      </c>
      <c r="F4376" t="s">
        <v>28</v>
      </c>
      <c r="G4376" t="s">
        <v>24</v>
      </c>
      <c r="H4376">
        <v>185347001</v>
      </c>
      <c r="I4376" t="s">
        <v>20</v>
      </c>
      <c r="J4376">
        <v>85.55</v>
      </c>
      <c r="K4376">
        <v>85.55</v>
      </c>
      <c r="L4376">
        <v>36.44</v>
      </c>
      <c r="N4376" t="s">
        <v>21</v>
      </c>
      <c r="O4376" s="2">
        <v>1.0416666666666666E-2</v>
      </c>
      <c r="P4376">
        <v>15</v>
      </c>
    </row>
    <row r="4377" spans="1:16" x14ac:dyDescent="0.25">
      <c r="A4377" t="s">
        <v>5162</v>
      </c>
      <c r="B4377" s="1">
        <v>41412.941400462965</v>
      </c>
      <c r="C4377" s="1">
        <v>41412.951817129629</v>
      </c>
      <c r="D4377" t="s">
        <v>795</v>
      </c>
      <c r="E4377" t="s">
        <v>17</v>
      </c>
      <c r="F4377" t="s">
        <v>103</v>
      </c>
      <c r="G4377" t="s">
        <v>24</v>
      </c>
      <c r="H4377">
        <v>308335008</v>
      </c>
      <c r="I4377" t="s">
        <v>25</v>
      </c>
      <c r="J4377">
        <v>142.58000000000001</v>
      </c>
      <c r="K4377">
        <v>2679.61</v>
      </c>
      <c r="L4377">
        <v>0</v>
      </c>
      <c r="N4377" t="s">
        <v>21</v>
      </c>
      <c r="O4377" s="2">
        <v>1.0416666666666666E-2</v>
      </c>
      <c r="P4377">
        <v>15</v>
      </c>
    </row>
    <row r="4378" spans="1:16" x14ac:dyDescent="0.25">
      <c r="A4378" t="s">
        <v>5163</v>
      </c>
      <c r="B4378" s="1">
        <v>41413.144861111112</v>
      </c>
      <c r="C4378" s="1">
        <v>41413.155277777776</v>
      </c>
      <c r="D4378" t="s">
        <v>1169</v>
      </c>
      <c r="E4378" t="s">
        <v>17</v>
      </c>
      <c r="F4378" t="s">
        <v>28</v>
      </c>
      <c r="G4378" t="s">
        <v>24</v>
      </c>
      <c r="H4378">
        <v>185349003</v>
      </c>
      <c r="I4378" t="s">
        <v>29</v>
      </c>
      <c r="J4378">
        <v>85.55</v>
      </c>
      <c r="K4378">
        <v>85.55</v>
      </c>
      <c r="L4378">
        <v>36.44</v>
      </c>
      <c r="N4378" t="s">
        <v>21</v>
      </c>
      <c r="O4378" s="2">
        <v>1.0416666666666666E-2</v>
      </c>
      <c r="P4378">
        <v>15</v>
      </c>
    </row>
    <row r="4379" spans="1:16" x14ac:dyDescent="0.25">
      <c r="A4379" t="s">
        <v>5164</v>
      </c>
      <c r="B4379" s="1">
        <v>41413.150439814817</v>
      </c>
      <c r="C4379" s="1">
        <v>41413.192106481481</v>
      </c>
      <c r="D4379" t="s">
        <v>3570</v>
      </c>
      <c r="E4379" t="s">
        <v>17</v>
      </c>
      <c r="F4379" t="s">
        <v>28</v>
      </c>
      <c r="G4379" t="s">
        <v>132</v>
      </c>
      <c r="H4379">
        <v>50849002</v>
      </c>
      <c r="I4379" t="s">
        <v>133</v>
      </c>
      <c r="J4379">
        <v>146.18</v>
      </c>
      <c r="K4379">
        <v>282.18</v>
      </c>
      <c r="L4379">
        <v>193.74</v>
      </c>
      <c r="N4379" t="s">
        <v>21</v>
      </c>
      <c r="O4379" s="2">
        <v>4.1666666666666664E-2</v>
      </c>
      <c r="P4379">
        <v>0</v>
      </c>
    </row>
    <row r="4380" spans="1:16" x14ac:dyDescent="0.25">
      <c r="A4380" t="s">
        <v>5165</v>
      </c>
      <c r="B4380" s="1">
        <v>41413.288310185184</v>
      </c>
      <c r="C4380" s="1">
        <v>41413.298726851855</v>
      </c>
      <c r="D4380" t="s">
        <v>315</v>
      </c>
      <c r="E4380" t="s">
        <v>17</v>
      </c>
      <c r="F4380" t="s">
        <v>28</v>
      </c>
      <c r="G4380" t="s">
        <v>19</v>
      </c>
      <c r="H4380">
        <v>448337001</v>
      </c>
      <c r="I4380" t="s">
        <v>336</v>
      </c>
      <c r="J4380">
        <v>142.58000000000001</v>
      </c>
      <c r="K4380">
        <v>142.58000000000001</v>
      </c>
      <c r="L4380">
        <v>82.06</v>
      </c>
      <c r="M4380">
        <v>88805009</v>
      </c>
      <c r="N4380" t="s">
        <v>298</v>
      </c>
      <c r="O4380" s="2">
        <v>1.0416666666666666E-2</v>
      </c>
      <c r="P4380">
        <v>15</v>
      </c>
    </row>
    <row r="4381" spans="1:16" x14ac:dyDescent="0.25">
      <c r="A4381" t="s">
        <v>5166</v>
      </c>
      <c r="B4381" s="1">
        <v>41413.299386574072</v>
      </c>
      <c r="C4381" s="1">
        <v>41413.341053240743</v>
      </c>
      <c r="D4381" t="s">
        <v>121</v>
      </c>
      <c r="E4381" t="s">
        <v>17</v>
      </c>
      <c r="F4381" t="s">
        <v>28</v>
      </c>
      <c r="G4381" t="s">
        <v>132</v>
      </c>
      <c r="H4381">
        <v>50849002</v>
      </c>
      <c r="I4381" t="s">
        <v>133</v>
      </c>
      <c r="J4381">
        <v>146.18</v>
      </c>
      <c r="K4381">
        <v>146.18</v>
      </c>
      <c r="L4381">
        <v>84.94</v>
      </c>
      <c r="N4381" t="s">
        <v>21</v>
      </c>
      <c r="O4381" s="2">
        <v>4.1666666666666664E-2</v>
      </c>
      <c r="P4381">
        <v>0</v>
      </c>
    </row>
    <row r="4382" spans="1:16" x14ac:dyDescent="0.25">
      <c r="A4382" t="s">
        <v>5167</v>
      </c>
      <c r="B4382" s="1">
        <v>41413.391250000001</v>
      </c>
      <c r="C4382" s="1">
        <v>41413.401666666665</v>
      </c>
      <c r="D4382" t="s">
        <v>4454</v>
      </c>
      <c r="E4382" t="s">
        <v>17</v>
      </c>
      <c r="F4382" t="s">
        <v>45</v>
      </c>
      <c r="G4382" t="s">
        <v>24</v>
      </c>
      <c r="H4382">
        <v>185347001</v>
      </c>
      <c r="I4382" t="s">
        <v>20</v>
      </c>
      <c r="J4382">
        <v>85.55</v>
      </c>
      <c r="K4382">
        <v>85.55</v>
      </c>
      <c r="L4382">
        <v>24.27</v>
      </c>
      <c r="N4382" t="s">
        <v>21</v>
      </c>
      <c r="O4382" s="2">
        <v>1.0416666666666666E-2</v>
      </c>
      <c r="P4382">
        <v>15</v>
      </c>
    </row>
    <row r="4383" spans="1:16" x14ac:dyDescent="0.25">
      <c r="A4383" t="s">
        <v>5168</v>
      </c>
      <c r="B4383" s="1">
        <v>41413.720879629633</v>
      </c>
      <c r="C4383" s="1">
        <v>41413.731296296297</v>
      </c>
      <c r="D4383" t="s">
        <v>2282</v>
      </c>
      <c r="E4383" t="s">
        <v>17</v>
      </c>
      <c r="F4383" t="s">
        <v>18</v>
      </c>
      <c r="G4383" t="s">
        <v>19</v>
      </c>
      <c r="H4383">
        <v>424619006</v>
      </c>
      <c r="I4383" t="s">
        <v>106</v>
      </c>
      <c r="J4383">
        <v>142.58000000000001</v>
      </c>
      <c r="K4383">
        <v>1643.13</v>
      </c>
      <c r="L4383">
        <v>0</v>
      </c>
      <c r="M4383">
        <v>72892002</v>
      </c>
      <c r="N4383" t="s">
        <v>107</v>
      </c>
      <c r="O4383" s="2">
        <v>1.0416666666666666E-2</v>
      </c>
      <c r="P4383">
        <v>15</v>
      </c>
    </row>
    <row r="4384" spans="1:16" x14ac:dyDescent="0.25">
      <c r="A4384" t="s">
        <v>5169</v>
      </c>
      <c r="B4384" s="1">
        <v>41413.754074074073</v>
      </c>
      <c r="C4384" s="1">
        <v>41413.764490740738</v>
      </c>
      <c r="D4384" t="s">
        <v>1626</v>
      </c>
      <c r="E4384" t="s">
        <v>17</v>
      </c>
      <c r="F4384" t="s">
        <v>18</v>
      </c>
      <c r="G4384" t="s">
        <v>19</v>
      </c>
      <c r="H4384">
        <v>448337001</v>
      </c>
      <c r="I4384" t="s">
        <v>336</v>
      </c>
      <c r="J4384">
        <v>142.58000000000001</v>
      </c>
      <c r="K4384">
        <v>142.58000000000001</v>
      </c>
      <c r="L4384">
        <v>0</v>
      </c>
      <c r="M4384">
        <v>88805009</v>
      </c>
      <c r="N4384" t="s">
        <v>298</v>
      </c>
      <c r="O4384" s="2">
        <v>1.0416666666666666E-2</v>
      </c>
      <c r="P4384">
        <v>15</v>
      </c>
    </row>
    <row r="4385" spans="1:16" x14ac:dyDescent="0.25">
      <c r="A4385" t="s">
        <v>5170</v>
      </c>
      <c r="B4385" s="1">
        <v>41414.14739583333</v>
      </c>
      <c r="C4385" s="1">
        <v>41414.279340277775</v>
      </c>
      <c r="D4385" t="s">
        <v>116</v>
      </c>
      <c r="E4385" t="s">
        <v>17</v>
      </c>
      <c r="F4385" t="s">
        <v>18</v>
      </c>
      <c r="G4385" t="s">
        <v>19</v>
      </c>
      <c r="H4385">
        <v>185347001</v>
      </c>
      <c r="I4385" t="s">
        <v>20</v>
      </c>
      <c r="J4385">
        <v>85.55</v>
      </c>
      <c r="K4385">
        <v>1327.58</v>
      </c>
      <c r="L4385">
        <v>0</v>
      </c>
      <c r="N4385" t="s">
        <v>21</v>
      </c>
      <c r="O4385" s="2">
        <v>0.13194444444444445</v>
      </c>
      <c r="P4385">
        <v>10</v>
      </c>
    </row>
    <row r="4386" spans="1:16" x14ac:dyDescent="0.25">
      <c r="A4386" t="s">
        <v>5171</v>
      </c>
      <c r="B4386" s="1">
        <v>41414.164305555554</v>
      </c>
      <c r="C4386" s="1">
        <v>41414.304583333331</v>
      </c>
      <c r="D4386" t="s">
        <v>16</v>
      </c>
      <c r="E4386" t="s">
        <v>17</v>
      </c>
      <c r="F4386" t="s">
        <v>18</v>
      </c>
      <c r="G4386" t="s">
        <v>19</v>
      </c>
      <c r="H4386">
        <v>185347001</v>
      </c>
      <c r="I4386" t="s">
        <v>20</v>
      </c>
      <c r="J4386">
        <v>85.55</v>
      </c>
      <c r="K4386">
        <v>847.71</v>
      </c>
      <c r="L4386">
        <v>0</v>
      </c>
      <c r="N4386" t="s">
        <v>21</v>
      </c>
      <c r="O4386" s="2">
        <v>0.14027777777777778</v>
      </c>
      <c r="P4386">
        <v>22</v>
      </c>
    </row>
    <row r="4387" spans="1:16" x14ac:dyDescent="0.25">
      <c r="A4387" t="s">
        <v>5172</v>
      </c>
      <c r="B4387" s="1">
        <v>41414.302395833336</v>
      </c>
      <c r="C4387" s="1">
        <v>41414.3128125</v>
      </c>
      <c r="D4387" t="s">
        <v>717</v>
      </c>
      <c r="E4387" t="s">
        <v>17</v>
      </c>
      <c r="F4387" t="s">
        <v>28</v>
      </c>
      <c r="G4387" t="s">
        <v>32</v>
      </c>
      <c r="H4387">
        <v>162673000</v>
      </c>
      <c r="I4387" t="s">
        <v>33</v>
      </c>
      <c r="J4387">
        <v>136.80000000000001</v>
      </c>
      <c r="K4387">
        <v>1404.27</v>
      </c>
      <c r="L4387">
        <v>1123.42</v>
      </c>
      <c r="N4387" t="s">
        <v>21</v>
      </c>
      <c r="O4387" s="2">
        <v>1.0416666666666666E-2</v>
      </c>
      <c r="P4387">
        <v>15</v>
      </c>
    </row>
    <row r="4388" spans="1:16" x14ac:dyDescent="0.25">
      <c r="A4388" t="s">
        <v>5173</v>
      </c>
      <c r="B4388" s="1">
        <v>41414.380173611113</v>
      </c>
      <c r="C4388" s="1">
        <v>41414.408587962964</v>
      </c>
      <c r="D4388" t="s">
        <v>375</v>
      </c>
      <c r="E4388" t="s">
        <v>17</v>
      </c>
      <c r="F4388" t="s">
        <v>28</v>
      </c>
      <c r="G4388" t="s">
        <v>19</v>
      </c>
      <c r="H4388">
        <v>185349003</v>
      </c>
      <c r="I4388" t="s">
        <v>76</v>
      </c>
      <c r="J4388">
        <v>85.55</v>
      </c>
      <c r="K4388">
        <v>15998.32</v>
      </c>
      <c r="L4388">
        <v>12766.66</v>
      </c>
      <c r="N4388" t="s">
        <v>21</v>
      </c>
      <c r="O4388" s="2">
        <v>2.841435185185185E-2</v>
      </c>
      <c r="P4388">
        <v>40</v>
      </c>
    </row>
    <row r="4389" spans="1:16" x14ac:dyDescent="0.25">
      <c r="A4389" t="s">
        <v>5174</v>
      </c>
      <c r="B4389" s="1">
        <v>41414.38181712963</v>
      </c>
      <c r="C4389" s="1">
        <v>41414.392233796294</v>
      </c>
      <c r="D4389" t="s">
        <v>82</v>
      </c>
      <c r="E4389" t="s">
        <v>17</v>
      </c>
      <c r="F4389" t="s">
        <v>28</v>
      </c>
      <c r="G4389" t="s">
        <v>60</v>
      </c>
      <c r="H4389">
        <v>702927004</v>
      </c>
      <c r="I4389" t="s">
        <v>61</v>
      </c>
      <c r="J4389">
        <v>142.58000000000001</v>
      </c>
      <c r="K4389">
        <v>32778.54</v>
      </c>
      <c r="L4389">
        <v>26190.83</v>
      </c>
      <c r="N4389" t="s">
        <v>21</v>
      </c>
      <c r="O4389" s="2">
        <v>1.0416666666666666E-2</v>
      </c>
      <c r="P4389">
        <v>15</v>
      </c>
    </row>
    <row r="4390" spans="1:16" x14ac:dyDescent="0.25">
      <c r="A4390" t="s">
        <v>5175</v>
      </c>
      <c r="B4390" s="1">
        <v>41414.470254629632</v>
      </c>
      <c r="C4390" s="1">
        <v>41414.480671296296</v>
      </c>
      <c r="D4390" t="s">
        <v>2071</v>
      </c>
      <c r="E4390" t="s">
        <v>17</v>
      </c>
      <c r="F4390" t="s">
        <v>28</v>
      </c>
      <c r="G4390" t="s">
        <v>60</v>
      </c>
      <c r="H4390">
        <v>702927004</v>
      </c>
      <c r="I4390" t="s">
        <v>61</v>
      </c>
      <c r="J4390">
        <v>142.58000000000001</v>
      </c>
      <c r="K4390">
        <v>142.58000000000001</v>
      </c>
      <c r="L4390">
        <v>82.06</v>
      </c>
      <c r="N4390" t="s">
        <v>21</v>
      </c>
      <c r="O4390" s="2">
        <v>1.0416666666666666E-2</v>
      </c>
      <c r="P4390">
        <v>15</v>
      </c>
    </row>
    <row r="4391" spans="1:16" x14ac:dyDescent="0.25">
      <c r="A4391" t="s">
        <v>5176</v>
      </c>
      <c r="B4391" s="1">
        <v>41414.563935185186</v>
      </c>
      <c r="C4391" s="1">
        <v>41414.57435185185</v>
      </c>
      <c r="D4391" t="s">
        <v>790</v>
      </c>
      <c r="E4391" t="s">
        <v>17</v>
      </c>
      <c r="F4391" t="s">
        <v>45</v>
      </c>
      <c r="G4391" t="s">
        <v>19</v>
      </c>
      <c r="H4391">
        <v>390906007</v>
      </c>
      <c r="I4391" t="s">
        <v>37</v>
      </c>
      <c r="J4391">
        <v>85.55</v>
      </c>
      <c r="K4391">
        <v>234.72</v>
      </c>
      <c r="L4391">
        <v>165.97</v>
      </c>
      <c r="M4391">
        <v>55822004</v>
      </c>
      <c r="N4391" t="s">
        <v>38</v>
      </c>
      <c r="O4391" s="2">
        <v>1.0416666666666666E-2</v>
      </c>
      <c r="P4391">
        <v>15</v>
      </c>
    </row>
    <row r="4392" spans="1:16" x14ac:dyDescent="0.25">
      <c r="A4392" t="s">
        <v>5177</v>
      </c>
      <c r="B4392" s="1">
        <v>41414.573900462965</v>
      </c>
      <c r="C4392" s="1">
        <v>41414.584317129629</v>
      </c>
      <c r="D4392" t="s">
        <v>178</v>
      </c>
      <c r="E4392" t="s">
        <v>17</v>
      </c>
      <c r="F4392" t="s">
        <v>18</v>
      </c>
      <c r="G4392" t="s">
        <v>32</v>
      </c>
      <c r="H4392">
        <v>162673000</v>
      </c>
      <c r="I4392" t="s">
        <v>33</v>
      </c>
      <c r="J4392">
        <v>136.80000000000001</v>
      </c>
      <c r="K4392">
        <v>11811.34</v>
      </c>
      <c r="L4392">
        <v>0</v>
      </c>
      <c r="N4392" t="s">
        <v>21</v>
      </c>
      <c r="O4392" s="2">
        <v>1.0416666666666666E-2</v>
      </c>
      <c r="P4392">
        <v>15</v>
      </c>
    </row>
    <row r="4393" spans="1:16" x14ac:dyDescent="0.25">
      <c r="A4393" t="s">
        <v>5178</v>
      </c>
      <c r="B4393" s="1">
        <v>41414.738912037035</v>
      </c>
      <c r="C4393" s="1">
        <v>41414.749328703707</v>
      </c>
      <c r="D4393" t="s">
        <v>129</v>
      </c>
      <c r="E4393" t="s">
        <v>17</v>
      </c>
      <c r="F4393" t="s">
        <v>28</v>
      </c>
      <c r="G4393" t="s">
        <v>32</v>
      </c>
      <c r="H4393">
        <v>308646001</v>
      </c>
      <c r="I4393" t="s">
        <v>1088</v>
      </c>
      <c r="J4393">
        <v>136.80000000000001</v>
      </c>
      <c r="K4393">
        <v>0</v>
      </c>
      <c r="L4393">
        <v>0</v>
      </c>
      <c r="M4393">
        <v>254637007</v>
      </c>
      <c r="N4393" t="s">
        <v>52</v>
      </c>
      <c r="O4393" s="2">
        <v>1.0416666666666666E-2</v>
      </c>
      <c r="P4393">
        <v>15</v>
      </c>
    </row>
    <row r="4394" spans="1:16" x14ac:dyDescent="0.25">
      <c r="A4394" t="s">
        <v>5179</v>
      </c>
      <c r="B4394" s="1">
        <v>41414.754074074073</v>
      </c>
      <c r="C4394" s="1">
        <v>41414.764490740738</v>
      </c>
      <c r="D4394" t="s">
        <v>1626</v>
      </c>
      <c r="E4394" t="s">
        <v>17</v>
      </c>
      <c r="F4394" t="s">
        <v>18</v>
      </c>
      <c r="G4394" t="s">
        <v>19</v>
      </c>
      <c r="H4394">
        <v>448337001</v>
      </c>
      <c r="I4394" t="s">
        <v>336</v>
      </c>
      <c r="J4394">
        <v>142.58000000000001</v>
      </c>
      <c r="K4394">
        <v>142.58000000000001</v>
      </c>
      <c r="L4394">
        <v>0</v>
      </c>
      <c r="M4394">
        <v>88805009</v>
      </c>
      <c r="N4394" t="s">
        <v>298</v>
      </c>
      <c r="O4394" s="2">
        <v>1.0416666666666666E-2</v>
      </c>
      <c r="P4394">
        <v>15</v>
      </c>
    </row>
    <row r="4395" spans="1:16" x14ac:dyDescent="0.25">
      <c r="A4395" t="s">
        <v>5180</v>
      </c>
      <c r="B4395" s="1">
        <v>41415.002800925926</v>
      </c>
      <c r="C4395" s="1">
        <v>41415.01321759259</v>
      </c>
      <c r="D4395" t="s">
        <v>351</v>
      </c>
      <c r="E4395" t="s">
        <v>17</v>
      </c>
      <c r="F4395" t="s">
        <v>28</v>
      </c>
      <c r="G4395" t="s">
        <v>24</v>
      </c>
      <c r="H4395">
        <v>185349003</v>
      </c>
      <c r="I4395" t="s">
        <v>29</v>
      </c>
      <c r="J4395">
        <v>85.55</v>
      </c>
      <c r="K4395">
        <v>449.86</v>
      </c>
      <c r="L4395">
        <v>295.87</v>
      </c>
      <c r="N4395" t="s">
        <v>21</v>
      </c>
      <c r="O4395" s="2">
        <v>1.0416666666666666E-2</v>
      </c>
      <c r="P4395">
        <v>15</v>
      </c>
    </row>
    <row r="4396" spans="1:16" x14ac:dyDescent="0.25">
      <c r="A4396" t="s">
        <v>5181</v>
      </c>
      <c r="B4396" s="1">
        <v>41415.11451388889</v>
      </c>
      <c r="C4396" s="1">
        <v>41415.124930555554</v>
      </c>
      <c r="D4396" t="s">
        <v>5182</v>
      </c>
      <c r="E4396" t="s">
        <v>17</v>
      </c>
      <c r="F4396" t="s">
        <v>28</v>
      </c>
      <c r="G4396" t="s">
        <v>24</v>
      </c>
      <c r="H4396">
        <v>185349003</v>
      </c>
      <c r="I4396" t="s">
        <v>29</v>
      </c>
      <c r="J4396">
        <v>85.55</v>
      </c>
      <c r="K4396">
        <v>19748.009999999998</v>
      </c>
      <c r="L4396">
        <v>15691.72</v>
      </c>
      <c r="N4396" t="s">
        <v>21</v>
      </c>
      <c r="O4396" s="2">
        <v>1.0416666666666666E-2</v>
      </c>
      <c r="P4396">
        <v>15</v>
      </c>
    </row>
    <row r="4397" spans="1:16" x14ac:dyDescent="0.25">
      <c r="A4397" t="s">
        <v>5183</v>
      </c>
      <c r="B4397" s="1">
        <v>41415.288310185184</v>
      </c>
      <c r="C4397" s="1">
        <v>41415.298726851855</v>
      </c>
      <c r="D4397" t="s">
        <v>315</v>
      </c>
      <c r="E4397" t="s">
        <v>17</v>
      </c>
      <c r="F4397" t="s">
        <v>28</v>
      </c>
      <c r="G4397" t="s">
        <v>19</v>
      </c>
      <c r="H4397">
        <v>448337001</v>
      </c>
      <c r="I4397" t="s">
        <v>336</v>
      </c>
      <c r="J4397">
        <v>142.58000000000001</v>
      </c>
      <c r="K4397">
        <v>142.58000000000001</v>
      </c>
      <c r="L4397">
        <v>82.06</v>
      </c>
      <c r="M4397">
        <v>88805009</v>
      </c>
      <c r="N4397" t="s">
        <v>298</v>
      </c>
      <c r="O4397" s="2">
        <v>1.0416666666666666E-2</v>
      </c>
      <c r="P4397">
        <v>15</v>
      </c>
    </row>
    <row r="4398" spans="1:16" x14ac:dyDescent="0.25">
      <c r="A4398" t="s">
        <v>5184</v>
      </c>
      <c r="B4398" s="1">
        <v>41415.293946759259</v>
      </c>
      <c r="C4398" s="1">
        <v>41415.335613425923</v>
      </c>
      <c r="D4398" t="s">
        <v>317</v>
      </c>
      <c r="E4398" t="s">
        <v>17</v>
      </c>
      <c r="F4398" t="s">
        <v>28</v>
      </c>
      <c r="G4398" t="s">
        <v>132</v>
      </c>
      <c r="H4398">
        <v>50849002</v>
      </c>
      <c r="I4398" t="s">
        <v>210</v>
      </c>
      <c r="J4398">
        <v>146.18</v>
      </c>
      <c r="K4398">
        <v>15082.99</v>
      </c>
      <c r="L4398">
        <v>11996.42</v>
      </c>
      <c r="N4398" t="s">
        <v>21</v>
      </c>
      <c r="O4398" s="2">
        <v>4.1666666666666664E-2</v>
      </c>
      <c r="P4398">
        <v>0</v>
      </c>
    </row>
    <row r="4399" spans="1:16" x14ac:dyDescent="0.25">
      <c r="A4399" t="s">
        <v>5185</v>
      </c>
      <c r="B4399" s="1">
        <v>41415.333761574075</v>
      </c>
      <c r="C4399" s="1">
        <v>41415.344178240739</v>
      </c>
      <c r="D4399" t="s">
        <v>3348</v>
      </c>
      <c r="E4399" t="s">
        <v>17</v>
      </c>
      <c r="F4399" t="s">
        <v>28</v>
      </c>
      <c r="G4399" t="s">
        <v>19</v>
      </c>
      <c r="H4399">
        <v>185345009</v>
      </c>
      <c r="I4399" t="s">
        <v>79</v>
      </c>
      <c r="J4399">
        <v>85.55</v>
      </c>
      <c r="K4399">
        <v>85.55</v>
      </c>
      <c r="L4399">
        <v>36.44</v>
      </c>
      <c r="M4399">
        <v>444814009</v>
      </c>
      <c r="N4399" t="s">
        <v>100</v>
      </c>
      <c r="O4399" s="2">
        <v>1.0416666666666666E-2</v>
      </c>
      <c r="P4399">
        <v>15</v>
      </c>
    </row>
    <row r="4400" spans="1:16" x14ac:dyDescent="0.25">
      <c r="A4400" t="s">
        <v>5186</v>
      </c>
      <c r="B4400" s="1">
        <v>41415.400960648149</v>
      </c>
      <c r="C4400" s="1">
        <v>41415.442627314813</v>
      </c>
      <c r="D4400" t="s">
        <v>5094</v>
      </c>
      <c r="E4400" t="s">
        <v>17</v>
      </c>
      <c r="F4400" t="s">
        <v>28</v>
      </c>
      <c r="G4400" t="s">
        <v>132</v>
      </c>
      <c r="H4400">
        <v>50849002</v>
      </c>
      <c r="I4400" t="s">
        <v>133</v>
      </c>
      <c r="J4400">
        <v>146.18</v>
      </c>
      <c r="K4400">
        <v>12082.34</v>
      </c>
      <c r="L4400">
        <v>9565.56</v>
      </c>
      <c r="N4400" t="s">
        <v>21</v>
      </c>
      <c r="O4400" s="2">
        <v>4.1666666666666664E-2</v>
      </c>
      <c r="P4400">
        <v>0</v>
      </c>
    </row>
    <row r="4401" spans="1:16" x14ac:dyDescent="0.25">
      <c r="A4401" t="s">
        <v>5187</v>
      </c>
      <c r="B4401" s="1">
        <v>41415.454884259256</v>
      </c>
      <c r="C4401" s="1">
        <v>41415.465300925927</v>
      </c>
      <c r="D4401" t="s">
        <v>2762</v>
      </c>
      <c r="E4401" t="s">
        <v>17</v>
      </c>
      <c r="F4401" t="s">
        <v>28</v>
      </c>
      <c r="G4401" t="s">
        <v>60</v>
      </c>
      <c r="H4401">
        <v>702927004</v>
      </c>
      <c r="I4401" t="s">
        <v>61</v>
      </c>
      <c r="J4401">
        <v>142.58000000000001</v>
      </c>
      <c r="K4401">
        <v>142.58000000000001</v>
      </c>
      <c r="L4401">
        <v>82.06</v>
      </c>
      <c r="N4401" t="s">
        <v>21</v>
      </c>
      <c r="O4401" s="2">
        <v>1.0416666666666666E-2</v>
      </c>
      <c r="P4401">
        <v>15</v>
      </c>
    </row>
    <row r="4402" spans="1:16" x14ac:dyDescent="0.25">
      <c r="A4402" t="s">
        <v>5188</v>
      </c>
      <c r="B4402" s="1">
        <v>41415.855763888889</v>
      </c>
      <c r="C4402" s="1">
        <v>41415.866180555553</v>
      </c>
      <c r="D4402" t="s">
        <v>489</v>
      </c>
      <c r="E4402" t="s">
        <v>17</v>
      </c>
      <c r="F4402" t="s">
        <v>18</v>
      </c>
      <c r="G4402" t="s">
        <v>24</v>
      </c>
      <c r="H4402">
        <v>185347001</v>
      </c>
      <c r="I4402" t="s">
        <v>20</v>
      </c>
      <c r="J4402">
        <v>85.55</v>
      </c>
      <c r="K4402">
        <v>85.55</v>
      </c>
      <c r="L4402">
        <v>0</v>
      </c>
      <c r="N4402" t="s">
        <v>21</v>
      </c>
      <c r="O4402" s="2">
        <v>1.0416666666666666E-2</v>
      </c>
      <c r="P4402">
        <v>15</v>
      </c>
    </row>
    <row r="4403" spans="1:16" x14ac:dyDescent="0.25">
      <c r="A4403" t="s">
        <v>5189</v>
      </c>
      <c r="B4403" s="1">
        <v>41415.959340277775</v>
      </c>
      <c r="C4403" s="1">
        <v>41415.969756944447</v>
      </c>
      <c r="D4403" t="s">
        <v>51</v>
      </c>
      <c r="E4403" t="s">
        <v>17</v>
      </c>
      <c r="F4403" t="s">
        <v>28</v>
      </c>
      <c r="G4403" t="s">
        <v>19</v>
      </c>
      <c r="H4403">
        <v>185345009</v>
      </c>
      <c r="I4403" t="s">
        <v>79</v>
      </c>
      <c r="J4403">
        <v>85.55</v>
      </c>
      <c r="K4403">
        <v>85.55</v>
      </c>
      <c r="L4403">
        <v>36.44</v>
      </c>
      <c r="M4403">
        <v>195662009</v>
      </c>
      <c r="N4403" t="s">
        <v>448</v>
      </c>
      <c r="O4403" s="2">
        <v>1.0416666666666666E-2</v>
      </c>
      <c r="P4403">
        <v>15</v>
      </c>
    </row>
    <row r="4404" spans="1:16" x14ac:dyDescent="0.25">
      <c r="A4404" t="s">
        <v>5190</v>
      </c>
      <c r="B4404" s="1">
        <v>41416.204293981478</v>
      </c>
      <c r="C4404" s="1">
        <v>41416.24596064815</v>
      </c>
      <c r="D4404" t="s">
        <v>190</v>
      </c>
      <c r="E4404" t="s">
        <v>17</v>
      </c>
      <c r="F4404" t="s">
        <v>28</v>
      </c>
      <c r="G4404" t="s">
        <v>132</v>
      </c>
      <c r="H4404">
        <v>50849002</v>
      </c>
      <c r="I4404" t="s">
        <v>133</v>
      </c>
      <c r="J4404">
        <v>146.18</v>
      </c>
      <c r="K4404">
        <v>146.18</v>
      </c>
      <c r="L4404">
        <v>84.94</v>
      </c>
      <c r="N4404" t="s">
        <v>21</v>
      </c>
      <c r="O4404" s="2">
        <v>4.1666666666666664E-2</v>
      </c>
      <c r="P4404">
        <v>0</v>
      </c>
    </row>
    <row r="4405" spans="1:16" x14ac:dyDescent="0.25">
      <c r="A4405" t="s">
        <v>5191</v>
      </c>
      <c r="B4405" s="1">
        <v>41416.274942129632</v>
      </c>
      <c r="C4405" s="1">
        <v>41416.285358796296</v>
      </c>
      <c r="D4405" t="s">
        <v>558</v>
      </c>
      <c r="E4405" t="s">
        <v>17</v>
      </c>
      <c r="F4405" t="s">
        <v>110</v>
      </c>
      <c r="G4405" t="s">
        <v>24</v>
      </c>
      <c r="H4405">
        <v>698314001</v>
      </c>
      <c r="I4405" t="s">
        <v>97</v>
      </c>
      <c r="J4405">
        <v>142.58000000000001</v>
      </c>
      <c r="K4405">
        <v>162.66999999999999</v>
      </c>
      <c r="L4405">
        <v>50.69</v>
      </c>
      <c r="N4405" t="s">
        <v>21</v>
      </c>
      <c r="O4405" s="2">
        <v>1.0416666666666666E-2</v>
      </c>
      <c r="P4405">
        <v>15</v>
      </c>
    </row>
    <row r="4406" spans="1:16" x14ac:dyDescent="0.25">
      <c r="A4406" t="s">
        <v>5192</v>
      </c>
      <c r="B4406" s="1">
        <v>41416.277187500003</v>
      </c>
      <c r="C4406" s="1">
        <v>41416.287604166668</v>
      </c>
      <c r="D4406" t="s">
        <v>727</v>
      </c>
      <c r="E4406" t="s">
        <v>17</v>
      </c>
      <c r="F4406" t="s">
        <v>28</v>
      </c>
      <c r="G4406" t="s">
        <v>32</v>
      </c>
      <c r="H4406">
        <v>162673000</v>
      </c>
      <c r="I4406" t="s">
        <v>33</v>
      </c>
      <c r="J4406">
        <v>136.80000000000001</v>
      </c>
      <c r="K4406">
        <v>778.78</v>
      </c>
      <c r="L4406">
        <v>623.02</v>
      </c>
      <c r="N4406" t="s">
        <v>21</v>
      </c>
      <c r="O4406" s="2">
        <v>1.0416666666666666E-2</v>
      </c>
      <c r="P4406">
        <v>15</v>
      </c>
    </row>
    <row r="4407" spans="1:16" x14ac:dyDescent="0.25">
      <c r="A4407" t="s">
        <v>5193</v>
      </c>
      <c r="B4407" s="1">
        <v>41416.406631944446</v>
      </c>
      <c r="C4407" s="1">
        <v>41416.448298611111</v>
      </c>
      <c r="D4407" t="s">
        <v>574</v>
      </c>
      <c r="E4407" t="s">
        <v>17</v>
      </c>
      <c r="F4407" t="s">
        <v>28</v>
      </c>
      <c r="G4407" t="s">
        <v>132</v>
      </c>
      <c r="H4407">
        <v>50849002</v>
      </c>
      <c r="I4407" t="s">
        <v>210</v>
      </c>
      <c r="J4407">
        <v>146.18</v>
      </c>
      <c r="K4407">
        <v>8812.85</v>
      </c>
      <c r="L4407">
        <v>7015.41</v>
      </c>
      <c r="N4407" t="s">
        <v>21</v>
      </c>
      <c r="O4407" s="2">
        <v>4.1666666666666664E-2</v>
      </c>
      <c r="P4407">
        <v>0</v>
      </c>
    </row>
    <row r="4408" spans="1:16" x14ac:dyDescent="0.25">
      <c r="A4408" t="s">
        <v>5194</v>
      </c>
      <c r="B4408" s="1">
        <v>41416.55400462963</v>
      </c>
      <c r="C4408" s="1">
        <v>41416.564421296294</v>
      </c>
      <c r="D4408" t="s">
        <v>730</v>
      </c>
      <c r="E4408" t="s">
        <v>17</v>
      </c>
      <c r="F4408" t="s">
        <v>28</v>
      </c>
      <c r="G4408" t="s">
        <v>32</v>
      </c>
      <c r="H4408">
        <v>162673000</v>
      </c>
      <c r="I4408" t="s">
        <v>33</v>
      </c>
      <c r="J4408">
        <v>136.80000000000001</v>
      </c>
      <c r="K4408">
        <v>568.21</v>
      </c>
      <c r="L4408">
        <v>454.56</v>
      </c>
      <c r="N4408" t="s">
        <v>21</v>
      </c>
      <c r="O4408" s="2">
        <v>1.0416666666666666E-2</v>
      </c>
      <c r="P4408">
        <v>15</v>
      </c>
    </row>
    <row r="4409" spans="1:16" x14ac:dyDescent="0.25">
      <c r="A4409" t="s">
        <v>5195</v>
      </c>
      <c r="B4409" s="1">
        <v>41416.590891203705</v>
      </c>
      <c r="C4409" s="1">
        <v>41416.601307870369</v>
      </c>
      <c r="D4409" t="s">
        <v>804</v>
      </c>
      <c r="E4409" t="s">
        <v>17</v>
      </c>
      <c r="F4409" t="s">
        <v>28</v>
      </c>
      <c r="G4409" t="s">
        <v>19</v>
      </c>
      <c r="H4409">
        <v>390906007</v>
      </c>
      <c r="I4409" t="s">
        <v>37</v>
      </c>
      <c r="J4409">
        <v>85.55</v>
      </c>
      <c r="K4409">
        <v>234.72</v>
      </c>
      <c r="L4409">
        <v>155.77000000000001</v>
      </c>
      <c r="M4409">
        <v>55822004</v>
      </c>
      <c r="N4409" t="s">
        <v>38</v>
      </c>
      <c r="O4409" s="2">
        <v>1.0416666666666666E-2</v>
      </c>
      <c r="P4409">
        <v>15</v>
      </c>
    </row>
    <row r="4410" spans="1:16" x14ac:dyDescent="0.25">
      <c r="A4410" t="s">
        <v>5196</v>
      </c>
      <c r="B4410" s="1">
        <v>41416.790833333333</v>
      </c>
      <c r="C4410" s="1">
        <v>41416.832499999997</v>
      </c>
      <c r="D4410" t="s">
        <v>441</v>
      </c>
      <c r="E4410" t="s">
        <v>17</v>
      </c>
      <c r="F4410" t="s">
        <v>18</v>
      </c>
      <c r="G4410" t="s">
        <v>132</v>
      </c>
      <c r="H4410">
        <v>50849002</v>
      </c>
      <c r="I4410" t="s">
        <v>133</v>
      </c>
      <c r="J4410">
        <v>146.18</v>
      </c>
      <c r="K4410">
        <v>18532.990000000002</v>
      </c>
      <c r="L4410">
        <v>0</v>
      </c>
      <c r="N4410" t="s">
        <v>21</v>
      </c>
      <c r="O4410" s="2">
        <v>4.1666666666666664E-2</v>
      </c>
      <c r="P4410">
        <v>0</v>
      </c>
    </row>
    <row r="4411" spans="1:16" x14ac:dyDescent="0.25">
      <c r="A4411" t="s">
        <v>5197</v>
      </c>
      <c r="B4411" s="1">
        <v>41417.094641203701</v>
      </c>
      <c r="C4411" s="1">
        <v>41417.105057870373</v>
      </c>
      <c r="D4411" t="s">
        <v>151</v>
      </c>
      <c r="E4411" t="s">
        <v>17</v>
      </c>
      <c r="F4411" t="s">
        <v>18</v>
      </c>
      <c r="G4411" t="s">
        <v>24</v>
      </c>
      <c r="H4411">
        <v>185349003</v>
      </c>
      <c r="I4411" t="s">
        <v>29</v>
      </c>
      <c r="J4411">
        <v>85.55</v>
      </c>
      <c r="K4411">
        <v>555.26</v>
      </c>
      <c r="L4411">
        <v>0</v>
      </c>
      <c r="N4411" t="s">
        <v>21</v>
      </c>
      <c r="O4411" s="2">
        <v>1.0416666666666666E-2</v>
      </c>
      <c r="P4411">
        <v>15</v>
      </c>
    </row>
    <row r="4412" spans="1:16" x14ac:dyDescent="0.25">
      <c r="A4412" t="s">
        <v>5198</v>
      </c>
      <c r="B4412" s="1">
        <v>41417.19866898148</v>
      </c>
      <c r="C4412" s="1">
        <v>41417.240335648145</v>
      </c>
      <c r="D4412" t="s">
        <v>153</v>
      </c>
      <c r="E4412" t="s">
        <v>17</v>
      </c>
      <c r="F4412" t="s">
        <v>28</v>
      </c>
      <c r="G4412" t="s">
        <v>132</v>
      </c>
      <c r="H4412">
        <v>50849002</v>
      </c>
      <c r="I4412" t="s">
        <v>133</v>
      </c>
      <c r="J4412">
        <v>146.18</v>
      </c>
      <c r="K4412">
        <v>146.18</v>
      </c>
      <c r="L4412">
        <v>84.94</v>
      </c>
      <c r="N4412" t="s">
        <v>21</v>
      </c>
      <c r="O4412" s="2">
        <v>4.1666666666666664E-2</v>
      </c>
      <c r="P4412">
        <v>0</v>
      </c>
    </row>
    <row r="4413" spans="1:16" x14ac:dyDescent="0.25">
      <c r="A4413" t="s">
        <v>5199</v>
      </c>
      <c r="B4413" s="1">
        <v>41417.279340277775</v>
      </c>
      <c r="C4413" s="1">
        <v>41417.368923611109</v>
      </c>
      <c r="D4413" t="s">
        <v>116</v>
      </c>
      <c r="E4413" t="s">
        <v>17</v>
      </c>
      <c r="F4413" t="s">
        <v>18</v>
      </c>
      <c r="G4413" t="s">
        <v>19</v>
      </c>
      <c r="H4413">
        <v>185347001</v>
      </c>
      <c r="I4413" t="s">
        <v>20</v>
      </c>
      <c r="J4413">
        <v>85.55</v>
      </c>
      <c r="K4413">
        <v>698.3</v>
      </c>
      <c r="L4413">
        <v>0</v>
      </c>
      <c r="N4413" t="s">
        <v>21</v>
      </c>
      <c r="O4413" s="2">
        <v>8.9583333333333334E-2</v>
      </c>
      <c r="P4413">
        <v>9</v>
      </c>
    </row>
    <row r="4414" spans="1:16" x14ac:dyDescent="0.25">
      <c r="A4414" t="s">
        <v>5200</v>
      </c>
      <c r="B4414" s="1">
        <v>41417.288310185184</v>
      </c>
      <c r="C4414" s="1">
        <v>41417.298726851855</v>
      </c>
      <c r="D4414" t="s">
        <v>315</v>
      </c>
      <c r="E4414" t="s">
        <v>17</v>
      </c>
      <c r="F4414" t="s">
        <v>28</v>
      </c>
      <c r="G4414" t="s">
        <v>19</v>
      </c>
      <c r="H4414">
        <v>448337001</v>
      </c>
      <c r="I4414" t="s">
        <v>336</v>
      </c>
      <c r="J4414">
        <v>142.58000000000001</v>
      </c>
      <c r="K4414">
        <v>142.58000000000001</v>
      </c>
      <c r="L4414">
        <v>82.06</v>
      </c>
      <c r="M4414">
        <v>88805009</v>
      </c>
      <c r="N4414" t="s">
        <v>298</v>
      </c>
      <c r="O4414" s="2">
        <v>1.0416666666666666E-2</v>
      </c>
      <c r="P4414">
        <v>15</v>
      </c>
    </row>
    <row r="4415" spans="1:16" x14ac:dyDescent="0.25">
      <c r="A4415" t="s">
        <v>5201</v>
      </c>
      <c r="B4415" s="1">
        <v>41417.304583333331</v>
      </c>
      <c r="C4415" s="1">
        <v>41417.446250000001</v>
      </c>
      <c r="D4415" t="s">
        <v>16</v>
      </c>
      <c r="E4415" t="s">
        <v>17</v>
      </c>
      <c r="F4415" t="s">
        <v>18</v>
      </c>
      <c r="G4415" t="s">
        <v>19</v>
      </c>
      <c r="H4415">
        <v>185347001</v>
      </c>
      <c r="I4415" t="s">
        <v>20</v>
      </c>
      <c r="J4415">
        <v>85.55</v>
      </c>
      <c r="K4415">
        <v>1151.81</v>
      </c>
      <c r="L4415">
        <v>0</v>
      </c>
      <c r="N4415" t="s">
        <v>21</v>
      </c>
      <c r="O4415" s="2">
        <v>0.14166666666666666</v>
      </c>
      <c r="P4415">
        <v>24</v>
      </c>
    </row>
    <row r="4416" spans="1:16" x14ac:dyDescent="0.25">
      <c r="A4416" t="s">
        <v>5202</v>
      </c>
      <c r="B4416" s="1">
        <v>41417.626643518517</v>
      </c>
      <c r="C4416" s="1">
        <v>41417.637060185189</v>
      </c>
      <c r="D4416" t="s">
        <v>2149</v>
      </c>
      <c r="E4416" t="s">
        <v>17</v>
      </c>
      <c r="F4416" t="s">
        <v>45</v>
      </c>
      <c r="G4416" t="s">
        <v>19</v>
      </c>
      <c r="H4416">
        <v>424441002</v>
      </c>
      <c r="I4416" t="s">
        <v>614</v>
      </c>
      <c r="J4416">
        <v>142.58000000000001</v>
      </c>
      <c r="K4416">
        <v>14609.62</v>
      </c>
      <c r="L4416">
        <v>13822.14</v>
      </c>
      <c r="M4416">
        <v>72892002</v>
      </c>
      <c r="N4416" t="s">
        <v>107</v>
      </c>
      <c r="O4416" s="2">
        <v>1.0416666666666666E-2</v>
      </c>
      <c r="P4416">
        <v>15</v>
      </c>
    </row>
    <row r="4417" spans="1:16" x14ac:dyDescent="0.25">
      <c r="A4417" t="s">
        <v>5203</v>
      </c>
      <c r="B4417" s="1">
        <v>41417.817557870374</v>
      </c>
      <c r="C4417" s="1">
        <v>41417.827974537038</v>
      </c>
      <c r="D4417" t="s">
        <v>739</v>
      </c>
      <c r="E4417" t="s">
        <v>17</v>
      </c>
      <c r="F4417" t="s">
        <v>18</v>
      </c>
      <c r="G4417" t="s">
        <v>32</v>
      </c>
      <c r="H4417">
        <v>162673000</v>
      </c>
      <c r="I4417" t="s">
        <v>33</v>
      </c>
      <c r="J4417">
        <v>136.80000000000001</v>
      </c>
      <c r="K4417">
        <v>6245.86</v>
      </c>
      <c r="L4417">
        <v>0</v>
      </c>
      <c r="N4417" t="s">
        <v>21</v>
      </c>
      <c r="O4417" s="2">
        <v>1.0416666666666666E-2</v>
      </c>
      <c r="P4417">
        <v>15</v>
      </c>
    </row>
    <row r="4418" spans="1:16" x14ac:dyDescent="0.25">
      <c r="A4418" t="s">
        <v>5204</v>
      </c>
      <c r="B4418" s="1">
        <v>41417.907511574071</v>
      </c>
      <c r="C4418" s="1">
        <v>41417.917928240742</v>
      </c>
      <c r="D4418" t="s">
        <v>2160</v>
      </c>
      <c r="E4418" t="s">
        <v>17</v>
      </c>
      <c r="F4418" t="s">
        <v>75</v>
      </c>
      <c r="G4418" t="s">
        <v>19</v>
      </c>
      <c r="H4418">
        <v>185345009</v>
      </c>
      <c r="I4418" t="s">
        <v>79</v>
      </c>
      <c r="J4418">
        <v>85.55</v>
      </c>
      <c r="K4418">
        <v>85.55</v>
      </c>
      <c r="L4418">
        <v>0</v>
      </c>
      <c r="M4418">
        <v>444814009</v>
      </c>
      <c r="N4418" t="s">
        <v>100</v>
      </c>
      <c r="O4418" s="2">
        <v>1.0416666666666666E-2</v>
      </c>
      <c r="P4418">
        <v>15</v>
      </c>
    </row>
    <row r="4419" spans="1:16" x14ac:dyDescent="0.25">
      <c r="A4419" t="s">
        <v>5205</v>
      </c>
      <c r="B4419" s="1">
        <v>41418.189618055556</v>
      </c>
      <c r="C4419" s="1">
        <v>41418.20003472222</v>
      </c>
      <c r="D4419" t="s">
        <v>109</v>
      </c>
      <c r="E4419" t="s">
        <v>17</v>
      </c>
      <c r="F4419" t="s">
        <v>28</v>
      </c>
      <c r="G4419" t="s">
        <v>24</v>
      </c>
      <c r="H4419">
        <v>185349003</v>
      </c>
      <c r="I4419" t="s">
        <v>29</v>
      </c>
      <c r="J4419">
        <v>85.55</v>
      </c>
      <c r="K4419">
        <v>132.94</v>
      </c>
      <c r="L4419">
        <v>42.35</v>
      </c>
      <c r="N4419" t="s">
        <v>21</v>
      </c>
      <c r="O4419" s="2">
        <v>1.0416666666666666E-2</v>
      </c>
      <c r="P4419">
        <v>15</v>
      </c>
    </row>
    <row r="4420" spans="1:16" x14ac:dyDescent="0.25">
      <c r="A4420" t="s">
        <v>5206</v>
      </c>
      <c r="B4420" s="1">
        <v>41418.231539351851</v>
      </c>
      <c r="C4420" s="1">
        <v>41418.241956018515</v>
      </c>
      <c r="D4420" t="s">
        <v>2202</v>
      </c>
      <c r="E4420" t="s">
        <v>17</v>
      </c>
      <c r="F4420" t="s">
        <v>45</v>
      </c>
      <c r="G4420" t="s">
        <v>19</v>
      </c>
      <c r="H4420">
        <v>424619006</v>
      </c>
      <c r="I4420" t="s">
        <v>106</v>
      </c>
      <c r="J4420">
        <v>142.58000000000001</v>
      </c>
      <c r="K4420">
        <v>13234.49</v>
      </c>
      <c r="L4420">
        <v>12515.77</v>
      </c>
      <c r="M4420">
        <v>72892002</v>
      </c>
      <c r="N4420" t="s">
        <v>107</v>
      </c>
      <c r="O4420" s="2">
        <v>1.0416666666666666E-2</v>
      </c>
      <c r="P4420">
        <v>15</v>
      </c>
    </row>
    <row r="4421" spans="1:16" x14ac:dyDescent="0.25">
      <c r="A4421" t="s">
        <v>5207</v>
      </c>
      <c r="B4421" s="1">
        <v>41418.288310185184</v>
      </c>
      <c r="C4421" s="1">
        <v>41418.298726851855</v>
      </c>
      <c r="D4421" t="s">
        <v>315</v>
      </c>
      <c r="E4421" t="s">
        <v>17</v>
      </c>
      <c r="F4421" t="s">
        <v>28</v>
      </c>
      <c r="G4421" t="s">
        <v>19</v>
      </c>
      <c r="H4421">
        <v>448337001</v>
      </c>
      <c r="I4421" t="s">
        <v>336</v>
      </c>
      <c r="J4421">
        <v>142.58000000000001</v>
      </c>
      <c r="K4421">
        <v>142.58000000000001</v>
      </c>
      <c r="L4421">
        <v>82.06</v>
      </c>
      <c r="M4421">
        <v>88805009</v>
      </c>
      <c r="N4421" t="s">
        <v>298</v>
      </c>
      <c r="O4421" s="2">
        <v>1.0416666666666666E-2</v>
      </c>
      <c r="P4421">
        <v>15</v>
      </c>
    </row>
    <row r="4422" spans="1:16" x14ac:dyDescent="0.25">
      <c r="A4422" t="s">
        <v>5208</v>
      </c>
      <c r="B4422" s="1">
        <v>41418.340231481481</v>
      </c>
      <c r="C4422" s="1">
        <v>41418.350648148145</v>
      </c>
      <c r="D4422" t="s">
        <v>606</v>
      </c>
      <c r="E4422" t="s">
        <v>17</v>
      </c>
      <c r="F4422" t="s">
        <v>59</v>
      </c>
      <c r="G4422" t="s">
        <v>19</v>
      </c>
      <c r="H4422">
        <v>185345009</v>
      </c>
      <c r="I4422" t="s">
        <v>79</v>
      </c>
      <c r="J4422">
        <v>85.55</v>
      </c>
      <c r="K4422">
        <v>158.08000000000001</v>
      </c>
      <c r="L4422">
        <v>0</v>
      </c>
      <c r="M4422">
        <v>444814009</v>
      </c>
      <c r="N4422" t="s">
        <v>100</v>
      </c>
      <c r="O4422" s="2">
        <v>1.0416666666666666E-2</v>
      </c>
      <c r="P4422">
        <v>15</v>
      </c>
    </row>
    <row r="4423" spans="1:16" x14ac:dyDescent="0.25">
      <c r="A4423" t="s">
        <v>5209</v>
      </c>
      <c r="B4423" s="1">
        <v>41418.732569444444</v>
      </c>
      <c r="C4423" s="1">
        <v>41418.742986111109</v>
      </c>
      <c r="D4423" t="s">
        <v>149</v>
      </c>
      <c r="E4423" t="s">
        <v>17</v>
      </c>
      <c r="F4423" t="s">
        <v>103</v>
      </c>
      <c r="G4423" t="s">
        <v>19</v>
      </c>
      <c r="H4423">
        <v>185345009</v>
      </c>
      <c r="I4423" t="s">
        <v>79</v>
      </c>
      <c r="J4423">
        <v>85.55</v>
      </c>
      <c r="K4423">
        <v>85.55</v>
      </c>
      <c r="L4423">
        <v>0</v>
      </c>
      <c r="M4423">
        <v>75498004</v>
      </c>
      <c r="N4423" t="s">
        <v>1381</v>
      </c>
      <c r="O4423" s="2">
        <v>1.0416666666666666E-2</v>
      </c>
      <c r="P4423">
        <v>15</v>
      </c>
    </row>
    <row r="4424" spans="1:16" x14ac:dyDescent="0.25">
      <c r="A4424" t="s">
        <v>5210</v>
      </c>
      <c r="B4424" s="1">
        <v>41418.754074074073</v>
      </c>
      <c r="C4424" s="1">
        <v>41418.764490740738</v>
      </c>
      <c r="D4424" t="s">
        <v>1626</v>
      </c>
      <c r="E4424" t="s">
        <v>17</v>
      </c>
      <c r="F4424" t="s">
        <v>18</v>
      </c>
      <c r="G4424" t="s">
        <v>19</v>
      </c>
      <c r="H4424">
        <v>448337001</v>
      </c>
      <c r="I4424" t="s">
        <v>336</v>
      </c>
      <c r="J4424">
        <v>142.58000000000001</v>
      </c>
      <c r="K4424">
        <v>142.58000000000001</v>
      </c>
      <c r="L4424">
        <v>0</v>
      </c>
      <c r="M4424">
        <v>88805009</v>
      </c>
      <c r="N4424" t="s">
        <v>298</v>
      </c>
      <c r="O4424" s="2">
        <v>1.0416666666666666E-2</v>
      </c>
      <c r="P4424">
        <v>15</v>
      </c>
    </row>
    <row r="4425" spans="1:16" x14ac:dyDescent="0.25">
      <c r="A4425" t="s">
        <v>5211</v>
      </c>
      <c r="B4425" s="1">
        <v>41418.799641203703</v>
      </c>
      <c r="C4425" s="1">
        <v>41418.810057870367</v>
      </c>
      <c r="D4425" t="s">
        <v>230</v>
      </c>
      <c r="E4425" t="s">
        <v>17</v>
      </c>
      <c r="F4425" t="s">
        <v>28</v>
      </c>
      <c r="G4425" t="s">
        <v>60</v>
      </c>
      <c r="H4425">
        <v>702927004</v>
      </c>
      <c r="I4425" t="s">
        <v>61</v>
      </c>
      <c r="J4425">
        <v>142.58000000000001</v>
      </c>
      <c r="K4425">
        <v>142.58000000000001</v>
      </c>
      <c r="L4425">
        <v>82.06</v>
      </c>
      <c r="N4425" t="s">
        <v>21</v>
      </c>
      <c r="O4425" s="2">
        <v>1.0416666666666666E-2</v>
      </c>
      <c r="P4425">
        <v>15</v>
      </c>
    </row>
    <row r="4426" spans="1:16" x14ac:dyDescent="0.25">
      <c r="A4426" t="s">
        <v>5212</v>
      </c>
      <c r="B4426" s="1">
        <v>41418.811481481483</v>
      </c>
      <c r="C4426" s="1">
        <v>41418.821898148148</v>
      </c>
      <c r="D4426" t="s">
        <v>2566</v>
      </c>
      <c r="E4426" t="s">
        <v>17</v>
      </c>
      <c r="F4426" t="s">
        <v>45</v>
      </c>
      <c r="G4426" t="s">
        <v>19</v>
      </c>
      <c r="H4426">
        <v>424619006</v>
      </c>
      <c r="I4426" t="s">
        <v>106</v>
      </c>
      <c r="J4426">
        <v>142.58000000000001</v>
      </c>
      <c r="K4426">
        <v>14989.28</v>
      </c>
      <c r="L4426">
        <v>14182.82</v>
      </c>
      <c r="M4426">
        <v>72892002</v>
      </c>
      <c r="N4426" t="s">
        <v>107</v>
      </c>
      <c r="O4426" s="2">
        <v>1.0416666666666666E-2</v>
      </c>
      <c r="P4426">
        <v>15</v>
      </c>
    </row>
    <row r="4427" spans="1:16" x14ac:dyDescent="0.25">
      <c r="A4427" t="s">
        <v>5213</v>
      </c>
      <c r="B4427" s="1">
        <v>41419.110162037039</v>
      </c>
      <c r="C4427" s="1">
        <v>41419.120578703703</v>
      </c>
      <c r="D4427" t="s">
        <v>816</v>
      </c>
      <c r="E4427" t="s">
        <v>17</v>
      </c>
      <c r="F4427" t="s">
        <v>28</v>
      </c>
      <c r="G4427" t="s">
        <v>19</v>
      </c>
      <c r="H4427">
        <v>390906007</v>
      </c>
      <c r="I4427" t="s">
        <v>37</v>
      </c>
      <c r="J4427">
        <v>85.55</v>
      </c>
      <c r="K4427">
        <v>234.72</v>
      </c>
      <c r="L4427">
        <v>155.77000000000001</v>
      </c>
      <c r="M4427">
        <v>55822004</v>
      </c>
      <c r="N4427" t="s">
        <v>38</v>
      </c>
      <c r="O4427" s="2">
        <v>1.0416666666666666E-2</v>
      </c>
      <c r="P4427">
        <v>15</v>
      </c>
    </row>
    <row r="4428" spans="1:16" x14ac:dyDescent="0.25">
      <c r="A4428" t="s">
        <v>5214</v>
      </c>
      <c r="B4428" s="1">
        <v>41419.21597222222</v>
      </c>
      <c r="C4428" s="1">
        <v>41419.226388888892</v>
      </c>
      <c r="D4428" t="s">
        <v>1430</v>
      </c>
      <c r="E4428" t="s">
        <v>17</v>
      </c>
      <c r="F4428" t="s">
        <v>59</v>
      </c>
      <c r="G4428" t="s">
        <v>19</v>
      </c>
      <c r="H4428">
        <v>439740005</v>
      </c>
      <c r="I4428" t="s">
        <v>256</v>
      </c>
      <c r="J4428">
        <v>142.58000000000001</v>
      </c>
      <c r="K4428">
        <v>142.58000000000001</v>
      </c>
      <c r="L4428">
        <v>0</v>
      </c>
      <c r="M4428">
        <v>254837009</v>
      </c>
      <c r="N4428" t="s">
        <v>257</v>
      </c>
      <c r="O4428" s="2">
        <v>1.0416666666666666E-2</v>
      </c>
      <c r="P4428">
        <v>15</v>
      </c>
    </row>
    <row r="4429" spans="1:16" x14ac:dyDescent="0.25">
      <c r="A4429" t="s">
        <v>5215</v>
      </c>
      <c r="B4429" s="1">
        <v>41419.21597222222</v>
      </c>
      <c r="C4429" s="1">
        <v>41420.21597222222</v>
      </c>
      <c r="D4429" t="s">
        <v>1430</v>
      </c>
      <c r="E4429" t="s">
        <v>17</v>
      </c>
      <c r="F4429" t="s">
        <v>59</v>
      </c>
      <c r="G4429" t="s">
        <v>67</v>
      </c>
      <c r="H4429">
        <v>410410006</v>
      </c>
      <c r="I4429" t="s">
        <v>259</v>
      </c>
      <c r="J4429">
        <v>146.18</v>
      </c>
      <c r="K4429">
        <v>289.17</v>
      </c>
      <c r="L4429">
        <v>0</v>
      </c>
      <c r="M4429">
        <v>254837009</v>
      </c>
      <c r="N4429" t="s">
        <v>257</v>
      </c>
      <c r="O4429" s="2">
        <v>1</v>
      </c>
      <c r="P4429">
        <v>0</v>
      </c>
    </row>
    <row r="4430" spans="1:16" x14ac:dyDescent="0.25">
      <c r="A4430" t="s">
        <v>5216</v>
      </c>
      <c r="B4430" s="1">
        <v>41419.229120370372</v>
      </c>
      <c r="C4430" s="1">
        <v>41420.229120370372</v>
      </c>
      <c r="D4430" t="s">
        <v>1430</v>
      </c>
      <c r="E4430" t="s">
        <v>17</v>
      </c>
      <c r="F4430" t="s">
        <v>59</v>
      </c>
      <c r="G4430" t="s">
        <v>67</v>
      </c>
      <c r="H4430">
        <v>310061009</v>
      </c>
      <c r="I4430" t="s">
        <v>1353</v>
      </c>
      <c r="J4430">
        <v>146.18</v>
      </c>
      <c r="K4430">
        <v>2774.18</v>
      </c>
      <c r="L4430">
        <v>0</v>
      </c>
      <c r="M4430">
        <v>254837009</v>
      </c>
      <c r="N4430" t="s">
        <v>257</v>
      </c>
      <c r="O4430" s="2">
        <v>1</v>
      </c>
      <c r="P4430">
        <v>0</v>
      </c>
    </row>
    <row r="4431" spans="1:16" x14ac:dyDescent="0.25">
      <c r="A4431" t="s">
        <v>5217</v>
      </c>
      <c r="B4431" s="1">
        <v>41419.327592592592</v>
      </c>
      <c r="C4431" s="1">
        <v>41419.338009259256</v>
      </c>
      <c r="D4431" t="s">
        <v>2204</v>
      </c>
      <c r="E4431" t="s">
        <v>17</v>
      </c>
      <c r="F4431" t="s">
        <v>18</v>
      </c>
      <c r="G4431" t="s">
        <v>19</v>
      </c>
      <c r="H4431">
        <v>390906007</v>
      </c>
      <c r="I4431" t="s">
        <v>37</v>
      </c>
      <c r="J4431">
        <v>85.55</v>
      </c>
      <c r="K4431">
        <v>234.72</v>
      </c>
      <c r="L4431">
        <v>0</v>
      </c>
      <c r="M4431">
        <v>55822004</v>
      </c>
      <c r="N4431" t="s">
        <v>38</v>
      </c>
      <c r="O4431" s="2">
        <v>1.0416666666666666E-2</v>
      </c>
      <c r="P4431">
        <v>15</v>
      </c>
    </row>
    <row r="4432" spans="1:16" x14ac:dyDescent="0.25">
      <c r="A4432" t="s">
        <v>5218</v>
      </c>
      <c r="B4432" s="1">
        <v>41419.754074074073</v>
      </c>
      <c r="C4432" s="1">
        <v>41419.764490740738</v>
      </c>
      <c r="D4432" t="s">
        <v>1626</v>
      </c>
      <c r="E4432" t="s">
        <v>17</v>
      </c>
      <c r="F4432" t="s">
        <v>18</v>
      </c>
      <c r="G4432" t="s">
        <v>19</v>
      </c>
      <c r="H4432">
        <v>448337001</v>
      </c>
      <c r="I4432" t="s">
        <v>336</v>
      </c>
      <c r="J4432">
        <v>142.58000000000001</v>
      </c>
      <c r="K4432">
        <v>142.58000000000001</v>
      </c>
      <c r="L4432">
        <v>0</v>
      </c>
      <c r="M4432">
        <v>88805009</v>
      </c>
      <c r="N4432" t="s">
        <v>298</v>
      </c>
      <c r="O4432" s="2">
        <v>1.0416666666666666E-2</v>
      </c>
      <c r="P4432">
        <v>15</v>
      </c>
    </row>
    <row r="4433" spans="1:16" x14ac:dyDescent="0.25">
      <c r="A4433" t="s">
        <v>5219</v>
      </c>
      <c r="B4433" s="1">
        <v>41420.299386574072</v>
      </c>
      <c r="C4433" s="1">
        <v>41420.341053240743</v>
      </c>
      <c r="D4433" t="s">
        <v>121</v>
      </c>
      <c r="E4433" t="s">
        <v>17</v>
      </c>
      <c r="F4433" t="s">
        <v>28</v>
      </c>
      <c r="G4433" t="s">
        <v>132</v>
      </c>
      <c r="H4433">
        <v>50849002</v>
      </c>
      <c r="I4433" t="s">
        <v>133</v>
      </c>
      <c r="J4433">
        <v>146.18</v>
      </c>
      <c r="K4433">
        <v>146.18</v>
      </c>
      <c r="L4433">
        <v>84.94</v>
      </c>
      <c r="N4433" t="s">
        <v>21</v>
      </c>
      <c r="O4433" s="2">
        <v>4.1666666666666664E-2</v>
      </c>
      <c r="P4433">
        <v>0</v>
      </c>
    </row>
    <row r="4434" spans="1:16" x14ac:dyDescent="0.25">
      <c r="A4434" t="s">
        <v>5220</v>
      </c>
      <c r="B4434" s="1">
        <v>41420.368923611109</v>
      </c>
      <c r="C4434" s="1">
        <v>41420.52239583333</v>
      </c>
      <c r="D4434" t="s">
        <v>116</v>
      </c>
      <c r="E4434" t="s">
        <v>17</v>
      </c>
      <c r="F4434" t="s">
        <v>18</v>
      </c>
      <c r="G4434" t="s">
        <v>19</v>
      </c>
      <c r="H4434">
        <v>185347001</v>
      </c>
      <c r="I4434" t="s">
        <v>20</v>
      </c>
      <c r="J4434">
        <v>85.55</v>
      </c>
      <c r="K4434">
        <v>1152.83</v>
      </c>
      <c r="L4434">
        <v>0</v>
      </c>
      <c r="N4434" t="s">
        <v>21</v>
      </c>
      <c r="O4434" s="2">
        <v>0.15347222222222223</v>
      </c>
      <c r="P4434">
        <v>41</v>
      </c>
    </row>
    <row r="4435" spans="1:16" x14ac:dyDescent="0.25">
      <c r="A4435" t="s">
        <v>5221</v>
      </c>
      <c r="B4435" s="1">
        <v>41420.400891203702</v>
      </c>
      <c r="C4435" s="1">
        <v>41420.411307870374</v>
      </c>
      <c r="D4435" t="s">
        <v>123</v>
      </c>
      <c r="E4435" t="s">
        <v>17</v>
      </c>
      <c r="F4435" t="s">
        <v>28</v>
      </c>
      <c r="G4435" t="s">
        <v>60</v>
      </c>
      <c r="H4435">
        <v>702927004</v>
      </c>
      <c r="I4435" t="s">
        <v>61</v>
      </c>
      <c r="J4435">
        <v>142.58000000000001</v>
      </c>
      <c r="K4435">
        <v>142.58000000000001</v>
      </c>
      <c r="L4435">
        <v>82.06</v>
      </c>
      <c r="N4435" t="s">
        <v>21</v>
      </c>
      <c r="O4435" s="2">
        <v>1.0416666666666666E-2</v>
      </c>
      <c r="P4435">
        <v>15</v>
      </c>
    </row>
    <row r="4436" spans="1:16" x14ac:dyDescent="0.25">
      <c r="A4436" t="s">
        <v>5222</v>
      </c>
      <c r="B4436" s="1">
        <v>41420.446250000001</v>
      </c>
      <c r="C4436" s="1">
        <v>41420.549027777779</v>
      </c>
      <c r="D4436" t="s">
        <v>16</v>
      </c>
      <c r="E4436" t="s">
        <v>17</v>
      </c>
      <c r="F4436" t="s">
        <v>18</v>
      </c>
      <c r="G4436" t="s">
        <v>19</v>
      </c>
      <c r="H4436">
        <v>185347001</v>
      </c>
      <c r="I4436" t="s">
        <v>20</v>
      </c>
      <c r="J4436">
        <v>85.55</v>
      </c>
      <c r="K4436">
        <v>904.04</v>
      </c>
      <c r="L4436">
        <v>0</v>
      </c>
      <c r="N4436" t="s">
        <v>21</v>
      </c>
      <c r="O4436" s="2">
        <v>0.10277777777777777</v>
      </c>
      <c r="P4436">
        <v>28</v>
      </c>
    </row>
    <row r="4437" spans="1:16" x14ac:dyDescent="0.25">
      <c r="A4437" t="s">
        <v>5223</v>
      </c>
      <c r="B4437" s="1">
        <v>41420.487164351849</v>
      </c>
      <c r="C4437" s="1">
        <v>41420.497581018521</v>
      </c>
      <c r="D4437" t="s">
        <v>2061</v>
      </c>
      <c r="E4437" t="s">
        <v>17</v>
      </c>
      <c r="F4437" t="s">
        <v>18</v>
      </c>
      <c r="G4437" t="s">
        <v>60</v>
      </c>
      <c r="H4437">
        <v>702927004</v>
      </c>
      <c r="I4437" t="s">
        <v>61</v>
      </c>
      <c r="J4437">
        <v>142.58000000000001</v>
      </c>
      <c r="K4437">
        <v>142.58000000000001</v>
      </c>
      <c r="L4437">
        <v>0</v>
      </c>
      <c r="N4437" t="s">
        <v>21</v>
      </c>
      <c r="O4437" s="2">
        <v>1.0416666666666666E-2</v>
      </c>
      <c r="P4437">
        <v>15</v>
      </c>
    </row>
    <row r="4438" spans="1:16" x14ac:dyDescent="0.25">
      <c r="A4438" t="s">
        <v>5224</v>
      </c>
      <c r="B4438" s="1">
        <v>41420.549814814818</v>
      </c>
      <c r="C4438" s="1">
        <v>41420.560231481482</v>
      </c>
      <c r="D4438" t="s">
        <v>617</v>
      </c>
      <c r="E4438" t="s">
        <v>17</v>
      </c>
      <c r="F4438" t="s">
        <v>28</v>
      </c>
      <c r="G4438" t="s">
        <v>32</v>
      </c>
      <c r="H4438">
        <v>162673000</v>
      </c>
      <c r="I4438" t="s">
        <v>33</v>
      </c>
      <c r="J4438">
        <v>136.80000000000001</v>
      </c>
      <c r="K4438">
        <v>1462.06</v>
      </c>
      <c r="L4438">
        <v>1105.6400000000001</v>
      </c>
      <c r="N4438" t="s">
        <v>21</v>
      </c>
      <c r="O4438" s="2">
        <v>1.0416666666666666E-2</v>
      </c>
      <c r="P4438">
        <v>15</v>
      </c>
    </row>
    <row r="4439" spans="1:16" x14ac:dyDescent="0.25">
      <c r="A4439" t="s">
        <v>5225</v>
      </c>
      <c r="B4439" s="1">
        <v>41420.61042824074</v>
      </c>
      <c r="C4439" s="1">
        <v>41420.620844907404</v>
      </c>
      <c r="D4439" t="s">
        <v>751</v>
      </c>
      <c r="E4439" t="s">
        <v>17</v>
      </c>
      <c r="F4439" t="s">
        <v>56</v>
      </c>
      <c r="G4439" t="s">
        <v>32</v>
      </c>
      <c r="H4439">
        <v>162673000</v>
      </c>
      <c r="I4439" t="s">
        <v>33</v>
      </c>
      <c r="J4439">
        <v>136.80000000000001</v>
      </c>
      <c r="K4439">
        <v>1533.33</v>
      </c>
      <c r="L4439">
        <v>1456.66</v>
      </c>
      <c r="N4439" t="s">
        <v>21</v>
      </c>
      <c r="O4439" s="2">
        <v>1.0416666666666666E-2</v>
      </c>
      <c r="P4439">
        <v>15</v>
      </c>
    </row>
    <row r="4440" spans="1:16" x14ac:dyDescent="0.25">
      <c r="A4440" t="s">
        <v>5226</v>
      </c>
      <c r="B4440" s="1">
        <v>41420.637638888889</v>
      </c>
      <c r="C4440" s="1">
        <v>41420.650023148148</v>
      </c>
      <c r="D4440" t="s">
        <v>1430</v>
      </c>
      <c r="E4440" t="s">
        <v>17</v>
      </c>
      <c r="F4440" t="s">
        <v>59</v>
      </c>
      <c r="G4440" t="s">
        <v>24</v>
      </c>
      <c r="H4440">
        <v>698314001</v>
      </c>
      <c r="I4440" t="s">
        <v>97</v>
      </c>
      <c r="J4440">
        <v>142.58000000000001</v>
      </c>
      <c r="K4440">
        <v>2516.41</v>
      </c>
      <c r="L4440">
        <v>0</v>
      </c>
      <c r="N4440" t="s">
        <v>21</v>
      </c>
      <c r="O4440" s="2">
        <v>1.238425925925926E-2</v>
      </c>
      <c r="P4440">
        <v>17</v>
      </c>
    </row>
    <row r="4441" spans="1:16" x14ac:dyDescent="0.25">
      <c r="A4441" t="s">
        <v>5227</v>
      </c>
      <c r="B4441" s="1">
        <v>41420.754074074073</v>
      </c>
      <c r="C4441" s="1">
        <v>41420.764490740738</v>
      </c>
      <c r="D4441" t="s">
        <v>1626</v>
      </c>
      <c r="E4441" t="s">
        <v>17</v>
      </c>
      <c r="F4441" t="s">
        <v>18</v>
      </c>
      <c r="G4441" t="s">
        <v>19</v>
      </c>
      <c r="H4441">
        <v>448337001</v>
      </c>
      <c r="I4441" t="s">
        <v>336</v>
      </c>
      <c r="J4441">
        <v>142.58000000000001</v>
      </c>
      <c r="K4441">
        <v>142.58000000000001</v>
      </c>
      <c r="L4441">
        <v>0</v>
      </c>
      <c r="M4441">
        <v>88805009</v>
      </c>
      <c r="N4441" t="s">
        <v>298</v>
      </c>
      <c r="O4441" s="2">
        <v>1.0416666666666666E-2</v>
      </c>
      <c r="P4441">
        <v>15</v>
      </c>
    </row>
    <row r="4442" spans="1:16" x14ac:dyDescent="0.25">
      <c r="A4442" t="s">
        <v>5228</v>
      </c>
      <c r="B4442" s="1">
        <v>41421.288310185184</v>
      </c>
      <c r="C4442" s="1">
        <v>41421.298726851855</v>
      </c>
      <c r="D4442" t="s">
        <v>315</v>
      </c>
      <c r="E4442" t="s">
        <v>17</v>
      </c>
      <c r="F4442" t="s">
        <v>28</v>
      </c>
      <c r="G4442" t="s">
        <v>19</v>
      </c>
      <c r="H4442">
        <v>448337001</v>
      </c>
      <c r="I4442" t="s">
        <v>336</v>
      </c>
      <c r="J4442">
        <v>142.58000000000001</v>
      </c>
      <c r="K4442">
        <v>142.58000000000001</v>
      </c>
      <c r="L4442">
        <v>82.06</v>
      </c>
      <c r="M4442">
        <v>88805009</v>
      </c>
      <c r="N4442" t="s">
        <v>298</v>
      </c>
      <c r="O4442" s="2">
        <v>1.0416666666666666E-2</v>
      </c>
      <c r="P4442">
        <v>15</v>
      </c>
    </row>
    <row r="4443" spans="1:16" x14ac:dyDescent="0.25">
      <c r="A4443" t="s">
        <v>5229</v>
      </c>
      <c r="B4443" s="1">
        <v>41421.290254629632</v>
      </c>
      <c r="C4443" s="1">
        <v>41421.331921296296</v>
      </c>
      <c r="D4443" t="s">
        <v>2003</v>
      </c>
      <c r="E4443" t="s">
        <v>17</v>
      </c>
      <c r="F4443" t="s">
        <v>103</v>
      </c>
      <c r="G4443" t="s">
        <v>132</v>
      </c>
      <c r="H4443">
        <v>50849002</v>
      </c>
      <c r="I4443" t="s">
        <v>227</v>
      </c>
      <c r="J4443">
        <v>146.18</v>
      </c>
      <c r="K4443">
        <v>146.18</v>
      </c>
      <c r="L4443">
        <v>0</v>
      </c>
      <c r="M4443">
        <v>55680006</v>
      </c>
      <c r="N4443" t="s">
        <v>228</v>
      </c>
      <c r="O4443" s="2">
        <v>4.1666666666666664E-2</v>
      </c>
      <c r="P4443">
        <v>0</v>
      </c>
    </row>
    <row r="4444" spans="1:16" x14ac:dyDescent="0.25">
      <c r="A4444" t="s">
        <v>5230</v>
      </c>
      <c r="B4444" s="1">
        <v>41421.38181712963</v>
      </c>
      <c r="C4444" s="1">
        <v>41421.392233796294</v>
      </c>
      <c r="D4444" t="s">
        <v>82</v>
      </c>
      <c r="E4444" t="s">
        <v>17</v>
      </c>
      <c r="F4444" t="s">
        <v>28</v>
      </c>
      <c r="G4444" t="s">
        <v>24</v>
      </c>
      <c r="H4444">
        <v>185349003</v>
      </c>
      <c r="I4444" t="s">
        <v>29</v>
      </c>
      <c r="J4444">
        <v>85.55</v>
      </c>
      <c r="K4444">
        <v>38195.58</v>
      </c>
      <c r="L4444">
        <v>30416.63</v>
      </c>
      <c r="N4444" t="s">
        <v>21</v>
      </c>
      <c r="O4444" s="2">
        <v>1.0416666666666666E-2</v>
      </c>
      <c r="P4444">
        <v>15</v>
      </c>
    </row>
    <row r="4445" spans="1:16" x14ac:dyDescent="0.25">
      <c r="A4445" t="s">
        <v>5231</v>
      </c>
      <c r="B4445" s="1">
        <v>41421.410462962966</v>
      </c>
      <c r="C4445" s="1">
        <v>41421.42087962963</v>
      </c>
      <c r="D4445" t="s">
        <v>760</v>
      </c>
      <c r="E4445" t="s">
        <v>17</v>
      </c>
      <c r="F4445" t="s">
        <v>45</v>
      </c>
      <c r="G4445" t="s">
        <v>32</v>
      </c>
      <c r="H4445">
        <v>162673000</v>
      </c>
      <c r="I4445" t="s">
        <v>33</v>
      </c>
      <c r="J4445">
        <v>136.80000000000001</v>
      </c>
      <c r="K4445">
        <v>1323.94</v>
      </c>
      <c r="L4445">
        <v>1257.74</v>
      </c>
      <c r="N4445" t="s">
        <v>21</v>
      </c>
      <c r="O4445" s="2">
        <v>1.0416666666666666E-2</v>
      </c>
      <c r="P4445">
        <v>15</v>
      </c>
    </row>
    <row r="4446" spans="1:16" x14ac:dyDescent="0.25">
      <c r="A4446" t="s">
        <v>5232</v>
      </c>
      <c r="B4446" s="1">
        <v>41421.485300925924</v>
      </c>
      <c r="C4446" s="1">
        <v>41421.495717592596</v>
      </c>
      <c r="D4446" t="s">
        <v>5233</v>
      </c>
      <c r="E4446" t="s">
        <v>17</v>
      </c>
      <c r="F4446" t="s">
        <v>18</v>
      </c>
      <c r="G4446" t="s">
        <v>19</v>
      </c>
      <c r="H4446">
        <v>185345009</v>
      </c>
      <c r="I4446" t="s">
        <v>79</v>
      </c>
      <c r="J4446">
        <v>85.55</v>
      </c>
      <c r="K4446">
        <v>85.55</v>
      </c>
      <c r="L4446">
        <v>0</v>
      </c>
      <c r="M4446">
        <v>195662009</v>
      </c>
      <c r="N4446" t="s">
        <v>448</v>
      </c>
      <c r="O4446" s="2">
        <v>1.0416666666666666E-2</v>
      </c>
      <c r="P4446">
        <v>15</v>
      </c>
    </row>
    <row r="4447" spans="1:16" x14ac:dyDescent="0.25">
      <c r="A4447" t="s">
        <v>5234</v>
      </c>
      <c r="B4447" s="1">
        <v>41421.78701388889</v>
      </c>
      <c r="C4447" s="1">
        <v>41422.78701388889</v>
      </c>
      <c r="D4447" t="s">
        <v>49</v>
      </c>
      <c r="E4447" t="s">
        <v>17</v>
      </c>
      <c r="F4447" t="s">
        <v>18</v>
      </c>
      <c r="G4447" t="s">
        <v>67</v>
      </c>
      <c r="H4447">
        <v>185347001</v>
      </c>
      <c r="I4447" t="s">
        <v>46</v>
      </c>
      <c r="J4447">
        <v>87.71</v>
      </c>
      <c r="K4447">
        <v>11502.66</v>
      </c>
      <c r="L4447">
        <v>0</v>
      </c>
      <c r="M4447">
        <v>67811000119102</v>
      </c>
      <c r="N4447" t="s">
        <v>169</v>
      </c>
      <c r="O4447" s="2">
        <v>1</v>
      </c>
      <c r="P4447">
        <v>0</v>
      </c>
    </row>
    <row r="4448" spans="1:16" x14ac:dyDescent="0.25">
      <c r="A4448" t="s">
        <v>5235</v>
      </c>
      <c r="B4448" s="1">
        <v>41422.070590277777</v>
      </c>
      <c r="C4448" s="1">
        <v>41422.081006944441</v>
      </c>
      <c r="D4448" t="s">
        <v>835</v>
      </c>
      <c r="E4448" t="s">
        <v>17</v>
      </c>
      <c r="F4448" t="s">
        <v>28</v>
      </c>
      <c r="G4448" t="s">
        <v>19</v>
      </c>
      <c r="H4448">
        <v>390906007</v>
      </c>
      <c r="I4448" t="s">
        <v>37</v>
      </c>
      <c r="J4448">
        <v>85.55</v>
      </c>
      <c r="K4448">
        <v>234.72</v>
      </c>
      <c r="L4448">
        <v>155.77000000000001</v>
      </c>
      <c r="M4448">
        <v>55822004</v>
      </c>
      <c r="N4448" t="s">
        <v>38</v>
      </c>
      <c r="O4448" s="2">
        <v>1.0416666666666666E-2</v>
      </c>
      <c r="P4448">
        <v>15</v>
      </c>
    </row>
    <row r="4449" spans="1:16" x14ac:dyDescent="0.25">
      <c r="A4449" t="s">
        <v>5236</v>
      </c>
      <c r="B4449" s="1">
        <v>41422.273472222223</v>
      </c>
      <c r="C4449" s="1">
        <v>41422.341527777775</v>
      </c>
      <c r="D4449" t="s">
        <v>5182</v>
      </c>
      <c r="E4449" t="s">
        <v>17</v>
      </c>
      <c r="F4449" t="s">
        <v>28</v>
      </c>
      <c r="G4449" t="s">
        <v>132</v>
      </c>
      <c r="H4449">
        <v>50849002</v>
      </c>
      <c r="I4449" t="s">
        <v>210</v>
      </c>
      <c r="J4449">
        <v>146.18</v>
      </c>
      <c r="K4449">
        <v>10522.33</v>
      </c>
      <c r="L4449">
        <v>8350.33</v>
      </c>
      <c r="N4449" t="s">
        <v>21</v>
      </c>
      <c r="O4449" s="2">
        <v>6.805555555555555E-2</v>
      </c>
      <c r="P4449">
        <v>38</v>
      </c>
    </row>
    <row r="4450" spans="1:16" x14ac:dyDescent="0.25">
      <c r="A4450" t="s">
        <v>5237</v>
      </c>
      <c r="B4450" s="1">
        <v>41422.461296296293</v>
      </c>
      <c r="C4450" s="1">
        <v>41422.471712962964</v>
      </c>
      <c r="D4450" t="s">
        <v>396</v>
      </c>
      <c r="E4450" t="s">
        <v>17</v>
      </c>
      <c r="F4450" t="s">
        <v>18</v>
      </c>
      <c r="G4450" t="s">
        <v>60</v>
      </c>
      <c r="H4450">
        <v>702927004</v>
      </c>
      <c r="I4450" t="s">
        <v>61</v>
      </c>
      <c r="J4450">
        <v>142.58000000000001</v>
      </c>
      <c r="K4450">
        <v>24602.57</v>
      </c>
      <c r="L4450">
        <v>0</v>
      </c>
      <c r="N4450" t="s">
        <v>21</v>
      </c>
      <c r="O4450" s="2">
        <v>1.0416666666666666E-2</v>
      </c>
      <c r="P4450">
        <v>15</v>
      </c>
    </row>
    <row r="4451" spans="1:16" x14ac:dyDescent="0.25">
      <c r="A4451" t="s">
        <v>5238</v>
      </c>
      <c r="B4451" s="1">
        <v>41422.646643518521</v>
      </c>
      <c r="C4451" s="1">
        <v>41422.657060185185</v>
      </c>
      <c r="D4451" t="s">
        <v>2245</v>
      </c>
      <c r="E4451" t="s">
        <v>17</v>
      </c>
      <c r="F4451" t="s">
        <v>18</v>
      </c>
      <c r="G4451" t="s">
        <v>60</v>
      </c>
      <c r="H4451">
        <v>702927004</v>
      </c>
      <c r="I4451" t="s">
        <v>61</v>
      </c>
      <c r="J4451">
        <v>142.58000000000001</v>
      </c>
      <c r="K4451">
        <v>15999.71</v>
      </c>
      <c r="L4451">
        <v>0</v>
      </c>
      <c r="N4451" t="s">
        <v>21</v>
      </c>
      <c r="O4451" s="2">
        <v>1.0416666666666666E-2</v>
      </c>
      <c r="P4451">
        <v>15</v>
      </c>
    </row>
    <row r="4452" spans="1:16" x14ac:dyDescent="0.25">
      <c r="A4452" t="s">
        <v>5239</v>
      </c>
      <c r="B4452" s="1">
        <v>41422.724305555559</v>
      </c>
      <c r="C4452" s="1">
        <v>41422.734722222223</v>
      </c>
      <c r="D4452" t="s">
        <v>2018</v>
      </c>
      <c r="E4452" t="s">
        <v>17</v>
      </c>
      <c r="F4452" t="s">
        <v>28</v>
      </c>
      <c r="G4452" t="s">
        <v>60</v>
      </c>
      <c r="H4452">
        <v>702927004</v>
      </c>
      <c r="I4452" t="s">
        <v>61</v>
      </c>
      <c r="J4452">
        <v>142.58000000000001</v>
      </c>
      <c r="K4452">
        <v>142.58000000000001</v>
      </c>
      <c r="L4452">
        <v>82.06</v>
      </c>
      <c r="N4452" t="s">
        <v>21</v>
      </c>
      <c r="O4452" s="2">
        <v>1.0416666666666666E-2</v>
      </c>
      <c r="P4452">
        <v>15</v>
      </c>
    </row>
    <row r="4453" spans="1:16" x14ac:dyDescent="0.25">
      <c r="A4453" t="s">
        <v>5240</v>
      </c>
      <c r="B4453" s="1">
        <v>41422.748449074075</v>
      </c>
      <c r="C4453" s="1">
        <v>41422.75886574074</v>
      </c>
      <c r="D4453" t="s">
        <v>1489</v>
      </c>
      <c r="E4453" t="s">
        <v>17</v>
      </c>
      <c r="F4453" t="s">
        <v>45</v>
      </c>
      <c r="G4453" t="s">
        <v>19</v>
      </c>
      <c r="H4453">
        <v>424441002</v>
      </c>
      <c r="I4453" t="s">
        <v>614</v>
      </c>
      <c r="J4453">
        <v>142.58000000000001</v>
      </c>
      <c r="K4453">
        <v>14681.99</v>
      </c>
      <c r="L4453">
        <v>13890.89</v>
      </c>
      <c r="M4453">
        <v>72892002</v>
      </c>
      <c r="N4453" t="s">
        <v>107</v>
      </c>
      <c r="O4453" s="2">
        <v>1.0416666666666666E-2</v>
      </c>
      <c r="P4453">
        <v>15</v>
      </c>
    </row>
    <row r="4454" spans="1:16" x14ac:dyDescent="0.25">
      <c r="A4454" t="s">
        <v>5241</v>
      </c>
      <c r="B4454" s="1">
        <v>41422.749456018515</v>
      </c>
      <c r="C4454" s="1">
        <v>41422.759872685187</v>
      </c>
      <c r="D4454" t="s">
        <v>2538</v>
      </c>
      <c r="E4454" t="s">
        <v>17</v>
      </c>
      <c r="F4454" t="s">
        <v>28</v>
      </c>
      <c r="G4454" t="s">
        <v>60</v>
      </c>
      <c r="H4454">
        <v>702927004</v>
      </c>
      <c r="I4454" t="s">
        <v>61</v>
      </c>
      <c r="J4454">
        <v>142.58000000000001</v>
      </c>
      <c r="K4454">
        <v>142.58000000000001</v>
      </c>
      <c r="L4454">
        <v>82.06</v>
      </c>
      <c r="N4454" t="s">
        <v>21</v>
      </c>
      <c r="O4454" s="2">
        <v>1.0416666666666666E-2</v>
      </c>
      <c r="P4454">
        <v>15</v>
      </c>
    </row>
    <row r="4455" spans="1:16" x14ac:dyDescent="0.25">
      <c r="A4455" t="s">
        <v>5242</v>
      </c>
      <c r="B4455" s="1">
        <v>41423.088460648149</v>
      </c>
      <c r="C4455" s="1">
        <v>41423.098877314813</v>
      </c>
      <c r="D4455" t="s">
        <v>2564</v>
      </c>
      <c r="E4455" t="s">
        <v>17</v>
      </c>
      <c r="F4455" t="s">
        <v>36</v>
      </c>
      <c r="G4455" t="s">
        <v>19</v>
      </c>
      <c r="H4455">
        <v>185345009</v>
      </c>
      <c r="I4455" t="s">
        <v>79</v>
      </c>
      <c r="J4455">
        <v>85.55</v>
      </c>
      <c r="K4455">
        <v>85.55</v>
      </c>
      <c r="L4455">
        <v>0</v>
      </c>
      <c r="M4455">
        <v>444814009</v>
      </c>
      <c r="N4455" t="s">
        <v>100</v>
      </c>
      <c r="O4455" s="2">
        <v>1.0416666666666666E-2</v>
      </c>
      <c r="P4455">
        <v>15</v>
      </c>
    </row>
    <row r="4456" spans="1:16" x14ac:dyDescent="0.25">
      <c r="A4456" t="s">
        <v>5243</v>
      </c>
      <c r="B4456" s="1">
        <v>41423.204293981478</v>
      </c>
      <c r="C4456" s="1">
        <v>41423.24596064815</v>
      </c>
      <c r="D4456" t="s">
        <v>190</v>
      </c>
      <c r="E4456" t="s">
        <v>17</v>
      </c>
      <c r="F4456" t="s">
        <v>28</v>
      </c>
      <c r="G4456" t="s">
        <v>132</v>
      </c>
      <c r="H4456">
        <v>50849002</v>
      </c>
      <c r="I4456" t="s">
        <v>133</v>
      </c>
      <c r="J4456">
        <v>146.18</v>
      </c>
      <c r="K4456">
        <v>146.18</v>
      </c>
      <c r="L4456">
        <v>84.94</v>
      </c>
      <c r="N4456" t="s">
        <v>21</v>
      </c>
      <c r="O4456" s="2">
        <v>4.1666666666666664E-2</v>
      </c>
      <c r="P4456">
        <v>0</v>
      </c>
    </row>
    <row r="4457" spans="1:16" x14ac:dyDescent="0.25">
      <c r="A4457" t="s">
        <v>5244</v>
      </c>
      <c r="B4457" s="1">
        <v>41423.288310185184</v>
      </c>
      <c r="C4457" s="1">
        <v>41423.298726851855</v>
      </c>
      <c r="D4457" t="s">
        <v>315</v>
      </c>
      <c r="E4457" t="s">
        <v>17</v>
      </c>
      <c r="F4457" t="s">
        <v>28</v>
      </c>
      <c r="G4457" t="s">
        <v>19</v>
      </c>
      <c r="H4457">
        <v>448337001</v>
      </c>
      <c r="I4457" t="s">
        <v>336</v>
      </c>
      <c r="J4457">
        <v>142.58000000000001</v>
      </c>
      <c r="K4457">
        <v>142.58000000000001</v>
      </c>
      <c r="L4457">
        <v>82.06</v>
      </c>
      <c r="M4457">
        <v>88805009</v>
      </c>
      <c r="N4457" t="s">
        <v>298</v>
      </c>
      <c r="O4457" s="2">
        <v>1.0416666666666666E-2</v>
      </c>
      <c r="P4457">
        <v>15</v>
      </c>
    </row>
    <row r="4458" spans="1:16" x14ac:dyDescent="0.25">
      <c r="A4458" t="s">
        <v>5245</v>
      </c>
      <c r="B4458" s="1">
        <v>41423.433622685188</v>
      </c>
      <c r="C4458" s="1">
        <v>41423.444039351853</v>
      </c>
      <c r="D4458" t="s">
        <v>194</v>
      </c>
      <c r="E4458" t="s">
        <v>17</v>
      </c>
      <c r="F4458" t="s">
        <v>18</v>
      </c>
      <c r="G4458" t="s">
        <v>60</v>
      </c>
      <c r="H4458">
        <v>702927004</v>
      </c>
      <c r="I4458" t="s">
        <v>61</v>
      </c>
      <c r="J4458">
        <v>142.58000000000001</v>
      </c>
      <c r="K4458">
        <v>142.58000000000001</v>
      </c>
      <c r="L4458">
        <v>0</v>
      </c>
      <c r="N4458" t="s">
        <v>21</v>
      </c>
      <c r="O4458" s="2">
        <v>1.0416666666666666E-2</v>
      </c>
      <c r="P4458">
        <v>15</v>
      </c>
    </row>
    <row r="4459" spans="1:16" x14ac:dyDescent="0.25">
      <c r="A4459" t="s">
        <v>5246</v>
      </c>
      <c r="B4459" s="1">
        <v>41423.52239583333</v>
      </c>
      <c r="C4459" s="1">
        <v>41423.634201388886</v>
      </c>
      <c r="D4459" t="s">
        <v>116</v>
      </c>
      <c r="E4459" t="s">
        <v>17</v>
      </c>
      <c r="F4459" t="s">
        <v>18</v>
      </c>
      <c r="G4459" t="s">
        <v>19</v>
      </c>
      <c r="H4459">
        <v>185347001</v>
      </c>
      <c r="I4459" t="s">
        <v>20</v>
      </c>
      <c r="J4459">
        <v>85.55</v>
      </c>
      <c r="K4459">
        <v>1148.4100000000001</v>
      </c>
      <c r="L4459">
        <v>0</v>
      </c>
      <c r="N4459" t="s">
        <v>21</v>
      </c>
      <c r="O4459" s="2">
        <v>0.11180555555555556</v>
      </c>
      <c r="P4459">
        <v>41</v>
      </c>
    </row>
    <row r="4460" spans="1:16" x14ac:dyDescent="0.25">
      <c r="A4460" t="s">
        <v>5247</v>
      </c>
      <c r="B4460" s="1">
        <v>41423.549027777779</v>
      </c>
      <c r="C4460" s="1">
        <v>41423.679583333331</v>
      </c>
      <c r="D4460" t="s">
        <v>16</v>
      </c>
      <c r="E4460" t="s">
        <v>17</v>
      </c>
      <c r="F4460" t="s">
        <v>18</v>
      </c>
      <c r="G4460" t="s">
        <v>19</v>
      </c>
      <c r="H4460">
        <v>185347001</v>
      </c>
      <c r="I4460" t="s">
        <v>20</v>
      </c>
      <c r="J4460">
        <v>85.55</v>
      </c>
      <c r="K4460">
        <v>1254.8599999999999</v>
      </c>
      <c r="L4460">
        <v>0</v>
      </c>
      <c r="N4460" t="s">
        <v>21</v>
      </c>
      <c r="O4460" s="2">
        <v>0.13055555555555556</v>
      </c>
      <c r="P4460">
        <v>8</v>
      </c>
    </row>
    <row r="4461" spans="1:16" x14ac:dyDescent="0.25">
      <c r="A4461" t="s">
        <v>5248</v>
      </c>
      <c r="B4461" s="1">
        <v>41423.568611111114</v>
      </c>
      <c r="C4461" s="1">
        <v>41423.579027777778</v>
      </c>
      <c r="D4461" t="s">
        <v>2562</v>
      </c>
      <c r="E4461" t="s">
        <v>17</v>
      </c>
      <c r="F4461" t="s">
        <v>45</v>
      </c>
      <c r="G4461" t="s">
        <v>19</v>
      </c>
      <c r="H4461">
        <v>424619006</v>
      </c>
      <c r="I4461" t="s">
        <v>106</v>
      </c>
      <c r="J4461">
        <v>142.58000000000001</v>
      </c>
      <c r="K4461">
        <v>9893.4599999999991</v>
      </c>
      <c r="L4461">
        <v>9341.7900000000009</v>
      </c>
      <c r="M4461">
        <v>72892002</v>
      </c>
      <c r="N4461" t="s">
        <v>107</v>
      </c>
      <c r="O4461" s="2">
        <v>1.0416666666666666E-2</v>
      </c>
      <c r="P4461">
        <v>15</v>
      </c>
    </row>
    <row r="4462" spans="1:16" x14ac:dyDescent="0.25">
      <c r="A4462" t="s">
        <v>5249</v>
      </c>
      <c r="B4462" s="1">
        <v>41423.703831018516</v>
      </c>
      <c r="C4462" s="1">
        <v>41423.714247685188</v>
      </c>
      <c r="D4462" t="s">
        <v>5250</v>
      </c>
      <c r="E4462" t="s">
        <v>17</v>
      </c>
      <c r="F4462" t="s">
        <v>18</v>
      </c>
      <c r="G4462" t="s">
        <v>60</v>
      </c>
      <c r="H4462">
        <v>702927004</v>
      </c>
      <c r="I4462" t="s">
        <v>61</v>
      </c>
      <c r="J4462">
        <v>142.58000000000001</v>
      </c>
      <c r="K4462">
        <v>142.58000000000001</v>
      </c>
      <c r="L4462">
        <v>0</v>
      </c>
      <c r="N4462" t="s">
        <v>21</v>
      </c>
      <c r="O4462" s="2">
        <v>1.0416666666666666E-2</v>
      </c>
      <c r="P4462">
        <v>15</v>
      </c>
    </row>
    <row r="4463" spans="1:16" x14ac:dyDescent="0.25">
      <c r="A4463" t="s">
        <v>5251</v>
      </c>
      <c r="B4463" s="1">
        <v>41423.724074074074</v>
      </c>
      <c r="C4463" s="1">
        <v>41423.734490740739</v>
      </c>
      <c r="D4463" t="s">
        <v>378</v>
      </c>
      <c r="E4463" t="s">
        <v>17</v>
      </c>
      <c r="F4463" t="s">
        <v>28</v>
      </c>
      <c r="G4463" t="s">
        <v>19</v>
      </c>
      <c r="H4463">
        <v>390906007</v>
      </c>
      <c r="I4463" t="s">
        <v>37</v>
      </c>
      <c r="J4463">
        <v>85.55</v>
      </c>
      <c r="K4463">
        <v>234.72</v>
      </c>
      <c r="L4463">
        <v>155.77000000000001</v>
      </c>
      <c r="M4463">
        <v>55822004</v>
      </c>
      <c r="N4463" t="s">
        <v>38</v>
      </c>
      <c r="O4463" s="2">
        <v>1.0416666666666666E-2</v>
      </c>
      <c r="P4463">
        <v>15</v>
      </c>
    </row>
    <row r="4464" spans="1:16" x14ac:dyDescent="0.25">
      <c r="A4464" t="s">
        <v>5252</v>
      </c>
      <c r="B4464" s="1">
        <v>41423.790833333333</v>
      </c>
      <c r="C4464" s="1">
        <v>41423.801249999997</v>
      </c>
      <c r="D4464" t="s">
        <v>441</v>
      </c>
      <c r="E4464" t="s">
        <v>17</v>
      </c>
      <c r="F4464" t="s">
        <v>18</v>
      </c>
      <c r="G4464" t="s">
        <v>60</v>
      </c>
      <c r="H4464">
        <v>702927004</v>
      </c>
      <c r="I4464" t="s">
        <v>61</v>
      </c>
      <c r="J4464">
        <v>142.58000000000001</v>
      </c>
      <c r="K4464">
        <v>29376.46</v>
      </c>
      <c r="L4464">
        <v>0</v>
      </c>
      <c r="N4464" t="s">
        <v>21</v>
      </c>
      <c r="O4464" s="2">
        <v>1.0416666666666666E-2</v>
      </c>
      <c r="P4464">
        <v>15</v>
      </c>
    </row>
    <row r="4465" spans="1:16" x14ac:dyDescent="0.25">
      <c r="A4465" t="s">
        <v>5253</v>
      </c>
      <c r="B4465" s="1">
        <v>41424.123807870368</v>
      </c>
      <c r="C4465" s="1">
        <v>41424.13422453704</v>
      </c>
      <c r="D4465" t="s">
        <v>773</v>
      </c>
      <c r="E4465" t="s">
        <v>17</v>
      </c>
      <c r="F4465" t="s">
        <v>28</v>
      </c>
      <c r="G4465" t="s">
        <v>32</v>
      </c>
      <c r="H4465">
        <v>162673000</v>
      </c>
      <c r="I4465" t="s">
        <v>33</v>
      </c>
      <c r="J4465">
        <v>136.80000000000001</v>
      </c>
      <c r="K4465">
        <v>875.91</v>
      </c>
      <c r="L4465">
        <v>688.13</v>
      </c>
      <c r="N4465" t="s">
        <v>21</v>
      </c>
      <c r="O4465" s="2">
        <v>1.0416666666666666E-2</v>
      </c>
      <c r="P4465">
        <v>15</v>
      </c>
    </row>
    <row r="4466" spans="1:16" x14ac:dyDescent="0.25">
      <c r="A4466" t="s">
        <v>5254</v>
      </c>
      <c r="B4466" s="1">
        <v>41424.185243055559</v>
      </c>
      <c r="C4466" s="1">
        <v>41424.195659722223</v>
      </c>
      <c r="D4466" t="s">
        <v>5255</v>
      </c>
      <c r="E4466" t="s">
        <v>17</v>
      </c>
      <c r="F4466" t="s">
        <v>59</v>
      </c>
      <c r="G4466" t="s">
        <v>19</v>
      </c>
      <c r="H4466">
        <v>185345009</v>
      </c>
      <c r="I4466" t="s">
        <v>79</v>
      </c>
      <c r="J4466">
        <v>85.55</v>
      </c>
      <c r="K4466">
        <v>85.55</v>
      </c>
      <c r="L4466">
        <v>0</v>
      </c>
      <c r="M4466">
        <v>444814009</v>
      </c>
      <c r="N4466" t="s">
        <v>100</v>
      </c>
      <c r="O4466" s="2">
        <v>1.0416666666666666E-2</v>
      </c>
      <c r="P4466">
        <v>15</v>
      </c>
    </row>
    <row r="4467" spans="1:16" x14ac:dyDescent="0.25">
      <c r="A4467" t="s">
        <v>5256</v>
      </c>
      <c r="B4467" s="1">
        <v>41424.19866898148</v>
      </c>
      <c r="C4467" s="1">
        <v>41424.240335648145</v>
      </c>
      <c r="D4467" t="s">
        <v>153</v>
      </c>
      <c r="E4467" t="s">
        <v>17</v>
      </c>
      <c r="F4467" t="s">
        <v>28</v>
      </c>
      <c r="G4467" t="s">
        <v>132</v>
      </c>
      <c r="H4467">
        <v>50849002</v>
      </c>
      <c r="I4467" t="s">
        <v>133</v>
      </c>
      <c r="J4467">
        <v>146.18</v>
      </c>
      <c r="K4467">
        <v>146.18</v>
      </c>
      <c r="L4467">
        <v>84.94</v>
      </c>
      <c r="N4467" t="s">
        <v>21</v>
      </c>
      <c r="O4467" s="2">
        <v>4.1666666666666664E-2</v>
      </c>
      <c r="P4467">
        <v>0</v>
      </c>
    </row>
    <row r="4468" spans="1:16" x14ac:dyDescent="0.25">
      <c r="A4468" t="s">
        <v>5257</v>
      </c>
      <c r="B4468" s="1">
        <v>41424.288310185184</v>
      </c>
      <c r="C4468" s="1">
        <v>41424.298726851855</v>
      </c>
      <c r="D4468" t="s">
        <v>315</v>
      </c>
      <c r="E4468" t="s">
        <v>17</v>
      </c>
      <c r="F4468" t="s">
        <v>28</v>
      </c>
      <c r="G4468" t="s">
        <v>19</v>
      </c>
      <c r="H4468">
        <v>448337001</v>
      </c>
      <c r="I4468" t="s">
        <v>336</v>
      </c>
      <c r="J4468">
        <v>142.58000000000001</v>
      </c>
      <c r="K4468">
        <v>142.58000000000001</v>
      </c>
      <c r="L4468">
        <v>82.06</v>
      </c>
      <c r="M4468">
        <v>88805009</v>
      </c>
      <c r="N4468" t="s">
        <v>298</v>
      </c>
      <c r="O4468" s="2">
        <v>1.0416666666666666E-2</v>
      </c>
      <c r="P4468">
        <v>15</v>
      </c>
    </row>
    <row r="4469" spans="1:16" x14ac:dyDescent="0.25">
      <c r="A4469" t="s">
        <v>5258</v>
      </c>
      <c r="B4469" s="1">
        <v>41424.698148148149</v>
      </c>
      <c r="C4469" s="1">
        <v>41424.708564814813</v>
      </c>
      <c r="D4469" t="s">
        <v>823</v>
      </c>
      <c r="E4469" t="s">
        <v>17</v>
      </c>
      <c r="F4469" t="s">
        <v>18</v>
      </c>
      <c r="G4469" t="s">
        <v>32</v>
      </c>
      <c r="H4469">
        <v>162673000</v>
      </c>
      <c r="I4469" t="s">
        <v>33</v>
      </c>
      <c r="J4469">
        <v>136.80000000000001</v>
      </c>
      <c r="K4469">
        <v>1320.64</v>
      </c>
      <c r="L4469">
        <v>0</v>
      </c>
      <c r="N4469" t="s">
        <v>21</v>
      </c>
      <c r="O4469" s="2">
        <v>1.0416666666666666E-2</v>
      </c>
      <c r="P4469">
        <v>15</v>
      </c>
    </row>
    <row r="4470" spans="1:16" x14ac:dyDescent="0.25">
      <c r="A4470" t="s">
        <v>5259</v>
      </c>
      <c r="B4470" s="1">
        <v>41425.288310185184</v>
      </c>
      <c r="C4470" s="1">
        <v>41425.298726851855</v>
      </c>
      <c r="D4470" t="s">
        <v>315</v>
      </c>
      <c r="E4470" t="s">
        <v>17</v>
      </c>
      <c r="F4470" t="s">
        <v>28</v>
      </c>
      <c r="G4470" t="s">
        <v>19</v>
      </c>
      <c r="H4470">
        <v>448337001</v>
      </c>
      <c r="I4470" t="s">
        <v>336</v>
      </c>
      <c r="J4470">
        <v>142.58000000000001</v>
      </c>
      <c r="K4470">
        <v>142.58000000000001</v>
      </c>
      <c r="L4470">
        <v>82.06</v>
      </c>
      <c r="M4470">
        <v>88805009</v>
      </c>
      <c r="N4470" t="s">
        <v>298</v>
      </c>
      <c r="O4470" s="2">
        <v>1.0416666666666666E-2</v>
      </c>
      <c r="P4470">
        <v>15</v>
      </c>
    </row>
    <row r="4471" spans="1:16" x14ac:dyDescent="0.25">
      <c r="A4471" t="s">
        <v>5260</v>
      </c>
      <c r="B4471" s="1">
        <v>41425.508483796293</v>
      </c>
      <c r="C4471" s="1">
        <v>41425.518900462965</v>
      </c>
      <c r="D4471" t="s">
        <v>2047</v>
      </c>
      <c r="E4471" t="s">
        <v>17</v>
      </c>
      <c r="F4471" t="s">
        <v>28</v>
      </c>
      <c r="G4471" t="s">
        <v>60</v>
      </c>
      <c r="H4471">
        <v>702927004</v>
      </c>
      <c r="I4471" t="s">
        <v>61</v>
      </c>
      <c r="J4471">
        <v>142.58000000000001</v>
      </c>
      <c r="K4471">
        <v>142.58000000000001</v>
      </c>
      <c r="L4471">
        <v>82.06</v>
      </c>
      <c r="N4471" t="s">
        <v>21</v>
      </c>
      <c r="O4471" s="2">
        <v>1.0416666666666666E-2</v>
      </c>
      <c r="P4471">
        <v>15</v>
      </c>
    </row>
    <row r="4472" spans="1:16" x14ac:dyDescent="0.25">
      <c r="A4472" t="s">
        <v>5261</v>
      </c>
      <c r="B4472" s="1">
        <v>41425.579872685186</v>
      </c>
      <c r="C4472" s="1">
        <v>41425.590289351851</v>
      </c>
      <c r="D4472" t="s">
        <v>780</v>
      </c>
      <c r="E4472" t="s">
        <v>17</v>
      </c>
      <c r="F4472" t="s">
        <v>28</v>
      </c>
      <c r="G4472" t="s">
        <v>32</v>
      </c>
      <c r="H4472">
        <v>162673000</v>
      </c>
      <c r="I4472" t="s">
        <v>33</v>
      </c>
      <c r="J4472">
        <v>136.80000000000001</v>
      </c>
      <c r="K4472">
        <v>1019.71</v>
      </c>
      <c r="L4472">
        <v>769.26</v>
      </c>
      <c r="N4472" t="s">
        <v>21</v>
      </c>
      <c r="O4472" s="2">
        <v>1.0416666666666666E-2</v>
      </c>
      <c r="P4472">
        <v>15</v>
      </c>
    </row>
    <row r="4473" spans="1:16" x14ac:dyDescent="0.25">
      <c r="A4473" t="s">
        <v>5262</v>
      </c>
      <c r="B4473" s="1">
        <v>41425.626643518517</v>
      </c>
      <c r="C4473" s="1">
        <v>41425.637060185189</v>
      </c>
      <c r="D4473" t="s">
        <v>2149</v>
      </c>
      <c r="E4473" t="s">
        <v>17</v>
      </c>
      <c r="F4473" t="s">
        <v>45</v>
      </c>
      <c r="G4473" t="s">
        <v>19</v>
      </c>
      <c r="H4473">
        <v>270427003</v>
      </c>
      <c r="I4473" t="s">
        <v>2290</v>
      </c>
      <c r="J4473">
        <v>85.55</v>
      </c>
      <c r="K4473">
        <v>9683.42</v>
      </c>
      <c r="L4473">
        <v>9142.25</v>
      </c>
      <c r="M4473">
        <v>72892002</v>
      </c>
      <c r="N4473" t="s">
        <v>107</v>
      </c>
      <c r="O4473" s="2">
        <v>1.0416666666666666E-2</v>
      </c>
      <c r="P4473">
        <v>15</v>
      </c>
    </row>
    <row r="4474" spans="1:16" x14ac:dyDescent="0.25">
      <c r="A4474" t="s">
        <v>5263</v>
      </c>
      <c r="B4474" s="1">
        <v>41425.671793981484</v>
      </c>
      <c r="C4474" s="1">
        <v>41425.682210648149</v>
      </c>
      <c r="D4474" t="s">
        <v>2564</v>
      </c>
      <c r="E4474" t="s">
        <v>17</v>
      </c>
      <c r="F4474" t="s">
        <v>36</v>
      </c>
      <c r="G4474" t="s">
        <v>24</v>
      </c>
      <c r="H4474">
        <v>185349003</v>
      </c>
      <c r="I4474" t="s">
        <v>29</v>
      </c>
      <c r="J4474">
        <v>85.55</v>
      </c>
      <c r="K4474">
        <v>221.55</v>
      </c>
      <c r="L4474">
        <v>0</v>
      </c>
      <c r="N4474" t="s">
        <v>21</v>
      </c>
      <c r="O4474" s="2">
        <v>1.0416666666666666E-2</v>
      </c>
      <c r="P4474">
        <v>15</v>
      </c>
    </row>
    <row r="4475" spans="1:16" x14ac:dyDescent="0.25">
      <c r="A4475" t="s">
        <v>5264</v>
      </c>
      <c r="B4475" s="1">
        <v>41425.856377314813</v>
      </c>
      <c r="C4475" s="1">
        <v>41425.866793981484</v>
      </c>
      <c r="D4475" t="s">
        <v>434</v>
      </c>
      <c r="E4475" t="s">
        <v>17</v>
      </c>
      <c r="F4475" t="s">
        <v>28</v>
      </c>
      <c r="G4475" t="s">
        <v>32</v>
      </c>
      <c r="H4475">
        <v>162673000</v>
      </c>
      <c r="I4475" t="s">
        <v>33</v>
      </c>
      <c r="J4475">
        <v>136.80000000000001</v>
      </c>
      <c r="K4475">
        <v>24777.27</v>
      </c>
      <c r="L4475">
        <v>19698.47</v>
      </c>
      <c r="N4475" t="s">
        <v>21</v>
      </c>
      <c r="O4475" s="2">
        <v>1.0416666666666666E-2</v>
      </c>
      <c r="P4475">
        <v>15</v>
      </c>
    </row>
    <row r="4476" spans="1:16" x14ac:dyDescent="0.25">
      <c r="A4476" t="s">
        <v>5265</v>
      </c>
      <c r="B4476" s="1">
        <v>41426.046018518522</v>
      </c>
      <c r="C4476" s="1">
        <v>41426.087685185186</v>
      </c>
      <c r="D4476" t="s">
        <v>499</v>
      </c>
      <c r="E4476" t="s">
        <v>17</v>
      </c>
      <c r="F4476" t="s">
        <v>28</v>
      </c>
      <c r="G4476" t="s">
        <v>132</v>
      </c>
      <c r="H4476">
        <v>50849002</v>
      </c>
      <c r="I4476" t="s">
        <v>210</v>
      </c>
      <c r="J4476">
        <v>146.18</v>
      </c>
      <c r="K4476">
        <v>149.44</v>
      </c>
      <c r="L4476">
        <v>84.94</v>
      </c>
      <c r="N4476" t="s">
        <v>21</v>
      </c>
      <c r="O4476" s="2">
        <v>4.1666666666666664E-2</v>
      </c>
      <c r="P4476">
        <v>0</v>
      </c>
    </row>
    <row r="4477" spans="1:16" x14ac:dyDescent="0.25">
      <c r="A4477" t="s">
        <v>5266</v>
      </c>
      <c r="B4477" s="1">
        <v>41426.131469907406</v>
      </c>
      <c r="C4477" s="1">
        <v>41426.141886574071</v>
      </c>
      <c r="D4477" t="s">
        <v>786</v>
      </c>
      <c r="E4477" t="s">
        <v>17</v>
      </c>
      <c r="F4477" t="s">
        <v>28</v>
      </c>
      <c r="G4477" t="s">
        <v>32</v>
      </c>
      <c r="H4477">
        <v>162673000</v>
      </c>
      <c r="I4477" t="s">
        <v>33</v>
      </c>
      <c r="J4477">
        <v>136.80000000000001</v>
      </c>
      <c r="K4477">
        <v>704.2</v>
      </c>
      <c r="L4477">
        <v>563.36</v>
      </c>
      <c r="N4477" t="s">
        <v>21</v>
      </c>
      <c r="O4477" s="2">
        <v>1.0416666666666666E-2</v>
      </c>
      <c r="P4477">
        <v>15</v>
      </c>
    </row>
    <row r="4478" spans="1:16" x14ac:dyDescent="0.25">
      <c r="A4478" t="s">
        <v>5267</v>
      </c>
      <c r="B4478" s="1">
        <v>41426.30028935185</v>
      </c>
      <c r="C4478" s="1">
        <v>41426.310706018521</v>
      </c>
      <c r="D4478" t="s">
        <v>3017</v>
      </c>
      <c r="E4478" t="s">
        <v>17</v>
      </c>
      <c r="F4478" t="s">
        <v>28</v>
      </c>
      <c r="G4478" t="s">
        <v>19</v>
      </c>
      <c r="H4478">
        <v>439740005</v>
      </c>
      <c r="I4478" t="s">
        <v>256</v>
      </c>
      <c r="J4478">
        <v>142.58000000000001</v>
      </c>
      <c r="K4478">
        <v>142.58000000000001</v>
      </c>
      <c r="L4478">
        <v>82.06</v>
      </c>
      <c r="M4478">
        <v>254837009</v>
      </c>
      <c r="N4478" t="s">
        <v>257</v>
      </c>
      <c r="O4478" s="2">
        <v>1.0416666666666666E-2</v>
      </c>
      <c r="P4478">
        <v>15</v>
      </c>
    </row>
    <row r="4479" spans="1:16" x14ac:dyDescent="0.25">
      <c r="A4479" t="s">
        <v>5268</v>
      </c>
      <c r="B4479" s="1">
        <v>41426.431527777779</v>
      </c>
      <c r="C4479" s="1">
        <v>41426.441944444443</v>
      </c>
      <c r="D4479" t="s">
        <v>3804</v>
      </c>
      <c r="E4479" t="s">
        <v>17</v>
      </c>
      <c r="F4479" t="s">
        <v>18</v>
      </c>
      <c r="G4479" t="s">
        <v>19</v>
      </c>
      <c r="H4479">
        <v>424619006</v>
      </c>
      <c r="I4479" t="s">
        <v>106</v>
      </c>
      <c r="J4479">
        <v>142.58000000000001</v>
      </c>
      <c r="K4479">
        <v>14351.16</v>
      </c>
      <c r="L4479">
        <v>0</v>
      </c>
      <c r="M4479">
        <v>72892002</v>
      </c>
      <c r="N4479" t="s">
        <v>107</v>
      </c>
      <c r="O4479" s="2">
        <v>1.0416666666666666E-2</v>
      </c>
      <c r="P4479">
        <v>15</v>
      </c>
    </row>
    <row r="4480" spans="1:16" x14ac:dyDescent="0.25">
      <c r="A4480" t="s">
        <v>5269</v>
      </c>
      <c r="B4480" s="1">
        <v>41426.480439814812</v>
      </c>
      <c r="C4480" s="1">
        <v>41426.490856481483</v>
      </c>
      <c r="D4480" t="s">
        <v>744</v>
      </c>
      <c r="E4480" t="s">
        <v>17</v>
      </c>
      <c r="F4480" t="s">
        <v>28</v>
      </c>
      <c r="G4480" t="s">
        <v>24</v>
      </c>
      <c r="H4480">
        <v>185349003</v>
      </c>
      <c r="I4480" t="s">
        <v>29</v>
      </c>
      <c r="J4480">
        <v>85.55</v>
      </c>
      <c r="K4480">
        <v>85.57</v>
      </c>
      <c r="L4480">
        <v>36.44</v>
      </c>
      <c r="N4480" t="s">
        <v>21</v>
      </c>
      <c r="O4480" s="2">
        <v>1.0416666666666666E-2</v>
      </c>
      <c r="P4480">
        <v>15</v>
      </c>
    </row>
    <row r="4481" spans="1:16" x14ac:dyDescent="0.25">
      <c r="A4481" t="s">
        <v>5270</v>
      </c>
      <c r="B4481" s="1">
        <v>41426.50445601852</v>
      </c>
      <c r="C4481" s="1">
        <v>41426.514872685184</v>
      </c>
      <c r="D4481" t="s">
        <v>788</v>
      </c>
      <c r="E4481" t="s">
        <v>17</v>
      </c>
      <c r="F4481" t="s">
        <v>85</v>
      </c>
      <c r="G4481" t="s">
        <v>32</v>
      </c>
      <c r="H4481">
        <v>162673000</v>
      </c>
      <c r="I4481" t="s">
        <v>33</v>
      </c>
      <c r="J4481">
        <v>136.80000000000001</v>
      </c>
      <c r="K4481">
        <v>8015.69</v>
      </c>
      <c r="L4481">
        <v>0</v>
      </c>
      <c r="N4481" t="s">
        <v>21</v>
      </c>
      <c r="O4481" s="2">
        <v>1.0416666666666666E-2</v>
      </c>
      <c r="P4481">
        <v>15</v>
      </c>
    </row>
    <row r="4482" spans="1:16" x14ac:dyDescent="0.25">
      <c r="A4482" t="s">
        <v>5271</v>
      </c>
      <c r="B4482" s="1">
        <v>41426.625185185185</v>
      </c>
      <c r="C4482" s="1">
        <v>41426.635601851849</v>
      </c>
      <c r="D4482" t="s">
        <v>1685</v>
      </c>
      <c r="E4482" t="s">
        <v>17</v>
      </c>
      <c r="F4482" t="s">
        <v>18</v>
      </c>
      <c r="G4482" t="s">
        <v>19</v>
      </c>
      <c r="H4482">
        <v>424441002</v>
      </c>
      <c r="I4482" t="s">
        <v>614</v>
      </c>
      <c r="J4482">
        <v>142.58000000000001</v>
      </c>
      <c r="K4482">
        <v>50628.24</v>
      </c>
      <c r="L4482">
        <v>0</v>
      </c>
      <c r="M4482">
        <v>72892002</v>
      </c>
      <c r="N4482" t="s">
        <v>107</v>
      </c>
      <c r="O4482" s="2">
        <v>1.0416666666666666E-2</v>
      </c>
      <c r="P4482">
        <v>15</v>
      </c>
    </row>
    <row r="4483" spans="1:16" x14ac:dyDescent="0.25">
      <c r="A4483" t="s">
        <v>5272</v>
      </c>
      <c r="B4483" s="1">
        <v>41426.634201388886</v>
      </c>
      <c r="C4483" s="1">
        <v>41426.736979166664</v>
      </c>
      <c r="D4483" t="s">
        <v>116</v>
      </c>
      <c r="E4483" t="s">
        <v>17</v>
      </c>
      <c r="F4483" t="s">
        <v>18</v>
      </c>
      <c r="G4483" t="s">
        <v>19</v>
      </c>
      <c r="H4483">
        <v>185347001</v>
      </c>
      <c r="I4483" t="s">
        <v>20</v>
      </c>
      <c r="J4483">
        <v>85.55</v>
      </c>
      <c r="K4483">
        <v>1627.05</v>
      </c>
      <c r="L4483">
        <v>0</v>
      </c>
      <c r="N4483" t="s">
        <v>21</v>
      </c>
      <c r="O4483" s="2">
        <v>0.10277777777777777</v>
      </c>
      <c r="P4483">
        <v>28</v>
      </c>
    </row>
    <row r="4484" spans="1:16" x14ac:dyDescent="0.25">
      <c r="A4484" t="s">
        <v>5273</v>
      </c>
      <c r="B4484" s="1">
        <v>41426.679583333331</v>
      </c>
      <c r="C4484" s="1">
        <v>41426.809444444443</v>
      </c>
      <c r="D4484" t="s">
        <v>16</v>
      </c>
      <c r="E4484" t="s">
        <v>17</v>
      </c>
      <c r="F4484" t="s">
        <v>18</v>
      </c>
      <c r="G4484" t="s">
        <v>19</v>
      </c>
      <c r="H4484">
        <v>185347001</v>
      </c>
      <c r="I4484" t="s">
        <v>20</v>
      </c>
      <c r="J4484">
        <v>85.55</v>
      </c>
      <c r="K4484">
        <v>1004.18</v>
      </c>
      <c r="L4484">
        <v>0</v>
      </c>
      <c r="N4484" t="s">
        <v>21</v>
      </c>
      <c r="O4484" s="2">
        <v>0.12986111111111112</v>
      </c>
      <c r="P4484">
        <v>7</v>
      </c>
    </row>
    <row r="4485" spans="1:16" x14ac:dyDescent="0.25">
      <c r="A4485" t="s">
        <v>5274</v>
      </c>
      <c r="B4485" s="1">
        <v>41426.754074074073</v>
      </c>
      <c r="C4485" s="1">
        <v>41426.764490740738</v>
      </c>
      <c r="D4485" t="s">
        <v>1626</v>
      </c>
      <c r="E4485" t="s">
        <v>17</v>
      </c>
      <c r="F4485" t="s">
        <v>18</v>
      </c>
      <c r="G4485" t="s">
        <v>19</v>
      </c>
      <c r="H4485">
        <v>448337001</v>
      </c>
      <c r="I4485" t="s">
        <v>336</v>
      </c>
      <c r="J4485">
        <v>142.58000000000001</v>
      </c>
      <c r="K4485">
        <v>142.58000000000001</v>
      </c>
      <c r="L4485">
        <v>0</v>
      </c>
      <c r="M4485">
        <v>88805009</v>
      </c>
      <c r="N4485" t="s">
        <v>298</v>
      </c>
      <c r="O4485" s="2">
        <v>1.0416666666666666E-2</v>
      </c>
      <c r="P4485">
        <v>15</v>
      </c>
    </row>
    <row r="4486" spans="1:16" x14ac:dyDescent="0.25">
      <c r="A4486" t="s">
        <v>5275</v>
      </c>
      <c r="B4486" s="1">
        <v>41426.978680555556</v>
      </c>
      <c r="C4486" s="1">
        <v>41427.02034722222</v>
      </c>
      <c r="D4486" t="s">
        <v>664</v>
      </c>
      <c r="E4486" t="s">
        <v>17</v>
      </c>
      <c r="F4486" t="s">
        <v>18</v>
      </c>
      <c r="G4486" t="s">
        <v>132</v>
      </c>
      <c r="H4486">
        <v>50849002</v>
      </c>
      <c r="I4486" t="s">
        <v>227</v>
      </c>
      <c r="J4486">
        <v>146.18</v>
      </c>
      <c r="K4486">
        <v>146.18</v>
      </c>
      <c r="L4486">
        <v>0</v>
      </c>
      <c r="M4486">
        <v>55680006</v>
      </c>
      <c r="N4486" t="s">
        <v>228</v>
      </c>
      <c r="O4486" s="2">
        <v>4.1666666666666664E-2</v>
      </c>
      <c r="P4486">
        <v>0</v>
      </c>
    </row>
    <row r="4487" spans="1:16" x14ac:dyDescent="0.25">
      <c r="A4487" t="s">
        <v>5276</v>
      </c>
      <c r="B4487" s="1">
        <v>41426.994467592594</v>
      </c>
      <c r="C4487" s="1">
        <v>41427.036134259259</v>
      </c>
      <c r="D4487" t="s">
        <v>295</v>
      </c>
      <c r="E4487" t="s">
        <v>17</v>
      </c>
      <c r="F4487" t="s">
        <v>28</v>
      </c>
      <c r="G4487" t="s">
        <v>132</v>
      </c>
      <c r="H4487">
        <v>50849002</v>
      </c>
      <c r="I4487" t="s">
        <v>133</v>
      </c>
      <c r="J4487">
        <v>146.18</v>
      </c>
      <c r="K4487">
        <v>146.18</v>
      </c>
      <c r="L4487">
        <v>84.94</v>
      </c>
      <c r="N4487" t="s">
        <v>21</v>
      </c>
      <c r="O4487" s="2">
        <v>4.1666666666666664E-2</v>
      </c>
      <c r="P4487">
        <v>0</v>
      </c>
    </row>
    <row r="4488" spans="1:16" x14ac:dyDescent="0.25">
      <c r="A4488" t="s">
        <v>5277</v>
      </c>
      <c r="B4488" s="1">
        <v>41427.04142361111</v>
      </c>
      <c r="C4488" s="1">
        <v>41427.051840277774</v>
      </c>
      <c r="D4488" t="s">
        <v>1157</v>
      </c>
      <c r="E4488" t="s">
        <v>17</v>
      </c>
      <c r="F4488" t="s">
        <v>28</v>
      </c>
      <c r="G4488" t="s">
        <v>19</v>
      </c>
      <c r="H4488">
        <v>185349003</v>
      </c>
      <c r="I4488" t="s">
        <v>76</v>
      </c>
      <c r="J4488">
        <v>85.55</v>
      </c>
      <c r="K4488">
        <v>85.55</v>
      </c>
      <c r="L4488">
        <v>36.44</v>
      </c>
      <c r="M4488">
        <v>65966004</v>
      </c>
      <c r="N4488" t="s">
        <v>764</v>
      </c>
      <c r="O4488" s="2">
        <v>1.0416666666666666E-2</v>
      </c>
      <c r="P4488">
        <v>15</v>
      </c>
    </row>
    <row r="4489" spans="1:16" x14ac:dyDescent="0.25">
      <c r="A4489" t="s">
        <v>5278</v>
      </c>
      <c r="B4489" s="1">
        <v>41427.162164351852</v>
      </c>
      <c r="C4489" s="1">
        <v>41427.172581018516</v>
      </c>
      <c r="D4489" t="s">
        <v>893</v>
      </c>
      <c r="E4489" t="s">
        <v>17</v>
      </c>
      <c r="F4489" t="s">
        <v>18</v>
      </c>
      <c r="G4489" t="s">
        <v>19</v>
      </c>
      <c r="H4489">
        <v>185345009</v>
      </c>
      <c r="I4489" t="s">
        <v>79</v>
      </c>
      <c r="J4489">
        <v>85.55</v>
      </c>
      <c r="K4489">
        <v>92.84</v>
      </c>
      <c r="L4489">
        <v>0</v>
      </c>
      <c r="M4489">
        <v>444814009</v>
      </c>
      <c r="N4489" t="s">
        <v>100</v>
      </c>
      <c r="O4489" s="2">
        <v>1.0416666666666666E-2</v>
      </c>
      <c r="P4489">
        <v>15</v>
      </c>
    </row>
    <row r="4490" spans="1:16" x14ac:dyDescent="0.25">
      <c r="A4490" t="s">
        <v>5279</v>
      </c>
      <c r="B4490" s="1">
        <v>41427.192326388889</v>
      </c>
      <c r="C4490" s="1">
        <v>41427.202743055554</v>
      </c>
      <c r="D4490" t="s">
        <v>799</v>
      </c>
      <c r="E4490" t="s">
        <v>17</v>
      </c>
      <c r="F4490" t="s">
        <v>18</v>
      </c>
      <c r="G4490" t="s">
        <v>32</v>
      </c>
      <c r="H4490">
        <v>162673000</v>
      </c>
      <c r="I4490" t="s">
        <v>33</v>
      </c>
      <c r="J4490">
        <v>136.80000000000001</v>
      </c>
      <c r="K4490">
        <v>828.28</v>
      </c>
      <c r="L4490">
        <v>0</v>
      </c>
      <c r="N4490" t="s">
        <v>21</v>
      </c>
      <c r="O4490" s="2">
        <v>1.0416666666666666E-2</v>
      </c>
      <c r="P4490">
        <v>15</v>
      </c>
    </row>
    <row r="4491" spans="1:16" x14ac:dyDescent="0.25">
      <c r="A4491" t="s">
        <v>5280</v>
      </c>
      <c r="B4491" s="1">
        <v>41427.400891203702</v>
      </c>
      <c r="C4491" s="1">
        <v>41427.411307870374</v>
      </c>
      <c r="D4491" t="s">
        <v>123</v>
      </c>
      <c r="E4491" t="s">
        <v>17</v>
      </c>
      <c r="F4491" t="s">
        <v>28</v>
      </c>
      <c r="G4491" t="s">
        <v>24</v>
      </c>
      <c r="H4491">
        <v>185349003</v>
      </c>
      <c r="I4491" t="s">
        <v>29</v>
      </c>
      <c r="J4491">
        <v>85.55</v>
      </c>
      <c r="K4491">
        <v>298.64</v>
      </c>
      <c r="L4491">
        <v>142.9</v>
      </c>
      <c r="N4491" t="s">
        <v>21</v>
      </c>
      <c r="O4491" s="2">
        <v>1.0416666666666666E-2</v>
      </c>
      <c r="P4491">
        <v>15</v>
      </c>
    </row>
    <row r="4492" spans="1:16" x14ac:dyDescent="0.25">
      <c r="A4492" t="s">
        <v>5281</v>
      </c>
      <c r="B4492" s="1">
        <v>41427.754074074073</v>
      </c>
      <c r="C4492" s="1">
        <v>41427.764490740738</v>
      </c>
      <c r="D4492" t="s">
        <v>1626</v>
      </c>
      <c r="E4492" t="s">
        <v>17</v>
      </c>
      <c r="F4492" t="s">
        <v>18</v>
      </c>
      <c r="G4492" t="s">
        <v>19</v>
      </c>
      <c r="H4492">
        <v>448337001</v>
      </c>
      <c r="I4492" t="s">
        <v>336</v>
      </c>
      <c r="J4492">
        <v>142.58000000000001</v>
      </c>
      <c r="K4492">
        <v>142.58000000000001</v>
      </c>
      <c r="L4492">
        <v>0</v>
      </c>
      <c r="M4492">
        <v>88805009</v>
      </c>
      <c r="N4492" t="s">
        <v>298</v>
      </c>
      <c r="O4492" s="2">
        <v>1.0416666666666666E-2</v>
      </c>
      <c r="P4492">
        <v>15</v>
      </c>
    </row>
    <row r="4493" spans="1:16" x14ac:dyDescent="0.25">
      <c r="A4493" t="s">
        <v>5282</v>
      </c>
      <c r="B4493" s="1">
        <v>41427.926736111112</v>
      </c>
      <c r="C4493" s="1">
        <v>41427.937152777777</v>
      </c>
      <c r="D4493" t="s">
        <v>2227</v>
      </c>
      <c r="E4493" t="s">
        <v>17</v>
      </c>
      <c r="F4493" t="s">
        <v>56</v>
      </c>
      <c r="G4493" t="s">
        <v>60</v>
      </c>
      <c r="H4493">
        <v>702927004</v>
      </c>
      <c r="I4493" t="s">
        <v>61</v>
      </c>
      <c r="J4493">
        <v>142.58000000000001</v>
      </c>
      <c r="K4493">
        <v>142.58000000000001</v>
      </c>
      <c r="L4493">
        <v>40.450000000000003</v>
      </c>
      <c r="N4493" t="s">
        <v>21</v>
      </c>
      <c r="O4493" s="2">
        <v>1.0416666666666666E-2</v>
      </c>
      <c r="P4493">
        <v>15</v>
      </c>
    </row>
    <row r="4494" spans="1:16" x14ac:dyDescent="0.25">
      <c r="A4494" t="s">
        <v>5283</v>
      </c>
      <c r="B4494" s="1">
        <v>41428.009641203702</v>
      </c>
      <c r="C4494" s="1">
        <v>41428.020057870373</v>
      </c>
      <c r="D4494" t="s">
        <v>340</v>
      </c>
      <c r="E4494" t="s">
        <v>17</v>
      </c>
      <c r="F4494" t="s">
        <v>56</v>
      </c>
      <c r="G4494" t="s">
        <v>19</v>
      </c>
      <c r="H4494">
        <v>185345009</v>
      </c>
      <c r="I4494" t="s">
        <v>79</v>
      </c>
      <c r="J4494">
        <v>85.55</v>
      </c>
      <c r="K4494">
        <v>85.55</v>
      </c>
      <c r="L4494">
        <v>0</v>
      </c>
      <c r="M4494">
        <v>444814009</v>
      </c>
      <c r="N4494" t="s">
        <v>100</v>
      </c>
      <c r="O4494" s="2">
        <v>1.0416666666666666E-2</v>
      </c>
      <c r="P4494">
        <v>15</v>
      </c>
    </row>
    <row r="4495" spans="1:16" x14ac:dyDescent="0.25">
      <c r="A4495" t="s">
        <v>5284</v>
      </c>
      <c r="B4495" s="1">
        <v>41428.129340277781</v>
      </c>
      <c r="C4495" s="1">
        <v>41428.139756944445</v>
      </c>
      <c r="D4495" t="s">
        <v>116</v>
      </c>
      <c r="E4495" t="s">
        <v>17</v>
      </c>
      <c r="F4495" t="s">
        <v>18</v>
      </c>
      <c r="G4495" t="s">
        <v>24</v>
      </c>
      <c r="H4495">
        <v>185349003</v>
      </c>
      <c r="I4495" t="s">
        <v>29</v>
      </c>
      <c r="J4495">
        <v>85.55</v>
      </c>
      <c r="K4495">
        <v>85.55</v>
      </c>
      <c r="L4495">
        <v>0</v>
      </c>
      <c r="N4495" t="s">
        <v>21</v>
      </c>
      <c r="O4495" s="2">
        <v>1.0416666666666666E-2</v>
      </c>
      <c r="P4495">
        <v>15</v>
      </c>
    </row>
    <row r="4496" spans="1:16" x14ac:dyDescent="0.25">
      <c r="A4496" t="s">
        <v>5285</v>
      </c>
      <c r="B4496" s="1">
        <v>41428.288310185184</v>
      </c>
      <c r="C4496" s="1">
        <v>41428.298726851855</v>
      </c>
      <c r="D4496" t="s">
        <v>315</v>
      </c>
      <c r="E4496" t="s">
        <v>17</v>
      </c>
      <c r="F4496" t="s">
        <v>28</v>
      </c>
      <c r="G4496" t="s">
        <v>19</v>
      </c>
      <c r="H4496">
        <v>448337001</v>
      </c>
      <c r="I4496" t="s">
        <v>336</v>
      </c>
      <c r="J4496">
        <v>142.58000000000001</v>
      </c>
      <c r="K4496">
        <v>142.58000000000001</v>
      </c>
      <c r="L4496">
        <v>82.06</v>
      </c>
      <c r="M4496">
        <v>88805009</v>
      </c>
      <c r="N4496" t="s">
        <v>298</v>
      </c>
      <c r="O4496" s="2">
        <v>1.0416666666666666E-2</v>
      </c>
      <c r="P4496">
        <v>15</v>
      </c>
    </row>
    <row r="4497" spans="1:16" x14ac:dyDescent="0.25">
      <c r="A4497" t="s">
        <v>5286</v>
      </c>
      <c r="B4497" s="1">
        <v>41428.661932870367</v>
      </c>
      <c r="C4497" s="1">
        <v>41428.672349537039</v>
      </c>
      <c r="D4497" t="s">
        <v>180</v>
      </c>
      <c r="E4497" t="s">
        <v>17</v>
      </c>
      <c r="F4497" t="s">
        <v>18</v>
      </c>
      <c r="G4497" t="s">
        <v>60</v>
      </c>
      <c r="H4497">
        <v>702927004</v>
      </c>
      <c r="I4497" t="s">
        <v>61</v>
      </c>
      <c r="J4497">
        <v>142.58000000000001</v>
      </c>
      <c r="K4497">
        <v>142.58000000000001</v>
      </c>
      <c r="L4497">
        <v>0</v>
      </c>
      <c r="N4497" t="s">
        <v>21</v>
      </c>
      <c r="O4497" s="2">
        <v>1.0416666666666666E-2</v>
      </c>
      <c r="P4497">
        <v>15</v>
      </c>
    </row>
    <row r="4498" spans="1:16" x14ac:dyDescent="0.25">
      <c r="A4498" t="s">
        <v>5287</v>
      </c>
      <c r="B4498" s="1">
        <v>41428.754074074073</v>
      </c>
      <c r="C4498" s="1">
        <v>41428.764490740738</v>
      </c>
      <c r="D4498" t="s">
        <v>1626</v>
      </c>
      <c r="E4498" t="s">
        <v>17</v>
      </c>
      <c r="F4498" t="s">
        <v>18</v>
      </c>
      <c r="G4498" t="s">
        <v>19</v>
      </c>
      <c r="H4498">
        <v>448337001</v>
      </c>
      <c r="I4498" t="s">
        <v>336</v>
      </c>
      <c r="J4498">
        <v>142.58000000000001</v>
      </c>
      <c r="K4498">
        <v>142.58000000000001</v>
      </c>
      <c r="L4498">
        <v>0</v>
      </c>
      <c r="M4498">
        <v>88805009</v>
      </c>
      <c r="N4498" t="s">
        <v>298</v>
      </c>
      <c r="O4498" s="2">
        <v>1.0416666666666666E-2</v>
      </c>
      <c r="P4498">
        <v>15</v>
      </c>
    </row>
    <row r="4499" spans="1:16" x14ac:dyDescent="0.25">
      <c r="A4499" t="s">
        <v>5288</v>
      </c>
      <c r="B4499" s="1">
        <v>41428.918958333335</v>
      </c>
      <c r="C4499" s="1">
        <v>41428.929375</v>
      </c>
      <c r="D4499" t="s">
        <v>1311</v>
      </c>
      <c r="E4499" t="s">
        <v>17</v>
      </c>
      <c r="F4499" t="s">
        <v>110</v>
      </c>
      <c r="G4499" t="s">
        <v>24</v>
      </c>
      <c r="H4499">
        <v>185347001</v>
      </c>
      <c r="I4499" t="s">
        <v>20</v>
      </c>
      <c r="J4499">
        <v>85.55</v>
      </c>
      <c r="K4499">
        <v>85.55</v>
      </c>
      <c r="L4499">
        <v>7.91</v>
      </c>
      <c r="N4499" t="s">
        <v>21</v>
      </c>
      <c r="O4499" s="2">
        <v>1.0416666666666666E-2</v>
      </c>
      <c r="P4499">
        <v>15</v>
      </c>
    </row>
    <row r="4500" spans="1:16" x14ac:dyDescent="0.25">
      <c r="A4500" t="s">
        <v>5289</v>
      </c>
      <c r="B4500" s="1">
        <v>41428.96398148148</v>
      </c>
      <c r="C4500" s="1">
        <v>41428.977418981478</v>
      </c>
      <c r="D4500" t="s">
        <v>1649</v>
      </c>
      <c r="E4500" t="s">
        <v>17</v>
      </c>
      <c r="F4500" t="s">
        <v>36</v>
      </c>
      <c r="G4500" t="s">
        <v>24</v>
      </c>
      <c r="H4500">
        <v>308335008</v>
      </c>
      <c r="I4500" t="s">
        <v>25</v>
      </c>
      <c r="J4500">
        <v>142.58000000000001</v>
      </c>
      <c r="K4500">
        <v>2333.65</v>
      </c>
      <c r="L4500">
        <v>0</v>
      </c>
      <c r="N4500" t="s">
        <v>21</v>
      </c>
      <c r="O4500" s="2">
        <v>1.34375E-2</v>
      </c>
      <c r="P4500">
        <v>19</v>
      </c>
    </row>
    <row r="4501" spans="1:16" x14ac:dyDescent="0.25">
      <c r="A4501" t="s">
        <v>5290</v>
      </c>
      <c r="B4501" s="1">
        <v>41429.114074074074</v>
      </c>
      <c r="C4501" s="1">
        <v>41429.124490740738</v>
      </c>
      <c r="D4501" t="s">
        <v>5291</v>
      </c>
      <c r="E4501" t="s">
        <v>17</v>
      </c>
      <c r="F4501" t="s">
        <v>59</v>
      </c>
      <c r="G4501" t="s">
        <v>19</v>
      </c>
      <c r="H4501">
        <v>185345009</v>
      </c>
      <c r="I4501" t="s">
        <v>79</v>
      </c>
      <c r="J4501">
        <v>85.55</v>
      </c>
      <c r="K4501">
        <v>7658.08</v>
      </c>
      <c r="L4501">
        <v>0</v>
      </c>
      <c r="M4501">
        <v>10509002</v>
      </c>
      <c r="N4501" t="s">
        <v>80</v>
      </c>
      <c r="O4501" s="2">
        <v>1.0416666666666666E-2</v>
      </c>
      <c r="P4501">
        <v>15</v>
      </c>
    </row>
    <row r="4502" spans="1:16" x14ac:dyDescent="0.25">
      <c r="A4502" t="s">
        <v>5292</v>
      </c>
      <c r="B4502" s="1">
        <v>41429.334340277775</v>
      </c>
      <c r="C4502" s="1">
        <v>41429.344756944447</v>
      </c>
      <c r="D4502" t="s">
        <v>51</v>
      </c>
      <c r="E4502" t="s">
        <v>17</v>
      </c>
      <c r="F4502" t="s">
        <v>28</v>
      </c>
      <c r="G4502" t="s">
        <v>32</v>
      </c>
      <c r="H4502">
        <v>308646001</v>
      </c>
      <c r="I4502" t="s">
        <v>1088</v>
      </c>
      <c r="J4502">
        <v>136.80000000000001</v>
      </c>
      <c r="K4502">
        <v>0</v>
      </c>
      <c r="L4502">
        <v>0</v>
      </c>
      <c r="M4502">
        <v>254637007</v>
      </c>
      <c r="N4502" t="s">
        <v>52</v>
      </c>
      <c r="O4502" s="2">
        <v>1.0416666666666666E-2</v>
      </c>
      <c r="P4502">
        <v>15</v>
      </c>
    </row>
    <row r="4503" spans="1:16" x14ac:dyDescent="0.25">
      <c r="A4503" t="s">
        <v>5293</v>
      </c>
      <c r="B4503" s="1">
        <v>41429.344502314816</v>
      </c>
      <c r="C4503" s="1">
        <v>41429.35491898148</v>
      </c>
      <c r="D4503" t="s">
        <v>2014</v>
      </c>
      <c r="E4503" t="s">
        <v>17</v>
      </c>
      <c r="F4503" t="s">
        <v>18</v>
      </c>
      <c r="G4503" t="s">
        <v>60</v>
      </c>
      <c r="H4503">
        <v>702927004</v>
      </c>
      <c r="I4503" t="s">
        <v>61</v>
      </c>
      <c r="J4503">
        <v>142.58000000000001</v>
      </c>
      <c r="K4503">
        <v>33900.93</v>
      </c>
      <c r="L4503">
        <v>0</v>
      </c>
      <c r="N4503" t="s">
        <v>21</v>
      </c>
      <c r="O4503" s="2">
        <v>1.0416666666666666E-2</v>
      </c>
      <c r="P4503">
        <v>15</v>
      </c>
    </row>
    <row r="4504" spans="1:16" x14ac:dyDescent="0.25">
      <c r="A4504" t="s">
        <v>5294</v>
      </c>
      <c r="B4504" s="1">
        <v>41429.372071759259</v>
      </c>
      <c r="C4504" s="1">
        <v>41429.382488425923</v>
      </c>
      <c r="D4504" t="s">
        <v>1445</v>
      </c>
      <c r="E4504" t="s">
        <v>17</v>
      </c>
      <c r="F4504" t="s">
        <v>45</v>
      </c>
      <c r="G4504" t="s">
        <v>19</v>
      </c>
      <c r="H4504">
        <v>424619006</v>
      </c>
      <c r="I4504" t="s">
        <v>106</v>
      </c>
      <c r="J4504">
        <v>142.58000000000001</v>
      </c>
      <c r="K4504">
        <v>13821</v>
      </c>
      <c r="L4504">
        <v>13072.95</v>
      </c>
      <c r="M4504">
        <v>72892002</v>
      </c>
      <c r="N4504" t="s">
        <v>107</v>
      </c>
      <c r="O4504" s="2">
        <v>1.0416666666666666E-2</v>
      </c>
      <c r="P4504">
        <v>15</v>
      </c>
    </row>
    <row r="4505" spans="1:16" x14ac:dyDescent="0.25">
      <c r="A4505" t="s">
        <v>5295</v>
      </c>
      <c r="B4505" s="1">
        <v>41429.477222222224</v>
      </c>
      <c r="C4505" s="1">
        <v>41429.487638888888</v>
      </c>
      <c r="D4505" t="s">
        <v>811</v>
      </c>
      <c r="E4505" t="s">
        <v>17</v>
      </c>
      <c r="F4505" t="s">
        <v>18</v>
      </c>
      <c r="G4505" t="s">
        <v>19</v>
      </c>
      <c r="H4505">
        <v>390906007</v>
      </c>
      <c r="I4505" t="s">
        <v>37</v>
      </c>
      <c r="J4505">
        <v>85.55</v>
      </c>
      <c r="K4505">
        <v>234.72</v>
      </c>
      <c r="L4505">
        <v>0</v>
      </c>
      <c r="M4505">
        <v>55822004</v>
      </c>
      <c r="N4505" t="s">
        <v>38</v>
      </c>
      <c r="O4505" s="2">
        <v>1.0416666666666666E-2</v>
      </c>
      <c r="P4505">
        <v>15</v>
      </c>
    </row>
    <row r="4506" spans="1:16" x14ac:dyDescent="0.25">
      <c r="A4506" t="s">
        <v>5296</v>
      </c>
      <c r="B4506" s="1">
        <v>41429.555868055555</v>
      </c>
      <c r="C4506" s="1">
        <v>41429.566284722219</v>
      </c>
      <c r="D4506" t="s">
        <v>891</v>
      </c>
      <c r="E4506" t="s">
        <v>17</v>
      </c>
      <c r="F4506" t="s">
        <v>103</v>
      </c>
      <c r="G4506" t="s">
        <v>24</v>
      </c>
      <c r="H4506">
        <v>185349003</v>
      </c>
      <c r="I4506" t="s">
        <v>29</v>
      </c>
      <c r="J4506">
        <v>85.55</v>
      </c>
      <c r="K4506">
        <v>96.88</v>
      </c>
      <c r="L4506">
        <v>0</v>
      </c>
      <c r="N4506" t="s">
        <v>21</v>
      </c>
      <c r="O4506" s="2">
        <v>1.0416666666666666E-2</v>
      </c>
      <c r="P4506">
        <v>15</v>
      </c>
    </row>
    <row r="4507" spans="1:16" x14ac:dyDescent="0.25">
      <c r="A4507" t="s">
        <v>5297</v>
      </c>
      <c r="B4507" s="1">
        <v>41429.736979166664</v>
      </c>
      <c r="C4507" s="1">
        <v>41429.866840277777</v>
      </c>
      <c r="D4507" t="s">
        <v>116</v>
      </c>
      <c r="E4507" t="s">
        <v>17</v>
      </c>
      <c r="F4507" t="s">
        <v>18</v>
      </c>
      <c r="G4507" t="s">
        <v>19</v>
      </c>
      <c r="H4507">
        <v>185347001</v>
      </c>
      <c r="I4507" t="s">
        <v>20</v>
      </c>
      <c r="J4507">
        <v>85.55</v>
      </c>
      <c r="K4507">
        <v>1044.92</v>
      </c>
      <c r="L4507">
        <v>0</v>
      </c>
      <c r="N4507" t="s">
        <v>21</v>
      </c>
      <c r="O4507" s="2">
        <v>0.12986111111111112</v>
      </c>
      <c r="P4507">
        <v>7</v>
      </c>
    </row>
    <row r="4508" spans="1:16" x14ac:dyDescent="0.25">
      <c r="A4508" t="s">
        <v>5298</v>
      </c>
      <c r="B4508" s="1">
        <v>41429.749456018515</v>
      </c>
      <c r="C4508" s="1">
        <v>41429.759872685187</v>
      </c>
      <c r="D4508" t="s">
        <v>2538</v>
      </c>
      <c r="E4508" t="s">
        <v>17</v>
      </c>
      <c r="F4508" t="s">
        <v>28</v>
      </c>
      <c r="G4508" t="s">
        <v>60</v>
      </c>
      <c r="H4508">
        <v>702927004</v>
      </c>
      <c r="I4508" t="s">
        <v>61</v>
      </c>
      <c r="J4508">
        <v>142.58000000000001</v>
      </c>
      <c r="K4508">
        <v>142.58000000000001</v>
      </c>
      <c r="L4508">
        <v>82.06</v>
      </c>
      <c r="N4508" t="s">
        <v>21</v>
      </c>
      <c r="O4508" s="2">
        <v>1.0416666666666666E-2</v>
      </c>
      <c r="P4508">
        <v>15</v>
      </c>
    </row>
    <row r="4509" spans="1:16" x14ac:dyDescent="0.25">
      <c r="A4509" t="s">
        <v>5299</v>
      </c>
      <c r="B4509" s="1">
        <v>41429.754074074073</v>
      </c>
      <c r="C4509" s="1">
        <v>41429.764490740738</v>
      </c>
      <c r="D4509" t="s">
        <v>1626</v>
      </c>
      <c r="E4509" t="s">
        <v>17</v>
      </c>
      <c r="F4509" t="s">
        <v>18</v>
      </c>
      <c r="G4509" t="s">
        <v>19</v>
      </c>
      <c r="H4509">
        <v>448337001</v>
      </c>
      <c r="I4509" t="s">
        <v>336</v>
      </c>
      <c r="J4509">
        <v>142.58000000000001</v>
      </c>
      <c r="K4509">
        <v>142.58000000000001</v>
      </c>
      <c r="L4509">
        <v>0</v>
      </c>
      <c r="M4509">
        <v>88805009</v>
      </c>
      <c r="N4509" t="s">
        <v>298</v>
      </c>
      <c r="O4509" s="2">
        <v>1.0416666666666666E-2</v>
      </c>
      <c r="P4509">
        <v>15</v>
      </c>
    </row>
    <row r="4510" spans="1:16" x14ac:dyDescent="0.25">
      <c r="A4510" t="s">
        <v>5300</v>
      </c>
      <c r="B4510" s="1">
        <v>41429.809444444443</v>
      </c>
      <c r="C4510" s="1">
        <v>41429.91847222222</v>
      </c>
      <c r="D4510" t="s">
        <v>16</v>
      </c>
      <c r="E4510" t="s">
        <v>17</v>
      </c>
      <c r="F4510" t="s">
        <v>18</v>
      </c>
      <c r="G4510" t="s">
        <v>19</v>
      </c>
      <c r="H4510">
        <v>185347001</v>
      </c>
      <c r="I4510" t="s">
        <v>20</v>
      </c>
      <c r="J4510">
        <v>85.55</v>
      </c>
      <c r="K4510">
        <v>1067.03</v>
      </c>
      <c r="L4510">
        <v>0</v>
      </c>
      <c r="N4510" t="s">
        <v>21</v>
      </c>
      <c r="O4510" s="2">
        <v>0.10902777777777778</v>
      </c>
      <c r="P4510">
        <v>37</v>
      </c>
    </row>
    <row r="4511" spans="1:16" x14ac:dyDescent="0.25">
      <c r="A4511" t="s">
        <v>5301</v>
      </c>
      <c r="B4511" s="1">
        <v>41429.847800925927</v>
      </c>
      <c r="C4511" s="1">
        <v>41429.858217592591</v>
      </c>
      <c r="D4511" t="s">
        <v>5302</v>
      </c>
      <c r="E4511" t="s">
        <v>17</v>
      </c>
      <c r="F4511" t="s">
        <v>28</v>
      </c>
      <c r="G4511" t="s">
        <v>60</v>
      </c>
      <c r="H4511">
        <v>702927004</v>
      </c>
      <c r="I4511" t="s">
        <v>61</v>
      </c>
      <c r="J4511">
        <v>142.58000000000001</v>
      </c>
      <c r="K4511">
        <v>11852.75</v>
      </c>
      <c r="L4511">
        <v>9450.2000000000007</v>
      </c>
      <c r="N4511" t="s">
        <v>21</v>
      </c>
      <c r="O4511" s="2">
        <v>1.0416666666666666E-2</v>
      </c>
      <c r="P4511">
        <v>15</v>
      </c>
    </row>
    <row r="4512" spans="1:16" x14ac:dyDescent="0.25">
      <c r="A4512" t="s">
        <v>5303</v>
      </c>
      <c r="B4512" s="1">
        <v>41430.126932870371</v>
      </c>
      <c r="C4512" s="1">
        <v>41430.15488425926</v>
      </c>
      <c r="D4512" t="s">
        <v>2368</v>
      </c>
      <c r="E4512" t="s">
        <v>17</v>
      </c>
      <c r="F4512" t="s">
        <v>75</v>
      </c>
      <c r="G4512" t="s">
        <v>19</v>
      </c>
      <c r="H4512">
        <v>185349003</v>
      </c>
      <c r="I4512" t="s">
        <v>76</v>
      </c>
      <c r="J4512">
        <v>85.55</v>
      </c>
      <c r="K4512">
        <v>16893.27</v>
      </c>
      <c r="L4512">
        <v>0</v>
      </c>
      <c r="N4512" t="s">
        <v>21</v>
      </c>
      <c r="O4512" s="2">
        <v>2.795138888888889E-2</v>
      </c>
      <c r="P4512">
        <v>40</v>
      </c>
    </row>
    <row r="4513" spans="1:16" x14ac:dyDescent="0.25">
      <c r="A4513" t="s">
        <v>5304</v>
      </c>
      <c r="B4513" s="1">
        <v>41430.204293981478</v>
      </c>
      <c r="C4513" s="1">
        <v>41430.24596064815</v>
      </c>
      <c r="D4513" t="s">
        <v>190</v>
      </c>
      <c r="E4513" t="s">
        <v>17</v>
      </c>
      <c r="F4513" t="s">
        <v>28</v>
      </c>
      <c r="G4513" t="s">
        <v>132</v>
      </c>
      <c r="H4513">
        <v>50849002</v>
      </c>
      <c r="I4513" t="s">
        <v>133</v>
      </c>
      <c r="J4513">
        <v>146.18</v>
      </c>
      <c r="K4513">
        <v>146.18</v>
      </c>
      <c r="L4513">
        <v>84.94</v>
      </c>
      <c r="N4513" t="s">
        <v>21</v>
      </c>
      <c r="O4513" s="2">
        <v>4.1666666666666664E-2</v>
      </c>
      <c r="P4513">
        <v>0</v>
      </c>
    </row>
    <row r="4514" spans="1:16" x14ac:dyDescent="0.25">
      <c r="A4514" t="s">
        <v>5305</v>
      </c>
      <c r="B4514" s="1">
        <v>41430.288310185184</v>
      </c>
      <c r="C4514" s="1">
        <v>41430.298726851855</v>
      </c>
      <c r="D4514" t="s">
        <v>315</v>
      </c>
      <c r="E4514" t="s">
        <v>17</v>
      </c>
      <c r="F4514" t="s">
        <v>28</v>
      </c>
      <c r="G4514" t="s">
        <v>19</v>
      </c>
      <c r="H4514">
        <v>448337001</v>
      </c>
      <c r="I4514" t="s">
        <v>336</v>
      </c>
      <c r="J4514">
        <v>142.58000000000001</v>
      </c>
      <c r="K4514">
        <v>142.58000000000001</v>
      </c>
      <c r="L4514">
        <v>82.06</v>
      </c>
      <c r="M4514">
        <v>88805009</v>
      </c>
      <c r="N4514" t="s">
        <v>298</v>
      </c>
      <c r="O4514" s="2">
        <v>1.0416666666666666E-2</v>
      </c>
      <c r="P4514">
        <v>15</v>
      </c>
    </row>
    <row r="4515" spans="1:16" x14ac:dyDescent="0.25">
      <c r="A4515" t="s">
        <v>5306</v>
      </c>
      <c r="B4515" s="1">
        <v>41430.308622685188</v>
      </c>
      <c r="C4515" s="1">
        <v>41430.319039351853</v>
      </c>
      <c r="D4515" t="s">
        <v>937</v>
      </c>
      <c r="E4515" t="s">
        <v>17</v>
      </c>
      <c r="F4515" t="s">
        <v>18</v>
      </c>
      <c r="G4515" t="s">
        <v>19</v>
      </c>
      <c r="H4515">
        <v>424619006</v>
      </c>
      <c r="I4515" t="s">
        <v>106</v>
      </c>
      <c r="J4515">
        <v>142.58000000000001</v>
      </c>
      <c r="K4515">
        <v>15584.75</v>
      </c>
      <c r="L4515">
        <v>0</v>
      </c>
      <c r="M4515">
        <v>72892002</v>
      </c>
      <c r="N4515" t="s">
        <v>107</v>
      </c>
      <c r="O4515" s="2">
        <v>1.0416666666666666E-2</v>
      </c>
      <c r="P4515">
        <v>15</v>
      </c>
    </row>
    <row r="4516" spans="1:16" x14ac:dyDescent="0.25">
      <c r="A4516" t="s">
        <v>5307</v>
      </c>
      <c r="B4516" s="1">
        <v>41430.433622685188</v>
      </c>
      <c r="C4516" s="1">
        <v>41430.444039351853</v>
      </c>
      <c r="D4516" t="s">
        <v>194</v>
      </c>
      <c r="E4516" t="s">
        <v>17</v>
      </c>
      <c r="F4516" t="s">
        <v>18</v>
      </c>
      <c r="G4516" t="s">
        <v>60</v>
      </c>
      <c r="H4516">
        <v>702927004</v>
      </c>
      <c r="I4516" t="s">
        <v>61</v>
      </c>
      <c r="J4516">
        <v>142.58000000000001</v>
      </c>
      <c r="K4516">
        <v>142.58000000000001</v>
      </c>
      <c r="L4516">
        <v>0</v>
      </c>
      <c r="N4516" t="s">
        <v>21</v>
      </c>
      <c r="O4516" s="2">
        <v>1.0416666666666666E-2</v>
      </c>
      <c r="P4516">
        <v>15</v>
      </c>
    </row>
    <row r="4517" spans="1:16" x14ac:dyDescent="0.25">
      <c r="A4517" t="s">
        <v>5308</v>
      </c>
      <c r="B4517" s="1">
        <v>41430.470243055555</v>
      </c>
      <c r="C4517" s="1">
        <v>41430.48065972222</v>
      </c>
      <c r="D4517" t="s">
        <v>1101</v>
      </c>
      <c r="E4517" t="s">
        <v>17</v>
      </c>
      <c r="F4517" t="s">
        <v>28</v>
      </c>
      <c r="G4517" t="s">
        <v>19</v>
      </c>
      <c r="H4517">
        <v>316744009</v>
      </c>
      <c r="I4517" t="s">
        <v>141</v>
      </c>
      <c r="J4517">
        <v>85.55</v>
      </c>
      <c r="K4517">
        <v>85.55</v>
      </c>
      <c r="L4517">
        <v>36.44</v>
      </c>
      <c r="M4517">
        <v>26929004</v>
      </c>
      <c r="N4517" t="s">
        <v>142</v>
      </c>
      <c r="O4517" s="2">
        <v>1.0416666666666666E-2</v>
      </c>
      <c r="P4517">
        <v>15</v>
      </c>
    </row>
    <row r="4518" spans="1:16" x14ac:dyDescent="0.25">
      <c r="A4518" t="s">
        <v>5309</v>
      </c>
      <c r="B4518" s="1">
        <v>41430.703831018516</v>
      </c>
      <c r="C4518" s="1">
        <v>41430.714247685188</v>
      </c>
      <c r="D4518" t="s">
        <v>893</v>
      </c>
      <c r="E4518" t="s">
        <v>17</v>
      </c>
      <c r="F4518" t="s">
        <v>18</v>
      </c>
      <c r="G4518" t="s">
        <v>60</v>
      </c>
      <c r="H4518">
        <v>702927004</v>
      </c>
      <c r="I4518" t="s">
        <v>61</v>
      </c>
      <c r="J4518">
        <v>142.58000000000001</v>
      </c>
      <c r="K4518">
        <v>33977.58</v>
      </c>
      <c r="L4518">
        <v>0</v>
      </c>
      <c r="N4518" t="s">
        <v>21</v>
      </c>
      <c r="O4518" s="2">
        <v>1.0416666666666666E-2</v>
      </c>
      <c r="P4518">
        <v>15</v>
      </c>
    </row>
    <row r="4519" spans="1:16" x14ac:dyDescent="0.25">
      <c r="A4519" t="s">
        <v>5310</v>
      </c>
      <c r="B4519" s="1">
        <v>41430.703831018516</v>
      </c>
      <c r="C4519" s="1">
        <v>41430.714247685188</v>
      </c>
      <c r="D4519" t="s">
        <v>5250</v>
      </c>
      <c r="E4519" t="s">
        <v>17</v>
      </c>
      <c r="F4519" t="s">
        <v>18</v>
      </c>
      <c r="G4519" t="s">
        <v>60</v>
      </c>
      <c r="H4519">
        <v>702927004</v>
      </c>
      <c r="I4519" t="s">
        <v>61</v>
      </c>
      <c r="J4519">
        <v>142.58000000000001</v>
      </c>
      <c r="K4519">
        <v>142.58000000000001</v>
      </c>
      <c r="L4519">
        <v>0</v>
      </c>
      <c r="N4519" t="s">
        <v>21</v>
      </c>
      <c r="O4519" s="2">
        <v>1.0416666666666666E-2</v>
      </c>
      <c r="P4519">
        <v>15</v>
      </c>
    </row>
    <row r="4520" spans="1:16" x14ac:dyDescent="0.25">
      <c r="A4520" t="s">
        <v>5311</v>
      </c>
      <c r="B4520" s="1">
        <v>41430.754074074073</v>
      </c>
      <c r="C4520" s="1">
        <v>41430.764490740738</v>
      </c>
      <c r="D4520" t="s">
        <v>1626</v>
      </c>
      <c r="E4520" t="s">
        <v>17</v>
      </c>
      <c r="F4520" t="s">
        <v>18</v>
      </c>
      <c r="G4520" t="s">
        <v>19</v>
      </c>
      <c r="H4520">
        <v>448337001</v>
      </c>
      <c r="I4520" t="s">
        <v>336</v>
      </c>
      <c r="J4520">
        <v>142.58000000000001</v>
      </c>
      <c r="K4520">
        <v>142.58000000000001</v>
      </c>
      <c r="L4520">
        <v>0</v>
      </c>
      <c r="M4520">
        <v>88805009</v>
      </c>
      <c r="N4520" t="s">
        <v>298</v>
      </c>
      <c r="O4520" s="2">
        <v>1.0416666666666666E-2</v>
      </c>
      <c r="P4520">
        <v>15</v>
      </c>
    </row>
    <row r="4521" spans="1:16" x14ac:dyDescent="0.25">
      <c r="A4521" t="s">
        <v>5312</v>
      </c>
      <c r="B4521" s="1">
        <v>41430.790833333333</v>
      </c>
      <c r="C4521" s="1">
        <v>41430.801249999997</v>
      </c>
      <c r="D4521" t="s">
        <v>441</v>
      </c>
      <c r="E4521" t="s">
        <v>17</v>
      </c>
      <c r="F4521" t="s">
        <v>18</v>
      </c>
      <c r="G4521" t="s">
        <v>60</v>
      </c>
      <c r="H4521">
        <v>702927004</v>
      </c>
      <c r="I4521" t="s">
        <v>61</v>
      </c>
      <c r="J4521">
        <v>142.58000000000001</v>
      </c>
      <c r="K4521">
        <v>21370.9</v>
      </c>
      <c r="L4521">
        <v>0</v>
      </c>
      <c r="N4521" t="s">
        <v>21</v>
      </c>
      <c r="O4521" s="2">
        <v>1.0416666666666666E-2</v>
      </c>
      <c r="P4521">
        <v>15</v>
      </c>
    </row>
    <row r="4522" spans="1:16" x14ac:dyDescent="0.25">
      <c r="A4522" t="s">
        <v>5313</v>
      </c>
      <c r="B4522" s="1">
        <v>41430.830439814818</v>
      </c>
      <c r="C4522" s="1">
        <v>41430.840856481482</v>
      </c>
      <c r="D4522" t="s">
        <v>635</v>
      </c>
      <c r="E4522" t="s">
        <v>17</v>
      </c>
      <c r="F4522" t="s">
        <v>28</v>
      </c>
      <c r="G4522" t="s">
        <v>24</v>
      </c>
      <c r="H4522">
        <v>185349003</v>
      </c>
      <c r="I4522" t="s">
        <v>29</v>
      </c>
      <c r="J4522">
        <v>85.55</v>
      </c>
      <c r="K4522">
        <v>667.86</v>
      </c>
      <c r="L4522">
        <v>438.29</v>
      </c>
      <c r="N4522" t="s">
        <v>21</v>
      </c>
      <c r="O4522" s="2">
        <v>1.0416666666666666E-2</v>
      </c>
      <c r="P4522">
        <v>15</v>
      </c>
    </row>
    <row r="4523" spans="1:16" x14ac:dyDescent="0.25">
      <c r="A4523" t="s">
        <v>5314</v>
      </c>
      <c r="B4523" s="1">
        <v>41431.436840277776</v>
      </c>
      <c r="C4523" s="1">
        <v>41431.447256944448</v>
      </c>
      <c r="D4523" t="s">
        <v>889</v>
      </c>
      <c r="E4523" t="s">
        <v>17</v>
      </c>
      <c r="F4523" t="s">
        <v>28</v>
      </c>
      <c r="G4523" t="s">
        <v>19</v>
      </c>
      <c r="H4523">
        <v>390906007</v>
      </c>
      <c r="I4523" t="s">
        <v>37</v>
      </c>
      <c r="J4523">
        <v>85.55</v>
      </c>
      <c r="K4523">
        <v>234.72</v>
      </c>
      <c r="L4523">
        <v>155.77000000000001</v>
      </c>
      <c r="M4523">
        <v>55822004</v>
      </c>
      <c r="N4523" t="s">
        <v>38</v>
      </c>
      <c r="O4523" s="2">
        <v>1.0416666666666666E-2</v>
      </c>
      <c r="P4523">
        <v>15</v>
      </c>
    </row>
    <row r="4524" spans="1:16" x14ac:dyDescent="0.25">
      <c r="A4524" t="s">
        <v>5315</v>
      </c>
      <c r="B4524" s="1">
        <v>41431.480706018519</v>
      </c>
      <c r="C4524" s="1">
        <v>41431.491122685184</v>
      </c>
      <c r="D4524" t="s">
        <v>1130</v>
      </c>
      <c r="E4524" t="s">
        <v>17</v>
      </c>
      <c r="F4524" t="s">
        <v>103</v>
      </c>
      <c r="G4524" t="s">
        <v>19</v>
      </c>
      <c r="H4524">
        <v>424619006</v>
      </c>
      <c r="I4524" t="s">
        <v>106</v>
      </c>
      <c r="J4524">
        <v>142.58000000000001</v>
      </c>
      <c r="K4524">
        <v>11363.08</v>
      </c>
      <c r="L4524">
        <v>0</v>
      </c>
      <c r="M4524">
        <v>72892002</v>
      </c>
      <c r="N4524" t="s">
        <v>107</v>
      </c>
      <c r="O4524" s="2">
        <v>1.0416666666666666E-2</v>
      </c>
      <c r="P4524">
        <v>15</v>
      </c>
    </row>
    <row r="4525" spans="1:16" x14ac:dyDescent="0.25">
      <c r="A4525" t="s">
        <v>5316</v>
      </c>
      <c r="B4525" s="1">
        <v>41431.616111111114</v>
      </c>
      <c r="C4525" s="1">
        <v>41431.626527777778</v>
      </c>
      <c r="D4525" t="s">
        <v>2803</v>
      </c>
      <c r="E4525" t="s">
        <v>17</v>
      </c>
      <c r="F4525" t="s">
        <v>36</v>
      </c>
      <c r="G4525" t="s">
        <v>19</v>
      </c>
      <c r="H4525">
        <v>185345009</v>
      </c>
      <c r="I4525" t="s">
        <v>79</v>
      </c>
      <c r="J4525">
        <v>85.55</v>
      </c>
      <c r="K4525">
        <v>1673.18</v>
      </c>
      <c r="L4525">
        <v>0</v>
      </c>
      <c r="M4525">
        <v>301011002</v>
      </c>
      <c r="N4525" t="s">
        <v>2396</v>
      </c>
      <c r="O4525" s="2">
        <v>1.0416666666666666E-2</v>
      </c>
      <c r="P4525">
        <v>15</v>
      </c>
    </row>
    <row r="4526" spans="1:16" x14ac:dyDescent="0.25">
      <c r="A4526" t="s">
        <v>5317</v>
      </c>
      <c r="B4526" s="1">
        <v>41432.073692129627</v>
      </c>
      <c r="C4526" s="1">
        <v>41432.088854166665</v>
      </c>
      <c r="D4526" t="s">
        <v>1220</v>
      </c>
      <c r="E4526" t="s">
        <v>17</v>
      </c>
      <c r="F4526" t="s">
        <v>18</v>
      </c>
      <c r="G4526" t="s">
        <v>19</v>
      </c>
      <c r="H4526">
        <v>371883000</v>
      </c>
      <c r="I4526" t="s">
        <v>2039</v>
      </c>
      <c r="J4526">
        <v>142.58000000000001</v>
      </c>
      <c r="K4526">
        <v>10289.77</v>
      </c>
      <c r="L4526">
        <v>0</v>
      </c>
      <c r="N4526" t="s">
        <v>21</v>
      </c>
      <c r="O4526" s="2">
        <v>1.5162037037037036E-2</v>
      </c>
      <c r="P4526">
        <v>21</v>
      </c>
    </row>
    <row r="4527" spans="1:16" x14ac:dyDescent="0.25">
      <c r="A4527" t="s">
        <v>5318</v>
      </c>
      <c r="B4527" s="1">
        <v>41432.132013888891</v>
      </c>
      <c r="C4527" s="1">
        <v>41432.142430555556</v>
      </c>
      <c r="D4527" t="s">
        <v>827</v>
      </c>
      <c r="E4527" t="s">
        <v>17</v>
      </c>
      <c r="F4527" t="s">
        <v>28</v>
      </c>
      <c r="G4527" t="s">
        <v>32</v>
      </c>
      <c r="H4527">
        <v>162673000</v>
      </c>
      <c r="I4527" t="s">
        <v>33</v>
      </c>
      <c r="J4527">
        <v>136.80000000000001</v>
      </c>
      <c r="K4527">
        <v>763.06</v>
      </c>
      <c r="L4527">
        <v>570.13</v>
      </c>
      <c r="N4527" t="s">
        <v>21</v>
      </c>
      <c r="O4527" s="2">
        <v>1.0416666666666666E-2</v>
      </c>
      <c r="P4527">
        <v>15</v>
      </c>
    </row>
    <row r="4528" spans="1:16" x14ac:dyDescent="0.25">
      <c r="A4528" t="s">
        <v>5319</v>
      </c>
      <c r="B4528" s="1">
        <v>41432.231539351851</v>
      </c>
      <c r="C4528" s="1">
        <v>41432.241956018515</v>
      </c>
      <c r="D4528" t="s">
        <v>2202</v>
      </c>
      <c r="E4528" t="s">
        <v>17</v>
      </c>
      <c r="F4528" t="s">
        <v>45</v>
      </c>
      <c r="G4528" t="s">
        <v>19</v>
      </c>
      <c r="H4528">
        <v>424619006</v>
      </c>
      <c r="I4528" t="s">
        <v>106</v>
      </c>
      <c r="J4528">
        <v>142.58000000000001</v>
      </c>
      <c r="K4528">
        <v>14458.92</v>
      </c>
      <c r="L4528">
        <v>13678.97</v>
      </c>
      <c r="M4528">
        <v>72892002</v>
      </c>
      <c r="N4528" t="s">
        <v>107</v>
      </c>
      <c r="O4528" s="2">
        <v>1.0416666666666666E-2</v>
      </c>
      <c r="P4528">
        <v>15</v>
      </c>
    </row>
    <row r="4529" spans="1:16" x14ac:dyDescent="0.25">
      <c r="A4529" t="s">
        <v>5320</v>
      </c>
      <c r="B4529" s="1">
        <v>41432.23505787037</v>
      </c>
      <c r="C4529" s="1">
        <v>41432.245474537034</v>
      </c>
      <c r="D4529" t="s">
        <v>155</v>
      </c>
      <c r="E4529" t="s">
        <v>17</v>
      </c>
      <c r="F4529" t="s">
        <v>56</v>
      </c>
      <c r="G4529" t="s">
        <v>60</v>
      </c>
      <c r="H4529">
        <v>702927004</v>
      </c>
      <c r="I4529" t="s">
        <v>61</v>
      </c>
      <c r="J4529">
        <v>142.58000000000001</v>
      </c>
      <c r="K4529">
        <v>142.58000000000001</v>
      </c>
      <c r="L4529">
        <v>40.450000000000003</v>
      </c>
      <c r="N4529" t="s">
        <v>21</v>
      </c>
      <c r="O4529" s="2">
        <v>1.0416666666666666E-2</v>
      </c>
      <c r="P4529">
        <v>15</v>
      </c>
    </row>
    <row r="4530" spans="1:16" x14ac:dyDescent="0.25">
      <c r="A4530" t="s">
        <v>5321</v>
      </c>
      <c r="B4530" s="1">
        <v>41432.288310185184</v>
      </c>
      <c r="C4530" s="1">
        <v>41432.298726851855</v>
      </c>
      <c r="D4530" t="s">
        <v>315</v>
      </c>
      <c r="E4530" t="s">
        <v>17</v>
      </c>
      <c r="F4530" t="s">
        <v>28</v>
      </c>
      <c r="G4530" t="s">
        <v>19</v>
      </c>
      <c r="H4530">
        <v>448337001</v>
      </c>
      <c r="I4530" t="s">
        <v>336</v>
      </c>
      <c r="J4530">
        <v>142.58000000000001</v>
      </c>
      <c r="K4530">
        <v>142.58000000000001</v>
      </c>
      <c r="L4530">
        <v>82.06</v>
      </c>
      <c r="M4530">
        <v>88805009</v>
      </c>
      <c r="N4530" t="s">
        <v>298</v>
      </c>
      <c r="O4530" s="2">
        <v>1.0416666666666666E-2</v>
      </c>
      <c r="P4530">
        <v>15</v>
      </c>
    </row>
    <row r="4531" spans="1:16" x14ac:dyDescent="0.25">
      <c r="A4531" t="s">
        <v>5322</v>
      </c>
      <c r="B4531" s="1">
        <v>41432.441331018519</v>
      </c>
      <c r="C4531" s="1">
        <v>41432.451747685183</v>
      </c>
      <c r="D4531" t="s">
        <v>899</v>
      </c>
      <c r="E4531" t="s">
        <v>17</v>
      </c>
      <c r="F4531" t="s">
        <v>18</v>
      </c>
      <c r="G4531" t="s">
        <v>19</v>
      </c>
      <c r="H4531">
        <v>390906007</v>
      </c>
      <c r="I4531" t="s">
        <v>37</v>
      </c>
      <c r="J4531">
        <v>85.55</v>
      </c>
      <c r="K4531">
        <v>234.72</v>
      </c>
      <c r="L4531">
        <v>0</v>
      </c>
      <c r="M4531">
        <v>55822004</v>
      </c>
      <c r="N4531" t="s">
        <v>38</v>
      </c>
      <c r="O4531" s="2">
        <v>1.0416666666666666E-2</v>
      </c>
      <c r="P4531">
        <v>15</v>
      </c>
    </row>
    <row r="4532" spans="1:16" x14ac:dyDescent="0.25">
      <c r="A4532" t="s">
        <v>5323</v>
      </c>
      <c r="B4532" s="1">
        <v>41432.508483796293</v>
      </c>
      <c r="C4532" s="1">
        <v>41432.518900462965</v>
      </c>
      <c r="D4532" t="s">
        <v>2047</v>
      </c>
      <c r="E4532" t="s">
        <v>17</v>
      </c>
      <c r="F4532" t="s">
        <v>28</v>
      </c>
      <c r="G4532" t="s">
        <v>60</v>
      </c>
      <c r="H4532">
        <v>702927004</v>
      </c>
      <c r="I4532" t="s">
        <v>61</v>
      </c>
      <c r="J4532">
        <v>142.58000000000001</v>
      </c>
      <c r="K4532">
        <v>142.58000000000001</v>
      </c>
      <c r="L4532">
        <v>82.06</v>
      </c>
      <c r="N4532" t="s">
        <v>21</v>
      </c>
      <c r="O4532" s="2">
        <v>1.0416666666666666E-2</v>
      </c>
      <c r="P4532">
        <v>15</v>
      </c>
    </row>
    <row r="4533" spans="1:16" x14ac:dyDescent="0.25">
      <c r="A4533" t="s">
        <v>5324</v>
      </c>
      <c r="B4533" s="1">
        <v>41432.866840277777</v>
      </c>
      <c r="C4533" s="1">
        <v>41432.97378472222</v>
      </c>
      <c r="D4533" t="s">
        <v>116</v>
      </c>
      <c r="E4533" t="s">
        <v>17</v>
      </c>
      <c r="F4533" t="s">
        <v>18</v>
      </c>
      <c r="G4533" t="s">
        <v>19</v>
      </c>
      <c r="H4533">
        <v>185347001</v>
      </c>
      <c r="I4533" t="s">
        <v>20</v>
      </c>
      <c r="J4533">
        <v>85.55</v>
      </c>
      <c r="K4533">
        <v>1651.67</v>
      </c>
      <c r="L4533">
        <v>0</v>
      </c>
      <c r="N4533" t="s">
        <v>21</v>
      </c>
      <c r="O4533" s="2">
        <v>0.10694444444444444</v>
      </c>
      <c r="P4533">
        <v>34</v>
      </c>
    </row>
    <row r="4534" spans="1:16" x14ac:dyDescent="0.25">
      <c r="A4534" t="s">
        <v>5325</v>
      </c>
      <c r="B4534" s="1">
        <v>41432.875659722224</v>
      </c>
      <c r="C4534" s="1">
        <v>41432.886076388888</v>
      </c>
      <c r="D4534" t="s">
        <v>1097</v>
      </c>
      <c r="E4534" t="s">
        <v>17</v>
      </c>
      <c r="F4534" t="s">
        <v>18</v>
      </c>
      <c r="G4534" t="s">
        <v>19</v>
      </c>
      <c r="H4534">
        <v>185345009</v>
      </c>
      <c r="I4534" t="s">
        <v>79</v>
      </c>
      <c r="J4534">
        <v>85.55</v>
      </c>
      <c r="K4534">
        <v>85.55</v>
      </c>
      <c r="L4534">
        <v>0</v>
      </c>
      <c r="M4534">
        <v>195662009</v>
      </c>
      <c r="N4534" t="s">
        <v>448</v>
      </c>
      <c r="O4534" s="2">
        <v>1.0416666666666666E-2</v>
      </c>
      <c r="P4534">
        <v>15</v>
      </c>
    </row>
    <row r="4535" spans="1:16" x14ac:dyDescent="0.25">
      <c r="A4535" t="s">
        <v>5326</v>
      </c>
      <c r="B4535" s="1">
        <v>41432.91847222222</v>
      </c>
      <c r="C4535" s="1">
        <v>41433.058749999997</v>
      </c>
      <c r="D4535" t="s">
        <v>16</v>
      </c>
      <c r="E4535" t="s">
        <v>17</v>
      </c>
      <c r="F4535" t="s">
        <v>18</v>
      </c>
      <c r="G4535" t="s">
        <v>19</v>
      </c>
      <c r="H4535">
        <v>185347001</v>
      </c>
      <c r="I4535" t="s">
        <v>20</v>
      </c>
      <c r="J4535">
        <v>85.55</v>
      </c>
      <c r="K4535">
        <v>1245.31</v>
      </c>
      <c r="L4535">
        <v>0</v>
      </c>
      <c r="N4535" t="s">
        <v>21</v>
      </c>
      <c r="O4535" s="2">
        <v>0.14027777777777778</v>
      </c>
      <c r="P4535">
        <v>22</v>
      </c>
    </row>
    <row r="4536" spans="1:16" x14ac:dyDescent="0.25">
      <c r="A4536" t="s">
        <v>5327</v>
      </c>
      <c r="B4536" s="1">
        <v>41433.22519675926</v>
      </c>
      <c r="C4536" s="1">
        <v>41433.235613425924</v>
      </c>
      <c r="D4536" t="s">
        <v>916</v>
      </c>
      <c r="E4536" t="s">
        <v>17</v>
      </c>
      <c r="F4536" t="s">
        <v>28</v>
      </c>
      <c r="G4536" t="s">
        <v>19</v>
      </c>
      <c r="H4536">
        <v>316744009</v>
      </c>
      <c r="I4536" t="s">
        <v>141</v>
      </c>
      <c r="J4536">
        <v>85.55</v>
      </c>
      <c r="K4536">
        <v>85.55</v>
      </c>
      <c r="L4536">
        <v>36.44</v>
      </c>
      <c r="M4536">
        <v>26929004</v>
      </c>
      <c r="N4536" t="s">
        <v>142</v>
      </c>
      <c r="O4536" s="2">
        <v>1.0416666666666666E-2</v>
      </c>
      <c r="P4536">
        <v>15</v>
      </c>
    </row>
    <row r="4537" spans="1:16" x14ac:dyDescent="0.25">
      <c r="A4537" t="s">
        <v>5328</v>
      </c>
      <c r="B4537" s="1">
        <v>41433.431527777779</v>
      </c>
      <c r="C4537" s="1">
        <v>41433.441944444443</v>
      </c>
      <c r="D4537" t="s">
        <v>3804</v>
      </c>
      <c r="E4537" t="s">
        <v>17</v>
      </c>
      <c r="F4537" t="s">
        <v>18</v>
      </c>
      <c r="G4537" t="s">
        <v>19</v>
      </c>
      <c r="H4537">
        <v>424619006</v>
      </c>
      <c r="I4537" t="s">
        <v>106</v>
      </c>
      <c r="J4537">
        <v>142.58000000000001</v>
      </c>
      <c r="K4537">
        <v>10361.76</v>
      </c>
      <c r="L4537">
        <v>0</v>
      </c>
      <c r="M4537">
        <v>72892002</v>
      </c>
      <c r="N4537" t="s">
        <v>107</v>
      </c>
      <c r="O4537" s="2">
        <v>1.0416666666666666E-2</v>
      </c>
      <c r="P4537">
        <v>15</v>
      </c>
    </row>
    <row r="4538" spans="1:16" x14ac:dyDescent="0.25">
      <c r="A4538" t="s">
        <v>5329</v>
      </c>
      <c r="B4538" s="1">
        <v>41433.454884259256</v>
      </c>
      <c r="C4538" s="1">
        <v>41433.465300925927</v>
      </c>
      <c r="D4538" t="s">
        <v>2762</v>
      </c>
      <c r="E4538" t="s">
        <v>17</v>
      </c>
      <c r="F4538" t="s">
        <v>28</v>
      </c>
      <c r="G4538" t="s">
        <v>19</v>
      </c>
      <c r="H4538">
        <v>185345009</v>
      </c>
      <c r="I4538" t="s">
        <v>79</v>
      </c>
      <c r="J4538">
        <v>85.55</v>
      </c>
      <c r="K4538">
        <v>85.55</v>
      </c>
      <c r="L4538">
        <v>36.44</v>
      </c>
      <c r="M4538">
        <v>444814009</v>
      </c>
      <c r="N4538" t="s">
        <v>100</v>
      </c>
      <c r="O4538" s="2">
        <v>1.0416666666666666E-2</v>
      </c>
      <c r="P4538">
        <v>15</v>
      </c>
    </row>
    <row r="4539" spans="1:16" x14ac:dyDescent="0.25">
      <c r="A4539" t="s">
        <v>5330</v>
      </c>
      <c r="B4539" s="1">
        <v>41433.468634259261</v>
      </c>
      <c r="C4539" s="1">
        <v>41433.479050925926</v>
      </c>
      <c r="D4539" t="s">
        <v>1817</v>
      </c>
      <c r="E4539" t="s">
        <v>17</v>
      </c>
      <c r="F4539" t="s">
        <v>45</v>
      </c>
      <c r="G4539" t="s">
        <v>19</v>
      </c>
      <c r="H4539">
        <v>185345009</v>
      </c>
      <c r="I4539" t="s">
        <v>79</v>
      </c>
      <c r="J4539">
        <v>85.55</v>
      </c>
      <c r="K4539">
        <v>90.14</v>
      </c>
      <c r="L4539">
        <v>24.27</v>
      </c>
      <c r="M4539">
        <v>10509002</v>
      </c>
      <c r="N4539" t="s">
        <v>80</v>
      </c>
      <c r="O4539" s="2">
        <v>1.0416666666666666E-2</v>
      </c>
      <c r="P4539">
        <v>15</v>
      </c>
    </row>
    <row r="4540" spans="1:16" x14ac:dyDescent="0.25">
      <c r="A4540" t="s">
        <v>5331</v>
      </c>
      <c r="B4540" s="1">
        <v>41433.655868055554</v>
      </c>
      <c r="C4540" s="1">
        <v>41433.666284722225</v>
      </c>
      <c r="D4540" t="s">
        <v>653</v>
      </c>
      <c r="E4540" t="s">
        <v>17</v>
      </c>
      <c r="F4540" t="s">
        <v>18</v>
      </c>
      <c r="G4540" t="s">
        <v>24</v>
      </c>
      <c r="H4540">
        <v>185349003</v>
      </c>
      <c r="I4540" t="s">
        <v>29</v>
      </c>
      <c r="J4540">
        <v>85.55</v>
      </c>
      <c r="K4540">
        <v>389.96</v>
      </c>
      <c r="L4540">
        <v>0</v>
      </c>
      <c r="N4540" t="s">
        <v>21</v>
      </c>
      <c r="O4540" s="2">
        <v>1.0416666666666666E-2</v>
      </c>
      <c r="P4540">
        <v>15</v>
      </c>
    </row>
    <row r="4541" spans="1:16" x14ac:dyDescent="0.25">
      <c r="A4541" t="s">
        <v>5332</v>
      </c>
      <c r="B4541" s="1">
        <v>41433.754074074073</v>
      </c>
      <c r="C4541" s="1">
        <v>41433.764490740738</v>
      </c>
      <c r="D4541" t="s">
        <v>1626</v>
      </c>
      <c r="E4541" t="s">
        <v>17</v>
      </c>
      <c r="F4541" t="s">
        <v>18</v>
      </c>
      <c r="G4541" t="s">
        <v>19</v>
      </c>
      <c r="H4541">
        <v>448337001</v>
      </c>
      <c r="I4541" t="s">
        <v>336</v>
      </c>
      <c r="J4541">
        <v>142.58000000000001</v>
      </c>
      <c r="K4541">
        <v>142.58000000000001</v>
      </c>
      <c r="L4541">
        <v>0</v>
      </c>
      <c r="M4541">
        <v>88805009</v>
      </c>
      <c r="N4541" t="s">
        <v>298</v>
      </c>
      <c r="O4541" s="2">
        <v>1.0416666666666666E-2</v>
      </c>
      <c r="P4541">
        <v>15</v>
      </c>
    </row>
    <row r="4542" spans="1:16" x14ac:dyDescent="0.25">
      <c r="A4542" t="s">
        <v>5333</v>
      </c>
      <c r="B4542" s="1">
        <v>41433.944444444445</v>
      </c>
      <c r="C4542" s="1">
        <v>41433.954861111109</v>
      </c>
      <c r="D4542" t="s">
        <v>119</v>
      </c>
      <c r="E4542" t="s">
        <v>17</v>
      </c>
      <c r="F4542" t="s">
        <v>28</v>
      </c>
      <c r="G4542" t="s">
        <v>24</v>
      </c>
      <c r="H4542">
        <v>185349003</v>
      </c>
      <c r="I4542" t="s">
        <v>29</v>
      </c>
      <c r="J4542">
        <v>85.55</v>
      </c>
      <c r="K4542">
        <v>481.73</v>
      </c>
      <c r="L4542">
        <v>321.38</v>
      </c>
      <c r="N4542" t="s">
        <v>21</v>
      </c>
      <c r="O4542" s="2">
        <v>1.0416666666666666E-2</v>
      </c>
      <c r="P4542">
        <v>15</v>
      </c>
    </row>
    <row r="4543" spans="1:16" x14ac:dyDescent="0.25">
      <c r="A4543" t="s">
        <v>5334</v>
      </c>
      <c r="B4543" s="1">
        <v>41434.109490740739</v>
      </c>
      <c r="C4543" s="1">
        <v>41434.11990740741</v>
      </c>
      <c r="D4543" t="s">
        <v>2398</v>
      </c>
      <c r="E4543" t="s">
        <v>17</v>
      </c>
      <c r="F4543" t="s">
        <v>110</v>
      </c>
      <c r="G4543" t="s">
        <v>32</v>
      </c>
      <c r="H4543">
        <v>162673000</v>
      </c>
      <c r="I4543" t="s">
        <v>33</v>
      </c>
      <c r="J4543">
        <v>136.80000000000001</v>
      </c>
      <c r="K4543">
        <v>704.2</v>
      </c>
      <c r="L4543">
        <v>0</v>
      </c>
      <c r="N4543" t="s">
        <v>21</v>
      </c>
      <c r="O4543" s="2">
        <v>1.0416666666666666E-2</v>
      </c>
      <c r="P4543">
        <v>15</v>
      </c>
    </row>
    <row r="4544" spans="1:16" x14ac:dyDescent="0.25">
      <c r="A4544" t="s">
        <v>5335</v>
      </c>
      <c r="B4544" s="1">
        <v>41434.191805555558</v>
      </c>
      <c r="C4544" s="1">
        <v>41434.202222222222</v>
      </c>
      <c r="D4544" t="s">
        <v>84</v>
      </c>
      <c r="E4544" t="s">
        <v>17</v>
      </c>
      <c r="F4544" t="s">
        <v>36</v>
      </c>
      <c r="G4544" t="s">
        <v>19</v>
      </c>
      <c r="H4544">
        <v>185349003</v>
      </c>
      <c r="I4544" t="s">
        <v>76</v>
      </c>
      <c r="J4544">
        <v>85.55</v>
      </c>
      <c r="K4544">
        <v>85.55</v>
      </c>
      <c r="L4544">
        <v>0</v>
      </c>
      <c r="M4544">
        <v>307731004</v>
      </c>
      <c r="N4544" t="s">
        <v>4998</v>
      </c>
      <c r="O4544" s="2">
        <v>1.0416666666666666E-2</v>
      </c>
      <c r="P4544">
        <v>15</v>
      </c>
    </row>
    <row r="4545" spans="1:16" x14ac:dyDescent="0.25">
      <c r="A4545" t="s">
        <v>5336</v>
      </c>
      <c r="B4545" s="1">
        <v>41434.288310185184</v>
      </c>
      <c r="C4545" s="1">
        <v>41434.298726851855</v>
      </c>
      <c r="D4545" t="s">
        <v>315</v>
      </c>
      <c r="E4545" t="s">
        <v>17</v>
      </c>
      <c r="F4545" t="s">
        <v>28</v>
      </c>
      <c r="G4545" t="s">
        <v>19</v>
      </c>
      <c r="H4545">
        <v>448337001</v>
      </c>
      <c r="I4545" t="s">
        <v>336</v>
      </c>
      <c r="J4545">
        <v>142.58000000000001</v>
      </c>
      <c r="K4545">
        <v>142.58000000000001</v>
      </c>
      <c r="L4545">
        <v>82.06</v>
      </c>
      <c r="M4545">
        <v>88805009</v>
      </c>
      <c r="N4545" t="s">
        <v>298</v>
      </c>
      <c r="O4545" s="2">
        <v>1.0416666666666666E-2</v>
      </c>
      <c r="P4545">
        <v>15</v>
      </c>
    </row>
    <row r="4546" spans="1:16" x14ac:dyDescent="0.25">
      <c r="A4546" t="s">
        <v>5337</v>
      </c>
      <c r="B4546" s="1">
        <v>41434.299386574072</v>
      </c>
      <c r="C4546" s="1">
        <v>41434.341053240743</v>
      </c>
      <c r="D4546" t="s">
        <v>121</v>
      </c>
      <c r="E4546" t="s">
        <v>17</v>
      </c>
      <c r="F4546" t="s">
        <v>28</v>
      </c>
      <c r="G4546" t="s">
        <v>132</v>
      </c>
      <c r="H4546">
        <v>50849002</v>
      </c>
      <c r="I4546" t="s">
        <v>133</v>
      </c>
      <c r="J4546">
        <v>146.18</v>
      </c>
      <c r="K4546">
        <v>146.18</v>
      </c>
      <c r="L4546">
        <v>84.94</v>
      </c>
      <c r="N4546" t="s">
        <v>21</v>
      </c>
      <c r="O4546" s="2">
        <v>4.1666666666666664E-2</v>
      </c>
      <c r="P4546">
        <v>0</v>
      </c>
    </row>
    <row r="4547" spans="1:16" x14ac:dyDescent="0.25">
      <c r="A4547" t="s">
        <v>5338</v>
      </c>
      <c r="B4547" s="1">
        <v>41434.492210648146</v>
      </c>
      <c r="C4547" s="1">
        <v>41434.502627314818</v>
      </c>
      <c r="D4547" t="s">
        <v>334</v>
      </c>
      <c r="E4547" t="s">
        <v>17</v>
      </c>
      <c r="F4547" t="s">
        <v>18</v>
      </c>
      <c r="G4547" t="s">
        <v>24</v>
      </c>
      <c r="H4547">
        <v>185349003</v>
      </c>
      <c r="I4547" t="s">
        <v>29</v>
      </c>
      <c r="J4547">
        <v>85.55</v>
      </c>
      <c r="K4547">
        <v>133.87</v>
      </c>
      <c r="L4547">
        <v>0</v>
      </c>
      <c r="N4547" t="s">
        <v>21</v>
      </c>
      <c r="O4547" s="2">
        <v>1.0416666666666666E-2</v>
      </c>
      <c r="P4547">
        <v>15</v>
      </c>
    </row>
    <row r="4548" spans="1:16" x14ac:dyDescent="0.25">
      <c r="A4548" t="s">
        <v>5339</v>
      </c>
      <c r="B4548" s="1">
        <v>41434.69363425926</v>
      </c>
      <c r="C4548" s="1">
        <v>41434.704050925924</v>
      </c>
      <c r="D4548" t="s">
        <v>5233</v>
      </c>
      <c r="E4548" t="s">
        <v>17</v>
      </c>
      <c r="F4548" t="s">
        <v>18</v>
      </c>
      <c r="G4548" t="s">
        <v>24</v>
      </c>
      <c r="H4548">
        <v>185349003</v>
      </c>
      <c r="I4548" t="s">
        <v>29</v>
      </c>
      <c r="J4548">
        <v>85.55</v>
      </c>
      <c r="K4548">
        <v>159.61000000000001</v>
      </c>
      <c r="L4548">
        <v>0</v>
      </c>
      <c r="N4548" t="s">
        <v>21</v>
      </c>
      <c r="O4548" s="2">
        <v>1.0416666666666666E-2</v>
      </c>
      <c r="P4548">
        <v>15</v>
      </c>
    </row>
    <row r="4549" spans="1:16" x14ac:dyDescent="0.25">
      <c r="A4549" t="s">
        <v>5340</v>
      </c>
      <c r="B4549" s="1">
        <v>41434.754074074073</v>
      </c>
      <c r="C4549" s="1">
        <v>41434.764490740738</v>
      </c>
      <c r="D4549" t="s">
        <v>1626</v>
      </c>
      <c r="E4549" t="s">
        <v>17</v>
      </c>
      <c r="F4549" t="s">
        <v>18</v>
      </c>
      <c r="G4549" t="s">
        <v>19</v>
      </c>
      <c r="H4549">
        <v>448337001</v>
      </c>
      <c r="I4549" t="s">
        <v>336</v>
      </c>
      <c r="J4549">
        <v>142.58000000000001</v>
      </c>
      <c r="K4549">
        <v>142.58000000000001</v>
      </c>
      <c r="L4549">
        <v>0</v>
      </c>
      <c r="M4549">
        <v>88805009</v>
      </c>
      <c r="N4549" t="s">
        <v>298</v>
      </c>
      <c r="O4549" s="2">
        <v>1.0416666666666666E-2</v>
      </c>
      <c r="P4549">
        <v>15</v>
      </c>
    </row>
    <row r="4550" spans="1:16" x14ac:dyDescent="0.25">
      <c r="A4550" t="s">
        <v>5341</v>
      </c>
      <c r="B4550" s="1">
        <v>41434.75677083333</v>
      </c>
      <c r="C4550" s="1">
        <v>41434.767187500001</v>
      </c>
      <c r="D4550" t="s">
        <v>277</v>
      </c>
      <c r="E4550" t="s">
        <v>17</v>
      </c>
      <c r="F4550" t="s">
        <v>28</v>
      </c>
      <c r="G4550" t="s">
        <v>24</v>
      </c>
      <c r="H4550">
        <v>185349003</v>
      </c>
      <c r="I4550" t="s">
        <v>29</v>
      </c>
      <c r="J4550">
        <v>85.55</v>
      </c>
      <c r="K4550">
        <v>189.64</v>
      </c>
      <c r="L4550">
        <v>87.71</v>
      </c>
      <c r="N4550" t="s">
        <v>21</v>
      </c>
      <c r="O4550" s="2">
        <v>1.0416666666666666E-2</v>
      </c>
      <c r="P4550">
        <v>15</v>
      </c>
    </row>
    <row r="4551" spans="1:16" x14ac:dyDescent="0.25">
      <c r="A4551" t="s">
        <v>5342</v>
      </c>
      <c r="B4551" s="1">
        <v>41434.785254629627</v>
      </c>
      <c r="C4551" s="1">
        <v>41434.795671296299</v>
      </c>
      <c r="D4551" t="s">
        <v>2064</v>
      </c>
      <c r="E4551" t="s">
        <v>17</v>
      </c>
      <c r="F4551" t="s">
        <v>18</v>
      </c>
      <c r="G4551" t="s">
        <v>60</v>
      </c>
      <c r="H4551">
        <v>702927004</v>
      </c>
      <c r="I4551" t="s">
        <v>61</v>
      </c>
      <c r="J4551">
        <v>142.58000000000001</v>
      </c>
      <c r="K4551">
        <v>37385.32</v>
      </c>
      <c r="L4551">
        <v>0</v>
      </c>
      <c r="N4551" t="s">
        <v>21</v>
      </c>
      <c r="O4551" s="2">
        <v>1.0416666666666666E-2</v>
      </c>
      <c r="P4551">
        <v>15</v>
      </c>
    </row>
    <row r="4552" spans="1:16" x14ac:dyDescent="0.25">
      <c r="A4552" t="s">
        <v>5343</v>
      </c>
      <c r="B4552" s="1">
        <v>41434.881365740737</v>
      </c>
      <c r="C4552" s="1">
        <v>41434.891782407409</v>
      </c>
      <c r="D4552" t="s">
        <v>850</v>
      </c>
      <c r="E4552" t="s">
        <v>17</v>
      </c>
      <c r="F4552" t="s">
        <v>28</v>
      </c>
      <c r="G4552" t="s">
        <v>19</v>
      </c>
      <c r="H4552">
        <v>390906007</v>
      </c>
      <c r="I4552" t="s">
        <v>37</v>
      </c>
      <c r="J4552">
        <v>85.55</v>
      </c>
      <c r="K4552">
        <v>234.72</v>
      </c>
      <c r="L4552">
        <v>155.77000000000001</v>
      </c>
      <c r="M4552">
        <v>55822004</v>
      </c>
      <c r="N4552" t="s">
        <v>38</v>
      </c>
      <c r="O4552" s="2">
        <v>1.0416666666666666E-2</v>
      </c>
      <c r="P4552">
        <v>15</v>
      </c>
    </row>
    <row r="4553" spans="1:16" x14ac:dyDescent="0.25">
      <c r="A4553" t="s">
        <v>5344</v>
      </c>
      <c r="B4553" s="1">
        <v>41434.967974537038</v>
      </c>
      <c r="C4553" s="1">
        <v>41434.978391203702</v>
      </c>
      <c r="D4553" t="s">
        <v>340</v>
      </c>
      <c r="E4553" t="s">
        <v>17</v>
      </c>
      <c r="F4553" t="s">
        <v>56</v>
      </c>
      <c r="G4553" t="s">
        <v>24</v>
      </c>
      <c r="H4553">
        <v>185349003</v>
      </c>
      <c r="I4553" t="s">
        <v>29</v>
      </c>
      <c r="J4553">
        <v>85.55</v>
      </c>
      <c r="K4553">
        <v>221.55</v>
      </c>
      <c r="L4553">
        <v>129.19999999999999</v>
      </c>
      <c r="N4553" t="s">
        <v>21</v>
      </c>
      <c r="O4553" s="2">
        <v>1.0416666666666666E-2</v>
      </c>
      <c r="P4553">
        <v>15</v>
      </c>
    </row>
    <row r="4554" spans="1:16" x14ac:dyDescent="0.25">
      <c r="A4554" t="s">
        <v>5345</v>
      </c>
      <c r="B4554" s="1">
        <v>41434.989074074074</v>
      </c>
      <c r="C4554" s="1">
        <v>41434.999490740738</v>
      </c>
      <c r="D4554" t="s">
        <v>5291</v>
      </c>
      <c r="E4554" t="s">
        <v>17</v>
      </c>
      <c r="F4554" t="s">
        <v>59</v>
      </c>
      <c r="G4554" t="s">
        <v>24</v>
      </c>
      <c r="H4554">
        <v>185349003</v>
      </c>
      <c r="I4554" t="s">
        <v>29</v>
      </c>
      <c r="J4554">
        <v>85.55</v>
      </c>
      <c r="K4554">
        <v>357.55</v>
      </c>
      <c r="L4554">
        <v>0</v>
      </c>
      <c r="N4554" t="s">
        <v>21</v>
      </c>
      <c r="O4554" s="2">
        <v>1.0416666666666666E-2</v>
      </c>
      <c r="P4554">
        <v>15</v>
      </c>
    </row>
    <row r="4555" spans="1:16" x14ac:dyDescent="0.25">
      <c r="A4555" t="s">
        <v>5346</v>
      </c>
      <c r="B4555" s="1">
        <v>41435.132986111108</v>
      </c>
      <c r="C4555" s="1">
        <v>41435.14340277778</v>
      </c>
      <c r="D4555" t="s">
        <v>841</v>
      </c>
      <c r="E4555" t="s">
        <v>17</v>
      </c>
      <c r="F4555" t="s">
        <v>28</v>
      </c>
      <c r="G4555" t="s">
        <v>32</v>
      </c>
      <c r="H4555">
        <v>162673000</v>
      </c>
      <c r="I4555" t="s">
        <v>33</v>
      </c>
      <c r="J4555">
        <v>136.80000000000001</v>
      </c>
      <c r="K4555">
        <v>872.35</v>
      </c>
      <c r="L4555">
        <v>622.28</v>
      </c>
      <c r="N4555" t="s">
        <v>21</v>
      </c>
      <c r="O4555" s="2">
        <v>1.0416666666666666E-2</v>
      </c>
      <c r="P4555">
        <v>15</v>
      </c>
    </row>
    <row r="4556" spans="1:16" x14ac:dyDescent="0.25">
      <c r="A4556" t="s">
        <v>5347</v>
      </c>
      <c r="B4556" s="1">
        <v>41435.288310185184</v>
      </c>
      <c r="C4556" s="1">
        <v>41435.298726851855</v>
      </c>
      <c r="D4556" t="s">
        <v>315</v>
      </c>
      <c r="E4556" t="s">
        <v>17</v>
      </c>
      <c r="F4556" t="s">
        <v>28</v>
      </c>
      <c r="G4556" t="s">
        <v>19</v>
      </c>
      <c r="H4556">
        <v>448337001</v>
      </c>
      <c r="I4556" t="s">
        <v>336</v>
      </c>
      <c r="J4556">
        <v>142.58000000000001</v>
      </c>
      <c r="K4556">
        <v>142.58000000000001</v>
      </c>
      <c r="L4556">
        <v>82.06</v>
      </c>
      <c r="M4556">
        <v>88805009</v>
      </c>
      <c r="N4556" t="s">
        <v>298</v>
      </c>
      <c r="O4556" s="2">
        <v>1.0416666666666666E-2</v>
      </c>
      <c r="P4556">
        <v>15</v>
      </c>
    </row>
    <row r="4557" spans="1:16" x14ac:dyDescent="0.25">
      <c r="A4557" t="s">
        <v>5348</v>
      </c>
      <c r="B4557" s="1">
        <v>41435.410486111112</v>
      </c>
      <c r="C4557" s="1">
        <v>41435.420902777776</v>
      </c>
      <c r="D4557" t="s">
        <v>2855</v>
      </c>
      <c r="E4557" t="s">
        <v>17</v>
      </c>
      <c r="F4557" t="s">
        <v>18</v>
      </c>
      <c r="G4557" t="s">
        <v>19</v>
      </c>
      <c r="H4557">
        <v>185347001</v>
      </c>
      <c r="I4557" t="s">
        <v>46</v>
      </c>
      <c r="J4557">
        <v>85.55</v>
      </c>
      <c r="K4557">
        <v>824.5</v>
      </c>
      <c r="L4557">
        <v>0</v>
      </c>
      <c r="M4557">
        <v>271737000</v>
      </c>
      <c r="N4557" t="s">
        <v>354</v>
      </c>
      <c r="O4557" s="2">
        <v>1.0416666666666666E-2</v>
      </c>
      <c r="P4557">
        <v>15</v>
      </c>
    </row>
    <row r="4558" spans="1:16" x14ac:dyDescent="0.25">
      <c r="A4558" t="s">
        <v>5349</v>
      </c>
      <c r="B4558" s="1">
        <v>41435.470254629632</v>
      </c>
      <c r="C4558" s="1">
        <v>41435.480671296296</v>
      </c>
      <c r="D4558" t="s">
        <v>2071</v>
      </c>
      <c r="E4558" t="s">
        <v>17</v>
      </c>
      <c r="F4558" t="s">
        <v>28</v>
      </c>
      <c r="G4558" t="s">
        <v>60</v>
      </c>
      <c r="H4558">
        <v>702927004</v>
      </c>
      <c r="I4558" t="s">
        <v>61</v>
      </c>
      <c r="J4558">
        <v>142.58000000000001</v>
      </c>
      <c r="K4558">
        <v>278.58</v>
      </c>
      <c r="L4558">
        <v>190.86</v>
      </c>
      <c r="N4558" t="s">
        <v>21</v>
      </c>
      <c r="O4558" s="2">
        <v>1.0416666666666666E-2</v>
      </c>
      <c r="P4558">
        <v>15</v>
      </c>
    </row>
    <row r="4559" spans="1:16" x14ac:dyDescent="0.25">
      <c r="A4559" t="s">
        <v>5350</v>
      </c>
      <c r="B4559" s="1">
        <v>41435.573900462965</v>
      </c>
      <c r="C4559" s="1">
        <v>41435.584317129629</v>
      </c>
      <c r="D4559" t="s">
        <v>178</v>
      </c>
      <c r="E4559" t="s">
        <v>17</v>
      </c>
      <c r="F4559" t="s">
        <v>18</v>
      </c>
      <c r="G4559" t="s">
        <v>24</v>
      </c>
      <c r="H4559">
        <v>185349003</v>
      </c>
      <c r="I4559" t="s">
        <v>29</v>
      </c>
      <c r="J4559">
        <v>85.55</v>
      </c>
      <c r="K4559">
        <v>9164.15</v>
      </c>
      <c r="L4559">
        <v>0</v>
      </c>
      <c r="N4559" t="s">
        <v>21</v>
      </c>
      <c r="O4559" s="2">
        <v>1.0416666666666666E-2</v>
      </c>
      <c r="P4559">
        <v>15</v>
      </c>
    </row>
    <row r="4560" spans="1:16" x14ac:dyDescent="0.25">
      <c r="A4560" t="s">
        <v>5351</v>
      </c>
      <c r="B4560" s="1">
        <v>41435.661932870367</v>
      </c>
      <c r="C4560" s="1">
        <v>41435.672349537039</v>
      </c>
      <c r="D4560" t="s">
        <v>180</v>
      </c>
      <c r="E4560" t="s">
        <v>17</v>
      </c>
      <c r="F4560" t="s">
        <v>18</v>
      </c>
      <c r="G4560" t="s">
        <v>24</v>
      </c>
      <c r="H4560">
        <v>185349003</v>
      </c>
      <c r="I4560" t="s">
        <v>29</v>
      </c>
      <c r="J4560">
        <v>85.55</v>
      </c>
      <c r="K4560">
        <v>649.35</v>
      </c>
      <c r="L4560">
        <v>0</v>
      </c>
      <c r="N4560" t="s">
        <v>21</v>
      </c>
      <c r="O4560" s="2">
        <v>1.0416666666666666E-2</v>
      </c>
      <c r="P4560">
        <v>15</v>
      </c>
    </row>
    <row r="4561" spans="1:16" x14ac:dyDescent="0.25">
      <c r="A4561" t="s">
        <v>5352</v>
      </c>
      <c r="B4561" s="1">
        <v>41435.754074074073</v>
      </c>
      <c r="C4561" s="1">
        <v>41435.764490740738</v>
      </c>
      <c r="D4561" t="s">
        <v>1626</v>
      </c>
      <c r="E4561" t="s">
        <v>17</v>
      </c>
      <c r="F4561" t="s">
        <v>18</v>
      </c>
      <c r="G4561" t="s">
        <v>19</v>
      </c>
      <c r="H4561">
        <v>448337001</v>
      </c>
      <c r="I4561" t="s">
        <v>336</v>
      </c>
      <c r="J4561">
        <v>142.58000000000001</v>
      </c>
      <c r="K4561">
        <v>142.58000000000001</v>
      </c>
      <c r="L4561">
        <v>0</v>
      </c>
      <c r="M4561">
        <v>88805009</v>
      </c>
      <c r="N4561" t="s">
        <v>298</v>
      </c>
      <c r="O4561" s="2">
        <v>1.0416666666666666E-2</v>
      </c>
      <c r="P4561">
        <v>15</v>
      </c>
    </row>
    <row r="4562" spans="1:16" x14ac:dyDescent="0.25">
      <c r="A4562" t="s">
        <v>5353</v>
      </c>
      <c r="B4562" s="1">
        <v>41435.886134259257</v>
      </c>
      <c r="C4562" s="1">
        <v>41435.896550925929</v>
      </c>
      <c r="D4562" t="s">
        <v>1890</v>
      </c>
      <c r="E4562" t="s">
        <v>17</v>
      </c>
      <c r="F4562" t="s">
        <v>45</v>
      </c>
      <c r="G4562" t="s">
        <v>19</v>
      </c>
      <c r="H4562">
        <v>424619006</v>
      </c>
      <c r="I4562" t="s">
        <v>106</v>
      </c>
      <c r="J4562">
        <v>142.58000000000001</v>
      </c>
      <c r="K4562">
        <v>13089.39</v>
      </c>
      <c r="L4562">
        <v>12377.92</v>
      </c>
      <c r="M4562">
        <v>72892002</v>
      </c>
      <c r="N4562" t="s">
        <v>107</v>
      </c>
      <c r="O4562" s="2">
        <v>1.0416666666666666E-2</v>
      </c>
      <c r="P4562">
        <v>15</v>
      </c>
    </row>
    <row r="4563" spans="1:16" x14ac:dyDescent="0.25">
      <c r="A4563" t="s">
        <v>5354</v>
      </c>
      <c r="B4563" s="1">
        <v>41435.920532407406</v>
      </c>
      <c r="C4563" s="1">
        <v>41436.920532407406</v>
      </c>
      <c r="D4563" t="s">
        <v>192</v>
      </c>
      <c r="E4563" t="s">
        <v>17</v>
      </c>
      <c r="F4563" t="s">
        <v>28</v>
      </c>
      <c r="G4563" t="s">
        <v>67</v>
      </c>
      <c r="H4563">
        <v>185347001</v>
      </c>
      <c r="I4563" t="s">
        <v>46</v>
      </c>
      <c r="J4563">
        <v>87.71</v>
      </c>
      <c r="K4563">
        <v>14002.61</v>
      </c>
      <c r="L4563">
        <v>11106.09</v>
      </c>
      <c r="N4563" t="s">
        <v>21</v>
      </c>
      <c r="O4563" s="2">
        <v>1</v>
      </c>
      <c r="P4563">
        <v>0</v>
      </c>
    </row>
    <row r="4564" spans="1:16" x14ac:dyDescent="0.25">
      <c r="A4564" t="s">
        <v>5355</v>
      </c>
      <c r="B4564" s="1">
        <v>41435.97378472222</v>
      </c>
      <c r="C4564" s="1">
        <v>41436.057812500003</v>
      </c>
      <c r="D4564" t="s">
        <v>116</v>
      </c>
      <c r="E4564" t="s">
        <v>17</v>
      </c>
      <c r="F4564" t="s">
        <v>18</v>
      </c>
      <c r="G4564" t="s">
        <v>19</v>
      </c>
      <c r="H4564">
        <v>185347001</v>
      </c>
      <c r="I4564" t="s">
        <v>20</v>
      </c>
      <c r="J4564">
        <v>85.55</v>
      </c>
      <c r="K4564">
        <v>1510.57</v>
      </c>
      <c r="L4564">
        <v>0</v>
      </c>
      <c r="N4564" t="s">
        <v>21</v>
      </c>
      <c r="O4564" s="2">
        <v>8.4027777777777785E-2</v>
      </c>
      <c r="P4564">
        <v>1</v>
      </c>
    </row>
    <row r="4565" spans="1:16" x14ac:dyDescent="0.25">
      <c r="A4565" t="s">
        <v>5356</v>
      </c>
      <c r="B4565" s="1">
        <v>41436.002800925926</v>
      </c>
      <c r="C4565" s="1">
        <v>41436.01321759259</v>
      </c>
      <c r="D4565" t="s">
        <v>351</v>
      </c>
      <c r="E4565" t="s">
        <v>17</v>
      </c>
      <c r="F4565" t="s">
        <v>28</v>
      </c>
      <c r="G4565" t="s">
        <v>60</v>
      </c>
      <c r="H4565">
        <v>702927004</v>
      </c>
      <c r="I4565" t="s">
        <v>61</v>
      </c>
      <c r="J4565">
        <v>142.58000000000001</v>
      </c>
      <c r="K4565">
        <v>142.58000000000001</v>
      </c>
      <c r="L4565">
        <v>82.06</v>
      </c>
      <c r="N4565" t="s">
        <v>21</v>
      </c>
      <c r="O4565" s="2">
        <v>1.0416666666666666E-2</v>
      </c>
      <c r="P4565">
        <v>15</v>
      </c>
    </row>
    <row r="4566" spans="1:16" x14ac:dyDescent="0.25">
      <c r="A4566" t="s">
        <v>5357</v>
      </c>
      <c r="B4566" s="1">
        <v>41436.058749999997</v>
      </c>
      <c r="C4566" s="1">
        <v>41436.208749999998</v>
      </c>
      <c r="D4566" t="s">
        <v>16</v>
      </c>
      <c r="E4566" t="s">
        <v>17</v>
      </c>
      <c r="F4566" t="s">
        <v>18</v>
      </c>
      <c r="G4566" t="s">
        <v>19</v>
      </c>
      <c r="H4566">
        <v>185347001</v>
      </c>
      <c r="I4566" t="s">
        <v>20</v>
      </c>
      <c r="J4566">
        <v>85.55</v>
      </c>
      <c r="K4566">
        <v>977.66</v>
      </c>
      <c r="L4566">
        <v>0</v>
      </c>
      <c r="N4566" t="s">
        <v>21</v>
      </c>
      <c r="O4566" s="2">
        <v>0.15</v>
      </c>
      <c r="P4566">
        <v>36</v>
      </c>
    </row>
    <row r="4567" spans="1:16" x14ac:dyDescent="0.25">
      <c r="A4567" t="s">
        <v>5358</v>
      </c>
      <c r="B4567" s="1">
        <v>41436.314039351855</v>
      </c>
      <c r="C4567" s="1">
        <v>41436.324456018519</v>
      </c>
      <c r="D4567" t="s">
        <v>3065</v>
      </c>
      <c r="E4567" t="s">
        <v>17</v>
      </c>
      <c r="F4567" t="s">
        <v>28</v>
      </c>
      <c r="G4567" t="s">
        <v>19</v>
      </c>
      <c r="H4567">
        <v>439740005</v>
      </c>
      <c r="I4567" t="s">
        <v>256</v>
      </c>
      <c r="J4567">
        <v>142.58000000000001</v>
      </c>
      <c r="K4567">
        <v>142.58000000000001</v>
      </c>
      <c r="L4567">
        <v>82.06</v>
      </c>
      <c r="M4567">
        <v>254837009</v>
      </c>
      <c r="N4567" t="s">
        <v>257</v>
      </c>
      <c r="O4567" s="2">
        <v>1.0416666666666666E-2</v>
      </c>
      <c r="P4567">
        <v>15</v>
      </c>
    </row>
    <row r="4568" spans="1:16" x14ac:dyDescent="0.25">
      <c r="A4568" t="s">
        <v>5359</v>
      </c>
      <c r="B4568" s="1">
        <v>41436.314039351855</v>
      </c>
      <c r="C4568" s="1">
        <v>41437.314039351855</v>
      </c>
      <c r="D4568" t="s">
        <v>3065</v>
      </c>
      <c r="E4568" t="s">
        <v>17</v>
      </c>
      <c r="F4568" t="s">
        <v>28</v>
      </c>
      <c r="G4568" t="s">
        <v>67</v>
      </c>
      <c r="H4568">
        <v>410410006</v>
      </c>
      <c r="I4568" t="s">
        <v>259</v>
      </c>
      <c r="J4568">
        <v>146.18</v>
      </c>
      <c r="K4568">
        <v>240.55</v>
      </c>
      <c r="L4568">
        <v>160.44</v>
      </c>
      <c r="M4568">
        <v>254837009</v>
      </c>
      <c r="N4568" t="s">
        <v>257</v>
      </c>
      <c r="O4568" s="2">
        <v>1</v>
      </c>
      <c r="P4568">
        <v>0</v>
      </c>
    </row>
    <row r="4569" spans="1:16" x14ac:dyDescent="0.25">
      <c r="A4569" t="s">
        <v>5360</v>
      </c>
      <c r="B4569" s="1">
        <v>41436.327303240738</v>
      </c>
      <c r="C4569" s="1">
        <v>41437.327303240738</v>
      </c>
      <c r="D4569" t="s">
        <v>3065</v>
      </c>
      <c r="E4569" t="s">
        <v>17</v>
      </c>
      <c r="F4569" t="s">
        <v>28</v>
      </c>
      <c r="G4569" t="s">
        <v>67</v>
      </c>
      <c r="H4569">
        <v>310061009</v>
      </c>
      <c r="I4569" t="s">
        <v>1353</v>
      </c>
      <c r="J4569">
        <v>146.18</v>
      </c>
      <c r="K4569">
        <v>1858.12</v>
      </c>
      <c r="L4569">
        <v>1454.5</v>
      </c>
      <c r="M4569">
        <v>254837009</v>
      </c>
      <c r="N4569" t="s">
        <v>257</v>
      </c>
      <c r="O4569" s="2">
        <v>1</v>
      </c>
      <c r="P4569">
        <v>0</v>
      </c>
    </row>
    <row r="4570" spans="1:16" x14ac:dyDescent="0.25">
      <c r="A4570" t="s">
        <v>5361</v>
      </c>
      <c r="B4570" s="1">
        <v>41436.454884259256</v>
      </c>
      <c r="C4570" s="1">
        <v>41436.496550925927</v>
      </c>
      <c r="D4570" t="s">
        <v>2762</v>
      </c>
      <c r="E4570" t="s">
        <v>17</v>
      </c>
      <c r="F4570" t="s">
        <v>28</v>
      </c>
      <c r="G4570" t="s">
        <v>132</v>
      </c>
      <c r="H4570">
        <v>50849002</v>
      </c>
      <c r="I4570" t="s">
        <v>133</v>
      </c>
      <c r="J4570">
        <v>146.18</v>
      </c>
      <c r="K4570">
        <v>146.18</v>
      </c>
      <c r="L4570">
        <v>84.94</v>
      </c>
      <c r="N4570" t="s">
        <v>21</v>
      </c>
      <c r="O4570" s="2">
        <v>4.1666666666666664E-2</v>
      </c>
      <c r="P4570">
        <v>0</v>
      </c>
    </row>
    <row r="4571" spans="1:16" x14ac:dyDescent="0.25">
      <c r="A4571" t="s">
        <v>5362</v>
      </c>
      <c r="B4571" s="1">
        <v>41436.551840277774</v>
      </c>
      <c r="C4571" s="1">
        <v>41436.562256944446</v>
      </c>
      <c r="D4571" t="s">
        <v>1387</v>
      </c>
      <c r="E4571" t="s">
        <v>17</v>
      </c>
      <c r="F4571" t="s">
        <v>18</v>
      </c>
      <c r="G4571" t="s">
        <v>24</v>
      </c>
      <c r="H4571">
        <v>185347001</v>
      </c>
      <c r="I4571" t="s">
        <v>20</v>
      </c>
      <c r="J4571">
        <v>85.55</v>
      </c>
      <c r="K4571">
        <v>85.55</v>
      </c>
      <c r="L4571">
        <v>0</v>
      </c>
      <c r="N4571" t="s">
        <v>21</v>
      </c>
      <c r="O4571" s="2">
        <v>1.0416666666666666E-2</v>
      </c>
      <c r="P4571">
        <v>15</v>
      </c>
    </row>
    <row r="4572" spans="1:16" x14ac:dyDescent="0.25">
      <c r="A4572" t="s">
        <v>5363</v>
      </c>
      <c r="B4572" s="1">
        <v>41436.586041666669</v>
      </c>
      <c r="C4572" s="1">
        <v>41436.596458333333</v>
      </c>
      <c r="D4572" t="s">
        <v>1343</v>
      </c>
      <c r="E4572" t="s">
        <v>17</v>
      </c>
      <c r="F4572" t="s">
        <v>75</v>
      </c>
      <c r="G4572" t="s">
        <v>24</v>
      </c>
      <c r="H4572">
        <v>308335008</v>
      </c>
      <c r="I4572" t="s">
        <v>25</v>
      </c>
      <c r="J4572">
        <v>142.58000000000001</v>
      </c>
      <c r="K4572">
        <v>3016.08</v>
      </c>
      <c r="L4572">
        <v>0</v>
      </c>
      <c r="N4572" t="s">
        <v>21</v>
      </c>
      <c r="O4572" s="2">
        <v>1.0416666666666666E-2</v>
      </c>
      <c r="P4572">
        <v>15</v>
      </c>
    </row>
    <row r="4573" spans="1:16" x14ac:dyDescent="0.25">
      <c r="A4573" t="s">
        <v>5364</v>
      </c>
      <c r="B4573" s="1">
        <v>41436.689016203702</v>
      </c>
      <c r="C4573" s="1">
        <v>41436.730682870373</v>
      </c>
      <c r="D4573" t="s">
        <v>27</v>
      </c>
      <c r="E4573" t="s">
        <v>17</v>
      </c>
      <c r="F4573" t="s">
        <v>18</v>
      </c>
      <c r="G4573" t="s">
        <v>132</v>
      </c>
      <c r="H4573">
        <v>50849002</v>
      </c>
      <c r="I4573" t="s">
        <v>227</v>
      </c>
      <c r="J4573">
        <v>146.18</v>
      </c>
      <c r="K4573">
        <v>146.18</v>
      </c>
      <c r="L4573">
        <v>0</v>
      </c>
      <c r="M4573">
        <v>55680006</v>
      </c>
      <c r="N4573" t="s">
        <v>228</v>
      </c>
      <c r="O4573" s="2">
        <v>4.1666666666666664E-2</v>
      </c>
      <c r="P4573">
        <v>0</v>
      </c>
    </row>
    <row r="4574" spans="1:16" x14ac:dyDescent="0.25">
      <c r="A4574" t="s">
        <v>5365</v>
      </c>
      <c r="B4574" s="1">
        <v>41436.748449074075</v>
      </c>
      <c r="C4574" s="1">
        <v>41436.75886574074</v>
      </c>
      <c r="D4574" t="s">
        <v>1489</v>
      </c>
      <c r="E4574" t="s">
        <v>17</v>
      </c>
      <c r="F4574" t="s">
        <v>45</v>
      </c>
      <c r="G4574" t="s">
        <v>19</v>
      </c>
      <c r="H4574">
        <v>424619006</v>
      </c>
      <c r="I4574" t="s">
        <v>106</v>
      </c>
      <c r="J4574">
        <v>142.58000000000001</v>
      </c>
      <c r="K4574">
        <v>1005.38</v>
      </c>
      <c r="L4574">
        <v>898.11</v>
      </c>
      <c r="M4574">
        <v>156073000</v>
      </c>
      <c r="N4574" t="s">
        <v>113</v>
      </c>
      <c r="O4574" s="2">
        <v>1.0416666666666666E-2</v>
      </c>
      <c r="P4574">
        <v>15</v>
      </c>
    </row>
    <row r="4575" spans="1:16" x14ac:dyDescent="0.25">
      <c r="A4575" t="s">
        <v>5366</v>
      </c>
      <c r="B4575" s="1">
        <v>41436.754074074073</v>
      </c>
      <c r="C4575" s="1">
        <v>41436.764490740738</v>
      </c>
      <c r="D4575" t="s">
        <v>1626</v>
      </c>
      <c r="E4575" t="s">
        <v>17</v>
      </c>
      <c r="F4575" t="s">
        <v>18</v>
      </c>
      <c r="G4575" t="s">
        <v>19</v>
      </c>
      <c r="H4575">
        <v>448337001</v>
      </c>
      <c r="I4575" t="s">
        <v>336</v>
      </c>
      <c r="J4575">
        <v>142.58000000000001</v>
      </c>
      <c r="K4575">
        <v>142.58000000000001</v>
      </c>
      <c r="L4575">
        <v>0</v>
      </c>
      <c r="M4575">
        <v>88805009</v>
      </c>
      <c r="N4575" t="s">
        <v>298</v>
      </c>
      <c r="O4575" s="2">
        <v>1.0416666666666666E-2</v>
      </c>
      <c r="P4575">
        <v>15</v>
      </c>
    </row>
    <row r="4576" spans="1:16" x14ac:dyDescent="0.25">
      <c r="A4576" t="s">
        <v>5367</v>
      </c>
      <c r="B4576" s="1">
        <v>41436.992175925923</v>
      </c>
      <c r="C4576" s="1">
        <v>41437.002592592595</v>
      </c>
      <c r="D4576" t="s">
        <v>5368</v>
      </c>
      <c r="E4576" t="s">
        <v>17</v>
      </c>
      <c r="F4576" t="s">
        <v>28</v>
      </c>
      <c r="G4576" t="s">
        <v>19</v>
      </c>
      <c r="H4576">
        <v>185345009</v>
      </c>
      <c r="I4576" t="s">
        <v>79</v>
      </c>
      <c r="J4576">
        <v>85.55</v>
      </c>
      <c r="K4576">
        <v>1756.85</v>
      </c>
      <c r="L4576">
        <v>1367.51</v>
      </c>
      <c r="M4576">
        <v>43878008</v>
      </c>
      <c r="N4576" t="s">
        <v>1656</v>
      </c>
      <c r="O4576" s="2">
        <v>1.0416666666666666E-2</v>
      </c>
      <c r="P4576">
        <v>15</v>
      </c>
    </row>
    <row r="4577" spans="1:16" x14ac:dyDescent="0.25">
      <c r="A4577" t="s">
        <v>5369</v>
      </c>
      <c r="B4577" s="1">
        <v>41437.204293981478</v>
      </c>
      <c r="C4577" s="1">
        <v>41437.21471064815</v>
      </c>
      <c r="D4577" t="s">
        <v>190</v>
      </c>
      <c r="E4577" t="s">
        <v>17</v>
      </c>
      <c r="F4577" t="s">
        <v>28</v>
      </c>
      <c r="G4577" t="s">
        <v>24</v>
      </c>
      <c r="H4577">
        <v>185349003</v>
      </c>
      <c r="I4577" t="s">
        <v>29</v>
      </c>
      <c r="J4577">
        <v>85.55</v>
      </c>
      <c r="K4577">
        <v>458.51</v>
      </c>
      <c r="L4577">
        <v>215.79</v>
      </c>
      <c r="N4577" t="s">
        <v>21</v>
      </c>
      <c r="O4577" s="2">
        <v>1.0416666666666666E-2</v>
      </c>
      <c r="P4577">
        <v>15</v>
      </c>
    </row>
    <row r="4578" spans="1:16" x14ac:dyDescent="0.25">
      <c r="A4578" t="s">
        <v>5370</v>
      </c>
      <c r="B4578" s="1">
        <v>41437.433622685188</v>
      </c>
      <c r="C4578" s="1">
        <v>41437.444039351853</v>
      </c>
      <c r="D4578" t="s">
        <v>194</v>
      </c>
      <c r="E4578" t="s">
        <v>17</v>
      </c>
      <c r="F4578" t="s">
        <v>18</v>
      </c>
      <c r="G4578" t="s">
        <v>24</v>
      </c>
      <c r="H4578">
        <v>185349003</v>
      </c>
      <c r="I4578" t="s">
        <v>29</v>
      </c>
      <c r="J4578">
        <v>85.55</v>
      </c>
      <c r="K4578">
        <v>323.52999999999997</v>
      </c>
      <c r="L4578">
        <v>0</v>
      </c>
      <c r="N4578" t="s">
        <v>21</v>
      </c>
      <c r="O4578" s="2">
        <v>1.0416666666666666E-2</v>
      </c>
      <c r="P4578">
        <v>15</v>
      </c>
    </row>
    <row r="4579" spans="1:16" x14ac:dyDescent="0.25">
      <c r="A4579" t="s">
        <v>5371</v>
      </c>
      <c r="B4579" s="1">
        <v>41437.537592592591</v>
      </c>
      <c r="C4579" s="1">
        <v>41437.548009259262</v>
      </c>
      <c r="D4579" t="s">
        <v>925</v>
      </c>
      <c r="E4579" t="s">
        <v>17</v>
      </c>
      <c r="F4579" t="s">
        <v>110</v>
      </c>
      <c r="G4579" t="s">
        <v>19</v>
      </c>
      <c r="H4579">
        <v>390906007</v>
      </c>
      <c r="I4579" t="s">
        <v>37</v>
      </c>
      <c r="J4579">
        <v>85.55</v>
      </c>
      <c r="K4579">
        <v>234.72</v>
      </c>
      <c r="L4579">
        <v>0</v>
      </c>
      <c r="M4579">
        <v>55822004</v>
      </c>
      <c r="N4579" t="s">
        <v>38</v>
      </c>
      <c r="O4579" s="2">
        <v>1.0416666666666666E-2</v>
      </c>
      <c r="P4579">
        <v>15</v>
      </c>
    </row>
    <row r="4580" spans="1:16" x14ac:dyDescent="0.25">
      <c r="A4580" t="s">
        <v>5372</v>
      </c>
      <c r="B4580" s="1">
        <v>41437.640914351854</v>
      </c>
      <c r="C4580" s="1">
        <v>41437.660682870373</v>
      </c>
      <c r="D4580" t="s">
        <v>925</v>
      </c>
      <c r="E4580" t="s">
        <v>17</v>
      </c>
      <c r="F4580" t="s">
        <v>110</v>
      </c>
      <c r="G4580" t="s">
        <v>19</v>
      </c>
      <c r="H4580">
        <v>185349003</v>
      </c>
      <c r="I4580" t="s">
        <v>76</v>
      </c>
      <c r="J4580">
        <v>85.55</v>
      </c>
      <c r="K4580">
        <v>12951.23</v>
      </c>
      <c r="L4580">
        <v>9101.9599999999991</v>
      </c>
      <c r="N4580" t="s">
        <v>21</v>
      </c>
      <c r="O4580" s="2">
        <v>1.9768518518518519E-2</v>
      </c>
      <c r="P4580">
        <v>28</v>
      </c>
    </row>
    <row r="4581" spans="1:16" x14ac:dyDescent="0.25">
      <c r="A4581" t="s">
        <v>5373</v>
      </c>
      <c r="B4581" s="1">
        <v>41437.643472222226</v>
      </c>
      <c r="C4581" s="1">
        <v>41437.65388888889</v>
      </c>
      <c r="D4581" t="s">
        <v>1676</v>
      </c>
      <c r="E4581" t="s">
        <v>17</v>
      </c>
      <c r="F4581" t="s">
        <v>18</v>
      </c>
      <c r="G4581" t="s">
        <v>60</v>
      </c>
      <c r="H4581">
        <v>702927004</v>
      </c>
      <c r="I4581" t="s">
        <v>61</v>
      </c>
      <c r="J4581">
        <v>142.58000000000001</v>
      </c>
      <c r="K4581">
        <v>23509.86</v>
      </c>
      <c r="L4581">
        <v>0</v>
      </c>
      <c r="N4581" t="s">
        <v>21</v>
      </c>
      <c r="O4581" s="2">
        <v>1.0416666666666666E-2</v>
      </c>
      <c r="P4581">
        <v>15</v>
      </c>
    </row>
    <row r="4582" spans="1:16" x14ac:dyDescent="0.25">
      <c r="A4582" t="s">
        <v>5374</v>
      </c>
      <c r="B4582" s="1">
        <v>41437.684108796297</v>
      </c>
      <c r="C4582" s="1">
        <v>41437.694525462961</v>
      </c>
      <c r="D4582" t="s">
        <v>1477</v>
      </c>
      <c r="E4582" t="s">
        <v>17</v>
      </c>
      <c r="F4582" t="s">
        <v>75</v>
      </c>
      <c r="G4582" t="s">
        <v>24</v>
      </c>
      <c r="H4582">
        <v>698314001</v>
      </c>
      <c r="I4582" t="s">
        <v>97</v>
      </c>
      <c r="J4582">
        <v>142.58000000000001</v>
      </c>
      <c r="K4582">
        <v>142.58000000000001</v>
      </c>
      <c r="L4582">
        <v>0</v>
      </c>
      <c r="N4582" t="s">
        <v>21</v>
      </c>
      <c r="O4582" s="2">
        <v>1.0416666666666666E-2</v>
      </c>
      <c r="P4582">
        <v>15</v>
      </c>
    </row>
    <row r="4583" spans="1:16" x14ac:dyDescent="0.25">
      <c r="A4583" t="s">
        <v>5375</v>
      </c>
      <c r="B4583" s="1">
        <v>41437.703831018516</v>
      </c>
      <c r="C4583" s="1">
        <v>41437.714247685188</v>
      </c>
      <c r="D4583" t="s">
        <v>893</v>
      </c>
      <c r="E4583" t="s">
        <v>17</v>
      </c>
      <c r="F4583" t="s">
        <v>18</v>
      </c>
      <c r="G4583" t="s">
        <v>60</v>
      </c>
      <c r="H4583">
        <v>702927004</v>
      </c>
      <c r="I4583" t="s">
        <v>61</v>
      </c>
      <c r="J4583">
        <v>142.58000000000001</v>
      </c>
      <c r="K4583">
        <v>35028.589999999997</v>
      </c>
      <c r="L4583">
        <v>0</v>
      </c>
      <c r="N4583" t="s">
        <v>21</v>
      </c>
      <c r="O4583" s="2">
        <v>1.0416666666666666E-2</v>
      </c>
      <c r="P4583">
        <v>15</v>
      </c>
    </row>
    <row r="4584" spans="1:16" x14ac:dyDescent="0.25">
      <c r="A4584" t="s">
        <v>5376</v>
      </c>
      <c r="B4584" s="1">
        <v>41437.754074074073</v>
      </c>
      <c r="C4584" s="1">
        <v>41437.764490740738</v>
      </c>
      <c r="D4584" t="s">
        <v>1626</v>
      </c>
      <c r="E4584" t="s">
        <v>17</v>
      </c>
      <c r="F4584" t="s">
        <v>18</v>
      </c>
      <c r="G4584" t="s">
        <v>19</v>
      </c>
      <c r="H4584">
        <v>448337001</v>
      </c>
      <c r="I4584" t="s">
        <v>336</v>
      </c>
      <c r="J4584">
        <v>142.58000000000001</v>
      </c>
      <c r="K4584">
        <v>142.58000000000001</v>
      </c>
      <c r="L4584">
        <v>0</v>
      </c>
      <c r="M4584">
        <v>88805009</v>
      </c>
      <c r="N4584" t="s">
        <v>298</v>
      </c>
      <c r="O4584" s="2">
        <v>1.0416666666666666E-2</v>
      </c>
      <c r="P4584">
        <v>15</v>
      </c>
    </row>
    <row r="4585" spans="1:16" x14ac:dyDescent="0.25">
      <c r="A4585" t="s">
        <v>5377</v>
      </c>
      <c r="B4585" s="1">
        <v>41438.054976851854</v>
      </c>
      <c r="C4585" s="1">
        <v>41438.096643518518</v>
      </c>
      <c r="D4585" t="s">
        <v>5378</v>
      </c>
      <c r="E4585" t="s">
        <v>17</v>
      </c>
      <c r="F4585" t="s">
        <v>36</v>
      </c>
      <c r="G4585" t="s">
        <v>132</v>
      </c>
      <c r="H4585">
        <v>50849002</v>
      </c>
      <c r="I4585" t="s">
        <v>210</v>
      </c>
      <c r="J4585">
        <v>146.18</v>
      </c>
      <c r="K4585">
        <v>150.34</v>
      </c>
      <c r="L4585">
        <v>0</v>
      </c>
      <c r="N4585" t="s">
        <v>21</v>
      </c>
      <c r="O4585" s="2">
        <v>4.1666666666666664E-2</v>
      </c>
      <c r="P4585">
        <v>0</v>
      </c>
    </row>
    <row r="4586" spans="1:16" x14ac:dyDescent="0.25">
      <c r="A4586" t="s">
        <v>5379</v>
      </c>
      <c r="B4586" s="1">
        <v>41438.093368055554</v>
      </c>
      <c r="C4586" s="1">
        <v>41438.103784722225</v>
      </c>
      <c r="D4586" t="s">
        <v>768</v>
      </c>
      <c r="E4586" t="s">
        <v>17</v>
      </c>
      <c r="F4586" t="s">
        <v>18</v>
      </c>
      <c r="G4586" t="s">
        <v>19</v>
      </c>
      <c r="H4586">
        <v>185345009</v>
      </c>
      <c r="I4586" t="s">
        <v>79</v>
      </c>
      <c r="J4586">
        <v>85.55</v>
      </c>
      <c r="K4586">
        <v>85.55</v>
      </c>
      <c r="L4586">
        <v>0</v>
      </c>
      <c r="M4586">
        <v>444814009</v>
      </c>
      <c r="N4586" t="s">
        <v>100</v>
      </c>
      <c r="O4586" s="2">
        <v>1.0416666666666666E-2</v>
      </c>
      <c r="P4586">
        <v>15</v>
      </c>
    </row>
    <row r="4587" spans="1:16" x14ac:dyDescent="0.25">
      <c r="A4587" t="s">
        <v>5380</v>
      </c>
      <c r="B4587" s="1">
        <v>41438.094641203701</v>
      </c>
      <c r="C4587" s="1">
        <v>41438.105057870373</v>
      </c>
      <c r="D4587" t="s">
        <v>151</v>
      </c>
      <c r="E4587" t="s">
        <v>17</v>
      </c>
      <c r="F4587" t="s">
        <v>18</v>
      </c>
      <c r="G4587" t="s">
        <v>24</v>
      </c>
      <c r="H4587">
        <v>185349003</v>
      </c>
      <c r="I4587" t="s">
        <v>29</v>
      </c>
      <c r="J4587">
        <v>85.55</v>
      </c>
      <c r="K4587">
        <v>189.79</v>
      </c>
      <c r="L4587">
        <v>0</v>
      </c>
      <c r="N4587" t="s">
        <v>21</v>
      </c>
      <c r="O4587" s="2">
        <v>1.0416666666666666E-2</v>
      </c>
      <c r="P4587">
        <v>15</v>
      </c>
    </row>
    <row r="4588" spans="1:16" x14ac:dyDescent="0.25">
      <c r="A4588" t="s">
        <v>5381</v>
      </c>
      <c r="B4588" s="1">
        <v>41438.19866898148</v>
      </c>
      <c r="C4588" s="1">
        <v>41438.209085648145</v>
      </c>
      <c r="D4588" t="s">
        <v>153</v>
      </c>
      <c r="E4588" t="s">
        <v>17</v>
      </c>
      <c r="F4588" t="s">
        <v>28</v>
      </c>
      <c r="G4588" t="s">
        <v>24</v>
      </c>
      <c r="H4588">
        <v>185349003</v>
      </c>
      <c r="I4588" t="s">
        <v>29</v>
      </c>
      <c r="J4588">
        <v>85.55</v>
      </c>
      <c r="K4588">
        <v>493.44</v>
      </c>
      <c r="L4588">
        <v>330.75</v>
      </c>
      <c r="N4588" t="s">
        <v>21</v>
      </c>
      <c r="O4588" s="2">
        <v>1.0416666666666666E-2</v>
      </c>
      <c r="P4588">
        <v>15</v>
      </c>
    </row>
    <row r="4589" spans="1:16" x14ac:dyDescent="0.25">
      <c r="A4589" t="s">
        <v>5382</v>
      </c>
      <c r="B4589" s="1">
        <v>41438.288310185184</v>
      </c>
      <c r="C4589" s="1">
        <v>41438.298726851855</v>
      </c>
      <c r="D4589" t="s">
        <v>315</v>
      </c>
      <c r="E4589" t="s">
        <v>17</v>
      </c>
      <c r="F4589" t="s">
        <v>28</v>
      </c>
      <c r="G4589" t="s">
        <v>19</v>
      </c>
      <c r="H4589">
        <v>448337001</v>
      </c>
      <c r="I4589" t="s">
        <v>336</v>
      </c>
      <c r="J4589">
        <v>142.58000000000001</v>
      </c>
      <c r="K4589">
        <v>142.58000000000001</v>
      </c>
      <c r="L4589">
        <v>82.06</v>
      </c>
      <c r="M4589">
        <v>88805009</v>
      </c>
      <c r="N4589" t="s">
        <v>298</v>
      </c>
      <c r="O4589" s="2">
        <v>1.0416666666666666E-2</v>
      </c>
      <c r="P4589">
        <v>15</v>
      </c>
    </row>
    <row r="4590" spans="1:16" x14ac:dyDescent="0.25">
      <c r="A4590" t="s">
        <v>5383</v>
      </c>
      <c r="B4590" s="1">
        <v>41438.754074074073</v>
      </c>
      <c r="C4590" s="1">
        <v>41438.764490740738</v>
      </c>
      <c r="D4590" t="s">
        <v>1626</v>
      </c>
      <c r="E4590" t="s">
        <v>17</v>
      </c>
      <c r="F4590" t="s">
        <v>18</v>
      </c>
      <c r="G4590" t="s">
        <v>19</v>
      </c>
      <c r="H4590">
        <v>448337001</v>
      </c>
      <c r="I4590" t="s">
        <v>336</v>
      </c>
      <c r="J4590">
        <v>142.58000000000001</v>
      </c>
      <c r="K4590">
        <v>142.58000000000001</v>
      </c>
      <c r="L4590">
        <v>0</v>
      </c>
      <c r="M4590">
        <v>88805009</v>
      </c>
      <c r="N4590" t="s">
        <v>298</v>
      </c>
      <c r="O4590" s="2">
        <v>1.0416666666666666E-2</v>
      </c>
      <c r="P4590">
        <v>15</v>
      </c>
    </row>
    <row r="4591" spans="1:16" x14ac:dyDescent="0.25">
      <c r="A4591" t="s">
        <v>5384</v>
      </c>
      <c r="B4591" s="1">
        <v>41439.057812500003</v>
      </c>
      <c r="C4591" s="1">
        <v>41439.165451388886</v>
      </c>
      <c r="D4591" t="s">
        <v>116</v>
      </c>
      <c r="E4591" t="s">
        <v>17</v>
      </c>
      <c r="F4591" t="s">
        <v>18</v>
      </c>
      <c r="G4591" t="s">
        <v>19</v>
      </c>
      <c r="H4591">
        <v>185347001</v>
      </c>
      <c r="I4591" t="s">
        <v>20</v>
      </c>
      <c r="J4591">
        <v>85.55</v>
      </c>
      <c r="K4591">
        <v>944.24</v>
      </c>
      <c r="L4591">
        <v>0</v>
      </c>
      <c r="N4591" t="s">
        <v>21</v>
      </c>
      <c r="O4591" s="2">
        <v>0.1076388888888889</v>
      </c>
      <c r="P4591">
        <v>35</v>
      </c>
    </row>
    <row r="4592" spans="1:16" x14ac:dyDescent="0.25">
      <c r="A4592" t="s">
        <v>5385</v>
      </c>
      <c r="B4592" s="1">
        <v>41439.208749999998</v>
      </c>
      <c r="C4592" s="1">
        <v>41439.333749999998</v>
      </c>
      <c r="D4592" t="s">
        <v>16</v>
      </c>
      <c r="E4592" t="s">
        <v>17</v>
      </c>
      <c r="F4592" t="s">
        <v>18</v>
      </c>
      <c r="G4592" t="s">
        <v>19</v>
      </c>
      <c r="H4592">
        <v>185347001</v>
      </c>
      <c r="I4592" t="s">
        <v>20</v>
      </c>
      <c r="J4592">
        <v>85.55</v>
      </c>
      <c r="K4592">
        <v>591.23</v>
      </c>
      <c r="L4592">
        <v>0</v>
      </c>
      <c r="N4592" t="s">
        <v>21</v>
      </c>
      <c r="O4592" s="2">
        <v>0.125</v>
      </c>
      <c r="P4592">
        <v>0</v>
      </c>
    </row>
    <row r="4593" spans="1:16" x14ac:dyDescent="0.25">
      <c r="A4593" t="s">
        <v>5386</v>
      </c>
      <c r="B4593" s="1">
        <v>41439.231539351851</v>
      </c>
      <c r="C4593" s="1">
        <v>41439.241956018515</v>
      </c>
      <c r="D4593" t="s">
        <v>2202</v>
      </c>
      <c r="E4593" t="s">
        <v>17</v>
      </c>
      <c r="F4593" t="s">
        <v>45</v>
      </c>
      <c r="G4593" t="s">
        <v>19</v>
      </c>
      <c r="H4593">
        <v>424619006</v>
      </c>
      <c r="I4593" t="s">
        <v>106</v>
      </c>
      <c r="J4593">
        <v>142.58000000000001</v>
      </c>
      <c r="K4593">
        <v>9623.86</v>
      </c>
      <c r="L4593">
        <v>9085.67</v>
      </c>
      <c r="M4593">
        <v>72892002</v>
      </c>
      <c r="N4593" t="s">
        <v>107</v>
      </c>
      <c r="O4593" s="2">
        <v>1.0416666666666666E-2</v>
      </c>
      <c r="P4593">
        <v>15</v>
      </c>
    </row>
    <row r="4594" spans="1:16" x14ac:dyDescent="0.25">
      <c r="A4594" t="s">
        <v>5387</v>
      </c>
      <c r="B4594" s="1">
        <v>41439.23505787037</v>
      </c>
      <c r="C4594" s="1">
        <v>41439.245474537034</v>
      </c>
      <c r="D4594" t="s">
        <v>155</v>
      </c>
      <c r="E4594" t="s">
        <v>17</v>
      </c>
      <c r="F4594" t="s">
        <v>56</v>
      </c>
      <c r="G4594" t="s">
        <v>24</v>
      </c>
      <c r="H4594">
        <v>185349003</v>
      </c>
      <c r="I4594" t="s">
        <v>29</v>
      </c>
      <c r="J4594">
        <v>85.55</v>
      </c>
      <c r="K4594">
        <v>203.1</v>
      </c>
      <c r="L4594">
        <v>16.66</v>
      </c>
      <c r="N4594" t="s">
        <v>21</v>
      </c>
      <c r="O4594" s="2">
        <v>1.0416666666666666E-2</v>
      </c>
      <c r="P4594">
        <v>15</v>
      </c>
    </row>
    <row r="4595" spans="1:16" x14ac:dyDescent="0.25">
      <c r="A4595" t="s">
        <v>5388</v>
      </c>
      <c r="B4595" s="1">
        <v>41439.310150462959</v>
      </c>
      <c r="C4595" s="1">
        <v>41439.320567129631</v>
      </c>
      <c r="D4595" t="s">
        <v>862</v>
      </c>
      <c r="E4595" t="s">
        <v>17</v>
      </c>
      <c r="F4595" t="s">
        <v>28</v>
      </c>
      <c r="G4595" t="s">
        <v>32</v>
      </c>
      <c r="H4595">
        <v>162673000</v>
      </c>
      <c r="I4595" t="s">
        <v>33</v>
      </c>
      <c r="J4595">
        <v>136.80000000000001</v>
      </c>
      <c r="K4595">
        <v>25222.38</v>
      </c>
      <c r="L4595">
        <v>20081.900000000001</v>
      </c>
      <c r="N4595" t="s">
        <v>21</v>
      </c>
      <c r="O4595" s="2">
        <v>1.0416666666666666E-2</v>
      </c>
      <c r="P4595">
        <v>15</v>
      </c>
    </row>
    <row r="4596" spans="1:16" x14ac:dyDescent="0.25">
      <c r="A4596" t="s">
        <v>5389</v>
      </c>
      <c r="B4596" s="1">
        <v>41439.333749999998</v>
      </c>
      <c r="C4596" s="1">
        <v>41439.344166666669</v>
      </c>
      <c r="D4596" t="s">
        <v>16</v>
      </c>
      <c r="E4596" t="s">
        <v>17</v>
      </c>
      <c r="F4596" t="s">
        <v>18</v>
      </c>
      <c r="G4596" t="s">
        <v>19</v>
      </c>
      <c r="H4596">
        <v>185347001</v>
      </c>
      <c r="I4596" t="s">
        <v>20</v>
      </c>
      <c r="J4596">
        <v>85.55</v>
      </c>
      <c r="K4596">
        <v>234.71</v>
      </c>
      <c r="L4596">
        <v>0</v>
      </c>
      <c r="N4596" t="s">
        <v>21</v>
      </c>
      <c r="O4596" s="2">
        <v>1.0416666666666666E-2</v>
      </c>
      <c r="P4596">
        <v>15</v>
      </c>
    </row>
    <row r="4597" spans="1:16" x14ac:dyDescent="0.25">
      <c r="A4597" t="s">
        <v>5390</v>
      </c>
      <c r="B4597" s="1">
        <v>41439.754074074073</v>
      </c>
      <c r="C4597" s="1">
        <v>41439.764490740738</v>
      </c>
      <c r="D4597" t="s">
        <v>1626</v>
      </c>
      <c r="E4597" t="s">
        <v>17</v>
      </c>
      <c r="F4597" t="s">
        <v>18</v>
      </c>
      <c r="G4597" t="s">
        <v>19</v>
      </c>
      <c r="H4597">
        <v>448337001</v>
      </c>
      <c r="I4597" t="s">
        <v>336</v>
      </c>
      <c r="J4597">
        <v>142.58000000000001</v>
      </c>
      <c r="K4597">
        <v>142.58000000000001</v>
      </c>
      <c r="L4597">
        <v>0</v>
      </c>
      <c r="M4597">
        <v>88805009</v>
      </c>
      <c r="N4597" t="s">
        <v>298</v>
      </c>
      <c r="O4597" s="2">
        <v>1.0416666666666666E-2</v>
      </c>
      <c r="P4597">
        <v>15</v>
      </c>
    </row>
    <row r="4598" spans="1:16" x14ac:dyDescent="0.25">
      <c r="A4598" t="s">
        <v>5391</v>
      </c>
      <c r="B4598" s="1">
        <v>41440.431527777779</v>
      </c>
      <c r="C4598" s="1">
        <v>41440.441944444443</v>
      </c>
      <c r="D4598" t="s">
        <v>3804</v>
      </c>
      <c r="E4598" t="s">
        <v>17</v>
      </c>
      <c r="F4598" t="s">
        <v>18</v>
      </c>
      <c r="G4598" t="s">
        <v>19</v>
      </c>
      <c r="H4598">
        <v>424619006</v>
      </c>
      <c r="I4598" t="s">
        <v>106</v>
      </c>
      <c r="J4598">
        <v>142.58000000000001</v>
      </c>
      <c r="K4598">
        <v>13019.84</v>
      </c>
      <c r="L4598">
        <v>0</v>
      </c>
      <c r="M4598">
        <v>72892002</v>
      </c>
      <c r="N4598" t="s">
        <v>107</v>
      </c>
      <c r="O4598" s="2">
        <v>1.0416666666666666E-2</v>
      </c>
      <c r="P4598">
        <v>15</v>
      </c>
    </row>
    <row r="4599" spans="1:16" x14ac:dyDescent="0.25">
      <c r="A4599" t="s">
        <v>5392</v>
      </c>
      <c r="B4599" s="1">
        <v>41440.557870370372</v>
      </c>
      <c r="C4599" s="1">
        <v>41440.568287037036</v>
      </c>
      <c r="D4599" t="s">
        <v>869</v>
      </c>
      <c r="E4599" t="s">
        <v>17</v>
      </c>
      <c r="F4599" t="s">
        <v>28</v>
      </c>
      <c r="G4599" t="s">
        <v>32</v>
      </c>
      <c r="H4599">
        <v>162673000</v>
      </c>
      <c r="I4599" t="s">
        <v>33</v>
      </c>
      <c r="J4599">
        <v>136.80000000000001</v>
      </c>
      <c r="K4599">
        <v>1007.92</v>
      </c>
      <c r="L4599">
        <v>806.33</v>
      </c>
      <c r="N4599" t="s">
        <v>21</v>
      </c>
      <c r="O4599" s="2">
        <v>1.0416666666666666E-2</v>
      </c>
      <c r="P4599">
        <v>15</v>
      </c>
    </row>
    <row r="4600" spans="1:16" x14ac:dyDescent="0.25">
      <c r="A4600" t="s">
        <v>5393</v>
      </c>
      <c r="B4600" s="1">
        <v>41440.858171296299</v>
      </c>
      <c r="C4600" s="1">
        <v>41440.868587962963</v>
      </c>
      <c r="D4600" t="s">
        <v>164</v>
      </c>
      <c r="E4600" t="s">
        <v>17</v>
      </c>
      <c r="F4600" t="s">
        <v>18</v>
      </c>
      <c r="G4600" t="s">
        <v>24</v>
      </c>
      <c r="H4600">
        <v>185349003</v>
      </c>
      <c r="I4600" t="s">
        <v>29</v>
      </c>
      <c r="J4600">
        <v>85.55</v>
      </c>
      <c r="K4600">
        <v>403.65</v>
      </c>
      <c r="L4600">
        <v>0</v>
      </c>
      <c r="N4600" t="s">
        <v>21</v>
      </c>
      <c r="O4600" s="2">
        <v>1.0416666666666666E-2</v>
      </c>
      <c r="P4600">
        <v>15</v>
      </c>
    </row>
    <row r="4601" spans="1:16" x14ac:dyDescent="0.25">
      <c r="A4601" t="s">
        <v>5394</v>
      </c>
      <c r="B4601" s="1">
        <v>41440.907314814816</v>
      </c>
      <c r="C4601" s="1">
        <v>41440.917731481481</v>
      </c>
      <c r="D4601" t="s">
        <v>2379</v>
      </c>
      <c r="E4601" t="s">
        <v>17</v>
      </c>
      <c r="F4601" t="s">
        <v>59</v>
      </c>
      <c r="G4601" t="s">
        <v>19</v>
      </c>
      <c r="H4601">
        <v>185347001</v>
      </c>
      <c r="I4601" t="s">
        <v>46</v>
      </c>
      <c r="J4601">
        <v>85.55</v>
      </c>
      <c r="K4601">
        <v>591.53</v>
      </c>
      <c r="L4601">
        <v>0</v>
      </c>
      <c r="M4601">
        <v>271737000</v>
      </c>
      <c r="N4601" t="s">
        <v>354</v>
      </c>
      <c r="O4601" s="2">
        <v>1.0416666666666666E-2</v>
      </c>
      <c r="P4601">
        <v>15</v>
      </c>
    </row>
    <row r="4602" spans="1:16" x14ac:dyDescent="0.25">
      <c r="A4602" t="s">
        <v>5395</v>
      </c>
      <c r="B4602" s="1">
        <v>41440.994467592594</v>
      </c>
      <c r="C4602" s="1">
        <v>41441.004884259259</v>
      </c>
      <c r="D4602" t="s">
        <v>295</v>
      </c>
      <c r="E4602" t="s">
        <v>17</v>
      </c>
      <c r="F4602" t="s">
        <v>28</v>
      </c>
      <c r="G4602" t="s">
        <v>24</v>
      </c>
      <c r="H4602">
        <v>185349003</v>
      </c>
      <c r="I4602" t="s">
        <v>29</v>
      </c>
      <c r="J4602">
        <v>85.55</v>
      </c>
      <c r="K4602">
        <v>417.6</v>
      </c>
      <c r="L4602">
        <v>238.08</v>
      </c>
      <c r="N4602" t="s">
        <v>21</v>
      </c>
      <c r="O4602" s="2">
        <v>1.0416666666666666E-2</v>
      </c>
      <c r="P4602">
        <v>15</v>
      </c>
    </row>
    <row r="4603" spans="1:16" x14ac:dyDescent="0.25">
      <c r="A4603" t="s">
        <v>5396</v>
      </c>
      <c r="B4603" s="1">
        <v>41441.288310185184</v>
      </c>
      <c r="C4603" s="1">
        <v>41441.298726851855</v>
      </c>
      <c r="D4603" t="s">
        <v>315</v>
      </c>
      <c r="E4603" t="s">
        <v>17</v>
      </c>
      <c r="F4603" t="s">
        <v>28</v>
      </c>
      <c r="G4603" t="s">
        <v>19</v>
      </c>
      <c r="H4603">
        <v>448337001</v>
      </c>
      <c r="I4603" t="s">
        <v>336</v>
      </c>
      <c r="J4603">
        <v>142.58000000000001</v>
      </c>
      <c r="K4603">
        <v>142.58000000000001</v>
      </c>
      <c r="L4603">
        <v>82.06</v>
      </c>
      <c r="M4603">
        <v>88805009</v>
      </c>
      <c r="N4603" t="s">
        <v>298</v>
      </c>
      <c r="O4603" s="2">
        <v>1.0416666666666666E-2</v>
      </c>
      <c r="P4603">
        <v>15</v>
      </c>
    </row>
    <row r="4604" spans="1:16" x14ac:dyDescent="0.25">
      <c r="A4604" t="s">
        <v>5397</v>
      </c>
      <c r="B4604" s="1">
        <v>41441.547962962963</v>
      </c>
      <c r="C4604" s="1">
        <v>41441.558379629627</v>
      </c>
      <c r="D4604" t="s">
        <v>5117</v>
      </c>
      <c r="E4604" t="s">
        <v>17</v>
      </c>
      <c r="F4604" t="s">
        <v>28</v>
      </c>
      <c r="G4604" t="s">
        <v>19</v>
      </c>
      <c r="H4604">
        <v>185349003</v>
      </c>
      <c r="I4604" t="s">
        <v>76</v>
      </c>
      <c r="J4604">
        <v>85.55</v>
      </c>
      <c r="K4604">
        <v>85.55</v>
      </c>
      <c r="L4604">
        <v>36.44</v>
      </c>
      <c r="M4604">
        <v>263102004</v>
      </c>
      <c r="N4604" t="s">
        <v>2293</v>
      </c>
      <c r="O4604" s="2">
        <v>1.0416666666666666E-2</v>
      </c>
      <c r="P4604">
        <v>15</v>
      </c>
    </row>
    <row r="4605" spans="1:16" x14ac:dyDescent="0.25">
      <c r="A4605" t="s">
        <v>5398</v>
      </c>
      <c r="B4605" s="1">
        <v>41441.830358796295</v>
      </c>
      <c r="C4605" s="1">
        <v>41441.840775462966</v>
      </c>
      <c r="D4605" t="s">
        <v>562</v>
      </c>
      <c r="E4605" t="s">
        <v>17</v>
      </c>
      <c r="F4605" t="s">
        <v>28</v>
      </c>
      <c r="G4605" t="s">
        <v>19</v>
      </c>
      <c r="H4605">
        <v>185345009</v>
      </c>
      <c r="I4605" t="s">
        <v>79</v>
      </c>
      <c r="J4605">
        <v>85.55</v>
      </c>
      <c r="K4605">
        <v>85.55</v>
      </c>
      <c r="L4605">
        <v>36.44</v>
      </c>
      <c r="M4605">
        <v>195662009</v>
      </c>
      <c r="N4605" t="s">
        <v>448</v>
      </c>
      <c r="O4605" s="2">
        <v>1.0416666666666666E-2</v>
      </c>
      <c r="P4605">
        <v>15</v>
      </c>
    </row>
    <row r="4606" spans="1:16" x14ac:dyDescent="0.25">
      <c r="A4606" t="s">
        <v>5399</v>
      </c>
      <c r="B4606" s="1">
        <v>41441.926736111112</v>
      </c>
      <c r="C4606" s="1">
        <v>41441.937152777777</v>
      </c>
      <c r="D4606" t="s">
        <v>2227</v>
      </c>
      <c r="E4606" t="s">
        <v>17</v>
      </c>
      <c r="F4606" t="s">
        <v>56</v>
      </c>
      <c r="G4606" t="s">
        <v>60</v>
      </c>
      <c r="H4606">
        <v>702927004</v>
      </c>
      <c r="I4606" t="s">
        <v>61</v>
      </c>
      <c r="J4606">
        <v>142.58000000000001</v>
      </c>
      <c r="K4606">
        <v>142.58000000000001</v>
      </c>
      <c r="L4606">
        <v>40.450000000000003</v>
      </c>
      <c r="N4606" t="s">
        <v>21</v>
      </c>
      <c r="O4606" s="2">
        <v>1.0416666666666666E-2</v>
      </c>
      <c r="P4606">
        <v>15</v>
      </c>
    </row>
    <row r="4607" spans="1:16" x14ac:dyDescent="0.25">
      <c r="A4607" t="s">
        <v>5400</v>
      </c>
      <c r="B4607" s="1">
        <v>41442.100775462961</v>
      </c>
      <c r="C4607" s="1">
        <v>41442.145578703705</v>
      </c>
      <c r="D4607" t="s">
        <v>1477</v>
      </c>
      <c r="E4607" t="s">
        <v>17</v>
      </c>
      <c r="F4607" t="s">
        <v>75</v>
      </c>
      <c r="G4607" t="s">
        <v>24</v>
      </c>
      <c r="H4607">
        <v>308335008</v>
      </c>
      <c r="I4607" t="s">
        <v>25</v>
      </c>
      <c r="J4607">
        <v>142.58000000000001</v>
      </c>
      <c r="K4607">
        <v>15393.43</v>
      </c>
      <c r="L4607">
        <v>0</v>
      </c>
      <c r="N4607" t="s">
        <v>21</v>
      </c>
      <c r="O4607" s="2">
        <v>4.4803240740740741E-2</v>
      </c>
      <c r="P4607">
        <v>4</v>
      </c>
    </row>
    <row r="4608" spans="1:16" x14ac:dyDescent="0.25">
      <c r="A4608" t="s">
        <v>5401</v>
      </c>
      <c r="B4608" s="1">
        <v>41442.165451388886</v>
      </c>
      <c r="C4608" s="1">
        <v>41442.310590277775</v>
      </c>
      <c r="D4608" t="s">
        <v>116</v>
      </c>
      <c r="E4608" t="s">
        <v>17</v>
      </c>
      <c r="F4608" t="s">
        <v>18</v>
      </c>
      <c r="G4608" t="s">
        <v>19</v>
      </c>
      <c r="H4608">
        <v>185347001</v>
      </c>
      <c r="I4608" t="s">
        <v>20</v>
      </c>
      <c r="J4608">
        <v>85.55</v>
      </c>
      <c r="K4608">
        <v>963.89</v>
      </c>
      <c r="L4608">
        <v>0</v>
      </c>
      <c r="N4608" t="s">
        <v>21</v>
      </c>
      <c r="O4608" s="2">
        <v>0.1451388888888889</v>
      </c>
      <c r="P4608">
        <v>29</v>
      </c>
    </row>
    <row r="4609" spans="1:16" x14ac:dyDescent="0.25">
      <c r="A4609" t="s">
        <v>5402</v>
      </c>
      <c r="B4609" s="1">
        <v>41442.288310185184</v>
      </c>
      <c r="C4609" s="1">
        <v>41442.298726851855</v>
      </c>
      <c r="D4609" t="s">
        <v>315</v>
      </c>
      <c r="E4609" t="s">
        <v>17</v>
      </c>
      <c r="F4609" t="s">
        <v>28</v>
      </c>
      <c r="G4609" t="s">
        <v>19</v>
      </c>
      <c r="H4609">
        <v>448337001</v>
      </c>
      <c r="I4609" t="s">
        <v>336</v>
      </c>
      <c r="J4609">
        <v>142.58000000000001</v>
      </c>
      <c r="K4609">
        <v>142.58000000000001</v>
      </c>
      <c r="L4609">
        <v>82.06</v>
      </c>
      <c r="M4609">
        <v>88805009</v>
      </c>
      <c r="N4609" t="s">
        <v>298</v>
      </c>
      <c r="O4609" s="2">
        <v>1.0416666666666666E-2</v>
      </c>
      <c r="P4609">
        <v>15</v>
      </c>
    </row>
    <row r="4610" spans="1:16" x14ac:dyDescent="0.25">
      <c r="A4610" t="s">
        <v>5403</v>
      </c>
      <c r="B4610" s="1">
        <v>41442.310590277775</v>
      </c>
      <c r="C4610" s="1">
        <v>41442.321006944447</v>
      </c>
      <c r="D4610" t="s">
        <v>116</v>
      </c>
      <c r="E4610" t="s">
        <v>17</v>
      </c>
      <c r="F4610" t="s">
        <v>18</v>
      </c>
      <c r="G4610" t="s">
        <v>19</v>
      </c>
      <c r="H4610">
        <v>185347001</v>
      </c>
      <c r="I4610" t="s">
        <v>20</v>
      </c>
      <c r="J4610">
        <v>85.55</v>
      </c>
      <c r="K4610">
        <v>234.71</v>
      </c>
      <c r="L4610">
        <v>0</v>
      </c>
      <c r="N4610" t="s">
        <v>21</v>
      </c>
      <c r="O4610" s="2">
        <v>1.0416666666666666E-2</v>
      </c>
      <c r="P4610">
        <v>15</v>
      </c>
    </row>
    <row r="4611" spans="1:16" x14ac:dyDescent="0.25">
      <c r="A4611" t="s">
        <v>5404</v>
      </c>
      <c r="B4611" s="1">
        <v>41442.333749999998</v>
      </c>
      <c r="C4611" s="1">
        <v>41442.437916666669</v>
      </c>
      <c r="D4611" t="s">
        <v>16</v>
      </c>
      <c r="E4611" t="s">
        <v>17</v>
      </c>
      <c r="F4611" t="s">
        <v>18</v>
      </c>
      <c r="G4611" t="s">
        <v>19</v>
      </c>
      <c r="H4611">
        <v>185347001</v>
      </c>
      <c r="I4611" t="s">
        <v>20</v>
      </c>
      <c r="J4611">
        <v>85.55</v>
      </c>
      <c r="K4611">
        <v>765.29</v>
      </c>
      <c r="L4611">
        <v>0</v>
      </c>
      <c r="N4611" t="s">
        <v>21</v>
      </c>
      <c r="O4611" s="2">
        <v>0.10416666666666667</v>
      </c>
      <c r="P4611">
        <v>30</v>
      </c>
    </row>
    <row r="4612" spans="1:16" x14ac:dyDescent="0.25">
      <c r="A4612" t="s">
        <v>5405</v>
      </c>
      <c r="B4612" s="1">
        <v>41442.626643518517</v>
      </c>
      <c r="C4612" s="1">
        <v>41442.637060185189</v>
      </c>
      <c r="D4612" t="s">
        <v>2149</v>
      </c>
      <c r="E4612" t="s">
        <v>17</v>
      </c>
      <c r="F4612" t="s">
        <v>45</v>
      </c>
      <c r="G4612" t="s">
        <v>19</v>
      </c>
      <c r="H4612">
        <v>424619006</v>
      </c>
      <c r="I4612" t="s">
        <v>106</v>
      </c>
      <c r="J4612">
        <v>142.58000000000001</v>
      </c>
      <c r="K4612">
        <v>1710.85</v>
      </c>
      <c r="L4612">
        <v>1568.31</v>
      </c>
      <c r="M4612">
        <v>72892002</v>
      </c>
      <c r="N4612" t="s">
        <v>107</v>
      </c>
      <c r="O4612" s="2">
        <v>1.0416666666666666E-2</v>
      </c>
      <c r="P4612">
        <v>15</v>
      </c>
    </row>
    <row r="4613" spans="1:16" x14ac:dyDescent="0.25">
      <c r="A4613" t="s">
        <v>5406</v>
      </c>
      <c r="B4613" s="1">
        <v>41442.754074074073</v>
      </c>
      <c r="C4613" s="1">
        <v>41442.764490740738</v>
      </c>
      <c r="D4613" t="s">
        <v>1626</v>
      </c>
      <c r="E4613" t="s">
        <v>17</v>
      </c>
      <c r="F4613" t="s">
        <v>18</v>
      </c>
      <c r="G4613" t="s">
        <v>19</v>
      </c>
      <c r="H4613">
        <v>448337001</v>
      </c>
      <c r="I4613" t="s">
        <v>336</v>
      </c>
      <c r="J4613">
        <v>142.58000000000001</v>
      </c>
      <c r="K4613">
        <v>142.58000000000001</v>
      </c>
      <c r="L4613">
        <v>0</v>
      </c>
      <c r="M4613">
        <v>88805009</v>
      </c>
      <c r="N4613" t="s">
        <v>298</v>
      </c>
      <c r="O4613" s="2">
        <v>1.0416666666666666E-2</v>
      </c>
      <c r="P4613">
        <v>15</v>
      </c>
    </row>
    <row r="4614" spans="1:16" x14ac:dyDescent="0.25">
      <c r="A4614" t="s">
        <v>5407</v>
      </c>
      <c r="B4614" s="1">
        <v>41442.829965277779</v>
      </c>
      <c r="C4614" s="1">
        <v>41442.840381944443</v>
      </c>
      <c r="D4614" t="s">
        <v>507</v>
      </c>
      <c r="E4614" t="s">
        <v>17</v>
      </c>
      <c r="F4614" t="s">
        <v>45</v>
      </c>
      <c r="G4614" t="s">
        <v>24</v>
      </c>
      <c r="H4614">
        <v>185347001</v>
      </c>
      <c r="I4614" t="s">
        <v>20</v>
      </c>
      <c r="J4614">
        <v>85.55</v>
      </c>
      <c r="K4614">
        <v>85.55</v>
      </c>
      <c r="L4614">
        <v>24.27</v>
      </c>
      <c r="N4614" t="s">
        <v>21</v>
      </c>
      <c r="O4614" s="2">
        <v>1.0416666666666666E-2</v>
      </c>
      <c r="P4614">
        <v>15</v>
      </c>
    </row>
    <row r="4615" spans="1:16" x14ac:dyDescent="0.25">
      <c r="A4615" t="s">
        <v>5408</v>
      </c>
      <c r="B4615" s="1">
        <v>41442.922581018516</v>
      </c>
      <c r="C4615" s="1">
        <v>41442.932997685188</v>
      </c>
      <c r="D4615" t="s">
        <v>566</v>
      </c>
      <c r="E4615" t="s">
        <v>17</v>
      </c>
      <c r="F4615" t="s">
        <v>28</v>
      </c>
      <c r="G4615" t="s">
        <v>24</v>
      </c>
      <c r="H4615">
        <v>185347001</v>
      </c>
      <c r="I4615" t="s">
        <v>20</v>
      </c>
      <c r="J4615">
        <v>85.55</v>
      </c>
      <c r="K4615">
        <v>85.55</v>
      </c>
      <c r="L4615">
        <v>36.44</v>
      </c>
      <c r="N4615" t="s">
        <v>21</v>
      </c>
      <c r="O4615" s="2">
        <v>1.0416666666666666E-2</v>
      </c>
      <c r="P4615">
        <v>15</v>
      </c>
    </row>
    <row r="4616" spans="1:16" x14ac:dyDescent="0.25">
      <c r="A4616" t="s">
        <v>5409</v>
      </c>
      <c r="B4616" s="1">
        <v>41442.997256944444</v>
      </c>
      <c r="C4616" s="1">
        <v>41443.007673611108</v>
      </c>
      <c r="D4616" t="s">
        <v>112</v>
      </c>
      <c r="E4616" t="s">
        <v>17</v>
      </c>
      <c r="F4616" t="s">
        <v>18</v>
      </c>
      <c r="G4616" t="s">
        <v>32</v>
      </c>
      <c r="H4616">
        <v>162673000</v>
      </c>
      <c r="I4616" t="s">
        <v>33</v>
      </c>
      <c r="J4616">
        <v>136.80000000000001</v>
      </c>
      <c r="K4616">
        <v>1311.23</v>
      </c>
      <c r="L4616">
        <v>0</v>
      </c>
      <c r="N4616" t="s">
        <v>21</v>
      </c>
      <c r="O4616" s="2">
        <v>1.0416666666666666E-2</v>
      </c>
      <c r="P4616">
        <v>15</v>
      </c>
    </row>
    <row r="4617" spans="1:16" x14ac:dyDescent="0.25">
      <c r="A4617" t="s">
        <v>5410</v>
      </c>
      <c r="B4617" s="1">
        <v>41443.002800925926</v>
      </c>
      <c r="C4617" s="1">
        <v>41443.01321759259</v>
      </c>
      <c r="D4617" t="s">
        <v>351</v>
      </c>
      <c r="E4617" t="s">
        <v>17</v>
      </c>
      <c r="F4617" t="s">
        <v>28</v>
      </c>
      <c r="G4617" t="s">
        <v>60</v>
      </c>
      <c r="H4617">
        <v>702927004</v>
      </c>
      <c r="I4617" t="s">
        <v>61</v>
      </c>
      <c r="J4617">
        <v>142.58000000000001</v>
      </c>
      <c r="K4617">
        <v>142.58000000000001</v>
      </c>
      <c r="L4617">
        <v>82.06</v>
      </c>
      <c r="N4617" t="s">
        <v>21</v>
      </c>
      <c r="O4617" s="2">
        <v>1.0416666666666666E-2</v>
      </c>
      <c r="P4617">
        <v>15</v>
      </c>
    </row>
    <row r="4618" spans="1:16" x14ac:dyDescent="0.25">
      <c r="A4618" t="s">
        <v>5411</v>
      </c>
      <c r="B4618" s="1">
        <v>41443.080312500002</v>
      </c>
      <c r="C4618" s="1">
        <v>41443.09103009259</v>
      </c>
      <c r="D4618" t="s">
        <v>353</v>
      </c>
      <c r="E4618" t="s">
        <v>17</v>
      </c>
      <c r="F4618" t="s">
        <v>103</v>
      </c>
      <c r="G4618" t="s">
        <v>24</v>
      </c>
      <c r="H4618">
        <v>308335008</v>
      </c>
      <c r="I4618" t="s">
        <v>25</v>
      </c>
      <c r="J4618">
        <v>142.58000000000001</v>
      </c>
      <c r="K4618">
        <v>3285.74</v>
      </c>
      <c r="L4618">
        <v>0</v>
      </c>
      <c r="N4618" t="s">
        <v>21</v>
      </c>
      <c r="O4618" s="2">
        <v>1.0717592592592593E-2</v>
      </c>
      <c r="P4618">
        <v>15</v>
      </c>
    </row>
    <row r="4619" spans="1:16" x14ac:dyDescent="0.25">
      <c r="A4619" t="s">
        <v>5412</v>
      </c>
      <c r="B4619" s="1">
        <v>41443.220358796294</v>
      </c>
      <c r="C4619" s="1">
        <v>41443.230775462966</v>
      </c>
      <c r="D4619" t="s">
        <v>1009</v>
      </c>
      <c r="E4619" t="s">
        <v>17</v>
      </c>
      <c r="F4619" t="s">
        <v>45</v>
      </c>
      <c r="G4619" t="s">
        <v>24</v>
      </c>
      <c r="H4619">
        <v>698314001</v>
      </c>
      <c r="I4619" t="s">
        <v>97</v>
      </c>
      <c r="J4619">
        <v>142.58000000000001</v>
      </c>
      <c r="K4619">
        <v>719.75</v>
      </c>
      <c r="L4619">
        <v>569.76</v>
      </c>
      <c r="N4619" t="s">
        <v>21</v>
      </c>
      <c r="O4619" s="2">
        <v>1.0416666666666666E-2</v>
      </c>
      <c r="P4619">
        <v>15</v>
      </c>
    </row>
    <row r="4620" spans="1:16" x14ac:dyDescent="0.25">
      <c r="A4620" t="s">
        <v>5413</v>
      </c>
      <c r="B4620" s="1">
        <v>41443.288310185184</v>
      </c>
      <c r="C4620" s="1">
        <v>41443.298726851855</v>
      </c>
      <c r="D4620" t="s">
        <v>315</v>
      </c>
      <c r="E4620" t="s">
        <v>17</v>
      </c>
      <c r="F4620" t="s">
        <v>28</v>
      </c>
      <c r="G4620" t="s">
        <v>19</v>
      </c>
      <c r="H4620">
        <v>448337001</v>
      </c>
      <c r="I4620" t="s">
        <v>336</v>
      </c>
      <c r="J4620">
        <v>142.58000000000001</v>
      </c>
      <c r="K4620">
        <v>142.58000000000001</v>
      </c>
      <c r="L4620">
        <v>82.06</v>
      </c>
      <c r="M4620">
        <v>88805009</v>
      </c>
      <c r="N4620" t="s">
        <v>298</v>
      </c>
      <c r="O4620" s="2">
        <v>1.0416666666666666E-2</v>
      </c>
      <c r="P4620">
        <v>15</v>
      </c>
    </row>
    <row r="4621" spans="1:16" x14ac:dyDescent="0.25">
      <c r="A4621" t="s">
        <v>5414</v>
      </c>
      <c r="B4621" s="1">
        <v>41443.292326388888</v>
      </c>
      <c r="C4621" s="1">
        <v>41443.302743055552</v>
      </c>
      <c r="D4621" t="s">
        <v>356</v>
      </c>
      <c r="E4621" t="s">
        <v>17</v>
      </c>
      <c r="F4621" t="s">
        <v>18</v>
      </c>
      <c r="G4621" t="s">
        <v>24</v>
      </c>
      <c r="H4621">
        <v>185349003</v>
      </c>
      <c r="I4621" t="s">
        <v>29</v>
      </c>
      <c r="J4621">
        <v>85.55</v>
      </c>
      <c r="K4621">
        <v>571.26</v>
      </c>
      <c r="L4621">
        <v>0</v>
      </c>
      <c r="N4621" t="s">
        <v>21</v>
      </c>
      <c r="O4621" s="2">
        <v>1.0416666666666666E-2</v>
      </c>
      <c r="P4621">
        <v>15</v>
      </c>
    </row>
    <row r="4622" spans="1:16" x14ac:dyDescent="0.25">
      <c r="A4622" t="s">
        <v>5415</v>
      </c>
      <c r="B4622" s="1">
        <v>41443.391250000001</v>
      </c>
      <c r="C4622" s="1">
        <v>41443.401666666665</v>
      </c>
      <c r="D4622" t="s">
        <v>4454</v>
      </c>
      <c r="E4622" t="s">
        <v>17</v>
      </c>
      <c r="F4622" t="s">
        <v>45</v>
      </c>
      <c r="G4622" t="s">
        <v>24</v>
      </c>
      <c r="H4622">
        <v>185347001</v>
      </c>
      <c r="I4622" t="s">
        <v>20</v>
      </c>
      <c r="J4622">
        <v>85.55</v>
      </c>
      <c r="K4622">
        <v>85.55</v>
      </c>
      <c r="L4622">
        <v>24.27</v>
      </c>
      <c r="N4622" t="s">
        <v>21</v>
      </c>
      <c r="O4622" s="2">
        <v>1.0416666666666666E-2</v>
      </c>
      <c r="P4622">
        <v>15</v>
      </c>
    </row>
    <row r="4623" spans="1:16" x14ac:dyDescent="0.25">
      <c r="A4623" t="s">
        <v>5416</v>
      </c>
      <c r="B4623" s="1">
        <v>41443.454884259256</v>
      </c>
      <c r="C4623" s="1">
        <v>41443.496550925927</v>
      </c>
      <c r="D4623" t="s">
        <v>2762</v>
      </c>
      <c r="E4623" t="s">
        <v>17</v>
      </c>
      <c r="F4623" t="s">
        <v>28</v>
      </c>
      <c r="G4623" t="s">
        <v>132</v>
      </c>
      <c r="H4623">
        <v>50849002</v>
      </c>
      <c r="I4623" t="s">
        <v>133</v>
      </c>
      <c r="J4623">
        <v>146.18</v>
      </c>
      <c r="K4623">
        <v>146.18</v>
      </c>
      <c r="L4623">
        <v>84.94</v>
      </c>
      <c r="N4623" t="s">
        <v>21</v>
      </c>
      <c r="O4623" s="2">
        <v>4.1666666666666664E-2</v>
      </c>
      <c r="P4623">
        <v>0</v>
      </c>
    </row>
    <row r="4624" spans="1:16" x14ac:dyDescent="0.25">
      <c r="A4624" t="s">
        <v>5417</v>
      </c>
      <c r="B4624" s="1">
        <v>41443.55196759259</v>
      </c>
      <c r="C4624" s="1">
        <v>41443.562384259261</v>
      </c>
      <c r="D4624" t="s">
        <v>1817</v>
      </c>
      <c r="E4624" t="s">
        <v>17</v>
      </c>
      <c r="F4624" t="s">
        <v>45</v>
      </c>
      <c r="G4624" t="s">
        <v>24</v>
      </c>
      <c r="H4624">
        <v>185349003</v>
      </c>
      <c r="I4624" t="s">
        <v>29</v>
      </c>
      <c r="J4624">
        <v>85.55</v>
      </c>
      <c r="K4624">
        <v>357.55</v>
      </c>
      <c r="L4624">
        <v>282.67</v>
      </c>
      <c r="N4624" t="s">
        <v>21</v>
      </c>
      <c r="O4624" s="2">
        <v>1.0416666666666666E-2</v>
      </c>
      <c r="P4624">
        <v>15</v>
      </c>
    </row>
    <row r="4625" spans="1:16" x14ac:dyDescent="0.25">
      <c r="A4625" t="s">
        <v>5418</v>
      </c>
      <c r="B4625" s="1">
        <v>41443.754074074073</v>
      </c>
      <c r="C4625" s="1">
        <v>41443.764490740738</v>
      </c>
      <c r="D4625" t="s">
        <v>1626</v>
      </c>
      <c r="E4625" t="s">
        <v>17</v>
      </c>
      <c r="F4625" t="s">
        <v>18</v>
      </c>
      <c r="G4625" t="s">
        <v>19</v>
      </c>
      <c r="H4625">
        <v>448337001</v>
      </c>
      <c r="I4625" t="s">
        <v>336</v>
      </c>
      <c r="J4625">
        <v>142.58000000000001</v>
      </c>
      <c r="K4625">
        <v>142.58000000000001</v>
      </c>
      <c r="L4625">
        <v>0</v>
      </c>
      <c r="M4625">
        <v>88805009</v>
      </c>
      <c r="N4625" t="s">
        <v>298</v>
      </c>
      <c r="O4625" s="2">
        <v>1.0416666666666666E-2</v>
      </c>
      <c r="P4625">
        <v>15</v>
      </c>
    </row>
    <row r="4626" spans="1:16" x14ac:dyDescent="0.25">
      <c r="A4626" t="s">
        <v>5419</v>
      </c>
      <c r="B4626" s="1">
        <v>41443.818831018521</v>
      </c>
      <c r="C4626" s="1">
        <v>41443.848298611112</v>
      </c>
      <c r="D4626" t="s">
        <v>1092</v>
      </c>
      <c r="E4626" t="s">
        <v>17</v>
      </c>
      <c r="F4626" t="s">
        <v>28</v>
      </c>
      <c r="G4626" t="s">
        <v>19</v>
      </c>
      <c r="H4626">
        <v>185349003</v>
      </c>
      <c r="I4626" t="s">
        <v>76</v>
      </c>
      <c r="J4626">
        <v>85.55</v>
      </c>
      <c r="K4626">
        <v>11062.47</v>
      </c>
      <c r="L4626">
        <v>8817.98</v>
      </c>
      <c r="N4626" t="s">
        <v>21</v>
      </c>
      <c r="O4626" s="2">
        <v>2.9467592592592594E-2</v>
      </c>
      <c r="P4626">
        <v>42</v>
      </c>
    </row>
    <row r="4627" spans="1:16" x14ac:dyDescent="0.25">
      <c r="A4627" t="s">
        <v>5420</v>
      </c>
      <c r="B4627" s="1">
        <v>41443.959074074075</v>
      </c>
      <c r="C4627" s="1">
        <v>41443.969490740739</v>
      </c>
      <c r="D4627" t="s">
        <v>1732</v>
      </c>
      <c r="E4627" t="s">
        <v>17</v>
      </c>
      <c r="F4627" t="s">
        <v>75</v>
      </c>
      <c r="G4627" t="s">
        <v>19</v>
      </c>
      <c r="H4627">
        <v>424441002</v>
      </c>
      <c r="I4627" t="s">
        <v>614</v>
      </c>
      <c r="J4627">
        <v>142.58000000000001</v>
      </c>
      <c r="K4627">
        <v>52753.9</v>
      </c>
      <c r="L4627">
        <v>0</v>
      </c>
      <c r="M4627">
        <v>72892002</v>
      </c>
      <c r="N4627" t="s">
        <v>107</v>
      </c>
      <c r="O4627" s="2">
        <v>1.0416666666666666E-2</v>
      </c>
      <c r="P4627">
        <v>15</v>
      </c>
    </row>
    <row r="4628" spans="1:16" x14ac:dyDescent="0.25">
      <c r="A4628" t="s">
        <v>5421</v>
      </c>
      <c r="B4628" s="1">
        <v>41444.288310185184</v>
      </c>
      <c r="C4628" s="1">
        <v>41444.298726851855</v>
      </c>
      <c r="D4628" t="s">
        <v>315</v>
      </c>
      <c r="E4628" t="s">
        <v>17</v>
      </c>
      <c r="F4628" t="s">
        <v>28</v>
      </c>
      <c r="G4628" t="s">
        <v>19</v>
      </c>
      <c r="H4628">
        <v>448337001</v>
      </c>
      <c r="I4628" t="s">
        <v>336</v>
      </c>
      <c r="J4628">
        <v>142.58000000000001</v>
      </c>
      <c r="K4628">
        <v>142.58000000000001</v>
      </c>
      <c r="L4628">
        <v>82.06</v>
      </c>
      <c r="M4628">
        <v>88805009</v>
      </c>
      <c r="N4628" t="s">
        <v>298</v>
      </c>
      <c r="O4628" s="2">
        <v>1.0416666666666666E-2</v>
      </c>
      <c r="P4628">
        <v>15</v>
      </c>
    </row>
    <row r="4629" spans="1:16" x14ac:dyDescent="0.25">
      <c r="A4629" t="s">
        <v>5422</v>
      </c>
      <c r="B4629" s="1">
        <v>41444.302291666667</v>
      </c>
      <c r="C4629" s="1">
        <v>41445.302291666667</v>
      </c>
      <c r="D4629" t="s">
        <v>49</v>
      </c>
      <c r="E4629" t="s">
        <v>17</v>
      </c>
      <c r="F4629" t="s">
        <v>18</v>
      </c>
      <c r="G4629" t="s">
        <v>67</v>
      </c>
      <c r="H4629">
        <v>185347001</v>
      </c>
      <c r="I4629" t="s">
        <v>46</v>
      </c>
      <c r="J4629">
        <v>87.71</v>
      </c>
      <c r="K4629">
        <v>10056.870000000001</v>
      </c>
      <c r="L4629">
        <v>0</v>
      </c>
      <c r="M4629">
        <v>67811000119102</v>
      </c>
      <c r="N4629" t="s">
        <v>169</v>
      </c>
      <c r="O4629" s="2">
        <v>1</v>
      </c>
      <c r="P4629">
        <v>0</v>
      </c>
    </row>
    <row r="4630" spans="1:16" x14ac:dyDescent="0.25">
      <c r="A4630" t="s">
        <v>5423</v>
      </c>
      <c r="B4630" s="1">
        <v>41444.308622685188</v>
      </c>
      <c r="C4630" s="1">
        <v>41444.319039351853</v>
      </c>
      <c r="D4630" t="s">
        <v>937</v>
      </c>
      <c r="E4630" t="s">
        <v>17</v>
      </c>
      <c r="F4630" t="s">
        <v>18</v>
      </c>
      <c r="G4630" t="s">
        <v>19</v>
      </c>
      <c r="H4630">
        <v>424619006</v>
      </c>
      <c r="I4630" t="s">
        <v>106</v>
      </c>
      <c r="J4630">
        <v>142.58000000000001</v>
      </c>
      <c r="K4630">
        <v>11152.88</v>
      </c>
      <c r="L4630">
        <v>0</v>
      </c>
      <c r="M4630">
        <v>72892002</v>
      </c>
      <c r="N4630" t="s">
        <v>107</v>
      </c>
      <c r="O4630" s="2">
        <v>1.0416666666666666E-2</v>
      </c>
      <c r="P4630">
        <v>15</v>
      </c>
    </row>
    <row r="4631" spans="1:16" x14ac:dyDescent="0.25">
      <c r="A4631" t="s">
        <v>5424</v>
      </c>
      <c r="B4631" s="1">
        <v>41444.643472222226</v>
      </c>
      <c r="C4631" s="1">
        <v>41444.65388888889</v>
      </c>
      <c r="D4631" t="s">
        <v>1676</v>
      </c>
      <c r="E4631" t="s">
        <v>17</v>
      </c>
      <c r="F4631" t="s">
        <v>18</v>
      </c>
      <c r="G4631" t="s">
        <v>60</v>
      </c>
      <c r="H4631">
        <v>702927004</v>
      </c>
      <c r="I4631" t="s">
        <v>61</v>
      </c>
      <c r="J4631">
        <v>142.58000000000001</v>
      </c>
      <c r="K4631">
        <v>17121.97</v>
      </c>
      <c r="L4631">
        <v>0</v>
      </c>
      <c r="N4631" t="s">
        <v>21</v>
      </c>
      <c r="O4631" s="2">
        <v>1.0416666666666666E-2</v>
      </c>
      <c r="P4631">
        <v>15</v>
      </c>
    </row>
    <row r="4632" spans="1:16" x14ac:dyDescent="0.25">
      <c r="A4632" t="s">
        <v>5425</v>
      </c>
      <c r="B4632" s="1">
        <v>41444.703831018516</v>
      </c>
      <c r="C4632" s="1">
        <v>41444.714247685188</v>
      </c>
      <c r="D4632" t="s">
        <v>893</v>
      </c>
      <c r="E4632" t="s">
        <v>17</v>
      </c>
      <c r="F4632" t="s">
        <v>18</v>
      </c>
      <c r="G4632" t="s">
        <v>24</v>
      </c>
      <c r="H4632">
        <v>185349003</v>
      </c>
      <c r="I4632" t="s">
        <v>29</v>
      </c>
      <c r="J4632">
        <v>85.55</v>
      </c>
      <c r="K4632">
        <v>7986.15</v>
      </c>
      <c r="L4632">
        <v>0</v>
      </c>
      <c r="N4632" t="s">
        <v>21</v>
      </c>
      <c r="O4632" s="2">
        <v>1.0416666666666666E-2</v>
      </c>
      <c r="P4632">
        <v>15</v>
      </c>
    </row>
    <row r="4633" spans="1:16" x14ac:dyDescent="0.25">
      <c r="A4633" t="s">
        <v>5426</v>
      </c>
      <c r="B4633" s="1">
        <v>41444.790833333333</v>
      </c>
      <c r="C4633" s="1">
        <v>41444.832499999997</v>
      </c>
      <c r="D4633" t="s">
        <v>441</v>
      </c>
      <c r="E4633" t="s">
        <v>17</v>
      </c>
      <c r="F4633" t="s">
        <v>18</v>
      </c>
      <c r="G4633" t="s">
        <v>132</v>
      </c>
      <c r="H4633">
        <v>50849002</v>
      </c>
      <c r="I4633" t="s">
        <v>133</v>
      </c>
      <c r="J4633">
        <v>146.18</v>
      </c>
      <c r="K4633">
        <v>31015.09</v>
      </c>
      <c r="L4633">
        <v>0</v>
      </c>
      <c r="N4633" t="s">
        <v>21</v>
      </c>
      <c r="O4633" s="2">
        <v>4.1666666666666664E-2</v>
      </c>
      <c r="P4633">
        <v>0</v>
      </c>
    </row>
    <row r="4634" spans="1:16" x14ac:dyDescent="0.25">
      <c r="A4634" t="s">
        <v>5427</v>
      </c>
      <c r="B4634" s="1">
        <v>41444.830439814818</v>
      </c>
      <c r="C4634" s="1">
        <v>41444.872106481482</v>
      </c>
      <c r="D4634" t="s">
        <v>635</v>
      </c>
      <c r="E4634" t="s">
        <v>17</v>
      </c>
      <c r="F4634" t="s">
        <v>28</v>
      </c>
      <c r="G4634" t="s">
        <v>132</v>
      </c>
      <c r="H4634">
        <v>50849002</v>
      </c>
      <c r="I4634" t="s">
        <v>133</v>
      </c>
      <c r="J4634">
        <v>146.18</v>
      </c>
      <c r="K4634">
        <v>146.18</v>
      </c>
      <c r="L4634">
        <v>84.94</v>
      </c>
      <c r="N4634" t="s">
        <v>21</v>
      </c>
      <c r="O4634" s="2">
        <v>4.1666666666666664E-2</v>
      </c>
      <c r="P4634">
        <v>0</v>
      </c>
    </row>
    <row r="4635" spans="1:16" x14ac:dyDescent="0.25">
      <c r="A4635" t="s">
        <v>5428</v>
      </c>
      <c r="B4635" s="1">
        <v>41444.848020833335</v>
      </c>
      <c r="C4635" s="1">
        <v>41444.858437499999</v>
      </c>
      <c r="D4635" t="s">
        <v>968</v>
      </c>
      <c r="E4635" t="s">
        <v>17</v>
      </c>
      <c r="F4635" t="s">
        <v>28</v>
      </c>
      <c r="G4635" t="s">
        <v>19</v>
      </c>
      <c r="H4635">
        <v>390906007</v>
      </c>
      <c r="I4635" t="s">
        <v>37</v>
      </c>
      <c r="J4635">
        <v>85.55</v>
      </c>
      <c r="K4635">
        <v>234.72</v>
      </c>
      <c r="L4635">
        <v>155.77000000000001</v>
      </c>
      <c r="M4635">
        <v>55822004</v>
      </c>
      <c r="N4635" t="s">
        <v>38</v>
      </c>
      <c r="O4635" s="2">
        <v>1.0416666666666666E-2</v>
      </c>
      <c r="P4635">
        <v>15</v>
      </c>
    </row>
    <row r="4636" spans="1:16" x14ac:dyDescent="0.25">
      <c r="A4636" t="s">
        <v>5429</v>
      </c>
      <c r="B4636" s="1">
        <v>41444.953333333331</v>
      </c>
      <c r="C4636" s="1">
        <v>41444.972824074073</v>
      </c>
      <c r="D4636" t="s">
        <v>1898</v>
      </c>
      <c r="E4636" t="s">
        <v>17</v>
      </c>
      <c r="F4636" t="s">
        <v>45</v>
      </c>
      <c r="G4636" t="s">
        <v>24</v>
      </c>
      <c r="H4636">
        <v>308335008</v>
      </c>
      <c r="I4636" t="s">
        <v>25</v>
      </c>
      <c r="J4636">
        <v>142.58000000000001</v>
      </c>
      <c r="K4636">
        <v>6783.79</v>
      </c>
      <c r="L4636">
        <v>6387.6</v>
      </c>
      <c r="N4636" t="s">
        <v>21</v>
      </c>
      <c r="O4636" s="2">
        <v>1.9490740740740739E-2</v>
      </c>
      <c r="P4636">
        <v>28</v>
      </c>
    </row>
    <row r="4637" spans="1:16" x14ac:dyDescent="0.25">
      <c r="A4637" t="s">
        <v>5430</v>
      </c>
      <c r="B4637" s="1">
        <v>41445.158842592595</v>
      </c>
      <c r="C4637" s="1">
        <v>41445.169259259259</v>
      </c>
      <c r="D4637" t="s">
        <v>5368</v>
      </c>
      <c r="E4637" t="s">
        <v>17</v>
      </c>
      <c r="F4637" t="s">
        <v>28</v>
      </c>
      <c r="G4637" t="s">
        <v>60</v>
      </c>
      <c r="H4637">
        <v>702927004</v>
      </c>
      <c r="I4637" t="s">
        <v>61</v>
      </c>
      <c r="J4637">
        <v>142.58000000000001</v>
      </c>
      <c r="K4637">
        <v>278.58</v>
      </c>
      <c r="L4637">
        <v>190.86</v>
      </c>
      <c r="N4637" t="s">
        <v>21</v>
      </c>
      <c r="O4637" s="2">
        <v>1.0416666666666666E-2</v>
      </c>
      <c r="P4637">
        <v>15</v>
      </c>
    </row>
    <row r="4638" spans="1:16" x14ac:dyDescent="0.25">
      <c r="A4638" t="s">
        <v>5431</v>
      </c>
      <c r="B4638" s="1">
        <v>41445.177685185183</v>
      </c>
      <c r="C4638" s="1">
        <v>41445.188101851854</v>
      </c>
      <c r="D4638" t="s">
        <v>324</v>
      </c>
      <c r="E4638" t="s">
        <v>17</v>
      </c>
      <c r="F4638" t="s">
        <v>18</v>
      </c>
      <c r="G4638" t="s">
        <v>24</v>
      </c>
      <c r="H4638">
        <v>185349003</v>
      </c>
      <c r="I4638" t="s">
        <v>29</v>
      </c>
      <c r="J4638">
        <v>85.55</v>
      </c>
      <c r="K4638">
        <v>17700.43</v>
      </c>
      <c r="L4638">
        <v>0</v>
      </c>
      <c r="N4638" t="s">
        <v>21</v>
      </c>
      <c r="O4638" s="2">
        <v>1.0416666666666666E-2</v>
      </c>
      <c r="P4638">
        <v>15</v>
      </c>
    </row>
    <row r="4639" spans="1:16" x14ac:dyDescent="0.25">
      <c r="A4639" t="s">
        <v>5432</v>
      </c>
      <c r="B4639" s="1">
        <v>41445.288310185184</v>
      </c>
      <c r="C4639" s="1">
        <v>41445.298726851855</v>
      </c>
      <c r="D4639" t="s">
        <v>315</v>
      </c>
      <c r="E4639" t="s">
        <v>17</v>
      </c>
      <c r="F4639" t="s">
        <v>28</v>
      </c>
      <c r="G4639" t="s">
        <v>19</v>
      </c>
      <c r="H4639">
        <v>448337001</v>
      </c>
      <c r="I4639" t="s">
        <v>336</v>
      </c>
      <c r="J4639">
        <v>142.58000000000001</v>
      </c>
      <c r="K4639">
        <v>142.58000000000001</v>
      </c>
      <c r="L4639">
        <v>82.06</v>
      </c>
      <c r="M4639">
        <v>88805009</v>
      </c>
      <c r="N4639" t="s">
        <v>298</v>
      </c>
      <c r="O4639" s="2">
        <v>1.0416666666666666E-2</v>
      </c>
      <c r="P4639">
        <v>15</v>
      </c>
    </row>
    <row r="4640" spans="1:16" x14ac:dyDescent="0.25">
      <c r="A4640" t="s">
        <v>5433</v>
      </c>
      <c r="B4640" s="1">
        <v>41445.310590277775</v>
      </c>
      <c r="C4640" s="1">
        <v>41445.457812499997</v>
      </c>
      <c r="D4640" t="s">
        <v>116</v>
      </c>
      <c r="E4640" t="s">
        <v>17</v>
      </c>
      <c r="F4640" t="s">
        <v>18</v>
      </c>
      <c r="G4640" t="s">
        <v>19</v>
      </c>
      <c r="H4640">
        <v>185347001</v>
      </c>
      <c r="I4640" t="s">
        <v>20</v>
      </c>
      <c r="J4640">
        <v>85.55</v>
      </c>
      <c r="K4640">
        <v>727.75</v>
      </c>
      <c r="L4640">
        <v>0</v>
      </c>
      <c r="N4640" t="s">
        <v>21</v>
      </c>
      <c r="O4640" s="2">
        <v>0.14722222222222223</v>
      </c>
      <c r="P4640">
        <v>32</v>
      </c>
    </row>
    <row r="4641" spans="1:16" x14ac:dyDescent="0.25">
      <c r="A4641" t="s">
        <v>5434</v>
      </c>
      <c r="B4641" s="1">
        <v>41445.437916666669</v>
      </c>
      <c r="C4641" s="1">
        <v>41445.549027777779</v>
      </c>
      <c r="D4641" t="s">
        <v>16</v>
      </c>
      <c r="E4641" t="s">
        <v>17</v>
      </c>
      <c r="F4641" t="s">
        <v>18</v>
      </c>
      <c r="G4641" t="s">
        <v>19</v>
      </c>
      <c r="H4641">
        <v>185347001</v>
      </c>
      <c r="I4641" t="s">
        <v>20</v>
      </c>
      <c r="J4641">
        <v>85.55</v>
      </c>
      <c r="K4641">
        <v>1041.49</v>
      </c>
      <c r="L4641">
        <v>0</v>
      </c>
      <c r="N4641" t="s">
        <v>21</v>
      </c>
      <c r="O4641" s="2">
        <v>0.1111111111111111</v>
      </c>
      <c r="P4641">
        <v>40</v>
      </c>
    </row>
    <row r="4642" spans="1:16" x14ac:dyDescent="0.25">
      <c r="A4642" t="s">
        <v>5435</v>
      </c>
      <c r="B4642" s="1">
        <v>41445.677349537036</v>
      </c>
      <c r="C4642" s="1">
        <v>41445.6877662037</v>
      </c>
      <c r="D4642" t="s">
        <v>1914</v>
      </c>
      <c r="E4642" t="s">
        <v>17</v>
      </c>
      <c r="F4642" t="s">
        <v>18</v>
      </c>
      <c r="G4642" t="s">
        <v>19</v>
      </c>
      <c r="H4642">
        <v>185347001</v>
      </c>
      <c r="I4642" t="s">
        <v>46</v>
      </c>
      <c r="J4642">
        <v>85.55</v>
      </c>
      <c r="K4642">
        <v>14207.86</v>
      </c>
      <c r="L4642">
        <v>0</v>
      </c>
      <c r="M4642">
        <v>363406005</v>
      </c>
      <c r="N4642" t="s">
        <v>47</v>
      </c>
      <c r="O4642" s="2">
        <v>1.0416666666666666E-2</v>
      </c>
      <c r="P4642">
        <v>15</v>
      </c>
    </row>
    <row r="4643" spans="1:16" x14ac:dyDescent="0.25">
      <c r="A4643" t="s">
        <v>5436</v>
      </c>
      <c r="B4643" s="1">
        <v>41445.714768518519</v>
      </c>
      <c r="C4643" s="1">
        <v>41445.725185185183</v>
      </c>
      <c r="D4643" t="s">
        <v>454</v>
      </c>
      <c r="E4643" t="s">
        <v>17</v>
      </c>
      <c r="F4643" t="s">
        <v>28</v>
      </c>
      <c r="G4643" t="s">
        <v>19</v>
      </c>
      <c r="H4643">
        <v>185345009</v>
      </c>
      <c r="I4643" t="s">
        <v>79</v>
      </c>
      <c r="J4643">
        <v>85.55</v>
      </c>
      <c r="K4643">
        <v>533.04999999999995</v>
      </c>
      <c r="L4643">
        <v>390.64</v>
      </c>
      <c r="M4643">
        <v>10509002</v>
      </c>
      <c r="N4643" t="s">
        <v>80</v>
      </c>
      <c r="O4643" s="2">
        <v>1.0416666666666666E-2</v>
      </c>
      <c r="P4643">
        <v>15</v>
      </c>
    </row>
    <row r="4644" spans="1:16" x14ac:dyDescent="0.25">
      <c r="A4644" t="s">
        <v>5437</v>
      </c>
      <c r="B4644" s="1">
        <v>41445.754074074073</v>
      </c>
      <c r="C4644" s="1">
        <v>41445.764490740738</v>
      </c>
      <c r="D4644" t="s">
        <v>1626</v>
      </c>
      <c r="E4644" t="s">
        <v>17</v>
      </c>
      <c r="F4644" t="s">
        <v>18</v>
      </c>
      <c r="G4644" t="s">
        <v>19</v>
      </c>
      <c r="H4644">
        <v>448337001</v>
      </c>
      <c r="I4644" t="s">
        <v>336</v>
      </c>
      <c r="J4644">
        <v>142.58000000000001</v>
      </c>
      <c r="K4644">
        <v>142.58000000000001</v>
      </c>
      <c r="L4644">
        <v>0</v>
      </c>
      <c r="M4644">
        <v>88805009</v>
      </c>
      <c r="N4644" t="s">
        <v>298</v>
      </c>
      <c r="O4644" s="2">
        <v>1.0416666666666666E-2</v>
      </c>
      <c r="P4644">
        <v>15</v>
      </c>
    </row>
    <row r="4645" spans="1:16" x14ac:dyDescent="0.25">
      <c r="A4645" t="s">
        <v>5438</v>
      </c>
      <c r="B4645" s="1">
        <v>41445.855763888889</v>
      </c>
      <c r="C4645" s="1">
        <v>41445.866180555553</v>
      </c>
      <c r="D4645" t="s">
        <v>489</v>
      </c>
      <c r="E4645" t="s">
        <v>17</v>
      </c>
      <c r="F4645" t="s">
        <v>18</v>
      </c>
      <c r="G4645" t="s">
        <v>24</v>
      </c>
      <c r="H4645">
        <v>185347001</v>
      </c>
      <c r="I4645" t="s">
        <v>20</v>
      </c>
      <c r="J4645">
        <v>85.55</v>
      </c>
      <c r="K4645">
        <v>85.55</v>
      </c>
      <c r="L4645">
        <v>0</v>
      </c>
      <c r="N4645" t="s">
        <v>21</v>
      </c>
      <c r="O4645" s="2">
        <v>1.0416666666666666E-2</v>
      </c>
      <c r="P4645">
        <v>15</v>
      </c>
    </row>
    <row r="4646" spans="1:16" x14ac:dyDescent="0.25">
      <c r="A4646" t="s">
        <v>5439</v>
      </c>
      <c r="B4646" s="1">
        <v>41446.231539351851</v>
      </c>
      <c r="C4646" s="1">
        <v>41446.241956018515</v>
      </c>
      <c r="D4646" t="s">
        <v>2202</v>
      </c>
      <c r="E4646" t="s">
        <v>17</v>
      </c>
      <c r="F4646" t="s">
        <v>45</v>
      </c>
      <c r="G4646" t="s">
        <v>19</v>
      </c>
      <c r="H4646">
        <v>424619006</v>
      </c>
      <c r="I4646" t="s">
        <v>106</v>
      </c>
      <c r="J4646">
        <v>142.58000000000001</v>
      </c>
      <c r="K4646">
        <v>12505.75</v>
      </c>
      <c r="L4646">
        <v>11823.46</v>
      </c>
      <c r="M4646">
        <v>72892002</v>
      </c>
      <c r="N4646" t="s">
        <v>107</v>
      </c>
      <c r="O4646" s="2">
        <v>1.0416666666666666E-2</v>
      </c>
      <c r="P4646">
        <v>15</v>
      </c>
    </row>
    <row r="4647" spans="1:16" x14ac:dyDescent="0.25">
      <c r="A4647" t="s">
        <v>5440</v>
      </c>
      <c r="B4647" s="1">
        <v>41446.282800925925</v>
      </c>
      <c r="C4647" s="1">
        <v>41446.324467592596</v>
      </c>
      <c r="D4647" t="s">
        <v>2364</v>
      </c>
      <c r="E4647" t="s">
        <v>17</v>
      </c>
      <c r="F4647" t="s">
        <v>45</v>
      </c>
      <c r="G4647" t="s">
        <v>132</v>
      </c>
      <c r="H4647">
        <v>50849002</v>
      </c>
      <c r="I4647" t="s">
        <v>227</v>
      </c>
      <c r="J4647">
        <v>146.18</v>
      </c>
      <c r="K4647">
        <v>4629.74</v>
      </c>
      <c r="L4647">
        <v>4341.25</v>
      </c>
      <c r="M4647">
        <v>162573006</v>
      </c>
      <c r="N4647" t="s">
        <v>5441</v>
      </c>
      <c r="O4647" s="2">
        <v>4.1666666666666664E-2</v>
      </c>
      <c r="P4647">
        <v>0</v>
      </c>
    </row>
    <row r="4648" spans="1:16" x14ac:dyDescent="0.25">
      <c r="A4648" t="s">
        <v>5442</v>
      </c>
      <c r="B4648" s="1">
        <v>41446.288310185184</v>
      </c>
      <c r="C4648" s="1">
        <v>41446.298726851855</v>
      </c>
      <c r="D4648" t="s">
        <v>315</v>
      </c>
      <c r="E4648" t="s">
        <v>17</v>
      </c>
      <c r="F4648" t="s">
        <v>28</v>
      </c>
      <c r="G4648" t="s">
        <v>19</v>
      </c>
      <c r="H4648">
        <v>448337001</v>
      </c>
      <c r="I4648" t="s">
        <v>336</v>
      </c>
      <c r="J4648">
        <v>142.58000000000001</v>
      </c>
      <c r="K4648">
        <v>142.58000000000001</v>
      </c>
      <c r="L4648">
        <v>82.06</v>
      </c>
      <c r="M4648">
        <v>88805009</v>
      </c>
      <c r="N4648" t="s">
        <v>298</v>
      </c>
      <c r="O4648" s="2">
        <v>1.0416666666666666E-2</v>
      </c>
      <c r="P4648">
        <v>15</v>
      </c>
    </row>
    <row r="4649" spans="1:16" x14ac:dyDescent="0.25">
      <c r="A4649" t="s">
        <v>5443</v>
      </c>
      <c r="B4649" s="1">
        <v>41446.30369212963</v>
      </c>
      <c r="C4649" s="1">
        <v>41446.345219907409</v>
      </c>
      <c r="D4649" t="s">
        <v>1009</v>
      </c>
      <c r="E4649" t="s">
        <v>17</v>
      </c>
      <c r="F4649" t="s">
        <v>45</v>
      </c>
      <c r="G4649" t="s">
        <v>24</v>
      </c>
      <c r="H4649">
        <v>308335008</v>
      </c>
      <c r="I4649" t="s">
        <v>25</v>
      </c>
      <c r="J4649">
        <v>142.58000000000001</v>
      </c>
      <c r="K4649">
        <v>10756.31</v>
      </c>
      <c r="L4649">
        <v>10161.49</v>
      </c>
      <c r="N4649" t="s">
        <v>21</v>
      </c>
      <c r="O4649" s="2">
        <v>4.1527777777777775E-2</v>
      </c>
      <c r="P4649">
        <v>59</v>
      </c>
    </row>
    <row r="4650" spans="1:16" x14ac:dyDescent="0.25">
      <c r="A4650" t="s">
        <v>5444</v>
      </c>
      <c r="B4650" s="1">
        <v>41446.327592592592</v>
      </c>
      <c r="C4650" s="1">
        <v>41446.338009259256</v>
      </c>
      <c r="D4650" t="s">
        <v>2204</v>
      </c>
      <c r="E4650" t="s">
        <v>17</v>
      </c>
      <c r="F4650" t="s">
        <v>18</v>
      </c>
      <c r="G4650" t="s">
        <v>60</v>
      </c>
      <c r="H4650">
        <v>702927004</v>
      </c>
      <c r="I4650" t="s">
        <v>61</v>
      </c>
      <c r="J4650">
        <v>142.58000000000001</v>
      </c>
      <c r="K4650">
        <v>18575.95</v>
      </c>
      <c r="L4650">
        <v>0</v>
      </c>
      <c r="N4650" t="s">
        <v>21</v>
      </c>
      <c r="O4650" s="2">
        <v>1.0416666666666666E-2</v>
      </c>
      <c r="P4650">
        <v>15</v>
      </c>
    </row>
    <row r="4651" spans="1:16" x14ac:dyDescent="0.25">
      <c r="A4651" t="s">
        <v>5445</v>
      </c>
      <c r="B4651" s="1">
        <v>41446.33222222222</v>
      </c>
      <c r="C4651" s="1">
        <v>41446.342638888891</v>
      </c>
      <c r="D4651" t="s">
        <v>977</v>
      </c>
      <c r="E4651" t="s">
        <v>17</v>
      </c>
      <c r="F4651" t="s">
        <v>28</v>
      </c>
      <c r="G4651" t="s">
        <v>19</v>
      </c>
      <c r="H4651">
        <v>390906007</v>
      </c>
      <c r="I4651" t="s">
        <v>37</v>
      </c>
      <c r="J4651">
        <v>85.55</v>
      </c>
      <c r="K4651">
        <v>234.72</v>
      </c>
      <c r="L4651">
        <v>155.77000000000001</v>
      </c>
      <c r="M4651">
        <v>55822004</v>
      </c>
      <c r="N4651" t="s">
        <v>38</v>
      </c>
      <c r="O4651" s="2">
        <v>1.0416666666666666E-2</v>
      </c>
      <c r="P4651">
        <v>15</v>
      </c>
    </row>
    <row r="4652" spans="1:16" x14ac:dyDescent="0.25">
      <c r="A4652" t="s">
        <v>5446</v>
      </c>
      <c r="B4652" s="1">
        <v>41446.552164351851</v>
      </c>
      <c r="C4652" s="1">
        <v>41446.562581018516</v>
      </c>
      <c r="D4652" t="s">
        <v>63</v>
      </c>
      <c r="E4652" t="s">
        <v>17</v>
      </c>
      <c r="F4652" t="s">
        <v>18</v>
      </c>
      <c r="G4652" t="s">
        <v>19</v>
      </c>
      <c r="H4652">
        <v>169762003</v>
      </c>
      <c r="I4652" t="s">
        <v>1315</v>
      </c>
      <c r="J4652">
        <v>142.58000000000001</v>
      </c>
      <c r="K4652">
        <v>1005.38</v>
      </c>
      <c r="L4652">
        <v>0</v>
      </c>
      <c r="N4652" t="s">
        <v>21</v>
      </c>
      <c r="O4652" s="2">
        <v>1.0416666666666666E-2</v>
      </c>
      <c r="P4652">
        <v>15</v>
      </c>
    </row>
    <row r="4653" spans="1:16" x14ac:dyDescent="0.25">
      <c r="A4653" t="s">
        <v>5447</v>
      </c>
      <c r="B4653" s="1">
        <v>41446.754074074073</v>
      </c>
      <c r="C4653" s="1">
        <v>41446.764490740738</v>
      </c>
      <c r="D4653" t="s">
        <v>1626</v>
      </c>
      <c r="E4653" t="s">
        <v>17</v>
      </c>
      <c r="F4653" t="s">
        <v>18</v>
      </c>
      <c r="G4653" t="s">
        <v>19</v>
      </c>
      <c r="H4653">
        <v>448337001</v>
      </c>
      <c r="I4653" t="s">
        <v>336</v>
      </c>
      <c r="J4653">
        <v>142.58000000000001</v>
      </c>
      <c r="K4653">
        <v>142.58000000000001</v>
      </c>
      <c r="L4653">
        <v>0</v>
      </c>
      <c r="M4653">
        <v>88805009</v>
      </c>
      <c r="N4653" t="s">
        <v>298</v>
      </c>
      <c r="O4653" s="2">
        <v>1.0416666666666666E-2</v>
      </c>
      <c r="P4653">
        <v>15</v>
      </c>
    </row>
    <row r="4654" spans="1:16" x14ac:dyDescent="0.25">
      <c r="A4654" t="s">
        <v>5448</v>
      </c>
      <c r="B4654" s="1">
        <v>41446.811481481483</v>
      </c>
      <c r="C4654" s="1">
        <v>41446.821898148148</v>
      </c>
      <c r="D4654" t="s">
        <v>2566</v>
      </c>
      <c r="E4654" t="s">
        <v>17</v>
      </c>
      <c r="F4654" t="s">
        <v>45</v>
      </c>
      <c r="G4654" t="s">
        <v>19</v>
      </c>
      <c r="H4654">
        <v>424619006</v>
      </c>
      <c r="I4654" t="s">
        <v>106</v>
      </c>
      <c r="J4654">
        <v>142.58000000000001</v>
      </c>
      <c r="K4654">
        <v>15772.39</v>
      </c>
      <c r="L4654">
        <v>14926.77</v>
      </c>
      <c r="M4654">
        <v>72892002</v>
      </c>
      <c r="N4654" t="s">
        <v>107</v>
      </c>
      <c r="O4654" s="2">
        <v>1.0416666666666666E-2</v>
      </c>
      <c r="P4654">
        <v>15</v>
      </c>
    </row>
    <row r="4655" spans="1:16" x14ac:dyDescent="0.25">
      <c r="A4655" t="s">
        <v>5449</v>
      </c>
      <c r="B4655" s="1">
        <v>41446.948275462964</v>
      </c>
      <c r="C4655" s="1">
        <v>41446.958692129629</v>
      </c>
      <c r="D4655" t="s">
        <v>427</v>
      </c>
      <c r="E4655" t="s">
        <v>17</v>
      </c>
      <c r="F4655" t="s">
        <v>18</v>
      </c>
      <c r="G4655" t="s">
        <v>24</v>
      </c>
      <c r="H4655">
        <v>308335008</v>
      </c>
      <c r="I4655" t="s">
        <v>25</v>
      </c>
      <c r="J4655">
        <v>142.58000000000001</v>
      </c>
      <c r="K4655">
        <v>1824.21</v>
      </c>
      <c r="L4655">
        <v>0</v>
      </c>
      <c r="N4655" t="s">
        <v>21</v>
      </c>
      <c r="O4655" s="2">
        <v>1.0416666666666666E-2</v>
      </c>
      <c r="P4655">
        <v>15</v>
      </c>
    </row>
    <row r="4656" spans="1:16" x14ac:dyDescent="0.25">
      <c r="A4656" t="s">
        <v>5450</v>
      </c>
      <c r="B4656" s="1">
        <v>41446.959004629629</v>
      </c>
      <c r="C4656" s="1">
        <v>41446.969421296293</v>
      </c>
      <c r="D4656" t="s">
        <v>914</v>
      </c>
      <c r="E4656" t="s">
        <v>17</v>
      </c>
      <c r="F4656" t="s">
        <v>28</v>
      </c>
      <c r="G4656" t="s">
        <v>32</v>
      </c>
      <c r="H4656">
        <v>162673000</v>
      </c>
      <c r="I4656" t="s">
        <v>33</v>
      </c>
      <c r="J4656">
        <v>136.80000000000001</v>
      </c>
      <c r="K4656">
        <v>1297.95</v>
      </c>
      <c r="L4656">
        <v>1038.3599999999999</v>
      </c>
      <c r="N4656" t="s">
        <v>21</v>
      </c>
      <c r="O4656" s="2">
        <v>1.0416666666666666E-2</v>
      </c>
      <c r="P4656">
        <v>15</v>
      </c>
    </row>
    <row r="4657" spans="1:16" x14ac:dyDescent="0.25">
      <c r="A4657" t="s">
        <v>5451</v>
      </c>
      <c r="B4657" s="1">
        <v>41446.959004629629</v>
      </c>
      <c r="C4657" s="1">
        <v>41446.969421296293</v>
      </c>
      <c r="D4657" t="s">
        <v>912</v>
      </c>
      <c r="E4657" t="s">
        <v>17</v>
      </c>
      <c r="F4657" t="s">
        <v>28</v>
      </c>
      <c r="G4657" t="s">
        <v>32</v>
      </c>
      <c r="H4657">
        <v>162673000</v>
      </c>
      <c r="I4657" t="s">
        <v>33</v>
      </c>
      <c r="J4657">
        <v>136.80000000000001</v>
      </c>
      <c r="K4657">
        <v>996.09</v>
      </c>
      <c r="L4657">
        <v>715.71</v>
      </c>
      <c r="N4657" t="s">
        <v>21</v>
      </c>
      <c r="O4657" s="2">
        <v>1.0416666666666666E-2</v>
      </c>
      <c r="P4657">
        <v>15</v>
      </c>
    </row>
    <row r="4658" spans="1:16" x14ac:dyDescent="0.25">
      <c r="A4658" t="s">
        <v>5452</v>
      </c>
      <c r="B4658" s="1">
        <v>41447.03869212963</v>
      </c>
      <c r="C4658" s="1">
        <v>41447.049108796295</v>
      </c>
      <c r="D4658" t="s">
        <v>562</v>
      </c>
      <c r="E4658" t="s">
        <v>17</v>
      </c>
      <c r="F4658" t="s">
        <v>28</v>
      </c>
      <c r="G4658" t="s">
        <v>24</v>
      </c>
      <c r="H4658">
        <v>185349003</v>
      </c>
      <c r="I4658" t="s">
        <v>29</v>
      </c>
      <c r="J4658">
        <v>85.55</v>
      </c>
      <c r="K4658">
        <v>85.55</v>
      </c>
      <c r="L4658">
        <v>36.44</v>
      </c>
      <c r="N4658" t="s">
        <v>21</v>
      </c>
      <c r="O4658" s="2">
        <v>1.0416666666666666E-2</v>
      </c>
      <c r="P4658">
        <v>15</v>
      </c>
    </row>
    <row r="4659" spans="1:16" x14ac:dyDescent="0.25">
      <c r="A4659" t="s">
        <v>5453</v>
      </c>
      <c r="B4659" s="1">
        <v>41447.288310185184</v>
      </c>
      <c r="C4659" s="1">
        <v>41447.298726851855</v>
      </c>
      <c r="D4659" t="s">
        <v>315</v>
      </c>
      <c r="E4659" t="s">
        <v>17</v>
      </c>
      <c r="F4659" t="s">
        <v>28</v>
      </c>
      <c r="G4659" t="s">
        <v>19</v>
      </c>
      <c r="H4659">
        <v>448337001</v>
      </c>
      <c r="I4659" t="s">
        <v>336</v>
      </c>
      <c r="J4659">
        <v>142.58000000000001</v>
      </c>
      <c r="K4659">
        <v>142.58000000000001</v>
      </c>
      <c r="L4659">
        <v>82.06</v>
      </c>
      <c r="M4659">
        <v>88805009</v>
      </c>
      <c r="N4659" t="s">
        <v>298</v>
      </c>
      <c r="O4659" s="2">
        <v>1.0416666666666666E-2</v>
      </c>
      <c r="P4659">
        <v>15</v>
      </c>
    </row>
    <row r="4660" spans="1:16" x14ac:dyDescent="0.25">
      <c r="A4660" t="s">
        <v>5454</v>
      </c>
      <c r="B4660" s="1">
        <v>41447.346944444442</v>
      </c>
      <c r="C4660" s="1">
        <v>41447.388611111113</v>
      </c>
      <c r="D4660" t="s">
        <v>630</v>
      </c>
      <c r="E4660" t="s">
        <v>17</v>
      </c>
      <c r="F4660" t="s">
        <v>28</v>
      </c>
      <c r="G4660" t="s">
        <v>132</v>
      </c>
      <c r="H4660">
        <v>50849002</v>
      </c>
      <c r="I4660" t="s">
        <v>133</v>
      </c>
      <c r="J4660">
        <v>146.18</v>
      </c>
      <c r="K4660">
        <v>146.18</v>
      </c>
      <c r="L4660">
        <v>84.94</v>
      </c>
      <c r="N4660" t="s">
        <v>21</v>
      </c>
      <c r="O4660" s="2">
        <v>4.1666666666666664E-2</v>
      </c>
      <c r="P4660">
        <v>0</v>
      </c>
    </row>
    <row r="4661" spans="1:16" x14ac:dyDescent="0.25">
      <c r="A4661" t="s">
        <v>5455</v>
      </c>
      <c r="B4661" s="1">
        <v>41447.431527777779</v>
      </c>
      <c r="C4661" s="1">
        <v>41447.473194444443</v>
      </c>
      <c r="D4661" t="s">
        <v>3804</v>
      </c>
      <c r="E4661" t="s">
        <v>17</v>
      </c>
      <c r="F4661" t="s">
        <v>18</v>
      </c>
      <c r="G4661" t="s">
        <v>132</v>
      </c>
      <c r="H4661">
        <v>183460006</v>
      </c>
      <c r="I4661" t="s">
        <v>1113</v>
      </c>
      <c r="J4661">
        <v>146.18</v>
      </c>
      <c r="K4661">
        <v>8107.25</v>
      </c>
      <c r="L4661">
        <v>0</v>
      </c>
      <c r="M4661">
        <v>72892002</v>
      </c>
      <c r="N4661" t="s">
        <v>107</v>
      </c>
      <c r="O4661" s="2">
        <v>4.1666666666666664E-2</v>
      </c>
      <c r="P4661">
        <v>0</v>
      </c>
    </row>
    <row r="4662" spans="1:16" x14ac:dyDescent="0.25">
      <c r="A4662" t="s">
        <v>5456</v>
      </c>
      <c r="B4662" s="1">
        <v>41447.69972222222</v>
      </c>
      <c r="C4662" s="1">
        <v>41447.741388888891</v>
      </c>
      <c r="D4662" t="s">
        <v>16</v>
      </c>
      <c r="E4662" t="s">
        <v>17</v>
      </c>
      <c r="F4662" t="s">
        <v>18</v>
      </c>
      <c r="G4662" t="s">
        <v>132</v>
      </c>
      <c r="H4662">
        <v>50849002</v>
      </c>
      <c r="I4662" t="s">
        <v>133</v>
      </c>
      <c r="J4662">
        <v>146.18</v>
      </c>
      <c r="K4662">
        <v>146.18</v>
      </c>
      <c r="L4662">
        <v>0</v>
      </c>
      <c r="N4662" t="s">
        <v>21</v>
      </c>
      <c r="O4662" s="2">
        <v>4.1666666666666664E-2</v>
      </c>
      <c r="P4662">
        <v>0</v>
      </c>
    </row>
    <row r="4663" spans="1:16" x14ac:dyDescent="0.25">
      <c r="A4663" t="s">
        <v>5457</v>
      </c>
      <c r="B4663" s="1">
        <v>41447.724074074074</v>
      </c>
      <c r="C4663" s="1">
        <v>41447.734490740739</v>
      </c>
      <c r="D4663" t="s">
        <v>378</v>
      </c>
      <c r="E4663" t="s">
        <v>17</v>
      </c>
      <c r="F4663" t="s">
        <v>28</v>
      </c>
      <c r="G4663" t="s">
        <v>24</v>
      </c>
      <c r="H4663">
        <v>185349003</v>
      </c>
      <c r="I4663" t="s">
        <v>29</v>
      </c>
      <c r="J4663">
        <v>85.55</v>
      </c>
      <c r="K4663">
        <v>261.92</v>
      </c>
      <c r="L4663">
        <v>124.07</v>
      </c>
      <c r="N4663" t="s">
        <v>21</v>
      </c>
      <c r="O4663" s="2">
        <v>1.0416666666666666E-2</v>
      </c>
      <c r="P4663">
        <v>15</v>
      </c>
    </row>
    <row r="4664" spans="1:16" x14ac:dyDescent="0.25">
      <c r="A4664" t="s">
        <v>5458</v>
      </c>
      <c r="B4664" s="1">
        <v>41447.754074074073</v>
      </c>
      <c r="C4664" s="1">
        <v>41447.764490740738</v>
      </c>
      <c r="D4664" t="s">
        <v>1626</v>
      </c>
      <c r="E4664" t="s">
        <v>17</v>
      </c>
      <c r="F4664" t="s">
        <v>18</v>
      </c>
      <c r="G4664" t="s">
        <v>19</v>
      </c>
      <c r="H4664">
        <v>448337001</v>
      </c>
      <c r="I4664" t="s">
        <v>336</v>
      </c>
      <c r="J4664">
        <v>142.58000000000001</v>
      </c>
      <c r="K4664">
        <v>142.58000000000001</v>
      </c>
      <c r="L4664">
        <v>0</v>
      </c>
      <c r="M4664">
        <v>88805009</v>
      </c>
      <c r="N4664" t="s">
        <v>298</v>
      </c>
      <c r="O4664" s="2">
        <v>1.0416666666666666E-2</v>
      </c>
      <c r="P4664">
        <v>15</v>
      </c>
    </row>
    <row r="4665" spans="1:16" x14ac:dyDescent="0.25">
      <c r="A4665" t="s">
        <v>5459</v>
      </c>
      <c r="B4665" s="1">
        <v>41448.250567129631</v>
      </c>
      <c r="C4665" s="1">
        <v>41448.260983796295</v>
      </c>
      <c r="D4665" t="s">
        <v>2546</v>
      </c>
      <c r="E4665" t="s">
        <v>17</v>
      </c>
      <c r="F4665" t="s">
        <v>103</v>
      </c>
      <c r="G4665" t="s">
        <v>19</v>
      </c>
      <c r="H4665">
        <v>185345009</v>
      </c>
      <c r="I4665" t="s">
        <v>79</v>
      </c>
      <c r="J4665">
        <v>85.55</v>
      </c>
      <c r="K4665">
        <v>85.55</v>
      </c>
      <c r="L4665">
        <v>0</v>
      </c>
      <c r="M4665">
        <v>195662009</v>
      </c>
      <c r="N4665" t="s">
        <v>448</v>
      </c>
      <c r="O4665" s="2">
        <v>1.0416666666666666E-2</v>
      </c>
      <c r="P4665">
        <v>15</v>
      </c>
    </row>
    <row r="4666" spans="1:16" x14ac:dyDescent="0.25">
      <c r="A4666" t="s">
        <v>5460</v>
      </c>
      <c r="B4666" s="1">
        <v>41448.385324074072</v>
      </c>
      <c r="C4666" s="1">
        <v>41448.395740740743</v>
      </c>
      <c r="D4666" t="s">
        <v>920</v>
      </c>
      <c r="E4666" t="s">
        <v>17</v>
      </c>
      <c r="F4666" t="s">
        <v>103</v>
      </c>
      <c r="G4666" t="s">
        <v>32</v>
      </c>
      <c r="H4666">
        <v>162673000</v>
      </c>
      <c r="I4666" t="s">
        <v>33</v>
      </c>
      <c r="J4666">
        <v>136.80000000000001</v>
      </c>
      <c r="K4666">
        <v>1521.22</v>
      </c>
      <c r="L4666">
        <v>0</v>
      </c>
      <c r="N4666" t="s">
        <v>21</v>
      </c>
      <c r="O4666" s="2">
        <v>1.0416666666666666E-2</v>
      </c>
      <c r="P4666">
        <v>15</v>
      </c>
    </row>
    <row r="4667" spans="1:16" x14ac:dyDescent="0.25">
      <c r="A4667" t="s">
        <v>5461</v>
      </c>
      <c r="B4667" s="1">
        <v>41448.400891203702</v>
      </c>
      <c r="C4667" s="1">
        <v>41448.411307870374</v>
      </c>
      <c r="D4667" t="s">
        <v>123</v>
      </c>
      <c r="E4667" t="s">
        <v>17</v>
      </c>
      <c r="F4667" t="s">
        <v>28</v>
      </c>
      <c r="G4667" t="s">
        <v>60</v>
      </c>
      <c r="H4667">
        <v>702927004</v>
      </c>
      <c r="I4667" t="s">
        <v>61</v>
      </c>
      <c r="J4667">
        <v>142.58000000000001</v>
      </c>
      <c r="K4667">
        <v>142.58000000000001</v>
      </c>
      <c r="L4667">
        <v>82.06</v>
      </c>
      <c r="N4667" t="s">
        <v>21</v>
      </c>
      <c r="O4667" s="2">
        <v>1.0416666666666666E-2</v>
      </c>
      <c r="P4667">
        <v>15</v>
      </c>
    </row>
    <row r="4668" spans="1:16" x14ac:dyDescent="0.25">
      <c r="A4668" t="s">
        <v>5462</v>
      </c>
      <c r="B4668" s="1">
        <v>41448.457812499997</v>
      </c>
      <c r="C4668" s="1">
        <v>41448.546701388892</v>
      </c>
      <c r="D4668" t="s">
        <v>116</v>
      </c>
      <c r="E4668" t="s">
        <v>17</v>
      </c>
      <c r="F4668" t="s">
        <v>18</v>
      </c>
      <c r="G4668" t="s">
        <v>19</v>
      </c>
      <c r="H4668">
        <v>185347001</v>
      </c>
      <c r="I4668" t="s">
        <v>20</v>
      </c>
      <c r="J4668">
        <v>85.55</v>
      </c>
      <c r="K4668">
        <v>1025.45</v>
      </c>
      <c r="L4668">
        <v>0</v>
      </c>
      <c r="N4668" t="s">
        <v>21</v>
      </c>
      <c r="O4668" s="2">
        <v>8.8888888888888892E-2</v>
      </c>
      <c r="P4668">
        <v>8</v>
      </c>
    </row>
    <row r="4669" spans="1:16" x14ac:dyDescent="0.25">
      <c r="A4669" t="s">
        <v>5463</v>
      </c>
      <c r="B4669" s="1">
        <v>41448.470243055555</v>
      </c>
      <c r="C4669" s="1">
        <v>41448.48065972222</v>
      </c>
      <c r="D4669" t="s">
        <v>583</v>
      </c>
      <c r="E4669" t="s">
        <v>17</v>
      </c>
      <c r="F4669" t="s">
        <v>28</v>
      </c>
      <c r="G4669" t="s">
        <v>19</v>
      </c>
      <c r="H4669">
        <v>390906007</v>
      </c>
      <c r="I4669" t="s">
        <v>37</v>
      </c>
      <c r="J4669">
        <v>85.55</v>
      </c>
      <c r="K4669">
        <v>234.72</v>
      </c>
      <c r="L4669">
        <v>155.77000000000001</v>
      </c>
      <c r="M4669">
        <v>55822004</v>
      </c>
      <c r="N4669" t="s">
        <v>38</v>
      </c>
      <c r="O4669" s="2">
        <v>1.0416666666666666E-2</v>
      </c>
      <c r="P4669">
        <v>15</v>
      </c>
    </row>
    <row r="4670" spans="1:16" x14ac:dyDescent="0.25">
      <c r="A4670" t="s">
        <v>5464</v>
      </c>
      <c r="B4670" s="1">
        <v>41448.549027777779</v>
      </c>
      <c r="C4670" s="1">
        <v>41448.635138888887</v>
      </c>
      <c r="D4670" t="s">
        <v>16</v>
      </c>
      <c r="E4670" t="s">
        <v>17</v>
      </c>
      <c r="F4670" t="s">
        <v>18</v>
      </c>
      <c r="G4670" t="s">
        <v>19</v>
      </c>
      <c r="H4670">
        <v>185347001</v>
      </c>
      <c r="I4670" t="s">
        <v>20</v>
      </c>
      <c r="J4670">
        <v>85.55</v>
      </c>
      <c r="K4670">
        <v>1225.06</v>
      </c>
      <c r="L4670">
        <v>0</v>
      </c>
      <c r="N4670" t="s">
        <v>21</v>
      </c>
      <c r="O4670" s="2">
        <v>8.611111111111111E-2</v>
      </c>
      <c r="P4670">
        <v>4</v>
      </c>
    </row>
    <row r="4671" spans="1:16" x14ac:dyDescent="0.25">
      <c r="A4671" t="s">
        <v>5465</v>
      </c>
      <c r="B4671" s="1">
        <v>41448.55572916667</v>
      </c>
      <c r="C4671" s="1">
        <v>41448.566145833334</v>
      </c>
      <c r="D4671" t="s">
        <v>2111</v>
      </c>
      <c r="E4671" t="s">
        <v>17</v>
      </c>
      <c r="F4671" t="s">
        <v>103</v>
      </c>
      <c r="G4671" t="s">
        <v>32</v>
      </c>
      <c r="H4671">
        <v>162673000</v>
      </c>
      <c r="I4671" t="s">
        <v>33</v>
      </c>
      <c r="J4671">
        <v>136.80000000000001</v>
      </c>
      <c r="K4671">
        <v>1465.96</v>
      </c>
      <c r="L4671">
        <v>0</v>
      </c>
      <c r="N4671" t="s">
        <v>21</v>
      </c>
      <c r="O4671" s="2">
        <v>1.0416666666666666E-2</v>
      </c>
      <c r="P4671">
        <v>15</v>
      </c>
    </row>
    <row r="4672" spans="1:16" x14ac:dyDescent="0.25">
      <c r="A4672" t="s">
        <v>5466</v>
      </c>
      <c r="B4672" s="1">
        <v>41448.714375000003</v>
      </c>
      <c r="C4672" s="1">
        <v>41448.724791666667</v>
      </c>
      <c r="D4672" t="s">
        <v>273</v>
      </c>
      <c r="E4672" t="s">
        <v>17</v>
      </c>
      <c r="F4672" t="s">
        <v>36</v>
      </c>
      <c r="G4672" t="s">
        <v>24</v>
      </c>
      <c r="H4672">
        <v>308335008</v>
      </c>
      <c r="I4672" t="s">
        <v>25</v>
      </c>
      <c r="J4672">
        <v>142.58000000000001</v>
      </c>
      <c r="K4672">
        <v>2599.1999999999998</v>
      </c>
      <c r="L4672">
        <v>0</v>
      </c>
      <c r="N4672" t="s">
        <v>21</v>
      </c>
      <c r="O4672" s="2">
        <v>1.0416666666666666E-2</v>
      </c>
      <c r="P4672">
        <v>15</v>
      </c>
    </row>
    <row r="4673" spans="1:16" x14ac:dyDescent="0.25">
      <c r="A4673" t="s">
        <v>5467</v>
      </c>
      <c r="B4673" s="1">
        <v>41448.921539351853</v>
      </c>
      <c r="C4673" s="1">
        <v>41448.952106481483</v>
      </c>
      <c r="D4673" t="s">
        <v>2364</v>
      </c>
      <c r="E4673" t="s">
        <v>17</v>
      </c>
      <c r="F4673" t="s">
        <v>45</v>
      </c>
      <c r="G4673" t="s">
        <v>24</v>
      </c>
      <c r="H4673">
        <v>185347001</v>
      </c>
      <c r="I4673" t="s">
        <v>46</v>
      </c>
      <c r="J4673">
        <v>85.55</v>
      </c>
      <c r="K4673">
        <v>11667.47</v>
      </c>
      <c r="L4673">
        <v>11027.1</v>
      </c>
      <c r="M4673">
        <v>162573006</v>
      </c>
      <c r="N4673" t="s">
        <v>5441</v>
      </c>
      <c r="O4673" s="2">
        <v>3.0567129629629628E-2</v>
      </c>
      <c r="P4673">
        <v>44</v>
      </c>
    </row>
    <row r="4674" spans="1:16" x14ac:dyDescent="0.25">
      <c r="A4674" t="s">
        <v>5468</v>
      </c>
      <c r="B4674" s="1">
        <v>41448.926736111112</v>
      </c>
      <c r="C4674" s="1">
        <v>41448.937152777777</v>
      </c>
      <c r="D4674" t="s">
        <v>2227</v>
      </c>
      <c r="E4674" t="s">
        <v>17</v>
      </c>
      <c r="F4674" t="s">
        <v>56</v>
      </c>
      <c r="G4674" t="s">
        <v>60</v>
      </c>
      <c r="H4674">
        <v>702927004</v>
      </c>
      <c r="I4674" t="s">
        <v>61</v>
      </c>
      <c r="J4674">
        <v>142.58000000000001</v>
      </c>
      <c r="K4674">
        <v>142.58000000000001</v>
      </c>
      <c r="L4674">
        <v>40.450000000000003</v>
      </c>
      <c r="N4674" t="s">
        <v>21</v>
      </c>
      <c r="O4674" s="2">
        <v>1.0416666666666666E-2</v>
      </c>
      <c r="P4674">
        <v>15</v>
      </c>
    </row>
    <row r="4675" spans="1:16" x14ac:dyDescent="0.25">
      <c r="A4675" t="s">
        <v>5469</v>
      </c>
      <c r="B4675" s="1">
        <v>41448.945069444446</v>
      </c>
      <c r="C4675" s="1">
        <v>41448.95548611111</v>
      </c>
      <c r="D4675" t="s">
        <v>991</v>
      </c>
      <c r="E4675" t="s">
        <v>17</v>
      </c>
      <c r="F4675" t="s">
        <v>28</v>
      </c>
      <c r="G4675" t="s">
        <v>19</v>
      </c>
      <c r="H4675">
        <v>390906007</v>
      </c>
      <c r="I4675" t="s">
        <v>37</v>
      </c>
      <c r="J4675">
        <v>85.55</v>
      </c>
      <c r="K4675">
        <v>234.72</v>
      </c>
      <c r="L4675">
        <v>155.77000000000001</v>
      </c>
      <c r="M4675">
        <v>55822004</v>
      </c>
      <c r="N4675" t="s">
        <v>38</v>
      </c>
      <c r="O4675" s="2">
        <v>1.0416666666666666E-2</v>
      </c>
      <c r="P4675">
        <v>15</v>
      </c>
    </row>
    <row r="4676" spans="1:16" x14ac:dyDescent="0.25">
      <c r="A4676" t="s">
        <v>5470</v>
      </c>
      <c r="B4676" s="1">
        <v>41449.288310185184</v>
      </c>
      <c r="C4676" s="1">
        <v>41449.298726851855</v>
      </c>
      <c r="D4676" t="s">
        <v>315</v>
      </c>
      <c r="E4676" t="s">
        <v>17</v>
      </c>
      <c r="F4676" t="s">
        <v>28</v>
      </c>
      <c r="G4676" t="s">
        <v>19</v>
      </c>
      <c r="H4676">
        <v>448337001</v>
      </c>
      <c r="I4676" t="s">
        <v>336</v>
      </c>
      <c r="J4676">
        <v>142.58000000000001</v>
      </c>
      <c r="K4676">
        <v>142.58000000000001</v>
      </c>
      <c r="L4676">
        <v>82.06</v>
      </c>
      <c r="M4676">
        <v>88805009</v>
      </c>
      <c r="N4676" t="s">
        <v>298</v>
      </c>
      <c r="O4676" s="2">
        <v>1.0416666666666666E-2</v>
      </c>
      <c r="P4676">
        <v>15</v>
      </c>
    </row>
    <row r="4677" spans="1:16" x14ac:dyDescent="0.25">
      <c r="A4677" t="s">
        <v>5471</v>
      </c>
      <c r="B4677" s="1">
        <v>41449.375567129631</v>
      </c>
      <c r="C4677" s="1">
        <v>41449.385983796295</v>
      </c>
      <c r="D4677" t="s">
        <v>2546</v>
      </c>
      <c r="E4677" t="s">
        <v>17</v>
      </c>
      <c r="F4677" t="s">
        <v>103</v>
      </c>
      <c r="G4677" t="s">
        <v>32</v>
      </c>
      <c r="H4677">
        <v>162673000</v>
      </c>
      <c r="I4677" t="s">
        <v>33</v>
      </c>
      <c r="J4677">
        <v>136.80000000000001</v>
      </c>
      <c r="K4677">
        <v>408.8</v>
      </c>
      <c r="L4677">
        <v>0</v>
      </c>
      <c r="N4677" t="s">
        <v>21</v>
      </c>
      <c r="O4677" s="2">
        <v>1.0416666666666666E-2</v>
      </c>
      <c r="P4677">
        <v>15</v>
      </c>
    </row>
    <row r="4678" spans="1:16" x14ac:dyDescent="0.25">
      <c r="A4678" t="s">
        <v>5472</v>
      </c>
      <c r="B4678" s="1">
        <v>41449.38181712963</v>
      </c>
      <c r="C4678" s="1">
        <v>41449.392233796294</v>
      </c>
      <c r="D4678" t="s">
        <v>82</v>
      </c>
      <c r="E4678" t="s">
        <v>17</v>
      </c>
      <c r="F4678" t="s">
        <v>28</v>
      </c>
      <c r="G4678" t="s">
        <v>60</v>
      </c>
      <c r="H4678">
        <v>702927004</v>
      </c>
      <c r="I4678" t="s">
        <v>61</v>
      </c>
      <c r="J4678">
        <v>142.58000000000001</v>
      </c>
      <c r="K4678">
        <v>43315.74</v>
      </c>
      <c r="L4678">
        <v>34620.589999999997</v>
      </c>
      <c r="N4678" t="s">
        <v>21</v>
      </c>
      <c r="O4678" s="2">
        <v>1.0416666666666666E-2</v>
      </c>
      <c r="P4678">
        <v>15</v>
      </c>
    </row>
    <row r="4679" spans="1:16" x14ac:dyDescent="0.25">
      <c r="A4679" t="s">
        <v>5473</v>
      </c>
      <c r="B4679" s="1">
        <v>41449.466979166667</v>
      </c>
      <c r="C4679" s="1">
        <v>41449.477395833332</v>
      </c>
      <c r="D4679" t="s">
        <v>1459</v>
      </c>
      <c r="E4679" t="s">
        <v>17</v>
      </c>
      <c r="F4679" t="s">
        <v>28</v>
      </c>
      <c r="G4679" t="s">
        <v>19</v>
      </c>
      <c r="H4679">
        <v>185345009</v>
      </c>
      <c r="I4679" t="s">
        <v>79</v>
      </c>
      <c r="J4679">
        <v>85.55</v>
      </c>
      <c r="K4679">
        <v>85.55</v>
      </c>
      <c r="L4679">
        <v>36.44</v>
      </c>
      <c r="M4679">
        <v>444814009</v>
      </c>
      <c r="N4679" t="s">
        <v>100</v>
      </c>
      <c r="O4679" s="2">
        <v>1.0416666666666666E-2</v>
      </c>
      <c r="P4679">
        <v>15</v>
      </c>
    </row>
    <row r="4680" spans="1:16" x14ac:dyDescent="0.25">
      <c r="A4680" t="s">
        <v>5474</v>
      </c>
      <c r="B4680" s="1">
        <v>41449.470254629632</v>
      </c>
      <c r="C4680" s="1">
        <v>41449.480671296296</v>
      </c>
      <c r="D4680" t="s">
        <v>2071</v>
      </c>
      <c r="E4680" t="s">
        <v>17</v>
      </c>
      <c r="F4680" t="s">
        <v>28</v>
      </c>
      <c r="G4680" t="s">
        <v>60</v>
      </c>
      <c r="H4680">
        <v>702927004</v>
      </c>
      <c r="I4680" t="s">
        <v>61</v>
      </c>
      <c r="J4680">
        <v>142.58000000000001</v>
      </c>
      <c r="K4680">
        <v>142.58000000000001</v>
      </c>
      <c r="L4680">
        <v>82.06</v>
      </c>
      <c r="N4680" t="s">
        <v>21</v>
      </c>
      <c r="O4680" s="2">
        <v>1.0416666666666666E-2</v>
      </c>
      <c r="P4680">
        <v>15</v>
      </c>
    </row>
    <row r="4681" spans="1:16" x14ac:dyDescent="0.25">
      <c r="A4681" t="s">
        <v>5475</v>
      </c>
      <c r="B4681" s="1">
        <v>41449.573900462965</v>
      </c>
      <c r="C4681" s="1">
        <v>41449.584317129629</v>
      </c>
      <c r="D4681" t="s">
        <v>178</v>
      </c>
      <c r="E4681" t="s">
        <v>17</v>
      </c>
      <c r="F4681" t="s">
        <v>18</v>
      </c>
      <c r="G4681" t="s">
        <v>24</v>
      </c>
      <c r="H4681">
        <v>185349003</v>
      </c>
      <c r="I4681" t="s">
        <v>29</v>
      </c>
      <c r="J4681">
        <v>85.55</v>
      </c>
      <c r="K4681">
        <v>8158.59</v>
      </c>
      <c r="L4681">
        <v>0</v>
      </c>
      <c r="N4681" t="s">
        <v>21</v>
      </c>
      <c r="O4681" s="2">
        <v>1.0416666666666666E-2</v>
      </c>
      <c r="P4681">
        <v>15</v>
      </c>
    </row>
    <row r="4682" spans="1:16" x14ac:dyDescent="0.25">
      <c r="A4682" t="s">
        <v>5476</v>
      </c>
      <c r="B4682" s="1">
        <v>41449.767187500001</v>
      </c>
      <c r="C4682" s="1">
        <v>41449.777604166666</v>
      </c>
      <c r="D4682" t="s">
        <v>31</v>
      </c>
      <c r="E4682" t="s">
        <v>17</v>
      </c>
      <c r="F4682" t="s">
        <v>18</v>
      </c>
      <c r="G4682" t="s">
        <v>24</v>
      </c>
      <c r="H4682">
        <v>185349003</v>
      </c>
      <c r="I4682" t="s">
        <v>29</v>
      </c>
      <c r="J4682">
        <v>85.55</v>
      </c>
      <c r="K4682">
        <v>488.69</v>
      </c>
      <c r="L4682">
        <v>0</v>
      </c>
      <c r="N4682" t="s">
        <v>21</v>
      </c>
      <c r="O4682" s="2">
        <v>1.0416666666666666E-2</v>
      </c>
      <c r="P4682">
        <v>15</v>
      </c>
    </row>
    <row r="4683" spans="1:16" x14ac:dyDescent="0.25">
      <c r="A4683" t="s">
        <v>5477</v>
      </c>
      <c r="B4683" s="1">
        <v>41450.070590277777</v>
      </c>
      <c r="C4683" s="1">
        <v>41450.081006944441</v>
      </c>
      <c r="D4683" t="s">
        <v>192</v>
      </c>
      <c r="E4683" t="s">
        <v>17</v>
      </c>
      <c r="F4683" t="s">
        <v>28</v>
      </c>
      <c r="G4683" t="s">
        <v>32</v>
      </c>
      <c r="H4683">
        <v>162673000</v>
      </c>
      <c r="I4683" t="s">
        <v>33</v>
      </c>
      <c r="J4683">
        <v>136.80000000000001</v>
      </c>
      <c r="K4683">
        <v>778.78</v>
      </c>
      <c r="L4683">
        <v>623.02</v>
      </c>
      <c r="N4683" t="s">
        <v>21</v>
      </c>
      <c r="O4683" s="2">
        <v>1.0416666666666666E-2</v>
      </c>
      <c r="P4683">
        <v>15</v>
      </c>
    </row>
    <row r="4684" spans="1:16" x14ac:dyDescent="0.25">
      <c r="A4684" t="s">
        <v>5478</v>
      </c>
      <c r="B4684" s="1">
        <v>41450.288310185184</v>
      </c>
      <c r="C4684" s="1">
        <v>41450.298726851855</v>
      </c>
      <c r="D4684" t="s">
        <v>315</v>
      </c>
      <c r="E4684" t="s">
        <v>17</v>
      </c>
      <c r="F4684" t="s">
        <v>28</v>
      </c>
      <c r="G4684" t="s">
        <v>19</v>
      </c>
      <c r="H4684">
        <v>448337001</v>
      </c>
      <c r="I4684" t="s">
        <v>336</v>
      </c>
      <c r="J4684">
        <v>142.58000000000001</v>
      </c>
      <c r="K4684">
        <v>142.58000000000001</v>
      </c>
      <c r="L4684">
        <v>82.06</v>
      </c>
      <c r="M4684">
        <v>88805009</v>
      </c>
      <c r="N4684" t="s">
        <v>298</v>
      </c>
      <c r="O4684" s="2">
        <v>1.0416666666666666E-2</v>
      </c>
      <c r="P4684">
        <v>15</v>
      </c>
    </row>
    <row r="4685" spans="1:16" x14ac:dyDescent="0.25">
      <c r="A4685" t="s">
        <v>5479</v>
      </c>
      <c r="B4685" s="1">
        <v>41450.454884259256</v>
      </c>
      <c r="C4685" s="1">
        <v>41450.465300925927</v>
      </c>
      <c r="D4685" t="s">
        <v>2762</v>
      </c>
      <c r="E4685" t="s">
        <v>17</v>
      </c>
      <c r="F4685" t="s">
        <v>28</v>
      </c>
      <c r="G4685" t="s">
        <v>60</v>
      </c>
      <c r="H4685">
        <v>702927004</v>
      </c>
      <c r="I4685" t="s">
        <v>61</v>
      </c>
      <c r="J4685">
        <v>142.58000000000001</v>
      </c>
      <c r="K4685">
        <v>142.58000000000001</v>
      </c>
      <c r="L4685">
        <v>82.06</v>
      </c>
      <c r="N4685" t="s">
        <v>21</v>
      </c>
      <c r="O4685" s="2">
        <v>1.0416666666666666E-2</v>
      </c>
      <c r="P4685">
        <v>15</v>
      </c>
    </row>
    <row r="4686" spans="1:16" x14ac:dyDescent="0.25">
      <c r="A4686" t="s">
        <v>5480</v>
      </c>
      <c r="B4686" s="1">
        <v>41450.555868055555</v>
      </c>
      <c r="C4686" s="1">
        <v>41450.566284722219</v>
      </c>
      <c r="D4686" t="s">
        <v>891</v>
      </c>
      <c r="E4686" t="s">
        <v>17</v>
      </c>
      <c r="F4686" t="s">
        <v>103</v>
      </c>
      <c r="G4686" t="s">
        <v>24</v>
      </c>
      <c r="H4686">
        <v>185349003</v>
      </c>
      <c r="I4686" t="s">
        <v>29</v>
      </c>
      <c r="J4686">
        <v>85.55</v>
      </c>
      <c r="K4686">
        <v>303.43</v>
      </c>
      <c r="L4686">
        <v>0</v>
      </c>
      <c r="N4686" t="s">
        <v>21</v>
      </c>
      <c r="O4686" s="2">
        <v>1.0416666666666666E-2</v>
      </c>
      <c r="P4686">
        <v>15</v>
      </c>
    </row>
    <row r="4687" spans="1:16" x14ac:dyDescent="0.25">
      <c r="A4687" t="s">
        <v>5481</v>
      </c>
      <c r="B4687" s="1">
        <v>41450.646643518521</v>
      </c>
      <c r="C4687" s="1">
        <v>41450.657060185185</v>
      </c>
      <c r="D4687" t="s">
        <v>2245</v>
      </c>
      <c r="E4687" t="s">
        <v>17</v>
      </c>
      <c r="F4687" t="s">
        <v>18</v>
      </c>
      <c r="G4687" t="s">
        <v>60</v>
      </c>
      <c r="H4687">
        <v>702927004</v>
      </c>
      <c r="I4687" t="s">
        <v>61</v>
      </c>
      <c r="J4687">
        <v>142.58000000000001</v>
      </c>
      <c r="K4687">
        <v>24772.59</v>
      </c>
      <c r="L4687">
        <v>0</v>
      </c>
      <c r="N4687" t="s">
        <v>21</v>
      </c>
      <c r="O4687" s="2">
        <v>1.0416666666666666E-2</v>
      </c>
      <c r="P4687">
        <v>15</v>
      </c>
    </row>
    <row r="4688" spans="1:16" x14ac:dyDescent="0.25">
      <c r="A4688" t="s">
        <v>5482</v>
      </c>
      <c r="B4688" s="1">
        <v>41450.724305555559</v>
      </c>
      <c r="C4688" s="1">
        <v>41450.734722222223</v>
      </c>
      <c r="D4688" t="s">
        <v>2018</v>
      </c>
      <c r="E4688" t="s">
        <v>17</v>
      </c>
      <c r="F4688" t="s">
        <v>28</v>
      </c>
      <c r="G4688" t="s">
        <v>60</v>
      </c>
      <c r="H4688">
        <v>702927004</v>
      </c>
      <c r="I4688" t="s">
        <v>61</v>
      </c>
      <c r="J4688">
        <v>142.58000000000001</v>
      </c>
      <c r="K4688">
        <v>142.58000000000001</v>
      </c>
      <c r="L4688">
        <v>82.06</v>
      </c>
      <c r="N4688" t="s">
        <v>21</v>
      </c>
      <c r="O4688" s="2">
        <v>1.0416666666666666E-2</v>
      </c>
      <c r="P4688">
        <v>15</v>
      </c>
    </row>
    <row r="4689" spans="1:16" x14ac:dyDescent="0.25">
      <c r="A4689" t="s">
        <v>5483</v>
      </c>
      <c r="B4689" s="1">
        <v>41450.754074074073</v>
      </c>
      <c r="C4689" s="1">
        <v>41450.764490740738</v>
      </c>
      <c r="D4689" t="s">
        <v>1626</v>
      </c>
      <c r="E4689" t="s">
        <v>17</v>
      </c>
      <c r="F4689" t="s">
        <v>18</v>
      </c>
      <c r="G4689" t="s">
        <v>19</v>
      </c>
      <c r="H4689">
        <v>448337001</v>
      </c>
      <c r="I4689" t="s">
        <v>336</v>
      </c>
      <c r="J4689">
        <v>142.58000000000001</v>
      </c>
      <c r="K4689">
        <v>142.58000000000001</v>
      </c>
      <c r="L4689">
        <v>0</v>
      </c>
      <c r="M4689">
        <v>88805009</v>
      </c>
      <c r="N4689" t="s">
        <v>298</v>
      </c>
      <c r="O4689" s="2">
        <v>1.0416666666666666E-2</v>
      </c>
      <c r="P4689">
        <v>15</v>
      </c>
    </row>
    <row r="4690" spans="1:16" x14ac:dyDescent="0.25">
      <c r="A4690" t="s">
        <v>5484</v>
      </c>
      <c r="B4690" s="1">
        <v>41451.204293981478</v>
      </c>
      <c r="C4690" s="1">
        <v>41451.24596064815</v>
      </c>
      <c r="D4690" t="s">
        <v>190</v>
      </c>
      <c r="E4690" t="s">
        <v>17</v>
      </c>
      <c r="F4690" t="s">
        <v>28</v>
      </c>
      <c r="G4690" t="s">
        <v>132</v>
      </c>
      <c r="H4690">
        <v>50849002</v>
      </c>
      <c r="I4690" t="s">
        <v>133</v>
      </c>
      <c r="J4690">
        <v>146.18</v>
      </c>
      <c r="K4690">
        <v>146.18</v>
      </c>
      <c r="L4690">
        <v>84.94</v>
      </c>
      <c r="N4690" t="s">
        <v>21</v>
      </c>
      <c r="O4690" s="2">
        <v>4.1666666666666664E-2</v>
      </c>
      <c r="P4690">
        <v>0</v>
      </c>
    </row>
    <row r="4691" spans="1:16" x14ac:dyDescent="0.25">
      <c r="A4691" t="s">
        <v>5485</v>
      </c>
      <c r="B4691" s="1">
        <v>41451.288310185184</v>
      </c>
      <c r="C4691" s="1">
        <v>41451.298726851855</v>
      </c>
      <c r="D4691" t="s">
        <v>315</v>
      </c>
      <c r="E4691" t="s">
        <v>17</v>
      </c>
      <c r="F4691" t="s">
        <v>28</v>
      </c>
      <c r="G4691" t="s">
        <v>19</v>
      </c>
      <c r="H4691">
        <v>448337001</v>
      </c>
      <c r="I4691" t="s">
        <v>336</v>
      </c>
      <c r="J4691">
        <v>142.58000000000001</v>
      </c>
      <c r="K4691">
        <v>142.58000000000001</v>
      </c>
      <c r="L4691">
        <v>82.06</v>
      </c>
      <c r="M4691">
        <v>88805009</v>
      </c>
      <c r="N4691" t="s">
        <v>298</v>
      </c>
      <c r="O4691" s="2">
        <v>1.0416666666666666E-2</v>
      </c>
      <c r="P4691">
        <v>15</v>
      </c>
    </row>
    <row r="4692" spans="1:16" x14ac:dyDescent="0.25">
      <c r="A4692" t="s">
        <v>5486</v>
      </c>
      <c r="B4692" s="1">
        <v>41451.308622685188</v>
      </c>
      <c r="C4692" s="1">
        <v>41451.319039351853</v>
      </c>
      <c r="D4692" t="s">
        <v>937</v>
      </c>
      <c r="E4692" t="s">
        <v>17</v>
      </c>
      <c r="F4692" t="s">
        <v>18</v>
      </c>
      <c r="G4692" t="s">
        <v>19</v>
      </c>
      <c r="H4692">
        <v>424619006</v>
      </c>
      <c r="I4692" t="s">
        <v>106</v>
      </c>
      <c r="J4692">
        <v>142.58000000000001</v>
      </c>
      <c r="K4692">
        <v>10811.2</v>
      </c>
      <c r="L4692">
        <v>0</v>
      </c>
      <c r="M4692">
        <v>72892002</v>
      </c>
      <c r="N4692" t="s">
        <v>107</v>
      </c>
      <c r="O4692" s="2">
        <v>1.0416666666666666E-2</v>
      </c>
      <c r="P4692">
        <v>15</v>
      </c>
    </row>
    <row r="4693" spans="1:16" x14ac:dyDescent="0.25">
      <c r="A4693" t="s">
        <v>5487</v>
      </c>
      <c r="B4693" s="1">
        <v>41451.433622685188</v>
      </c>
      <c r="C4693" s="1">
        <v>41451.444039351853</v>
      </c>
      <c r="D4693" t="s">
        <v>194</v>
      </c>
      <c r="E4693" t="s">
        <v>17</v>
      </c>
      <c r="F4693" t="s">
        <v>18</v>
      </c>
      <c r="G4693" t="s">
        <v>60</v>
      </c>
      <c r="H4693">
        <v>702927004</v>
      </c>
      <c r="I4693" t="s">
        <v>61</v>
      </c>
      <c r="J4693">
        <v>142.58000000000001</v>
      </c>
      <c r="K4693">
        <v>142.58000000000001</v>
      </c>
      <c r="L4693">
        <v>0</v>
      </c>
      <c r="N4693" t="s">
        <v>21</v>
      </c>
      <c r="O4693" s="2">
        <v>1.0416666666666666E-2</v>
      </c>
      <c r="P4693">
        <v>15</v>
      </c>
    </row>
    <row r="4694" spans="1:16" x14ac:dyDescent="0.25">
      <c r="A4694" t="s">
        <v>5488</v>
      </c>
      <c r="B4694" s="1">
        <v>41451.546701388892</v>
      </c>
      <c r="C4694" s="1">
        <v>41451.689756944441</v>
      </c>
      <c r="D4694" t="s">
        <v>116</v>
      </c>
      <c r="E4694" t="s">
        <v>17</v>
      </c>
      <c r="F4694" t="s">
        <v>18</v>
      </c>
      <c r="G4694" t="s">
        <v>19</v>
      </c>
      <c r="H4694">
        <v>185347001</v>
      </c>
      <c r="I4694" t="s">
        <v>20</v>
      </c>
      <c r="J4694">
        <v>85.55</v>
      </c>
      <c r="K4694">
        <v>705.24</v>
      </c>
      <c r="L4694">
        <v>0</v>
      </c>
      <c r="N4694" t="s">
        <v>21</v>
      </c>
      <c r="O4694" s="2">
        <v>0.14305555555555555</v>
      </c>
      <c r="P4694">
        <v>26</v>
      </c>
    </row>
    <row r="4695" spans="1:16" x14ac:dyDescent="0.25">
      <c r="A4695" t="s">
        <v>5489</v>
      </c>
      <c r="B4695" s="1">
        <v>41451.568611111114</v>
      </c>
      <c r="C4695" s="1">
        <v>41451.579027777778</v>
      </c>
      <c r="D4695" t="s">
        <v>2562</v>
      </c>
      <c r="E4695" t="s">
        <v>17</v>
      </c>
      <c r="F4695" t="s">
        <v>45</v>
      </c>
      <c r="G4695" t="s">
        <v>19</v>
      </c>
      <c r="H4695">
        <v>424619006</v>
      </c>
      <c r="I4695" t="s">
        <v>106</v>
      </c>
      <c r="J4695">
        <v>142.58000000000001</v>
      </c>
      <c r="K4695">
        <v>10384.01</v>
      </c>
      <c r="L4695">
        <v>9807.81</v>
      </c>
      <c r="M4695">
        <v>72892002</v>
      </c>
      <c r="N4695" t="s">
        <v>107</v>
      </c>
      <c r="O4695" s="2">
        <v>1.0416666666666666E-2</v>
      </c>
      <c r="P4695">
        <v>15</v>
      </c>
    </row>
    <row r="4696" spans="1:16" x14ac:dyDescent="0.25">
      <c r="A4696" t="s">
        <v>5490</v>
      </c>
      <c r="B4696" s="1">
        <v>41451.635138888887</v>
      </c>
      <c r="C4696" s="1">
        <v>41451.763611111113</v>
      </c>
      <c r="D4696" t="s">
        <v>16</v>
      </c>
      <c r="E4696" t="s">
        <v>17</v>
      </c>
      <c r="F4696" t="s">
        <v>18</v>
      </c>
      <c r="G4696" t="s">
        <v>19</v>
      </c>
      <c r="H4696">
        <v>185347001</v>
      </c>
      <c r="I4696" t="s">
        <v>20</v>
      </c>
      <c r="J4696">
        <v>85.55</v>
      </c>
      <c r="K4696">
        <v>1240.72</v>
      </c>
      <c r="L4696">
        <v>0</v>
      </c>
      <c r="N4696" t="s">
        <v>21</v>
      </c>
      <c r="O4696" s="2">
        <v>0.12847222222222221</v>
      </c>
      <c r="P4696">
        <v>5</v>
      </c>
    </row>
    <row r="4697" spans="1:16" x14ac:dyDescent="0.25">
      <c r="A4697" t="s">
        <v>5491</v>
      </c>
      <c r="B4697" s="1">
        <v>41451.790833333333</v>
      </c>
      <c r="C4697" s="1">
        <v>41451.801249999997</v>
      </c>
      <c r="D4697" t="s">
        <v>441</v>
      </c>
      <c r="E4697" t="s">
        <v>17</v>
      </c>
      <c r="F4697" t="s">
        <v>18</v>
      </c>
      <c r="G4697" t="s">
        <v>60</v>
      </c>
      <c r="H4697">
        <v>702927004</v>
      </c>
      <c r="I4697" t="s">
        <v>61</v>
      </c>
      <c r="J4697">
        <v>142.58000000000001</v>
      </c>
      <c r="K4697">
        <v>28933.72</v>
      </c>
      <c r="L4697">
        <v>0</v>
      </c>
      <c r="N4697" t="s">
        <v>21</v>
      </c>
      <c r="O4697" s="2">
        <v>1.0416666666666666E-2</v>
      </c>
      <c r="P4697">
        <v>15</v>
      </c>
    </row>
    <row r="4698" spans="1:16" x14ac:dyDescent="0.25">
      <c r="A4698" t="s">
        <v>5492</v>
      </c>
      <c r="B4698" s="1">
        <v>41451.940405092595</v>
      </c>
      <c r="C4698" s="1">
        <v>41451.950821759259</v>
      </c>
      <c r="D4698" t="s">
        <v>5493</v>
      </c>
      <c r="E4698" t="s">
        <v>17</v>
      </c>
      <c r="F4698" t="s">
        <v>85</v>
      </c>
      <c r="G4698" t="s">
        <v>19</v>
      </c>
      <c r="H4698">
        <v>185345009</v>
      </c>
      <c r="I4698" t="s">
        <v>79</v>
      </c>
      <c r="J4698">
        <v>85.55</v>
      </c>
      <c r="K4698">
        <v>85.55</v>
      </c>
      <c r="L4698">
        <v>0</v>
      </c>
      <c r="M4698">
        <v>195662009</v>
      </c>
      <c r="N4698" t="s">
        <v>448</v>
      </c>
      <c r="O4698" s="2">
        <v>1.0416666666666666E-2</v>
      </c>
      <c r="P4698">
        <v>15</v>
      </c>
    </row>
    <row r="4699" spans="1:16" x14ac:dyDescent="0.25">
      <c r="A4699" t="s">
        <v>5494</v>
      </c>
      <c r="B4699" s="1">
        <v>41452.158842592595</v>
      </c>
      <c r="C4699" s="1">
        <v>41452.169259259259</v>
      </c>
      <c r="D4699" t="s">
        <v>5368</v>
      </c>
      <c r="E4699" t="s">
        <v>17</v>
      </c>
      <c r="F4699" t="s">
        <v>28</v>
      </c>
      <c r="G4699" t="s">
        <v>60</v>
      </c>
      <c r="H4699">
        <v>702927004</v>
      </c>
      <c r="I4699" t="s">
        <v>61</v>
      </c>
      <c r="J4699">
        <v>142.58000000000001</v>
      </c>
      <c r="K4699">
        <v>142.58000000000001</v>
      </c>
      <c r="L4699">
        <v>82.06</v>
      </c>
      <c r="N4699" t="s">
        <v>21</v>
      </c>
      <c r="O4699" s="2">
        <v>1.0416666666666666E-2</v>
      </c>
      <c r="P4699">
        <v>15</v>
      </c>
    </row>
    <row r="4700" spans="1:16" x14ac:dyDescent="0.25">
      <c r="A4700" t="s">
        <v>5495</v>
      </c>
      <c r="B4700" s="1">
        <v>41452.19866898148</v>
      </c>
      <c r="C4700" s="1">
        <v>41452.240335648145</v>
      </c>
      <c r="D4700" t="s">
        <v>153</v>
      </c>
      <c r="E4700" t="s">
        <v>17</v>
      </c>
      <c r="F4700" t="s">
        <v>28</v>
      </c>
      <c r="G4700" t="s">
        <v>132</v>
      </c>
      <c r="H4700">
        <v>50849002</v>
      </c>
      <c r="I4700" t="s">
        <v>133</v>
      </c>
      <c r="J4700">
        <v>146.18</v>
      </c>
      <c r="K4700">
        <v>146.18</v>
      </c>
      <c r="L4700">
        <v>84.94</v>
      </c>
      <c r="N4700" t="s">
        <v>21</v>
      </c>
      <c r="O4700" s="2">
        <v>4.1666666666666664E-2</v>
      </c>
      <c r="P4700">
        <v>0</v>
      </c>
    </row>
    <row r="4701" spans="1:16" x14ac:dyDescent="0.25">
      <c r="A4701" t="s">
        <v>5496</v>
      </c>
      <c r="B4701" s="1">
        <v>41452.754074074073</v>
      </c>
      <c r="C4701" s="1">
        <v>41452.764490740738</v>
      </c>
      <c r="D4701" t="s">
        <v>1626</v>
      </c>
      <c r="E4701" t="s">
        <v>17</v>
      </c>
      <c r="F4701" t="s">
        <v>18</v>
      </c>
      <c r="G4701" t="s">
        <v>19</v>
      </c>
      <c r="H4701">
        <v>448337001</v>
      </c>
      <c r="I4701" t="s">
        <v>336</v>
      </c>
      <c r="J4701">
        <v>142.58000000000001</v>
      </c>
      <c r="K4701">
        <v>142.58000000000001</v>
      </c>
      <c r="L4701">
        <v>0</v>
      </c>
      <c r="M4701">
        <v>88805009</v>
      </c>
      <c r="N4701" t="s">
        <v>298</v>
      </c>
      <c r="O4701" s="2">
        <v>1.0416666666666666E-2</v>
      </c>
      <c r="P4701">
        <v>15</v>
      </c>
    </row>
    <row r="4702" spans="1:16" x14ac:dyDescent="0.25">
      <c r="A4702" t="s">
        <v>5497</v>
      </c>
      <c r="B4702" s="1">
        <v>41453.231539351851</v>
      </c>
      <c r="C4702" s="1">
        <v>41453.273206018515</v>
      </c>
      <c r="D4702" t="s">
        <v>2202</v>
      </c>
      <c r="E4702" t="s">
        <v>17</v>
      </c>
      <c r="F4702" t="s">
        <v>45</v>
      </c>
      <c r="G4702" t="s">
        <v>132</v>
      </c>
      <c r="H4702">
        <v>183460006</v>
      </c>
      <c r="I4702" t="s">
        <v>1113</v>
      </c>
      <c r="J4702">
        <v>146.18</v>
      </c>
      <c r="K4702">
        <v>7248.53</v>
      </c>
      <c r="L4702">
        <v>6829.1</v>
      </c>
      <c r="M4702">
        <v>72892002</v>
      </c>
      <c r="N4702" t="s">
        <v>107</v>
      </c>
      <c r="O4702" s="2">
        <v>4.1666666666666664E-2</v>
      </c>
      <c r="P4702">
        <v>0</v>
      </c>
    </row>
    <row r="4703" spans="1:16" x14ac:dyDescent="0.25">
      <c r="A4703" t="s">
        <v>5498</v>
      </c>
      <c r="B4703" s="1">
        <v>41453.290023148147</v>
      </c>
      <c r="C4703" s="1">
        <v>41453.300439814811</v>
      </c>
      <c r="D4703" t="s">
        <v>2264</v>
      </c>
      <c r="E4703" t="s">
        <v>17</v>
      </c>
      <c r="F4703" t="s">
        <v>103</v>
      </c>
      <c r="G4703" t="s">
        <v>19</v>
      </c>
      <c r="H4703">
        <v>185345009</v>
      </c>
      <c r="I4703" t="s">
        <v>79</v>
      </c>
      <c r="J4703">
        <v>85.55</v>
      </c>
      <c r="K4703">
        <v>1685.28</v>
      </c>
      <c r="L4703">
        <v>0</v>
      </c>
      <c r="M4703">
        <v>43878008</v>
      </c>
      <c r="N4703" t="s">
        <v>1656</v>
      </c>
      <c r="O4703" s="2">
        <v>1.0416666666666666E-2</v>
      </c>
      <c r="P4703">
        <v>15</v>
      </c>
    </row>
    <row r="4704" spans="1:16" x14ac:dyDescent="0.25">
      <c r="A4704" t="s">
        <v>5499</v>
      </c>
      <c r="B4704" s="1">
        <v>41453.508483796293</v>
      </c>
      <c r="C4704" s="1">
        <v>41453.518900462965</v>
      </c>
      <c r="D4704" t="s">
        <v>2047</v>
      </c>
      <c r="E4704" t="s">
        <v>17</v>
      </c>
      <c r="F4704" t="s">
        <v>28</v>
      </c>
      <c r="G4704" t="s">
        <v>60</v>
      </c>
      <c r="H4704">
        <v>702927004</v>
      </c>
      <c r="I4704" t="s">
        <v>61</v>
      </c>
      <c r="J4704">
        <v>142.58000000000001</v>
      </c>
      <c r="K4704">
        <v>142.58000000000001</v>
      </c>
      <c r="L4704">
        <v>82.06</v>
      </c>
      <c r="N4704" t="s">
        <v>21</v>
      </c>
      <c r="O4704" s="2">
        <v>1.0416666666666666E-2</v>
      </c>
      <c r="P4704">
        <v>15</v>
      </c>
    </row>
    <row r="4705" spans="1:16" x14ac:dyDescent="0.25">
      <c r="A4705" t="s">
        <v>5500</v>
      </c>
      <c r="B4705" s="1">
        <v>41453.754074074073</v>
      </c>
      <c r="C4705" s="1">
        <v>41453.764490740738</v>
      </c>
      <c r="D4705" t="s">
        <v>1626</v>
      </c>
      <c r="E4705" t="s">
        <v>17</v>
      </c>
      <c r="F4705" t="s">
        <v>18</v>
      </c>
      <c r="G4705" t="s">
        <v>19</v>
      </c>
      <c r="H4705">
        <v>448337001</v>
      </c>
      <c r="I4705" t="s">
        <v>336</v>
      </c>
      <c r="J4705">
        <v>142.58000000000001</v>
      </c>
      <c r="K4705">
        <v>142.58000000000001</v>
      </c>
      <c r="L4705">
        <v>0</v>
      </c>
      <c r="M4705">
        <v>88805009</v>
      </c>
      <c r="N4705" t="s">
        <v>298</v>
      </c>
      <c r="O4705" s="2">
        <v>1.0416666666666666E-2</v>
      </c>
      <c r="P4705">
        <v>15</v>
      </c>
    </row>
    <row r="4706" spans="1:16" x14ac:dyDescent="0.25">
      <c r="A4706" t="s">
        <v>5501</v>
      </c>
      <c r="B4706" s="1">
        <v>41453.828067129631</v>
      </c>
      <c r="C4706" s="1">
        <v>41453.838483796295</v>
      </c>
      <c r="D4706" t="s">
        <v>2613</v>
      </c>
      <c r="E4706" t="s">
        <v>17</v>
      </c>
      <c r="F4706" t="s">
        <v>59</v>
      </c>
      <c r="G4706" t="s">
        <v>19</v>
      </c>
      <c r="H4706">
        <v>185345009</v>
      </c>
      <c r="I4706" t="s">
        <v>79</v>
      </c>
      <c r="J4706">
        <v>85.55</v>
      </c>
      <c r="K4706">
        <v>525.11</v>
      </c>
      <c r="L4706">
        <v>0</v>
      </c>
      <c r="M4706">
        <v>301011002</v>
      </c>
      <c r="N4706" t="s">
        <v>2396</v>
      </c>
      <c r="O4706" s="2">
        <v>1.0416666666666666E-2</v>
      </c>
      <c r="P4706">
        <v>15</v>
      </c>
    </row>
    <row r="4707" spans="1:16" x14ac:dyDescent="0.25">
      <c r="A4707" t="s">
        <v>5502</v>
      </c>
      <c r="B4707" s="1">
        <v>41453.910439814812</v>
      </c>
      <c r="C4707" s="1">
        <v>41453.920856481483</v>
      </c>
      <c r="D4707" t="s">
        <v>2364</v>
      </c>
      <c r="E4707" t="s">
        <v>17</v>
      </c>
      <c r="F4707" t="s">
        <v>45</v>
      </c>
      <c r="G4707" t="s">
        <v>24</v>
      </c>
      <c r="H4707">
        <v>185347001</v>
      </c>
      <c r="I4707" t="s">
        <v>46</v>
      </c>
      <c r="J4707">
        <v>85.55</v>
      </c>
      <c r="K4707">
        <v>7048.58</v>
      </c>
      <c r="L4707">
        <v>6639.15</v>
      </c>
      <c r="M4707">
        <v>254637007</v>
      </c>
      <c r="N4707" t="s">
        <v>52</v>
      </c>
      <c r="O4707" s="2">
        <v>1.0416666666666666E-2</v>
      </c>
      <c r="P4707">
        <v>15</v>
      </c>
    </row>
    <row r="4708" spans="1:16" x14ac:dyDescent="0.25">
      <c r="A4708" t="s">
        <v>5503</v>
      </c>
      <c r="B4708" s="1">
        <v>41454.346944444442</v>
      </c>
      <c r="C4708" s="1">
        <v>41454.388611111113</v>
      </c>
      <c r="D4708" t="s">
        <v>630</v>
      </c>
      <c r="E4708" t="s">
        <v>17</v>
      </c>
      <c r="F4708" t="s">
        <v>28</v>
      </c>
      <c r="G4708" t="s">
        <v>132</v>
      </c>
      <c r="H4708">
        <v>50849002</v>
      </c>
      <c r="I4708" t="s">
        <v>133</v>
      </c>
      <c r="J4708">
        <v>146.18</v>
      </c>
      <c r="K4708">
        <v>146.18</v>
      </c>
      <c r="L4708">
        <v>84.94</v>
      </c>
      <c r="N4708" t="s">
        <v>21</v>
      </c>
      <c r="O4708" s="2">
        <v>4.1666666666666664E-2</v>
      </c>
      <c r="P4708">
        <v>0</v>
      </c>
    </row>
    <row r="4709" spans="1:16" x14ac:dyDescent="0.25">
      <c r="A4709" t="s">
        <v>5504</v>
      </c>
      <c r="B4709" s="1">
        <v>41454.350937499999</v>
      </c>
      <c r="C4709" s="1">
        <v>41454.361354166664</v>
      </c>
      <c r="D4709" t="s">
        <v>905</v>
      </c>
      <c r="E4709" t="s">
        <v>17</v>
      </c>
      <c r="F4709" t="s">
        <v>103</v>
      </c>
      <c r="G4709" t="s">
        <v>19</v>
      </c>
      <c r="H4709">
        <v>390906007</v>
      </c>
      <c r="I4709" t="s">
        <v>37</v>
      </c>
      <c r="J4709">
        <v>85.55</v>
      </c>
      <c r="K4709">
        <v>234.72</v>
      </c>
      <c r="L4709">
        <v>0</v>
      </c>
      <c r="M4709">
        <v>55822004</v>
      </c>
      <c r="N4709" t="s">
        <v>38</v>
      </c>
      <c r="O4709" s="2">
        <v>1.0416666666666666E-2</v>
      </c>
      <c r="P4709">
        <v>15</v>
      </c>
    </row>
    <row r="4710" spans="1:16" x14ac:dyDescent="0.25">
      <c r="A4710" t="s">
        <v>5505</v>
      </c>
      <c r="B4710" s="1">
        <v>41454.381435185183</v>
      </c>
      <c r="C4710" s="1">
        <v>41454.391851851855</v>
      </c>
      <c r="D4710" t="s">
        <v>454</v>
      </c>
      <c r="E4710" t="s">
        <v>17</v>
      </c>
      <c r="F4710" t="s">
        <v>28</v>
      </c>
      <c r="G4710" t="s">
        <v>24</v>
      </c>
      <c r="H4710">
        <v>185349003</v>
      </c>
      <c r="I4710" t="s">
        <v>29</v>
      </c>
      <c r="J4710">
        <v>85.55</v>
      </c>
      <c r="K4710">
        <v>221.55</v>
      </c>
      <c r="L4710">
        <v>145.24</v>
      </c>
      <c r="N4710" t="s">
        <v>21</v>
      </c>
      <c r="O4710" s="2">
        <v>1.0416666666666666E-2</v>
      </c>
      <c r="P4710">
        <v>15</v>
      </c>
    </row>
    <row r="4711" spans="1:16" x14ac:dyDescent="0.25">
      <c r="A4711" t="s">
        <v>5506</v>
      </c>
      <c r="B4711" s="1">
        <v>41454.480439814812</v>
      </c>
      <c r="C4711" s="1">
        <v>41454.490856481483</v>
      </c>
      <c r="D4711" t="s">
        <v>744</v>
      </c>
      <c r="E4711" t="s">
        <v>17</v>
      </c>
      <c r="F4711" t="s">
        <v>28</v>
      </c>
      <c r="G4711" t="s">
        <v>24</v>
      </c>
      <c r="H4711">
        <v>185349003</v>
      </c>
      <c r="I4711" t="s">
        <v>29</v>
      </c>
      <c r="J4711">
        <v>85.55</v>
      </c>
      <c r="K4711">
        <v>85.57</v>
      </c>
      <c r="L4711">
        <v>36.44</v>
      </c>
      <c r="N4711" t="s">
        <v>21</v>
      </c>
      <c r="O4711" s="2">
        <v>1.0416666666666666E-2</v>
      </c>
      <c r="P4711">
        <v>15</v>
      </c>
    </row>
    <row r="4712" spans="1:16" x14ac:dyDescent="0.25">
      <c r="A4712" t="s">
        <v>5507</v>
      </c>
      <c r="B4712" s="1">
        <v>41454.493564814817</v>
      </c>
      <c r="C4712" s="1">
        <v>41454.503981481481</v>
      </c>
      <c r="D4712" t="s">
        <v>949</v>
      </c>
      <c r="E4712" t="s">
        <v>17</v>
      </c>
      <c r="F4712" t="s">
        <v>28</v>
      </c>
      <c r="G4712" t="s">
        <v>32</v>
      </c>
      <c r="H4712">
        <v>162673000</v>
      </c>
      <c r="I4712" t="s">
        <v>33</v>
      </c>
      <c r="J4712">
        <v>136.80000000000001</v>
      </c>
      <c r="K4712">
        <v>704.22</v>
      </c>
      <c r="L4712">
        <v>563.36</v>
      </c>
      <c r="N4712" t="s">
        <v>21</v>
      </c>
      <c r="O4712" s="2">
        <v>1.0416666666666666E-2</v>
      </c>
      <c r="P4712">
        <v>15</v>
      </c>
    </row>
    <row r="4713" spans="1:16" x14ac:dyDescent="0.25">
      <c r="A4713" t="s">
        <v>5508</v>
      </c>
      <c r="B4713" s="1">
        <v>41454.625185185185</v>
      </c>
      <c r="C4713" s="1">
        <v>41454.635601851849</v>
      </c>
      <c r="D4713" t="s">
        <v>1685</v>
      </c>
      <c r="E4713" t="s">
        <v>17</v>
      </c>
      <c r="F4713" t="s">
        <v>18</v>
      </c>
      <c r="G4713" t="s">
        <v>19</v>
      </c>
      <c r="H4713">
        <v>424619006</v>
      </c>
      <c r="I4713" t="s">
        <v>106</v>
      </c>
      <c r="J4713">
        <v>142.58000000000001</v>
      </c>
      <c r="K4713">
        <v>13643.89</v>
      </c>
      <c r="L4713">
        <v>0</v>
      </c>
      <c r="M4713">
        <v>72892002</v>
      </c>
      <c r="N4713" t="s">
        <v>107</v>
      </c>
      <c r="O4713" s="2">
        <v>1.0416666666666666E-2</v>
      </c>
      <c r="P4713">
        <v>15</v>
      </c>
    </row>
    <row r="4714" spans="1:16" x14ac:dyDescent="0.25">
      <c r="A4714" t="s">
        <v>5509</v>
      </c>
      <c r="B4714" s="1">
        <v>41454.689756944441</v>
      </c>
      <c r="C4714" s="1">
        <v>41454.806423611109</v>
      </c>
      <c r="D4714" t="s">
        <v>116</v>
      </c>
      <c r="E4714" t="s">
        <v>17</v>
      </c>
      <c r="F4714" t="s">
        <v>18</v>
      </c>
      <c r="G4714" t="s">
        <v>19</v>
      </c>
      <c r="H4714">
        <v>185347001</v>
      </c>
      <c r="I4714" t="s">
        <v>20</v>
      </c>
      <c r="J4714">
        <v>85.55</v>
      </c>
      <c r="K4714">
        <v>1155.1500000000001</v>
      </c>
      <c r="L4714">
        <v>0</v>
      </c>
      <c r="N4714" t="s">
        <v>21</v>
      </c>
      <c r="O4714" s="2">
        <v>0.11666666666666667</v>
      </c>
      <c r="P4714">
        <v>48</v>
      </c>
    </row>
    <row r="4715" spans="1:16" x14ac:dyDescent="0.25">
      <c r="A4715" t="s">
        <v>5510</v>
      </c>
      <c r="B4715" s="1">
        <v>41454.763611111113</v>
      </c>
      <c r="C4715" s="1">
        <v>41454.880972222221</v>
      </c>
      <c r="D4715" t="s">
        <v>16</v>
      </c>
      <c r="E4715" t="s">
        <v>17</v>
      </c>
      <c r="F4715" t="s">
        <v>18</v>
      </c>
      <c r="G4715" t="s">
        <v>19</v>
      </c>
      <c r="H4715">
        <v>185347001</v>
      </c>
      <c r="I4715" t="s">
        <v>20</v>
      </c>
      <c r="J4715">
        <v>85.55</v>
      </c>
      <c r="K4715">
        <v>1344.01</v>
      </c>
      <c r="L4715">
        <v>0</v>
      </c>
      <c r="N4715" t="s">
        <v>21</v>
      </c>
      <c r="O4715" s="2">
        <v>0.11736111111111111</v>
      </c>
      <c r="P4715">
        <v>49</v>
      </c>
    </row>
    <row r="4716" spans="1:16" x14ac:dyDescent="0.25">
      <c r="A4716" t="s">
        <v>5511</v>
      </c>
      <c r="B4716" s="1">
        <v>41454.952291666668</v>
      </c>
      <c r="C4716" s="1">
        <v>41454.962708333333</v>
      </c>
      <c r="D4716" t="s">
        <v>144</v>
      </c>
      <c r="E4716" t="s">
        <v>17</v>
      </c>
      <c r="F4716" t="s">
        <v>45</v>
      </c>
      <c r="G4716" t="s">
        <v>19</v>
      </c>
      <c r="H4716">
        <v>439740005</v>
      </c>
      <c r="I4716" t="s">
        <v>256</v>
      </c>
      <c r="J4716">
        <v>142.58000000000001</v>
      </c>
      <c r="K4716">
        <v>142.58000000000001</v>
      </c>
      <c r="L4716">
        <v>78.45</v>
      </c>
      <c r="M4716">
        <v>254837009</v>
      </c>
      <c r="N4716" t="s">
        <v>257</v>
      </c>
      <c r="O4716" s="2">
        <v>1.0416666666666666E-2</v>
      </c>
      <c r="P4716">
        <v>15</v>
      </c>
    </row>
    <row r="4717" spans="1:16" x14ac:dyDescent="0.25">
      <c r="A4717" t="s">
        <v>5512</v>
      </c>
      <c r="B4717" s="1">
        <v>41454.959780092591</v>
      </c>
      <c r="C4717" s="1">
        <v>41454.970196759263</v>
      </c>
      <c r="D4717" t="s">
        <v>606</v>
      </c>
      <c r="E4717" t="s">
        <v>17</v>
      </c>
      <c r="F4717" t="s">
        <v>59</v>
      </c>
      <c r="G4717" t="s">
        <v>24</v>
      </c>
      <c r="H4717">
        <v>698314001</v>
      </c>
      <c r="I4717" t="s">
        <v>97</v>
      </c>
      <c r="J4717">
        <v>142.58000000000001</v>
      </c>
      <c r="K4717">
        <v>671.31</v>
      </c>
      <c r="L4717">
        <v>0</v>
      </c>
      <c r="N4717" t="s">
        <v>21</v>
      </c>
      <c r="O4717" s="2">
        <v>1.0416666666666666E-2</v>
      </c>
      <c r="P4717">
        <v>15</v>
      </c>
    </row>
    <row r="4718" spans="1:16" x14ac:dyDescent="0.25">
      <c r="A4718" t="s">
        <v>5513</v>
      </c>
      <c r="B4718" s="1">
        <v>41455.191064814811</v>
      </c>
      <c r="C4718" s="1">
        <v>41455.201481481483</v>
      </c>
      <c r="D4718" t="s">
        <v>958</v>
      </c>
      <c r="E4718" t="s">
        <v>17</v>
      </c>
      <c r="F4718" t="s">
        <v>110</v>
      </c>
      <c r="G4718" t="s">
        <v>32</v>
      </c>
      <c r="H4718">
        <v>162673000</v>
      </c>
      <c r="I4718" t="s">
        <v>33</v>
      </c>
      <c r="J4718">
        <v>136.80000000000001</v>
      </c>
      <c r="K4718">
        <v>860.16</v>
      </c>
      <c r="L4718">
        <v>0</v>
      </c>
      <c r="N4718" t="s">
        <v>21</v>
      </c>
      <c r="O4718" s="2">
        <v>1.0416666666666666E-2</v>
      </c>
      <c r="P4718">
        <v>15</v>
      </c>
    </row>
    <row r="4719" spans="1:16" x14ac:dyDescent="0.25">
      <c r="A4719" t="s">
        <v>5514</v>
      </c>
      <c r="B4719" s="1">
        <v>41455.487164351849</v>
      </c>
      <c r="C4719" s="1">
        <v>41455.497581018521</v>
      </c>
      <c r="D4719" t="s">
        <v>2061</v>
      </c>
      <c r="E4719" t="s">
        <v>17</v>
      </c>
      <c r="F4719" t="s">
        <v>18</v>
      </c>
      <c r="G4719" t="s">
        <v>60</v>
      </c>
      <c r="H4719">
        <v>702927004</v>
      </c>
      <c r="I4719" t="s">
        <v>61</v>
      </c>
      <c r="J4719">
        <v>142.58000000000001</v>
      </c>
      <c r="K4719">
        <v>142.58000000000001</v>
      </c>
      <c r="L4719">
        <v>0</v>
      </c>
      <c r="N4719" t="s">
        <v>21</v>
      </c>
      <c r="O4719" s="2">
        <v>1.0416666666666666E-2</v>
      </c>
      <c r="P4719">
        <v>15</v>
      </c>
    </row>
    <row r="4720" spans="1:16" x14ac:dyDescent="0.25">
      <c r="A4720" t="s">
        <v>5515</v>
      </c>
      <c r="B4720" s="1">
        <v>41455.618773148148</v>
      </c>
      <c r="C4720" s="1">
        <v>41455.6718287037</v>
      </c>
      <c r="D4720" t="s">
        <v>2364</v>
      </c>
      <c r="E4720" t="s">
        <v>17</v>
      </c>
      <c r="F4720" t="s">
        <v>45</v>
      </c>
      <c r="G4720" t="s">
        <v>24</v>
      </c>
      <c r="H4720">
        <v>185347001</v>
      </c>
      <c r="I4720" t="s">
        <v>46</v>
      </c>
      <c r="J4720">
        <v>85.55</v>
      </c>
      <c r="K4720">
        <v>5820.23</v>
      </c>
      <c r="L4720">
        <v>5472.22</v>
      </c>
      <c r="M4720">
        <v>424132000</v>
      </c>
      <c r="N4720" t="s">
        <v>65</v>
      </c>
      <c r="O4720" s="2">
        <v>5.3055555555555557E-2</v>
      </c>
      <c r="P4720">
        <v>16</v>
      </c>
    </row>
    <row r="4721" spans="1:16" x14ac:dyDescent="0.25">
      <c r="A4721" t="s">
        <v>5516</v>
      </c>
      <c r="B4721" s="1">
        <v>41455.6718287037</v>
      </c>
      <c r="C4721" s="1">
        <v>41456.6718287037</v>
      </c>
      <c r="D4721" t="s">
        <v>2364</v>
      </c>
      <c r="E4721" t="s">
        <v>17</v>
      </c>
      <c r="F4721" t="s">
        <v>45</v>
      </c>
      <c r="G4721" t="s">
        <v>67</v>
      </c>
      <c r="H4721">
        <v>185347001</v>
      </c>
      <c r="I4721" t="s">
        <v>46</v>
      </c>
      <c r="J4721">
        <v>87.71</v>
      </c>
      <c r="K4721">
        <v>12884.35</v>
      </c>
      <c r="L4721">
        <v>12069.13</v>
      </c>
      <c r="N4721" t="s">
        <v>21</v>
      </c>
      <c r="O4721" s="2">
        <v>1</v>
      </c>
      <c r="P4721">
        <v>0</v>
      </c>
    </row>
    <row r="4722" spans="1:16" x14ac:dyDescent="0.25">
      <c r="A4722" t="s">
        <v>5517</v>
      </c>
      <c r="B4722" s="1">
        <v>41455.754074074073</v>
      </c>
      <c r="C4722" s="1">
        <v>41455.764490740738</v>
      </c>
      <c r="D4722" t="s">
        <v>1626</v>
      </c>
      <c r="E4722" t="s">
        <v>17</v>
      </c>
      <c r="F4722" t="s">
        <v>18</v>
      </c>
      <c r="G4722" t="s">
        <v>19</v>
      </c>
      <c r="H4722">
        <v>448337001</v>
      </c>
      <c r="I4722" t="s">
        <v>336</v>
      </c>
      <c r="J4722">
        <v>142.58000000000001</v>
      </c>
      <c r="K4722">
        <v>142.58000000000001</v>
      </c>
      <c r="L4722">
        <v>0</v>
      </c>
      <c r="M4722">
        <v>88805009</v>
      </c>
      <c r="N4722" t="s">
        <v>298</v>
      </c>
      <c r="O4722" s="2">
        <v>1.0416666666666666E-2</v>
      </c>
      <c r="P4722">
        <v>15</v>
      </c>
    </row>
    <row r="4723" spans="1:16" x14ac:dyDescent="0.25">
      <c r="A4723" t="s">
        <v>5518</v>
      </c>
      <c r="B4723" s="1">
        <v>41456.129340277781</v>
      </c>
      <c r="C4723" s="1">
        <v>41456.139756944445</v>
      </c>
      <c r="D4723" t="s">
        <v>116</v>
      </c>
      <c r="E4723" t="s">
        <v>17</v>
      </c>
      <c r="F4723" t="s">
        <v>18</v>
      </c>
      <c r="G4723" t="s">
        <v>24</v>
      </c>
      <c r="H4723">
        <v>185349003</v>
      </c>
      <c r="I4723" t="s">
        <v>29</v>
      </c>
      <c r="J4723">
        <v>85.55</v>
      </c>
      <c r="K4723">
        <v>85.55</v>
      </c>
      <c r="L4723">
        <v>0</v>
      </c>
      <c r="N4723" t="s">
        <v>21</v>
      </c>
      <c r="O4723" s="2">
        <v>1.0416666666666666E-2</v>
      </c>
      <c r="P4723">
        <v>15</v>
      </c>
    </row>
    <row r="4724" spans="1:16" x14ac:dyDescent="0.25">
      <c r="A4724" t="s">
        <v>5519</v>
      </c>
      <c r="B4724" s="1">
        <v>41456.32267361111</v>
      </c>
      <c r="C4724" s="1">
        <v>41456.333090277774</v>
      </c>
      <c r="D4724" t="s">
        <v>23</v>
      </c>
      <c r="E4724" t="s">
        <v>17</v>
      </c>
      <c r="F4724" t="s">
        <v>18</v>
      </c>
      <c r="G4724" t="s">
        <v>24</v>
      </c>
      <c r="H4724">
        <v>308335008</v>
      </c>
      <c r="I4724" t="s">
        <v>25</v>
      </c>
      <c r="J4724">
        <v>142.58000000000001</v>
      </c>
      <c r="K4724">
        <v>2943.69</v>
      </c>
      <c r="L4724">
        <v>0</v>
      </c>
      <c r="N4724" t="s">
        <v>21</v>
      </c>
      <c r="O4724" s="2">
        <v>1.0416666666666666E-2</v>
      </c>
      <c r="P4724">
        <v>15</v>
      </c>
    </row>
    <row r="4725" spans="1:16" x14ac:dyDescent="0.25">
      <c r="A4725" t="s">
        <v>5520</v>
      </c>
      <c r="B4725" s="1">
        <v>41456.38181712963</v>
      </c>
      <c r="C4725" s="1">
        <v>41456.392233796294</v>
      </c>
      <c r="D4725" t="s">
        <v>82</v>
      </c>
      <c r="E4725" t="s">
        <v>17</v>
      </c>
      <c r="F4725" t="s">
        <v>28</v>
      </c>
      <c r="G4725" t="s">
        <v>60</v>
      </c>
      <c r="H4725">
        <v>702927004</v>
      </c>
      <c r="I4725" t="s">
        <v>61</v>
      </c>
      <c r="J4725">
        <v>142.58000000000001</v>
      </c>
      <c r="K4725">
        <v>21216.11</v>
      </c>
      <c r="L4725">
        <v>16940.89</v>
      </c>
      <c r="N4725" t="s">
        <v>21</v>
      </c>
      <c r="O4725" s="2">
        <v>1.0416666666666666E-2</v>
      </c>
      <c r="P4725">
        <v>15</v>
      </c>
    </row>
    <row r="4726" spans="1:16" x14ac:dyDescent="0.25">
      <c r="A4726" t="s">
        <v>5521</v>
      </c>
      <c r="B4726" s="1">
        <v>41456.689016203702</v>
      </c>
      <c r="C4726" s="1">
        <v>41456.699432870373</v>
      </c>
      <c r="D4726" t="s">
        <v>27</v>
      </c>
      <c r="E4726" t="s">
        <v>17</v>
      </c>
      <c r="F4726" t="s">
        <v>18</v>
      </c>
      <c r="G4726" t="s">
        <v>24</v>
      </c>
      <c r="H4726">
        <v>185349003</v>
      </c>
      <c r="I4726" t="s">
        <v>29</v>
      </c>
      <c r="J4726">
        <v>85.55</v>
      </c>
      <c r="K4726">
        <v>241.95</v>
      </c>
      <c r="L4726">
        <v>0</v>
      </c>
      <c r="N4726" t="s">
        <v>21</v>
      </c>
      <c r="O4726" s="2">
        <v>1.0416666666666666E-2</v>
      </c>
      <c r="P4726">
        <v>15</v>
      </c>
    </row>
    <row r="4727" spans="1:16" x14ac:dyDescent="0.25">
      <c r="A4727" t="s">
        <v>5522</v>
      </c>
      <c r="B4727" s="1">
        <v>41456.738912037035</v>
      </c>
      <c r="C4727" s="1">
        <v>41456.763101851851</v>
      </c>
      <c r="D4727" t="s">
        <v>469</v>
      </c>
      <c r="E4727" t="s">
        <v>17</v>
      </c>
      <c r="F4727" t="s">
        <v>28</v>
      </c>
      <c r="G4727" t="s">
        <v>19</v>
      </c>
      <c r="H4727">
        <v>185347001</v>
      </c>
      <c r="I4727" t="s">
        <v>46</v>
      </c>
      <c r="J4727">
        <v>85.55</v>
      </c>
      <c r="K4727">
        <v>12611.42</v>
      </c>
      <c r="L4727">
        <v>10057.14</v>
      </c>
      <c r="M4727">
        <v>88805009</v>
      </c>
      <c r="N4727" t="s">
        <v>298</v>
      </c>
      <c r="O4727" s="2">
        <v>2.4189814814814813E-2</v>
      </c>
      <c r="P4727">
        <v>34</v>
      </c>
    </row>
    <row r="4728" spans="1:16" x14ac:dyDescent="0.25">
      <c r="A4728" t="s">
        <v>5523</v>
      </c>
      <c r="B4728" s="1">
        <v>41456.754074074073</v>
      </c>
      <c r="C4728" s="1">
        <v>41456.764490740738</v>
      </c>
      <c r="D4728" t="s">
        <v>1626</v>
      </c>
      <c r="E4728" t="s">
        <v>17</v>
      </c>
      <c r="F4728" t="s">
        <v>18</v>
      </c>
      <c r="G4728" t="s">
        <v>19</v>
      </c>
      <c r="H4728">
        <v>448337001</v>
      </c>
      <c r="I4728" t="s">
        <v>336</v>
      </c>
      <c r="J4728">
        <v>142.58000000000001</v>
      </c>
      <c r="K4728">
        <v>142.58000000000001</v>
      </c>
      <c r="L4728">
        <v>0</v>
      </c>
      <c r="M4728">
        <v>88805009</v>
      </c>
      <c r="N4728" t="s">
        <v>298</v>
      </c>
      <c r="O4728" s="2">
        <v>1.0416666666666666E-2</v>
      </c>
      <c r="P4728">
        <v>15</v>
      </c>
    </row>
    <row r="4729" spans="1:16" x14ac:dyDescent="0.25">
      <c r="A4729" t="s">
        <v>5524</v>
      </c>
      <c r="B4729" s="1">
        <v>41456.829965277779</v>
      </c>
      <c r="C4729" s="1">
        <v>41456.840381944443</v>
      </c>
      <c r="D4729" t="s">
        <v>507</v>
      </c>
      <c r="E4729" t="s">
        <v>17</v>
      </c>
      <c r="F4729" t="s">
        <v>45</v>
      </c>
      <c r="G4729" t="s">
        <v>24</v>
      </c>
      <c r="H4729">
        <v>308335008</v>
      </c>
      <c r="I4729" t="s">
        <v>25</v>
      </c>
      <c r="J4729">
        <v>142.58000000000001</v>
      </c>
      <c r="K4729">
        <v>2902.03</v>
      </c>
      <c r="L4729">
        <v>2699.93</v>
      </c>
      <c r="N4729" t="s">
        <v>21</v>
      </c>
      <c r="O4729" s="2">
        <v>1.0416666666666666E-2</v>
      </c>
      <c r="P4729">
        <v>15</v>
      </c>
    </row>
    <row r="4730" spans="1:16" x14ac:dyDescent="0.25">
      <c r="A4730" t="s">
        <v>5525</v>
      </c>
      <c r="B4730" s="1">
        <v>41456.848020833335</v>
      </c>
      <c r="C4730" s="1">
        <v>41456.858437499999</v>
      </c>
      <c r="D4730" t="s">
        <v>968</v>
      </c>
      <c r="E4730" t="s">
        <v>17</v>
      </c>
      <c r="F4730" t="s">
        <v>28</v>
      </c>
      <c r="G4730" t="s">
        <v>19</v>
      </c>
      <c r="H4730">
        <v>316744009</v>
      </c>
      <c r="I4730" t="s">
        <v>141</v>
      </c>
      <c r="J4730">
        <v>85.55</v>
      </c>
      <c r="K4730">
        <v>85.55</v>
      </c>
      <c r="L4730">
        <v>36.44</v>
      </c>
      <c r="M4730">
        <v>26929004</v>
      </c>
      <c r="N4730" t="s">
        <v>142</v>
      </c>
      <c r="O4730" s="2">
        <v>1.0416666666666666E-2</v>
      </c>
      <c r="P4730">
        <v>15</v>
      </c>
    </row>
    <row r="4731" spans="1:16" x14ac:dyDescent="0.25">
      <c r="A4731" t="s">
        <v>5526</v>
      </c>
      <c r="B4731" s="1">
        <v>41457.344502314816</v>
      </c>
      <c r="C4731" s="1">
        <v>41457.35491898148</v>
      </c>
      <c r="D4731" t="s">
        <v>2014</v>
      </c>
      <c r="E4731" t="s">
        <v>17</v>
      </c>
      <c r="F4731" t="s">
        <v>18</v>
      </c>
      <c r="G4731" t="s">
        <v>60</v>
      </c>
      <c r="H4731">
        <v>702927004</v>
      </c>
      <c r="I4731" t="s">
        <v>61</v>
      </c>
      <c r="J4731">
        <v>142.58000000000001</v>
      </c>
      <c r="K4731">
        <v>8208.8799999999992</v>
      </c>
      <c r="L4731">
        <v>0</v>
      </c>
      <c r="N4731" t="s">
        <v>21</v>
      </c>
      <c r="O4731" s="2">
        <v>1.0416666666666666E-2</v>
      </c>
      <c r="P4731">
        <v>15</v>
      </c>
    </row>
    <row r="4732" spans="1:16" x14ac:dyDescent="0.25">
      <c r="A4732" t="s">
        <v>5527</v>
      </c>
      <c r="B4732" s="1">
        <v>41457.372071759259</v>
      </c>
      <c r="C4732" s="1">
        <v>41457.382488425923</v>
      </c>
      <c r="D4732" t="s">
        <v>1445</v>
      </c>
      <c r="E4732" t="s">
        <v>17</v>
      </c>
      <c r="F4732" t="s">
        <v>45</v>
      </c>
      <c r="G4732" t="s">
        <v>19</v>
      </c>
      <c r="H4732">
        <v>424619006</v>
      </c>
      <c r="I4732" t="s">
        <v>106</v>
      </c>
      <c r="J4732">
        <v>142.58000000000001</v>
      </c>
      <c r="K4732">
        <v>8988.0300000000007</v>
      </c>
      <c r="L4732">
        <v>8481.6299999999992</v>
      </c>
      <c r="M4732">
        <v>72892002</v>
      </c>
      <c r="N4732" t="s">
        <v>107</v>
      </c>
      <c r="O4732" s="2">
        <v>1.0416666666666666E-2</v>
      </c>
      <c r="P4732">
        <v>15</v>
      </c>
    </row>
    <row r="4733" spans="1:16" x14ac:dyDescent="0.25">
      <c r="A4733" t="s">
        <v>5528</v>
      </c>
      <c r="B4733" s="1">
        <v>41457.461296296293</v>
      </c>
      <c r="C4733" s="1">
        <v>41457.471712962964</v>
      </c>
      <c r="D4733" t="s">
        <v>396</v>
      </c>
      <c r="E4733" t="s">
        <v>17</v>
      </c>
      <c r="F4733" t="s">
        <v>18</v>
      </c>
      <c r="G4733" t="s">
        <v>60</v>
      </c>
      <c r="H4733">
        <v>702927004</v>
      </c>
      <c r="I4733" t="s">
        <v>61</v>
      </c>
      <c r="J4733">
        <v>142.58000000000001</v>
      </c>
      <c r="K4733">
        <v>14048.07</v>
      </c>
      <c r="L4733">
        <v>0</v>
      </c>
      <c r="N4733" t="s">
        <v>21</v>
      </c>
      <c r="O4733" s="2">
        <v>1.0416666666666666E-2</v>
      </c>
      <c r="P4733">
        <v>15</v>
      </c>
    </row>
    <row r="4734" spans="1:16" x14ac:dyDescent="0.25">
      <c r="A4734" t="s">
        <v>5529</v>
      </c>
      <c r="B4734" s="1">
        <v>41457.724305555559</v>
      </c>
      <c r="C4734" s="1">
        <v>41457.734722222223</v>
      </c>
      <c r="D4734" t="s">
        <v>2018</v>
      </c>
      <c r="E4734" t="s">
        <v>17</v>
      </c>
      <c r="F4734" t="s">
        <v>28</v>
      </c>
      <c r="G4734" t="s">
        <v>60</v>
      </c>
      <c r="H4734">
        <v>702927004</v>
      </c>
      <c r="I4734" t="s">
        <v>61</v>
      </c>
      <c r="J4734">
        <v>142.58000000000001</v>
      </c>
      <c r="K4734">
        <v>142.58000000000001</v>
      </c>
      <c r="L4734">
        <v>82.06</v>
      </c>
      <c r="N4734" t="s">
        <v>21</v>
      </c>
      <c r="O4734" s="2">
        <v>1.0416666666666666E-2</v>
      </c>
      <c r="P4734">
        <v>15</v>
      </c>
    </row>
    <row r="4735" spans="1:16" x14ac:dyDescent="0.25">
      <c r="A4735" t="s">
        <v>5530</v>
      </c>
      <c r="B4735" s="1">
        <v>41457.806423611109</v>
      </c>
      <c r="C4735" s="1">
        <v>41457.921701388892</v>
      </c>
      <c r="D4735" t="s">
        <v>116</v>
      </c>
      <c r="E4735" t="s">
        <v>17</v>
      </c>
      <c r="F4735" t="s">
        <v>18</v>
      </c>
      <c r="G4735" t="s">
        <v>19</v>
      </c>
      <c r="H4735">
        <v>185347001</v>
      </c>
      <c r="I4735" t="s">
        <v>20</v>
      </c>
      <c r="J4735">
        <v>85.55</v>
      </c>
      <c r="K4735">
        <v>1002.28</v>
      </c>
      <c r="L4735">
        <v>0</v>
      </c>
      <c r="N4735" t="s">
        <v>21</v>
      </c>
      <c r="O4735" s="2">
        <v>0.11527777777777778</v>
      </c>
      <c r="P4735">
        <v>46</v>
      </c>
    </row>
    <row r="4736" spans="1:16" x14ac:dyDescent="0.25">
      <c r="A4736" t="s">
        <v>5531</v>
      </c>
      <c r="B4736" s="1">
        <v>41457.880972222221</v>
      </c>
      <c r="C4736" s="1">
        <v>41457.981666666667</v>
      </c>
      <c r="D4736" t="s">
        <v>16</v>
      </c>
      <c r="E4736" t="s">
        <v>17</v>
      </c>
      <c r="F4736" t="s">
        <v>18</v>
      </c>
      <c r="G4736" t="s">
        <v>19</v>
      </c>
      <c r="H4736">
        <v>185347001</v>
      </c>
      <c r="I4736" t="s">
        <v>20</v>
      </c>
      <c r="J4736">
        <v>85.55</v>
      </c>
      <c r="K4736">
        <v>874.95</v>
      </c>
      <c r="L4736">
        <v>0</v>
      </c>
      <c r="N4736" t="s">
        <v>21</v>
      </c>
      <c r="O4736" s="2">
        <v>0.10069444444444445</v>
      </c>
      <c r="P4736">
        <v>25</v>
      </c>
    </row>
    <row r="4737" spans="1:16" x14ac:dyDescent="0.25">
      <c r="A4737" t="s">
        <v>5532</v>
      </c>
      <c r="B4737" s="1">
        <v>41458.204293981478</v>
      </c>
      <c r="C4737" s="1">
        <v>41458.21471064815</v>
      </c>
      <c r="D4737" t="s">
        <v>190</v>
      </c>
      <c r="E4737" t="s">
        <v>17</v>
      </c>
      <c r="F4737" t="s">
        <v>28</v>
      </c>
      <c r="G4737" t="s">
        <v>60</v>
      </c>
      <c r="H4737">
        <v>702927004</v>
      </c>
      <c r="I4737" t="s">
        <v>61</v>
      </c>
      <c r="J4737">
        <v>142.58000000000001</v>
      </c>
      <c r="K4737">
        <v>142.58000000000001</v>
      </c>
      <c r="L4737">
        <v>82.06</v>
      </c>
      <c r="N4737" t="s">
        <v>21</v>
      </c>
      <c r="O4737" s="2">
        <v>1.0416666666666666E-2</v>
      </c>
      <c r="P4737">
        <v>15</v>
      </c>
    </row>
    <row r="4738" spans="1:16" x14ac:dyDescent="0.25">
      <c r="A4738" t="s">
        <v>5533</v>
      </c>
      <c r="B4738" s="1">
        <v>41458.308622685188</v>
      </c>
      <c r="C4738" s="1">
        <v>41458.350289351853</v>
      </c>
      <c r="D4738" t="s">
        <v>937</v>
      </c>
      <c r="E4738" t="s">
        <v>17</v>
      </c>
      <c r="F4738" t="s">
        <v>18</v>
      </c>
      <c r="G4738" t="s">
        <v>132</v>
      </c>
      <c r="H4738">
        <v>183460006</v>
      </c>
      <c r="I4738" t="s">
        <v>1113</v>
      </c>
      <c r="J4738">
        <v>146.18</v>
      </c>
      <c r="K4738">
        <v>3724.89</v>
      </c>
      <c r="L4738">
        <v>0</v>
      </c>
      <c r="M4738">
        <v>72892002</v>
      </c>
      <c r="N4738" t="s">
        <v>107</v>
      </c>
      <c r="O4738" s="2">
        <v>4.1666666666666664E-2</v>
      </c>
      <c r="P4738">
        <v>0</v>
      </c>
    </row>
    <row r="4739" spans="1:16" x14ac:dyDescent="0.25">
      <c r="A4739" t="s">
        <v>5534</v>
      </c>
      <c r="B4739" s="1">
        <v>41458.433622685188</v>
      </c>
      <c r="C4739" s="1">
        <v>41458.444039351853</v>
      </c>
      <c r="D4739" t="s">
        <v>194</v>
      </c>
      <c r="E4739" t="s">
        <v>17</v>
      </c>
      <c r="F4739" t="s">
        <v>18</v>
      </c>
      <c r="G4739" t="s">
        <v>60</v>
      </c>
      <c r="H4739">
        <v>702927004</v>
      </c>
      <c r="I4739" t="s">
        <v>61</v>
      </c>
      <c r="J4739">
        <v>142.58000000000001</v>
      </c>
      <c r="K4739">
        <v>142.58000000000001</v>
      </c>
      <c r="L4739">
        <v>0</v>
      </c>
      <c r="N4739" t="s">
        <v>21</v>
      </c>
      <c r="O4739" s="2">
        <v>1.0416666666666666E-2</v>
      </c>
      <c r="P4739">
        <v>15</v>
      </c>
    </row>
    <row r="4740" spans="1:16" x14ac:dyDescent="0.25">
      <c r="A4740" t="s">
        <v>5535</v>
      </c>
      <c r="B4740" s="1">
        <v>41458.790833333333</v>
      </c>
      <c r="C4740" s="1">
        <v>41458.801249999997</v>
      </c>
      <c r="D4740" t="s">
        <v>441</v>
      </c>
      <c r="E4740" t="s">
        <v>17</v>
      </c>
      <c r="F4740" t="s">
        <v>18</v>
      </c>
      <c r="G4740" t="s">
        <v>60</v>
      </c>
      <c r="H4740">
        <v>702927004</v>
      </c>
      <c r="I4740" t="s">
        <v>61</v>
      </c>
      <c r="J4740">
        <v>142.58000000000001</v>
      </c>
      <c r="K4740">
        <v>31705.59</v>
      </c>
      <c r="L4740">
        <v>0</v>
      </c>
      <c r="N4740" t="s">
        <v>21</v>
      </c>
      <c r="O4740" s="2">
        <v>1.0416666666666666E-2</v>
      </c>
      <c r="P4740">
        <v>15</v>
      </c>
    </row>
    <row r="4741" spans="1:16" x14ac:dyDescent="0.25">
      <c r="A4741" t="s">
        <v>5536</v>
      </c>
      <c r="B4741" s="1">
        <v>41458.830439814818</v>
      </c>
      <c r="C4741" s="1">
        <v>41458.840856481482</v>
      </c>
      <c r="D4741" t="s">
        <v>635</v>
      </c>
      <c r="E4741" t="s">
        <v>17</v>
      </c>
      <c r="F4741" t="s">
        <v>28</v>
      </c>
      <c r="G4741" t="s">
        <v>24</v>
      </c>
      <c r="H4741">
        <v>185349003</v>
      </c>
      <c r="I4741" t="s">
        <v>29</v>
      </c>
      <c r="J4741">
        <v>85.55</v>
      </c>
      <c r="K4741">
        <v>239.25</v>
      </c>
      <c r="L4741">
        <v>114.66</v>
      </c>
      <c r="N4741" t="s">
        <v>21</v>
      </c>
      <c r="O4741" s="2">
        <v>1.0416666666666666E-2</v>
      </c>
      <c r="P4741">
        <v>15</v>
      </c>
    </row>
    <row r="4742" spans="1:16" x14ac:dyDescent="0.25">
      <c r="A4742" t="s">
        <v>5537</v>
      </c>
      <c r="B4742" s="1">
        <v>41458.918958333335</v>
      </c>
      <c r="C4742" s="1">
        <v>41458.929375</v>
      </c>
      <c r="D4742" t="s">
        <v>1311</v>
      </c>
      <c r="E4742" t="s">
        <v>17</v>
      </c>
      <c r="F4742" t="s">
        <v>110</v>
      </c>
      <c r="G4742" t="s">
        <v>24</v>
      </c>
      <c r="H4742">
        <v>185347001</v>
      </c>
      <c r="I4742" t="s">
        <v>20</v>
      </c>
      <c r="J4742">
        <v>85.55</v>
      </c>
      <c r="K4742">
        <v>85.55</v>
      </c>
      <c r="L4742">
        <v>7.91</v>
      </c>
      <c r="N4742" t="s">
        <v>21</v>
      </c>
      <c r="O4742" s="2">
        <v>1.0416666666666666E-2</v>
      </c>
      <c r="P4742">
        <v>15</v>
      </c>
    </row>
    <row r="4743" spans="1:16" x14ac:dyDescent="0.25">
      <c r="A4743" t="s">
        <v>5538</v>
      </c>
      <c r="B4743" s="1">
        <v>41459.008819444447</v>
      </c>
      <c r="C4743" s="1">
        <v>41459.019236111111</v>
      </c>
      <c r="D4743" t="s">
        <v>1039</v>
      </c>
      <c r="E4743" t="s">
        <v>17</v>
      </c>
      <c r="F4743" t="s">
        <v>28</v>
      </c>
      <c r="G4743" t="s">
        <v>19</v>
      </c>
      <c r="H4743">
        <v>390906007</v>
      </c>
      <c r="I4743" t="s">
        <v>37</v>
      </c>
      <c r="J4743">
        <v>85.55</v>
      </c>
      <c r="K4743">
        <v>234.72</v>
      </c>
      <c r="L4743">
        <v>155.77000000000001</v>
      </c>
      <c r="M4743">
        <v>55822004</v>
      </c>
      <c r="N4743" t="s">
        <v>38</v>
      </c>
      <c r="O4743" s="2">
        <v>1.0416666666666666E-2</v>
      </c>
      <c r="P4743">
        <v>15</v>
      </c>
    </row>
    <row r="4744" spans="1:16" x14ac:dyDescent="0.25">
      <c r="A4744" t="s">
        <v>5539</v>
      </c>
      <c r="B4744" s="1">
        <v>41459.088854166665</v>
      </c>
      <c r="C4744" s="1">
        <v>41459.105162037034</v>
      </c>
      <c r="D4744" t="s">
        <v>1220</v>
      </c>
      <c r="E4744" t="s">
        <v>17</v>
      </c>
      <c r="F4744" t="s">
        <v>18</v>
      </c>
      <c r="G4744" t="s">
        <v>19</v>
      </c>
      <c r="H4744">
        <v>371883000</v>
      </c>
      <c r="I4744" t="s">
        <v>2039</v>
      </c>
      <c r="J4744">
        <v>142.58000000000001</v>
      </c>
      <c r="K4744">
        <v>11389.13</v>
      </c>
      <c r="L4744">
        <v>0</v>
      </c>
      <c r="N4744" t="s">
        <v>21</v>
      </c>
      <c r="O4744" s="2">
        <v>1.6307870370370372E-2</v>
      </c>
      <c r="P4744">
        <v>23</v>
      </c>
    </row>
    <row r="4745" spans="1:16" x14ac:dyDescent="0.25">
      <c r="A4745" t="s">
        <v>5540</v>
      </c>
      <c r="B4745" s="1">
        <v>41459.094641203701</v>
      </c>
      <c r="C4745" s="1">
        <v>41459.105057870373</v>
      </c>
      <c r="D4745" t="s">
        <v>151</v>
      </c>
      <c r="E4745" t="s">
        <v>17</v>
      </c>
      <c r="F4745" t="s">
        <v>18</v>
      </c>
      <c r="G4745" t="s">
        <v>24</v>
      </c>
      <c r="H4745">
        <v>185349003</v>
      </c>
      <c r="I4745" t="s">
        <v>29</v>
      </c>
      <c r="J4745">
        <v>85.55</v>
      </c>
      <c r="K4745">
        <v>389.5</v>
      </c>
      <c r="L4745">
        <v>0</v>
      </c>
      <c r="N4745" t="s">
        <v>21</v>
      </c>
      <c r="O4745" s="2">
        <v>1.0416666666666666E-2</v>
      </c>
      <c r="P4745">
        <v>15</v>
      </c>
    </row>
    <row r="4746" spans="1:16" x14ac:dyDescent="0.25">
      <c r="A4746" t="s">
        <v>5541</v>
      </c>
      <c r="B4746" s="1">
        <v>41459.142141203702</v>
      </c>
      <c r="C4746" s="1">
        <v>41459.153692129628</v>
      </c>
      <c r="D4746" t="s">
        <v>472</v>
      </c>
      <c r="E4746" t="s">
        <v>17</v>
      </c>
      <c r="F4746" t="s">
        <v>110</v>
      </c>
      <c r="G4746" t="s">
        <v>24</v>
      </c>
      <c r="H4746">
        <v>308335008</v>
      </c>
      <c r="I4746" t="s">
        <v>25</v>
      </c>
      <c r="J4746">
        <v>142.58000000000001</v>
      </c>
      <c r="K4746">
        <v>1644.86</v>
      </c>
      <c r="L4746">
        <v>1177.4000000000001</v>
      </c>
      <c r="N4746" t="s">
        <v>21</v>
      </c>
      <c r="O4746" s="2">
        <v>1.1550925925925926E-2</v>
      </c>
      <c r="P4746">
        <v>16</v>
      </c>
    </row>
    <row r="4747" spans="1:16" x14ac:dyDescent="0.25">
      <c r="A4747" t="s">
        <v>5542</v>
      </c>
      <c r="B4747" s="1">
        <v>41459.177685185183</v>
      </c>
      <c r="C4747" s="1">
        <v>41459.188101851854</v>
      </c>
      <c r="D4747" t="s">
        <v>324</v>
      </c>
      <c r="E4747" t="s">
        <v>17</v>
      </c>
      <c r="F4747" t="s">
        <v>18</v>
      </c>
      <c r="G4747" t="s">
        <v>32</v>
      </c>
      <c r="H4747">
        <v>162673000</v>
      </c>
      <c r="I4747" t="s">
        <v>33</v>
      </c>
      <c r="J4747">
        <v>136.80000000000001</v>
      </c>
      <c r="K4747">
        <v>10745.84</v>
      </c>
      <c r="L4747">
        <v>0</v>
      </c>
      <c r="N4747" t="s">
        <v>21</v>
      </c>
      <c r="O4747" s="2">
        <v>1.0416666666666666E-2</v>
      </c>
      <c r="P4747">
        <v>15</v>
      </c>
    </row>
    <row r="4748" spans="1:16" x14ac:dyDescent="0.25">
      <c r="A4748" t="s">
        <v>5543</v>
      </c>
      <c r="B4748" s="1">
        <v>41459.185196759259</v>
      </c>
      <c r="C4748" s="1">
        <v>41459.195613425924</v>
      </c>
      <c r="D4748" t="s">
        <v>102</v>
      </c>
      <c r="E4748" t="s">
        <v>17</v>
      </c>
      <c r="F4748" t="s">
        <v>59</v>
      </c>
      <c r="G4748" t="s">
        <v>24</v>
      </c>
      <c r="H4748">
        <v>185349003</v>
      </c>
      <c r="I4748" t="s">
        <v>29</v>
      </c>
      <c r="J4748">
        <v>85.55</v>
      </c>
      <c r="K4748">
        <v>256.68</v>
      </c>
      <c r="L4748">
        <v>0</v>
      </c>
      <c r="N4748" t="s">
        <v>21</v>
      </c>
      <c r="O4748" s="2">
        <v>1.0416666666666666E-2</v>
      </c>
      <c r="P4748">
        <v>15</v>
      </c>
    </row>
    <row r="4749" spans="1:16" x14ac:dyDescent="0.25">
      <c r="A4749" t="s">
        <v>5544</v>
      </c>
      <c r="B4749" s="1">
        <v>41459.19866898148</v>
      </c>
      <c r="C4749" s="1">
        <v>41459.240335648145</v>
      </c>
      <c r="D4749" t="s">
        <v>153</v>
      </c>
      <c r="E4749" t="s">
        <v>17</v>
      </c>
      <c r="F4749" t="s">
        <v>28</v>
      </c>
      <c r="G4749" t="s">
        <v>132</v>
      </c>
      <c r="H4749">
        <v>50849002</v>
      </c>
      <c r="I4749" t="s">
        <v>133</v>
      </c>
      <c r="J4749">
        <v>146.18</v>
      </c>
      <c r="K4749">
        <v>146.18</v>
      </c>
      <c r="L4749">
        <v>84.94</v>
      </c>
      <c r="N4749" t="s">
        <v>21</v>
      </c>
      <c r="O4749" s="2">
        <v>4.1666666666666664E-2</v>
      </c>
      <c r="P4749">
        <v>0</v>
      </c>
    </row>
    <row r="4750" spans="1:16" x14ac:dyDescent="0.25">
      <c r="A4750" t="s">
        <v>5545</v>
      </c>
      <c r="B4750" s="1">
        <v>41459.407800925925</v>
      </c>
      <c r="C4750" s="1">
        <v>41459.418217592596</v>
      </c>
      <c r="D4750" t="s">
        <v>239</v>
      </c>
      <c r="E4750" t="s">
        <v>17</v>
      </c>
      <c r="F4750" t="s">
        <v>28</v>
      </c>
      <c r="G4750" t="s">
        <v>24</v>
      </c>
      <c r="H4750">
        <v>185349003</v>
      </c>
      <c r="I4750" t="s">
        <v>29</v>
      </c>
      <c r="J4750">
        <v>85.55</v>
      </c>
      <c r="K4750">
        <v>383.19</v>
      </c>
      <c r="L4750">
        <v>154</v>
      </c>
      <c r="N4750" t="s">
        <v>21</v>
      </c>
      <c r="O4750" s="2">
        <v>1.0416666666666666E-2</v>
      </c>
      <c r="P4750">
        <v>15</v>
      </c>
    </row>
    <row r="4751" spans="1:16" x14ac:dyDescent="0.25">
      <c r="A4751" t="s">
        <v>5546</v>
      </c>
      <c r="B4751" s="1">
        <v>41459.470578703702</v>
      </c>
      <c r="C4751" s="1">
        <v>41459.480995370373</v>
      </c>
      <c r="D4751" t="s">
        <v>517</v>
      </c>
      <c r="E4751" t="s">
        <v>17</v>
      </c>
      <c r="F4751" t="s">
        <v>28</v>
      </c>
      <c r="G4751" t="s">
        <v>19</v>
      </c>
      <c r="H4751">
        <v>390906007</v>
      </c>
      <c r="I4751" t="s">
        <v>37</v>
      </c>
      <c r="J4751">
        <v>85.55</v>
      </c>
      <c r="K4751">
        <v>234.72</v>
      </c>
      <c r="L4751">
        <v>155.77000000000001</v>
      </c>
      <c r="M4751">
        <v>55822004</v>
      </c>
      <c r="N4751" t="s">
        <v>38</v>
      </c>
      <c r="O4751" s="2">
        <v>1.0416666666666666E-2</v>
      </c>
      <c r="P4751">
        <v>15</v>
      </c>
    </row>
    <row r="4752" spans="1:16" x14ac:dyDescent="0.25">
      <c r="A4752" t="s">
        <v>5547</v>
      </c>
      <c r="B4752" s="1">
        <v>41459.480706018519</v>
      </c>
      <c r="C4752" s="1">
        <v>41459.491122685184</v>
      </c>
      <c r="D4752" t="s">
        <v>1130</v>
      </c>
      <c r="E4752" t="s">
        <v>17</v>
      </c>
      <c r="F4752" t="s">
        <v>103</v>
      </c>
      <c r="G4752" t="s">
        <v>19</v>
      </c>
      <c r="H4752">
        <v>424619006</v>
      </c>
      <c r="I4752" t="s">
        <v>106</v>
      </c>
      <c r="J4752">
        <v>142.58000000000001</v>
      </c>
      <c r="K4752">
        <v>11747.32</v>
      </c>
      <c r="L4752">
        <v>0</v>
      </c>
      <c r="M4752">
        <v>72892002</v>
      </c>
      <c r="N4752" t="s">
        <v>107</v>
      </c>
      <c r="O4752" s="2">
        <v>1.0416666666666666E-2</v>
      </c>
      <c r="P4752">
        <v>15</v>
      </c>
    </row>
    <row r="4753" spans="1:16" x14ac:dyDescent="0.25">
      <c r="A4753" t="s">
        <v>5548</v>
      </c>
      <c r="B4753" s="1">
        <v>41459.584780092591</v>
      </c>
      <c r="C4753" s="1">
        <v>41459.628738425927</v>
      </c>
      <c r="D4753" t="s">
        <v>606</v>
      </c>
      <c r="E4753" t="s">
        <v>17</v>
      </c>
      <c r="F4753" t="s">
        <v>59</v>
      </c>
      <c r="G4753" t="s">
        <v>24</v>
      </c>
      <c r="H4753">
        <v>308335008</v>
      </c>
      <c r="I4753" t="s">
        <v>25</v>
      </c>
      <c r="J4753">
        <v>142.58000000000001</v>
      </c>
      <c r="K4753">
        <v>13054.77</v>
      </c>
      <c r="L4753">
        <v>0</v>
      </c>
      <c r="N4753" t="s">
        <v>21</v>
      </c>
      <c r="O4753" s="2">
        <v>4.3958333333333335E-2</v>
      </c>
      <c r="P4753">
        <v>3</v>
      </c>
    </row>
    <row r="4754" spans="1:16" x14ac:dyDescent="0.25">
      <c r="A4754" t="s">
        <v>5549</v>
      </c>
      <c r="B4754" s="1">
        <v>41459.650196759256</v>
      </c>
      <c r="C4754" s="1">
        <v>41459.668275462966</v>
      </c>
      <c r="D4754" t="s">
        <v>1609</v>
      </c>
      <c r="E4754" t="s">
        <v>17</v>
      </c>
      <c r="F4754" t="s">
        <v>28</v>
      </c>
      <c r="G4754" t="s">
        <v>19</v>
      </c>
      <c r="H4754">
        <v>185349003</v>
      </c>
      <c r="I4754" t="s">
        <v>76</v>
      </c>
      <c r="J4754">
        <v>85.55</v>
      </c>
      <c r="K4754">
        <v>6910.6</v>
      </c>
      <c r="L4754">
        <v>5496.48</v>
      </c>
      <c r="N4754" t="s">
        <v>21</v>
      </c>
      <c r="O4754" s="2">
        <v>1.8078703703703704E-2</v>
      </c>
      <c r="P4754">
        <v>26</v>
      </c>
    </row>
    <row r="4755" spans="1:16" x14ac:dyDescent="0.25">
      <c r="A4755" t="s">
        <v>5550</v>
      </c>
      <c r="B4755" s="1">
        <v>41459.754074074073</v>
      </c>
      <c r="C4755" s="1">
        <v>41459.764490740738</v>
      </c>
      <c r="D4755" t="s">
        <v>1626</v>
      </c>
      <c r="E4755" t="s">
        <v>17</v>
      </c>
      <c r="F4755" t="s">
        <v>18</v>
      </c>
      <c r="G4755" t="s">
        <v>19</v>
      </c>
      <c r="H4755">
        <v>448337001</v>
      </c>
      <c r="I4755" t="s">
        <v>336</v>
      </c>
      <c r="J4755">
        <v>142.58000000000001</v>
      </c>
      <c r="K4755">
        <v>142.58000000000001</v>
      </c>
      <c r="L4755">
        <v>0</v>
      </c>
      <c r="M4755">
        <v>88805009</v>
      </c>
      <c r="N4755" t="s">
        <v>298</v>
      </c>
      <c r="O4755" s="2">
        <v>1.0416666666666666E-2</v>
      </c>
      <c r="P4755">
        <v>15</v>
      </c>
    </row>
    <row r="4756" spans="1:16" x14ac:dyDescent="0.25">
      <c r="A4756" t="s">
        <v>5551</v>
      </c>
      <c r="B4756" s="1">
        <v>41459.974456018521</v>
      </c>
      <c r="C4756" s="1">
        <v>41459.984872685185</v>
      </c>
      <c r="D4756" t="s">
        <v>167</v>
      </c>
      <c r="E4756" t="s">
        <v>17</v>
      </c>
      <c r="F4756" t="s">
        <v>56</v>
      </c>
      <c r="G4756" t="s">
        <v>19</v>
      </c>
      <c r="H4756">
        <v>390906007</v>
      </c>
      <c r="I4756" t="s">
        <v>37</v>
      </c>
      <c r="J4756">
        <v>85.55</v>
      </c>
      <c r="K4756">
        <v>234.72</v>
      </c>
      <c r="L4756">
        <v>141.69999999999999</v>
      </c>
      <c r="M4756">
        <v>55822004</v>
      </c>
      <c r="N4756" t="s">
        <v>38</v>
      </c>
      <c r="O4756" s="2">
        <v>1.0416666666666666E-2</v>
      </c>
      <c r="P4756">
        <v>15</v>
      </c>
    </row>
    <row r="4757" spans="1:16" x14ac:dyDescent="0.25">
      <c r="A4757" t="s">
        <v>5552</v>
      </c>
      <c r="B4757" s="1">
        <v>41460.190671296295</v>
      </c>
      <c r="C4757" s="1">
        <v>41460.20108796296</v>
      </c>
      <c r="D4757" t="s">
        <v>2675</v>
      </c>
      <c r="E4757" t="s">
        <v>17</v>
      </c>
      <c r="F4757" t="s">
        <v>59</v>
      </c>
      <c r="G4757" t="s">
        <v>19</v>
      </c>
      <c r="H4757">
        <v>185345009</v>
      </c>
      <c r="I4757" t="s">
        <v>79</v>
      </c>
      <c r="J4757">
        <v>85.55</v>
      </c>
      <c r="K4757">
        <v>85.55</v>
      </c>
      <c r="L4757">
        <v>0</v>
      </c>
      <c r="M4757">
        <v>444814009</v>
      </c>
      <c r="N4757" t="s">
        <v>100</v>
      </c>
      <c r="O4757" s="2">
        <v>1.0416666666666666E-2</v>
      </c>
      <c r="P4757">
        <v>15</v>
      </c>
    </row>
    <row r="4758" spans="1:16" x14ac:dyDescent="0.25">
      <c r="A4758" t="s">
        <v>5553</v>
      </c>
      <c r="B4758" s="1">
        <v>41460.295474537037</v>
      </c>
      <c r="C4758" s="1">
        <v>41460.305891203701</v>
      </c>
      <c r="D4758" t="s">
        <v>1399</v>
      </c>
      <c r="E4758" t="s">
        <v>17</v>
      </c>
      <c r="F4758" t="s">
        <v>110</v>
      </c>
      <c r="G4758" t="s">
        <v>19</v>
      </c>
      <c r="H4758">
        <v>439740005</v>
      </c>
      <c r="I4758" t="s">
        <v>256</v>
      </c>
      <c r="J4758">
        <v>142.58000000000001</v>
      </c>
      <c r="K4758">
        <v>142.58000000000001</v>
      </c>
      <c r="L4758">
        <v>0</v>
      </c>
      <c r="M4758">
        <v>254837009</v>
      </c>
      <c r="N4758" t="s">
        <v>257</v>
      </c>
      <c r="O4758" s="2">
        <v>1.0416666666666666E-2</v>
      </c>
      <c r="P4758">
        <v>15</v>
      </c>
    </row>
    <row r="4759" spans="1:16" x14ac:dyDescent="0.25">
      <c r="A4759" t="s">
        <v>5554</v>
      </c>
      <c r="B4759" s="1">
        <v>41460.384363425925</v>
      </c>
      <c r="C4759" s="1">
        <v>41460.394780092596</v>
      </c>
      <c r="D4759" t="s">
        <v>988</v>
      </c>
      <c r="E4759" t="s">
        <v>17</v>
      </c>
      <c r="F4759" t="s">
        <v>28</v>
      </c>
      <c r="G4759" t="s">
        <v>32</v>
      </c>
      <c r="H4759">
        <v>162673000</v>
      </c>
      <c r="I4759" t="s">
        <v>33</v>
      </c>
      <c r="J4759">
        <v>136.80000000000001</v>
      </c>
      <c r="K4759">
        <v>1593.09</v>
      </c>
      <c r="L4759">
        <v>1242.46</v>
      </c>
      <c r="N4759" t="s">
        <v>21</v>
      </c>
      <c r="O4759" s="2">
        <v>1.0416666666666666E-2</v>
      </c>
      <c r="P4759">
        <v>15</v>
      </c>
    </row>
    <row r="4760" spans="1:16" x14ac:dyDescent="0.25">
      <c r="A4760" t="s">
        <v>5555</v>
      </c>
      <c r="B4760" s="1">
        <v>41460.508483796293</v>
      </c>
      <c r="C4760" s="1">
        <v>41460.518900462965</v>
      </c>
      <c r="D4760" t="s">
        <v>2047</v>
      </c>
      <c r="E4760" t="s">
        <v>17</v>
      </c>
      <c r="F4760" t="s">
        <v>28</v>
      </c>
      <c r="G4760" t="s">
        <v>60</v>
      </c>
      <c r="H4760">
        <v>702927004</v>
      </c>
      <c r="I4760" t="s">
        <v>61</v>
      </c>
      <c r="J4760">
        <v>142.58000000000001</v>
      </c>
      <c r="K4760">
        <v>142.58000000000001</v>
      </c>
      <c r="L4760">
        <v>82.06</v>
      </c>
      <c r="N4760" t="s">
        <v>21</v>
      </c>
      <c r="O4760" s="2">
        <v>1.0416666666666666E-2</v>
      </c>
      <c r="P4760">
        <v>15</v>
      </c>
    </row>
    <row r="4761" spans="1:16" x14ac:dyDescent="0.25">
      <c r="A4761" t="s">
        <v>5556</v>
      </c>
      <c r="B4761" s="1">
        <v>41460.921701388892</v>
      </c>
      <c r="C4761" s="1">
        <v>41461.073784722219</v>
      </c>
      <c r="D4761" t="s">
        <v>116</v>
      </c>
      <c r="E4761" t="s">
        <v>17</v>
      </c>
      <c r="F4761" t="s">
        <v>18</v>
      </c>
      <c r="G4761" t="s">
        <v>19</v>
      </c>
      <c r="H4761">
        <v>185347001</v>
      </c>
      <c r="I4761" t="s">
        <v>20</v>
      </c>
      <c r="J4761">
        <v>85.55</v>
      </c>
      <c r="K4761">
        <v>935.37</v>
      </c>
      <c r="L4761">
        <v>0</v>
      </c>
      <c r="N4761" t="s">
        <v>21</v>
      </c>
      <c r="O4761" s="2">
        <v>0.15208333333333332</v>
      </c>
      <c r="P4761">
        <v>39</v>
      </c>
    </row>
    <row r="4762" spans="1:16" x14ac:dyDescent="0.25">
      <c r="A4762" t="s">
        <v>5557</v>
      </c>
      <c r="B4762" s="1">
        <v>41460.981666666667</v>
      </c>
      <c r="C4762" s="1">
        <v>41461.147638888891</v>
      </c>
      <c r="D4762" t="s">
        <v>16</v>
      </c>
      <c r="E4762" t="s">
        <v>17</v>
      </c>
      <c r="F4762" t="s">
        <v>18</v>
      </c>
      <c r="G4762" t="s">
        <v>19</v>
      </c>
      <c r="H4762">
        <v>185347001</v>
      </c>
      <c r="I4762" t="s">
        <v>20</v>
      </c>
      <c r="J4762">
        <v>85.55</v>
      </c>
      <c r="K4762">
        <v>1082.94</v>
      </c>
      <c r="L4762">
        <v>0</v>
      </c>
      <c r="N4762" t="s">
        <v>21</v>
      </c>
      <c r="O4762" s="2">
        <v>0.16597222222222222</v>
      </c>
      <c r="P4762">
        <v>59</v>
      </c>
    </row>
    <row r="4763" spans="1:16" x14ac:dyDescent="0.25">
      <c r="A4763" t="s">
        <v>5558</v>
      </c>
      <c r="B4763" s="1">
        <v>41461.024004629631</v>
      </c>
      <c r="C4763" s="1">
        <v>41461.034421296295</v>
      </c>
      <c r="D4763" t="s">
        <v>2675</v>
      </c>
      <c r="E4763" t="s">
        <v>17</v>
      </c>
      <c r="F4763" t="s">
        <v>59</v>
      </c>
      <c r="G4763" t="s">
        <v>19</v>
      </c>
      <c r="H4763">
        <v>185345009</v>
      </c>
      <c r="I4763" t="s">
        <v>79</v>
      </c>
      <c r="J4763">
        <v>85.55</v>
      </c>
      <c r="K4763">
        <v>85.55</v>
      </c>
      <c r="L4763">
        <v>0</v>
      </c>
      <c r="M4763">
        <v>195662009</v>
      </c>
      <c r="N4763" t="s">
        <v>448</v>
      </c>
      <c r="O4763" s="2">
        <v>1.0416666666666666E-2</v>
      </c>
      <c r="P4763">
        <v>15</v>
      </c>
    </row>
    <row r="4764" spans="1:16" x14ac:dyDescent="0.25">
      <c r="A4764" t="s">
        <v>5559</v>
      </c>
      <c r="B4764" s="1">
        <v>41461.754074074073</v>
      </c>
      <c r="C4764" s="1">
        <v>41461.764490740738</v>
      </c>
      <c r="D4764" t="s">
        <v>1626</v>
      </c>
      <c r="E4764" t="s">
        <v>17</v>
      </c>
      <c r="F4764" t="s">
        <v>18</v>
      </c>
      <c r="G4764" t="s">
        <v>19</v>
      </c>
      <c r="H4764">
        <v>448337001</v>
      </c>
      <c r="I4764" t="s">
        <v>336</v>
      </c>
      <c r="J4764">
        <v>142.58000000000001</v>
      </c>
      <c r="K4764">
        <v>142.58000000000001</v>
      </c>
      <c r="L4764">
        <v>0</v>
      </c>
      <c r="M4764">
        <v>88805009</v>
      </c>
      <c r="N4764" t="s">
        <v>298</v>
      </c>
      <c r="O4764" s="2">
        <v>1.0416666666666666E-2</v>
      </c>
      <c r="P4764">
        <v>15</v>
      </c>
    </row>
    <row r="4765" spans="1:16" x14ac:dyDescent="0.25">
      <c r="A4765" t="s">
        <v>5560</v>
      </c>
      <c r="B4765" s="1">
        <v>41461.853472222225</v>
      </c>
      <c r="C4765" s="1">
        <v>41461.863888888889</v>
      </c>
      <c r="D4765" t="s">
        <v>1048</v>
      </c>
      <c r="E4765" t="s">
        <v>17</v>
      </c>
      <c r="F4765" t="s">
        <v>18</v>
      </c>
      <c r="G4765" t="s">
        <v>19</v>
      </c>
      <c r="H4765">
        <v>390906007</v>
      </c>
      <c r="I4765" t="s">
        <v>37</v>
      </c>
      <c r="J4765">
        <v>85.55</v>
      </c>
      <c r="K4765">
        <v>234.72</v>
      </c>
      <c r="L4765">
        <v>0</v>
      </c>
      <c r="M4765">
        <v>55822004</v>
      </c>
      <c r="N4765" t="s">
        <v>38</v>
      </c>
      <c r="O4765" s="2">
        <v>1.0416666666666666E-2</v>
      </c>
      <c r="P4765">
        <v>15</v>
      </c>
    </row>
    <row r="4766" spans="1:16" x14ac:dyDescent="0.25">
      <c r="A4766" t="s">
        <v>5561</v>
      </c>
      <c r="B4766" s="1">
        <v>41461.944444444445</v>
      </c>
      <c r="C4766" s="1">
        <v>41461.954861111109</v>
      </c>
      <c r="D4766" t="s">
        <v>119</v>
      </c>
      <c r="E4766" t="s">
        <v>17</v>
      </c>
      <c r="F4766" t="s">
        <v>28</v>
      </c>
      <c r="G4766" t="s">
        <v>24</v>
      </c>
      <c r="H4766">
        <v>185349003</v>
      </c>
      <c r="I4766" t="s">
        <v>29</v>
      </c>
      <c r="J4766">
        <v>85.55</v>
      </c>
      <c r="K4766">
        <v>276.99</v>
      </c>
      <c r="L4766">
        <v>157.59</v>
      </c>
      <c r="N4766" t="s">
        <v>21</v>
      </c>
      <c r="O4766" s="2">
        <v>1.0416666666666666E-2</v>
      </c>
      <c r="P4766">
        <v>15</v>
      </c>
    </row>
    <row r="4767" spans="1:16" x14ac:dyDescent="0.25">
      <c r="A4767" t="s">
        <v>5562</v>
      </c>
      <c r="B4767" s="1">
        <v>41461.965439814812</v>
      </c>
      <c r="C4767" s="1">
        <v>41461.975856481484</v>
      </c>
      <c r="D4767" t="s">
        <v>823</v>
      </c>
      <c r="E4767" t="s">
        <v>17</v>
      </c>
      <c r="F4767" t="s">
        <v>18</v>
      </c>
      <c r="G4767" t="s">
        <v>24</v>
      </c>
      <c r="H4767">
        <v>698314001</v>
      </c>
      <c r="I4767" t="s">
        <v>97</v>
      </c>
      <c r="J4767">
        <v>142.58000000000001</v>
      </c>
      <c r="K4767">
        <v>153.66</v>
      </c>
      <c r="L4767">
        <v>0</v>
      </c>
      <c r="N4767" t="s">
        <v>21</v>
      </c>
      <c r="O4767" s="2">
        <v>1.0416666666666666E-2</v>
      </c>
      <c r="P4767">
        <v>15</v>
      </c>
    </row>
    <row r="4768" spans="1:16" x14ac:dyDescent="0.25">
      <c r="A4768" t="s">
        <v>5563</v>
      </c>
      <c r="B4768" s="1">
        <v>41462.286354166667</v>
      </c>
      <c r="C4768" s="1">
        <v>41462.330057870371</v>
      </c>
      <c r="D4768" t="s">
        <v>5564</v>
      </c>
      <c r="E4768" t="s">
        <v>17</v>
      </c>
      <c r="F4768" t="s">
        <v>59</v>
      </c>
      <c r="G4768" t="s">
        <v>24</v>
      </c>
      <c r="H4768">
        <v>308335008</v>
      </c>
      <c r="I4768" t="s">
        <v>25</v>
      </c>
      <c r="J4768">
        <v>142.58000000000001</v>
      </c>
      <c r="K4768">
        <v>7649.29</v>
      </c>
      <c r="L4768">
        <v>0</v>
      </c>
      <c r="N4768" t="s">
        <v>21</v>
      </c>
      <c r="O4768" s="2">
        <v>4.3703703703703703E-2</v>
      </c>
      <c r="P4768">
        <v>2</v>
      </c>
    </row>
    <row r="4769" spans="1:16" x14ac:dyDescent="0.25">
      <c r="A4769" t="s">
        <v>5565</v>
      </c>
      <c r="B4769" s="1">
        <v>41462.313321759262</v>
      </c>
      <c r="C4769" s="1">
        <v>41462.323738425926</v>
      </c>
      <c r="D4769" t="s">
        <v>995</v>
      </c>
      <c r="E4769" t="s">
        <v>17</v>
      </c>
      <c r="F4769" t="s">
        <v>85</v>
      </c>
      <c r="G4769" t="s">
        <v>32</v>
      </c>
      <c r="H4769">
        <v>162673000</v>
      </c>
      <c r="I4769" t="s">
        <v>33</v>
      </c>
      <c r="J4769">
        <v>136.80000000000001</v>
      </c>
      <c r="K4769">
        <v>785.59</v>
      </c>
      <c r="L4769">
        <v>0</v>
      </c>
      <c r="N4769" t="s">
        <v>21</v>
      </c>
      <c r="O4769" s="2">
        <v>1.0416666666666666E-2</v>
      </c>
      <c r="P4769">
        <v>15</v>
      </c>
    </row>
    <row r="4770" spans="1:16" x14ac:dyDescent="0.25">
      <c r="A4770" t="s">
        <v>5566</v>
      </c>
      <c r="B4770" s="1">
        <v>41462.754074074073</v>
      </c>
      <c r="C4770" s="1">
        <v>41462.764490740738</v>
      </c>
      <c r="D4770" t="s">
        <v>1626</v>
      </c>
      <c r="E4770" t="s">
        <v>17</v>
      </c>
      <c r="F4770" t="s">
        <v>18</v>
      </c>
      <c r="G4770" t="s">
        <v>19</v>
      </c>
      <c r="H4770">
        <v>448337001</v>
      </c>
      <c r="I4770" t="s">
        <v>336</v>
      </c>
      <c r="J4770">
        <v>142.58000000000001</v>
      </c>
      <c r="K4770">
        <v>142.58000000000001</v>
      </c>
      <c r="L4770">
        <v>0</v>
      </c>
      <c r="M4770">
        <v>88805009</v>
      </c>
      <c r="N4770" t="s">
        <v>298</v>
      </c>
      <c r="O4770" s="2">
        <v>1.0416666666666666E-2</v>
      </c>
      <c r="P4770">
        <v>15</v>
      </c>
    </row>
    <row r="4771" spans="1:16" x14ac:dyDescent="0.25">
      <c r="A4771" t="s">
        <v>5567</v>
      </c>
      <c r="B4771" s="1">
        <v>41462.75677083333</v>
      </c>
      <c r="C4771" s="1">
        <v>41462.767187500001</v>
      </c>
      <c r="D4771" t="s">
        <v>277</v>
      </c>
      <c r="E4771" t="s">
        <v>17</v>
      </c>
      <c r="F4771" t="s">
        <v>28</v>
      </c>
      <c r="G4771" t="s">
        <v>24</v>
      </c>
      <c r="H4771">
        <v>185349003</v>
      </c>
      <c r="I4771" t="s">
        <v>29</v>
      </c>
      <c r="J4771">
        <v>85.55</v>
      </c>
      <c r="K4771">
        <v>428.39</v>
      </c>
      <c r="L4771">
        <v>278.70999999999998</v>
      </c>
      <c r="N4771" t="s">
        <v>21</v>
      </c>
      <c r="O4771" s="2">
        <v>1.0416666666666666E-2</v>
      </c>
      <c r="P4771">
        <v>15</v>
      </c>
    </row>
    <row r="4772" spans="1:16" x14ac:dyDescent="0.25">
      <c r="A4772" t="s">
        <v>5568</v>
      </c>
      <c r="B4772" s="1">
        <v>41462.785254629627</v>
      </c>
      <c r="C4772" s="1">
        <v>41462.795671296299</v>
      </c>
      <c r="D4772" t="s">
        <v>2064</v>
      </c>
      <c r="E4772" t="s">
        <v>17</v>
      </c>
      <c r="F4772" t="s">
        <v>18</v>
      </c>
      <c r="G4772" t="s">
        <v>60</v>
      </c>
      <c r="H4772">
        <v>702927004</v>
      </c>
      <c r="I4772" t="s">
        <v>61</v>
      </c>
      <c r="J4772">
        <v>142.58000000000001</v>
      </c>
      <c r="K4772">
        <v>16821.41</v>
      </c>
      <c r="L4772">
        <v>0</v>
      </c>
      <c r="N4772" t="s">
        <v>21</v>
      </c>
      <c r="O4772" s="2">
        <v>1.0416666666666666E-2</v>
      </c>
      <c r="P4772">
        <v>15</v>
      </c>
    </row>
    <row r="4773" spans="1:16" x14ac:dyDescent="0.25">
      <c r="A4773" t="s">
        <v>5569</v>
      </c>
      <c r="B4773" s="1">
        <v>41462.962083333332</v>
      </c>
      <c r="C4773" s="1">
        <v>41462.997060185182</v>
      </c>
      <c r="D4773" t="s">
        <v>961</v>
      </c>
      <c r="E4773" t="s">
        <v>17</v>
      </c>
      <c r="F4773" t="s">
        <v>28</v>
      </c>
      <c r="G4773" t="s">
        <v>24</v>
      </c>
      <c r="H4773">
        <v>308335008</v>
      </c>
      <c r="I4773" t="s">
        <v>25</v>
      </c>
      <c r="J4773">
        <v>142.58000000000001</v>
      </c>
      <c r="K4773">
        <v>11134.7</v>
      </c>
      <c r="L4773">
        <v>8875.76</v>
      </c>
      <c r="N4773" t="s">
        <v>21</v>
      </c>
      <c r="O4773" s="2">
        <v>3.4976851851851849E-2</v>
      </c>
      <c r="P4773">
        <v>50</v>
      </c>
    </row>
    <row r="4774" spans="1:16" x14ac:dyDescent="0.25">
      <c r="A4774" t="s">
        <v>5570</v>
      </c>
      <c r="B4774" s="1">
        <v>41463.470254629632</v>
      </c>
      <c r="C4774" s="1">
        <v>41463.480671296296</v>
      </c>
      <c r="D4774" t="s">
        <v>2071</v>
      </c>
      <c r="E4774" t="s">
        <v>17</v>
      </c>
      <c r="F4774" t="s">
        <v>28</v>
      </c>
      <c r="G4774" t="s">
        <v>60</v>
      </c>
      <c r="H4774">
        <v>702927004</v>
      </c>
      <c r="I4774" t="s">
        <v>61</v>
      </c>
      <c r="J4774">
        <v>142.58000000000001</v>
      </c>
      <c r="K4774">
        <v>142.58000000000001</v>
      </c>
      <c r="L4774">
        <v>82.06</v>
      </c>
      <c r="N4774" t="s">
        <v>21</v>
      </c>
      <c r="O4774" s="2">
        <v>1.0416666666666666E-2</v>
      </c>
      <c r="P4774">
        <v>15</v>
      </c>
    </row>
    <row r="4775" spans="1:16" x14ac:dyDescent="0.25">
      <c r="A4775" t="s">
        <v>5571</v>
      </c>
      <c r="B4775" s="1">
        <v>41463.754074074073</v>
      </c>
      <c r="C4775" s="1">
        <v>41463.764490740738</v>
      </c>
      <c r="D4775" t="s">
        <v>1626</v>
      </c>
      <c r="E4775" t="s">
        <v>17</v>
      </c>
      <c r="F4775" t="s">
        <v>18</v>
      </c>
      <c r="G4775" t="s">
        <v>19</v>
      </c>
      <c r="H4775">
        <v>448337001</v>
      </c>
      <c r="I4775" t="s">
        <v>336</v>
      </c>
      <c r="J4775">
        <v>142.58000000000001</v>
      </c>
      <c r="K4775">
        <v>142.58000000000001</v>
      </c>
      <c r="L4775">
        <v>0</v>
      </c>
      <c r="M4775">
        <v>88805009</v>
      </c>
      <c r="N4775" t="s">
        <v>298</v>
      </c>
      <c r="O4775" s="2">
        <v>1.0416666666666666E-2</v>
      </c>
      <c r="P4775">
        <v>15</v>
      </c>
    </row>
    <row r="4776" spans="1:16" x14ac:dyDescent="0.25">
      <c r="A4776" t="s">
        <v>5572</v>
      </c>
      <c r="B4776" s="1">
        <v>41463.886134259257</v>
      </c>
      <c r="C4776" s="1">
        <v>41463.896550925929</v>
      </c>
      <c r="D4776" t="s">
        <v>1890</v>
      </c>
      <c r="E4776" t="s">
        <v>17</v>
      </c>
      <c r="F4776" t="s">
        <v>45</v>
      </c>
      <c r="G4776" t="s">
        <v>19</v>
      </c>
      <c r="H4776">
        <v>424619006</v>
      </c>
      <c r="I4776" t="s">
        <v>106</v>
      </c>
      <c r="J4776">
        <v>142.58000000000001</v>
      </c>
      <c r="K4776">
        <v>8816.65</v>
      </c>
      <c r="L4776">
        <v>8318.82</v>
      </c>
      <c r="M4776">
        <v>72892002</v>
      </c>
      <c r="N4776" t="s">
        <v>107</v>
      </c>
      <c r="O4776" s="2">
        <v>1.0416666666666666E-2</v>
      </c>
      <c r="P4776">
        <v>15</v>
      </c>
    </row>
    <row r="4777" spans="1:16" x14ac:dyDescent="0.25">
      <c r="A4777" t="s">
        <v>5573</v>
      </c>
      <c r="B4777" s="1">
        <v>41464.002800925926</v>
      </c>
      <c r="C4777" s="1">
        <v>41464.01321759259</v>
      </c>
      <c r="D4777" t="s">
        <v>351</v>
      </c>
      <c r="E4777" t="s">
        <v>17</v>
      </c>
      <c r="F4777" t="s">
        <v>28</v>
      </c>
      <c r="G4777" t="s">
        <v>60</v>
      </c>
      <c r="H4777">
        <v>702927004</v>
      </c>
      <c r="I4777" t="s">
        <v>61</v>
      </c>
      <c r="J4777">
        <v>142.58000000000001</v>
      </c>
      <c r="K4777">
        <v>142.58000000000001</v>
      </c>
      <c r="L4777">
        <v>82.06</v>
      </c>
      <c r="N4777" t="s">
        <v>21</v>
      </c>
      <c r="O4777" s="2">
        <v>1.0416666666666666E-2</v>
      </c>
      <c r="P4777">
        <v>15</v>
      </c>
    </row>
    <row r="4778" spans="1:16" x14ac:dyDescent="0.25">
      <c r="A4778" t="s">
        <v>5574</v>
      </c>
      <c r="B4778" s="1">
        <v>41464.073784722219</v>
      </c>
      <c r="C4778" s="1">
        <v>41464.239756944444</v>
      </c>
      <c r="D4778" t="s">
        <v>116</v>
      </c>
      <c r="E4778" t="s">
        <v>17</v>
      </c>
      <c r="F4778" t="s">
        <v>18</v>
      </c>
      <c r="G4778" t="s">
        <v>19</v>
      </c>
      <c r="H4778">
        <v>185347001</v>
      </c>
      <c r="I4778" t="s">
        <v>20</v>
      </c>
      <c r="J4778">
        <v>85.55</v>
      </c>
      <c r="K4778">
        <v>1527.33</v>
      </c>
      <c r="L4778">
        <v>0</v>
      </c>
      <c r="N4778" t="s">
        <v>21</v>
      </c>
      <c r="O4778" s="2">
        <v>0.16597222222222222</v>
      </c>
      <c r="P4778">
        <v>59</v>
      </c>
    </row>
    <row r="4779" spans="1:16" x14ac:dyDescent="0.25">
      <c r="A4779" t="s">
        <v>5575</v>
      </c>
      <c r="B4779" s="1">
        <v>41464.147638888891</v>
      </c>
      <c r="C4779" s="1">
        <v>41464.250416666669</v>
      </c>
      <c r="D4779" t="s">
        <v>16</v>
      </c>
      <c r="E4779" t="s">
        <v>17</v>
      </c>
      <c r="F4779" t="s">
        <v>18</v>
      </c>
      <c r="G4779" t="s">
        <v>19</v>
      </c>
      <c r="H4779">
        <v>185347001</v>
      </c>
      <c r="I4779" t="s">
        <v>20</v>
      </c>
      <c r="J4779">
        <v>85.55</v>
      </c>
      <c r="K4779">
        <v>1290.82</v>
      </c>
      <c r="L4779">
        <v>0</v>
      </c>
      <c r="N4779" t="s">
        <v>21</v>
      </c>
      <c r="O4779" s="2">
        <v>0.10277777777777777</v>
      </c>
      <c r="P4779">
        <v>28</v>
      </c>
    </row>
    <row r="4780" spans="1:16" x14ac:dyDescent="0.25">
      <c r="A4780" t="s">
        <v>5576</v>
      </c>
      <c r="B4780" s="1">
        <v>41464.260879629626</v>
      </c>
      <c r="C4780" s="1">
        <v>41464.273182870369</v>
      </c>
      <c r="D4780" t="s">
        <v>961</v>
      </c>
      <c r="E4780" t="s">
        <v>17</v>
      </c>
      <c r="F4780" t="s">
        <v>28</v>
      </c>
      <c r="G4780" t="s">
        <v>19</v>
      </c>
      <c r="H4780">
        <v>185345009</v>
      </c>
      <c r="I4780" t="s">
        <v>79</v>
      </c>
      <c r="J4780">
        <v>85.55</v>
      </c>
      <c r="K4780">
        <v>485.86</v>
      </c>
      <c r="L4780">
        <v>353.27</v>
      </c>
      <c r="M4780">
        <v>10509002</v>
      </c>
      <c r="N4780" t="s">
        <v>80</v>
      </c>
      <c r="O4780" s="2">
        <v>1.2303240740740741E-2</v>
      </c>
      <c r="P4780">
        <v>17</v>
      </c>
    </row>
    <row r="4781" spans="1:16" x14ac:dyDescent="0.25">
      <c r="A4781" t="s">
        <v>5577</v>
      </c>
      <c r="B4781" s="1">
        <v>41464.281493055554</v>
      </c>
      <c r="C4781" s="1">
        <v>41464.291909722226</v>
      </c>
      <c r="D4781" t="s">
        <v>5578</v>
      </c>
      <c r="E4781" t="s">
        <v>17</v>
      </c>
      <c r="F4781" t="s">
        <v>28</v>
      </c>
      <c r="G4781" t="s">
        <v>60</v>
      </c>
      <c r="H4781">
        <v>702927004</v>
      </c>
      <c r="I4781" t="s">
        <v>61</v>
      </c>
      <c r="J4781">
        <v>142.58000000000001</v>
      </c>
      <c r="K4781">
        <v>278.58</v>
      </c>
      <c r="L4781">
        <v>190.86</v>
      </c>
      <c r="N4781" t="s">
        <v>21</v>
      </c>
      <c r="O4781" s="2">
        <v>1.0416666666666666E-2</v>
      </c>
      <c r="P4781">
        <v>15</v>
      </c>
    </row>
    <row r="4782" spans="1:16" x14ac:dyDescent="0.25">
      <c r="A4782" t="s">
        <v>5579</v>
      </c>
      <c r="B4782" s="1">
        <v>41465.204293981478</v>
      </c>
      <c r="C4782" s="1">
        <v>41465.21471064815</v>
      </c>
      <c r="D4782" t="s">
        <v>190</v>
      </c>
      <c r="E4782" t="s">
        <v>17</v>
      </c>
      <c r="F4782" t="s">
        <v>28</v>
      </c>
      <c r="G4782" t="s">
        <v>60</v>
      </c>
      <c r="H4782">
        <v>702927004</v>
      </c>
      <c r="I4782" t="s">
        <v>61</v>
      </c>
      <c r="J4782">
        <v>142.58000000000001</v>
      </c>
      <c r="K4782">
        <v>142.58000000000001</v>
      </c>
      <c r="L4782">
        <v>82.06</v>
      </c>
      <c r="N4782" t="s">
        <v>21</v>
      </c>
      <c r="O4782" s="2">
        <v>1.0416666666666666E-2</v>
      </c>
      <c r="P4782">
        <v>15</v>
      </c>
    </row>
    <row r="4783" spans="1:16" x14ac:dyDescent="0.25">
      <c r="A4783" t="s">
        <v>5580</v>
      </c>
      <c r="B4783" s="1">
        <v>41465.433622685188</v>
      </c>
      <c r="C4783" s="1">
        <v>41465.444039351853</v>
      </c>
      <c r="D4783" t="s">
        <v>194</v>
      </c>
      <c r="E4783" t="s">
        <v>17</v>
      </c>
      <c r="F4783" t="s">
        <v>18</v>
      </c>
      <c r="G4783" t="s">
        <v>24</v>
      </c>
      <c r="H4783">
        <v>185349003</v>
      </c>
      <c r="I4783" t="s">
        <v>29</v>
      </c>
      <c r="J4783">
        <v>85.55</v>
      </c>
      <c r="K4783">
        <v>291.62</v>
      </c>
      <c r="L4783">
        <v>0</v>
      </c>
      <c r="N4783" t="s">
        <v>21</v>
      </c>
      <c r="O4783" s="2">
        <v>1.0416666666666666E-2</v>
      </c>
      <c r="P4783">
        <v>15</v>
      </c>
    </row>
    <row r="4784" spans="1:16" x14ac:dyDescent="0.25">
      <c r="A4784" t="s">
        <v>5581</v>
      </c>
      <c r="B4784" s="1">
        <v>41465.567395833335</v>
      </c>
      <c r="C4784" s="1">
        <v>41465.5778125</v>
      </c>
      <c r="D4784" t="s">
        <v>568</v>
      </c>
      <c r="E4784" t="s">
        <v>17</v>
      </c>
      <c r="F4784" t="s">
        <v>18</v>
      </c>
      <c r="G4784" t="s">
        <v>19</v>
      </c>
      <c r="H4784">
        <v>185345009</v>
      </c>
      <c r="I4784" t="s">
        <v>79</v>
      </c>
      <c r="J4784">
        <v>85.55</v>
      </c>
      <c r="K4784">
        <v>85.55</v>
      </c>
      <c r="L4784">
        <v>0</v>
      </c>
      <c r="M4784">
        <v>444814009</v>
      </c>
      <c r="N4784" t="s">
        <v>100</v>
      </c>
      <c r="O4784" s="2">
        <v>1.0416666666666666E-2</v>
      </c>
      <c r="P4784">
        <v>15</v>
      </c>
    </row>
    <row r="4785" spans="1:16" x14ac:dyDescent="0.25">
      <c r="A4785" t="s">
        <v>5582</v>
      </c>
      <c r="B4785" s="1">
        <v>41465.568611111114</v>
      </c>
      <c r="C4785" s="1">
        <v>41465.610277777778</v>
      </c>
      <c r="D4785" t="s">
        <v>2562</v>
      </c>
      <c r="E4785" t="s">
        <v>17</v>
      </c>
      <c r="F4785" t="s">
        <v>45</v>
      </c>
      <c r="G4785" t="s">
        <v>132</v>
      </c>
      <c r="H4785">
        <v>183460006</v>
      </c>
      <c r="I4785" t="s">
        <v>1113</v>
      </c>
      <c r="J4785">
        <v>146.18</v>
      </c>
      <c r="K4785">
        <v>5650.58</v>
      </c>
      <c r="L4785">
        <v>5311.05</v>
      </c>
      <c r="M4785">
        <v>72892002</v>
      </c>
      <c r="N4785" t="s">
        <v>107</v>
      </c>
      <c r="O4785" s="2">
        <v>4.1666666666666664E-2</v>
      </c>
      <c r="P4785">
        <v>0</v>
      </c>
    </row>
    <row r="4786" spans="1:16" x14ac:dyDescent="0.25">
      <c r="A4786" t="s">
        <v>5583</v>
      </c>
      <c r="B4786" s="1">
        <v>41465.643472222226</v>
      </c>
      <c r="C4786" s="1">
        <v>41465.65388888889</v>
      </c>
      <c r="D4786" t="s">
        <v>1676</v>
      </c>
      <c r="E4786" t="s">
        <v>17</v>
      </c>
      <c r="F4786" t="s">
        <v>18</v>
      </c>
      <c r="G4786" t="s">
        <v>60</v>
      </c>
      <c r="H4786">
        <v>702927004</v>
      </c>
      <c r="I4786" t="s">
        <v>61</v>
      </c>
      <c r="J4786">
        <v>142.58000000000001</v>
      </c>
      <c r="K4786">
        <v>9890.27</v>
      </c>
      <c r="L4786">
        <v>0</v>
      </c>
      <c r="N4786" t="s">
        <v>21</v>
      </c>
      <c r="O4786" s="2">
        <v>1.0416666666666666E-2</v>
      </c>
      <c r="P4786">
        <v>15</v>
      </c>
    </row>
    <row r="4787" spans="1:16" x14ac:dyDescent="0.25">
      <c r="A4787" t="s">
        <v>5584</v>
      </c>
      <c r="B4787" s="1">
        <v>41465.790833333333</v>
      </c>
      <c r="C4787" s="1">
        <v>41465.801249999997</v>
      </c>
      <c r="D4787" t="s">
        <v>441</v>
      </c>
      <c r="E4787" t="s">
        <v>17</v>
      </c>
      <c r="F4787" t="s">
        <v>18</v>
      </c>
      <c r="G4787" t="s">
        <v>24</v>
      </c>
      <c r="H4787">
        <v>185349003</v>
      </c>
      <c r="I4787" t="s">
        <v>29</v>
      </c>
      <c r="J4787">
        <v>85.55</v>
      </c>
      <c r="K4787">
        <v>23946.66</v>
      </c>
      <c r="L4787">
        <v>0</v>
      </c>
      <c r="N4787" t="s">
        <v>21</v>
      </c>
      <c r="O4787" s="2">
        <v>1.0416666666666666E-2</v>
      </c>
      <c r="P4787">
        <v>15</v>
      </c>
    </row>
    <row r="4788" spans="1:16" x14ac:dyDescent="0.25">
      <c r="A4788" t="s">
        <v>5585</v>
      </c>
      <c r="B4788" s="1">
        <v>41465.95039351852</v>
      </c>
      <c r="C4788" s="1">
        <v>41466.95039351852</v>
      </c>
      <c r="D4788" t="s">
        <v>192</v>
      </c>
      <c r="E4788" t="s">
        <v>17</v>
      </c>
      <c r="F4788" t="s">
        <v>28</v>
      </c>
      <c r="G4788" t="s">
        <v>67</v>
      </c>
      <c r="H4788">
        <v>185347001</v>
      </c>
      <c r="I4788" t="s">
        <v>46</v>
      </c>
      <c r="J4788">
        <v>87.71</v>
      </c>
      <c r="K4788">
        <v>20006.759999999998</v>
      </c>
      <c r="L4788">
        <v>15909.41</v>
      </c>
      <c r="N4788" t="s">
        <v>21</v>
      </c>
      <c r="O4788" s="2">
        <v>1</v>
      </c>
      <c r="P4788">
        <v>0</v>
      </c>
    </row>
    <row r="4789" spans="1:16" x14ac:dyDescent="0.25">
      <c r="A4789" t="s">
        <v>5586</v>
      </c>
      <c r="B4789" s="1">
        <v>41466.27207175926</v>
      </c>
      <c r="C4789" s="1">
        <v>41466.284085648149</v>
      </c>
      <c r="D4789" t="s">
        <v>1861</v>
      </c>
      <c r="E4789" t="s">
        <v>17</v>
      </c>
      <c r="F4789" t="s">
        <v>103</v>
      </c>
      <c r="G4789" t="s">
        <v>24</v>
      </c>
      <c r="H4789">
        <v>308335008</v>
      </c>
      <c r="I4789" t="s">
        <v>25</v>
      </c>
      <c r="J4789">
        <v>142.58000000000001</v>
      </c>
      <c r="K4789">
        <v>1975.03</v>
      </c>
      <c r="L4789">
        <v>0</v>
      </c>
      <c r="N4789" t="s">
        <v>21</v>
      </c>
      <c r="O4789" s="2">
        <v>1.2013888888888888E-2</v>
      </c>
      <c r="P4789">
        <v>17</v>
      </c>
    </row>
    <row r="4790" spans="1:16" x14ac:dyDescent="0.25">
      <c r="A4790" t="s">
        <v>5587</v>
      </c>
      <c r="B4790" s="1">
        <v>41466.551840277774</v>
      </c>
      <c r="C4790" s="1">
        <v>41466.562256944446</v>
      </c>
      <c r="D4790" t="s">
        <v>1387</v>
      </c>
      <c r="E4790" t="s">
        <v>17</v>
      </c>
      <c r="F4790" t="s">
        <v>18</v>
      </c>
      <c r="G4790" t="s">
        <v>24</v>
      </c>
      <c r="H4790">
        <v>185347001</v>
      </c>
      <c r="I4790" t="s">
        <v>20</v>
      </c>
      <c r="J4790">
        <v>85.55</v>
      </c>
      <c r="K4790">
        <v>85.55</v>
      </c>
      <c r="L4790">
        <v>0</v>
      </c>
      <c r="N4790" t="s">
        <v>21</v>
      </c>
      <c r="O4790" s="2">
        <v>1.0416666666666666E-2</v>
      </c>
      <c r="P4790">
        <v>15</v>
      </c>
    </row>
    <row r="4791" spans="1:16" x14ac:dyDescent="0.25">
      <c r="A4791" t="s">
        <v>5588</v>
      </c>
      <c r="B4791" s="1">
        <v>41466.758136574077</v>
      </c>
      <c r="C4791" s="1">
        <v>41466.768553240741</v>
      </c>
      <c r="D4791" t="s">
        <v>1964</v>
      </c>
      <c r="E4791" t="s">
        <v>17</v>
      </c>
      <c r="F4791" t="s">
        <v>18</v>
      </c>
      <c r="G4791" t="s">
        <v>24</v>
      </c>
      <c r="H4791">
        <v>308335008</v>
      </c>
      <c r="I4791" t="s">
        <v>25</v>
      </c>
      <c r="J4791">
        <v>142.58000000000001</v>
      </c>
      <c r="K4791">
        <v>1912.95</v>
      </c>
      <c r="L4791">
        <v>0</v>
      </c>
      <c r="N4791" t="s">
        <v>21</v>
      </c>
      <c r="O4791" s="2">
        <v>1.0416666666666666E-2</v>
      </c>
      <c r="P4791">
        <v>15</v>
      </c>
    </row>
    <row r="4792" spans="1:16" x14ac:dyDescent="0.25">
      <c r="A4792" t="s">
        <v>5589</v>
      </c>
      <c r="B4792" s="1">
        <v>41466.940671296295</v>
      </c>
      <c r="C4792" s="1">
        <v>41466.98233796296</v>
      </c>
      <c r="D4792" t="s">
        <v>2675</v>
      </c>
      <c r="E4792" t="s">
        <v>17</v>
      </c>
      <c r="F4792" t="s">
        <v>59</v>
      </c>
      <c r="G4792" t="s">
        <v>132</v>
      </c>
      <c r="H4792">
        <v>50849002</v>
      </c>
      <c r="I4792" t="s">
        <v>133</v>
      </c>
      <c r="J4792">
        <v>146.18</v>
      </c>
      <c r="K4792">
        <v>146.18</v>
      </c>
      <c r="L4792">
        <v>0</v>
      </c>
      <c r="N4792" t="s">
        <v>21</v>
      </c>
      <c r="O4792" s="2">
        <v>4.1666666666666664E-2</v>
      </c>
      <c r="P4792">
        <v>0</v>
      </c>
    </row>
    <row r="4793" spans="1:16" x14ac:dyDescent="0.25">
      <c r="A4793" t="s">
        <v>5590</v>
      </c>
      <c r="B4793" s="1">
        <v>41467.23505787037</v>
      </c>
      <c r="C4793" s="1">
        <v>41467.245474537034</v>
      </c>
      <c r="D4793" t="s">
        <v>155</v>
      </c>
      <c r="E4793" t="s">
        <v>17</v>
      </c>
      <c r="F4793" t="s">
        <v>56</v>
      </c>
      <c r="G4793" t="s">
        <v>60</v>
      </c>
      <c r="H4793">
        <v>702927004</v>
      </c>
      <c r="I4793" t="s">
        <v>61</v>
      </c>
      <c r="J4793">
        <v>142.58000000000001</v>
      </c>
      <c r="K4793">
        <v>278.58</v>
      </c>
      <c r="L4793">
        <v>169.65</v>
      </c>
      <c r="N4793" t="s">
        <v>21</v>
      </c>
      <c r="O4793" s="2">
        <v>1.0416666666666666E-2</v>
      </c>
      <c r="P4793">
        <v>15</v>
      </c>
    </row>
    <row r="4794" spans="1:16" x14ac:dyDescent="0.25">
      <c r="A4794" t="s">
        <v>5591</v>
      </c>
      <c r="B4794" s="1">
        <v>41467.239756944444</v>
      </c>
      <c r="C4794" s="1">
        <v>41467.370312500003</v>
      </c>
      <c r="D4794" t="s">
        <v>116</v>
      </c>
      <c r="E4794" t="s">
        <v>17</v>
      </c>
      <c r="F4794" t="s">
        <v>18</v>
      </c>
      <c r="G4794" t="s">
        <v>19</v>
      </c>
      <c r="H4794">
        <v>185347001</v>
      </c>
      <c r="I4794" t="s">
        <v>20</v>
      </c>
      <c r="J4794">
        <v>85.55</v>
      </c>
      <c r="K4794">
        <v>894.9</v>
      </c>
      <c r="L4794">
        <v>0</v>
      </c>
      <c r="N4794" t="s">
        <v>21</v>
      </c>
      <c r="O4794" s="2">
        <v>0.13055555555555556</v>
      </c>
      <c r="P4794">
        <v>8</v>
      </c>
    </row>
    <row r="4795" spans="1:16" x14ac:dyDescent="0.25">
      <c r="A4795" t="s">
        <v>5592</v>
      </c>
      <c r="B4795" s="1">
        <v>41467.250416666669</v>
      </c>
      <c r="C4795" s="1">
        <v>41467.407361111109</v>
      </c>
      <c r="D4795" t="s">
        <v>16</v>
      </c>
      <c r="E4795" t="s">
        <v>17</v>
      </c>
      <c r="F4795" t="s">
        <v>18</v>
      </c>
      <c r="G4795" t="s">
        <v>19</v>
      </c>
      <c r="H4795">
        <v>185347001</v>
      </c>
      <c r="I4795" t="s">
        <v>20</v>
      </c>
      <c r="J4795">
        <v>85.55</v>
      </c>
      <c r="K4795">
        <v>890.37</v>
      </c>
      <c r="L4795">
        <v>0</v>
      </c>
      <c r="N4795" t="s">
        <v>21</v>
      </c>
      <c r="O4795" s="2">
        <v>0.15694444444444444</v>
      </c>
      <c r="P4795">
        <v>46</v>
      </c>
    </row>
    <row r="4796" spans="1:16" x14ac:dyDescent="0.25">
      <c r="A4796" t="s">
        <v>5593</v>
      </c>
      <c r="B4796" s="1">
        <v>41467.477685185186</v>
      </c>
      <c r="C4796" s="1">
        <v>41467.48810185185</v>
      </c>
      <c r="D4796" t="s">
        <v>203</v>
      </c>
      <c r="E4796" t="s">
        <v>17</v>
      </c>
      <c r="F4796" t="s">
        <v>45</v>
      </c>
      <c r="G4796" t="s">
        <v>24</v>
      </c>
      <c r="H4796">
        <v>185349003</v>
      </c>
      <c r="I4796" t="s">
        <v>29</v>
      </c>
      <c r="J4796">
        <v>85.55</v>
      </c>
      <c r="K4796">
        <v>371.79</v>
      </c>
      <c r="L4796">
        <v>239.19</v>
      </c>
      <c r="N4796" t="s">
        <v>21</v>
      </c>
      <c r="O4796" s="2">
        <v>1.0416666666666666E-2</v>
      </c>
      <c r="P4796">
        <v>15</v>
      </c>
    </row>
    <row r="4797" spans="1:16" x14ac:dyDescent="0.25">
      <c r="A4797" t="s">
        <v>5594</v>
      </c>
      <c r="B4797" s="1">
        <v>41467.60497685185</v>
      </c>
      <c r="C4797" s="1">
        <v>41467.615393518521</v>
      </c>
      <c r="D4797" t="s">
        <v>3714</v>
      </c>
      <c r="E4797" t="s">
        <v>17</v>
      </c>
      <c r="F4797" t="s">
        <v>28</v>
      </c>
      <c r="G4797" t="s">
        <v>60</v>
      </c>
      <c r="H4797">
        <v>702927004</v>
      </c>
      <c r="I4797" t="s">
        <v>61</v>
      </c>
      <c r="J4797">
        <v>142.58000000000001</v>
      </c>
      <c r="K4797">
        <v>142.58000000000001</v>
      </c>
      <c r="L4797">
        <v>82.06</v>
      </c>
      <c r="N4797" t="s">
        <v>21</v>
      </c>
      <c r="O4797" s="2">
        <v>1.0416666666666666E-2</v>
      </c>
      <c r="P4797">
        <v>15</v>
      </c>
    </row>
    <row r="4798" spans="1:16" x14ac:dyDescent="0.25">
      <c r="A4798" t="s">
        <v>5595</v>
      </c>
      <c r="B4798" s="1">
        <v>41467.989247685182</v>
      </c>
      <c r="C4798" s="1">
        <v>41467.999664351853</v>
      </c>
      <c r="D4798" t="s">
        <v>1019</v>
      </c>
      <c r="E4798" t="s">
        <v>17</v>
      </c>
      <c r="F4798" t="s">
        <v>28</v>
      </c>
      <c r="G4798" t="s">
        <v>32</v>
      </c>
      <c r="H4798">
        <v>162673000</v>
      </c>
      <c r="I4798" t="s">
        <v>33</v>
      </c>
      <c r="J4798">
        <v>136.80000000000001</v>
      </c>
      <c r="K4798">
        <v>1332.15</v>
      </c>
      <c r="L4798">
        <v>1065.72</v>
      </c>
      <c r="N4798" t="s">
        <v>21</v>
      </c>
      <c r="O4798" s="2">
        <v>1.0416666666666666E-2</v>
      </c>
      <c r="P4798">
        <v>15</v>
      </c>
    </row>
    <row r="4799" spans="1:16" x14ac:dyDescent="0.25">
      <c r="A4799" t="s">
        <v>5596</v>
      </c>
      <c r="B4799" s="1">
        <v>41468.06826388889</v>
      </c>
      <c r="C4799" s="1">
        <v>41469.06826388889</v>
      </c>
      <c r="D4799" t="s">
        <v>49</v>
      </c>
      <c r="E4799" t="s">
        <v>17</v>
      </c>
      <c r="F4799" t="s">
        <v>18</v>
      </c>
      <c r="G4799" t="s">
        <v>67</v>
      </c>
      <c r="H4799">
        <v>185347001</v>
      </c>
      <c r="I4799" t="s">
        <v>46</v>
      </c>
      <c r="J4799">
        <v>87.71</v>
      </c>
      <c r="K4799">
        <v>11539.46</v>
      </c>
      <c r="L4799">
        <v>0</v>
      </c>
      <c r="M4799">
        <v>67811000119102</v>
      </c>
      <c r="N4799" t="s">
        <v>169</v>
      </c>
      <c r="O4799" s="2">
        <v>1</v>
      </c>
      <c r="P4799">
        <v>0</v>
      </c>
    </row>
    <row r="4800" spans="1:16" x14ac:dyDescent="0.25">
      <c r="A4800" t="s">
        <v>5597</v>
      </c>
      <c r="B4800" s="1">
        <v>41468.346944444442</v>
      </c>
      <c r="C4800" s="1">
        <v>41468.388611111113</v>
      </c>
      <c r="D4800" t="s">
        <v>630</v>
      </c>
      <c r="E4800" t="s">
        <v>17</v>
      </c>
      <c r="F4800" t="s">
        <v>28</v>
      </c>
      <c r="G4800" t="s">
        <v>132</v>
      </c>
      <c r="H4800">
        <v>50849002</v>
      </c>
      <c r="I4800" t="s">
        <v>133</v>
      </c>
      <c r="J4800">
        <v>146.18</v>
      </c>
      <c r="K4800">
        <v>146.18</v>
      </c>
      <c r="L4800">
        <v>84.94</v>
      </c>
      <c r="N4800" t="s">
        <v>21</v>
      </c>
      <c r="O4800" s="2">
        <v>4.1666666666666664E-2</v>
      </c>
      <c r="P4800">
        <v>0</v>
      </c>
    </row>
    <row r="4801" spans="1:16" x14ac:dyDescent="0.25">
      <c r="A4801" t="s">
        <v>5598</v>
      </c>
      <c r="B4801" s="1">
        <v>41468.549224537041</v>
      </c>
      <c r="C4801" s="1">
        <v>41468.559641203705</v>
      </c>
      <c r="D4801" t="s">
        <v>249</v>
      </c>
      <c r="E4801" t="s">
        <v>17</v>
      </c>
      <c r="F4801" t="s">
        <v>28</v>
      </c>
      <c r="G4801" t="s">
        <v>19</v>
      </c>
      <c r="H4801">
        <v>185345009</v>
      </c>
      <c r="I4801" t="s">
        <v>79</v>
      </c>
      <c r="J4801">
        <v>85.55</v>
      </c>
      <c r="K4801">
        <v>85.55</v>
      </c>
      <c r="L4801">
        <v>36.44</v>
      </c>
      <c r="M4801">
        <v>444814009</v>
      </c>
      <c r="N4801" t="s">
        <v>100</v>
      </c>
      <c r="O4801" s="2">
        <v>1.0416666666666666E-2</v>
      </c>
      <c r="P4801">
        <v>15</v>
      </c>
    </row>
    <row r="4802" spans="1:16" x14ac:dyDescent="0.25">
      <c r="A4802" t="s">
        <v>5599</v>
      </c>
      <c r="B4802" s="1">
        <v>41468.563935185186</v>
      </c>
      <c r="C4802" s="1">
        <v>41468.57435185185</v>
      </c>
      <c r="D4802" t="s">
        <v>790</v>
      </c>
      <c r="E4802" t="s">
        <v>17</v>
      </c>
      <c r="F4802" t="s">
        <v>45</v>
      </c>
      <c r="G4802" t="s">
        <v>32</v>
      </c>
      <c r="H4802">
        <v>162673000</v>
      </c>
      <c r="I4802" t="s">
        <v>33</v>
      </c>
      <c r="J4802">
        <v>136.80000000000001</v>
      </c>
      <c r="K4802">
        <v>778.78</v>
      </c>
      <c r="L4802">
        <v>739.84</v>
      </c>
      <c r="N4802" t="s">
        <v>21</v>
      </c>
      <c r="O4802" s="2">
        <v>1.0416666666666666E-2</v>
      </c>
      <c r="P4802">
        <v>15</v>
      </c>
    </row>
    <row r="4803" spans="1:16" x14ac:dyDescent="0.25">
      <c r="A4803" t="s">
        <v>5600</v>
      </c>
      <c r="B4803" s="1">
        <v>41468.858171296299</v>
      </c>
      <c r="C4803" s="1">
        <v>41468.868587962963</v>
      </c>
      <c r="D4803" t="s">
        <v>164</v>
      </c>
      <c r="E4803" t="s">
        <v>17</v>
      </c>
      <c r="F4803" t="s">
        <v>18</v>
      </c>
      <c r="G4803" t="s">
        <v>24</v>
      </c>
      <c r="H4803">
        <v>185349003</v>
      </c>
      <c r="I4803" t="s">
        <v>29</v>
      </c>
      <c r="J4803">
        <v>85.55</v>
      </c>
      <c r="K4803">
        <v>405.24</v>
      </c>
      <c r="L4803">
        <v>0</v>
      </c>
      <c r="N4803" t="s">
        <v>21</v>
      </c>
      <c r="O4803" s="2">
        <v>1.0416666666666666E-2</v>
      </c>
      <c r="P4803">
        <v>15</v>
      </c>
    </row>
    <row r="4804" spans="1:16" x14ac:dyDescent="0.25">
      <c r="A4804" t="s">
        <v>5601</v>
      </c>
      <c r="B4804" s="1">
        <v>41468.994467592594</v>
      </c>
      <c r="C4804" s="1">
        <v>41469.004884259259</v>
      </c>
      <c r="D4804" t="s">
        <v>295</v>
      </c>
      <c r="E4804" t="s">
        <v>17</v>
      </c>
      <c r="F4804" t="s">
        <v>28</v>
      </c>
      <c r="G4804" t="s">
        <v>24</v>
      </c>
      <c r="H4804">
        <v>185349003</v>
      </c>
      <c r="I4804" t="s">
        <v>29</v>
      </c>
      <c r="J4804">
        <v>85.55</v>
      </c>
      <c r="K4804">
        <v>247.31</v>
      </c>
      <c r="L4804">
        <v>101.85</v>
      </c>
      <c r="N4804" t="s">
        <v>21</v>
      </c>
      <c r="O4804" s="2">
        <v>1.0416666666666666E-2</v>
      </c>
      <c r="P4804">
        <v>15</v>
      </c>
    </row>
    <row r="4805" spans="1:16" x14ac:dyDescent="0.25">
      <c r="A4805" t="s">
        <v>5602</v>
      </c>
      <c r="B4805" s="1">
        <v>41469.075150462966</v>
      </c>
      <c r="C4805" s="1">
        <v>41469.08556712963</v>
      </c>
      <c r="D4805" t="s">
        <v>1028</v>
      </c>
      <c r="E4805" t="s">
        <v>17</v>
      </c>
      <c r="F4805" t="s">
        <v>45</v>
      </c>
      <c r="G4805" t="s">
        <v>32</v>
      </c>
      <c r="H4805">
        <v>162673000</v>
      </c>
      <c r="I4805" t="s">
        <v>33</v>
      </c>
      <c r="J4805">
        <v>136.80000000000001</v>
      </c>
      <c r="K4805">
        <v>1244.19</v>
      </c>
      <c r="L4805">
        <v>1181.98</v>
      </c>
      <c r="N4805" t="s">
        <v>21</v>
      </c>
      <c r="O4805" s="2">
        <v>1.0416666666666666E-2</v>
      </c>
      <c r="P4805">
        <v>15</v>
      </c>
    </row>
    <row r="4806" spans="1:16" x14ac:dyDescent="0.25">
      <c r="A4806" t="s">
        <v>5603</v>
      </c>
      <c r="B4806" s="1">
        <v>41469.377604166664</v>
      </c>
      <c r="C4806" s="1">
        <v>41469.401990740742</v>
      </c>
      <c r="D4806" t="s">
        <v>5604</v>
      </c>
      <c r="E4806" t="s">
        <v>17</v>
      </c>
      <c r="F4806" t="s">
        <v>36</v>
      </c>
      <c r="G4806" t="s">
        <v>19</v>
      </c>
      <c r="H4806">
        <v>185349003</v>
      </c>
      <c r="I4806" t="s">
        <v>76</v>
      </c>
      <c r="J4806">
        <v>85.55</v>
      </c>
      <c r="K4806">
        <v>13258.96</v>
      </c>
      <c r="L4806">
        <v>0</v>
      </c>
      <c r="N4806" t="s">
        <v>21</v>
      </c>
      <c r="O4806" s="2">
        <v>2.4386574074074074E-2</v>
      </c>
      <c r="P4806">
        <v>35</v>
      </c>
    </row>
    <row r="4807" spans="1:16" x14ac:dyDescent="0.25">
      <c r="A4807" t="s">
        <v>5605</v>
      </c>
      <c r="B4807" s="1">
        <v>41469.492210648146</v>
      </c>
      <c r="C4807" s="1">
        <v>41469.502627314818</v>
      </c>
      <c r="D4807" t="s">
        <v>334</v>
      </c>
      <c r="E4807" t="s">
        <v>17</v>
      </c>
      <c r="F4807" t="s">
        <v>18</v>
      </c>
      <c r="G4807" t="s">
        <v>24</v>
      </c>
      <c r="H4807">
        <v>185349003</v>
      </c>
      <c r="I4807" t="s">
        <v>29</v>
      </c>
      <c r="J4807">
        <v>85.55</v>
      </c>
      <c r="K4807">
        <v>218.36</v>
      </c>
      <c r="L4807">
        <v>0</v>
      </c>
      <c r="N4807" t="s">
        <v>21</v>
      </c>
      <c r="O4807" s="2">
        <v>1.0416666666666666E-2</v>
      </c>
      <c r="P4807">
        <v>15</v>
      </c>
    </row>
    <row r="4808" spans="1:16" x14ac:dyDescent="0.25">
      <c r="A4808" t="s">
        <v>5606</v>
      </c>
      <c r="B4808" s="1">
        <v>41469.570138888892</v>
      </c>
      <c r="C4808" s="1">
        <v>41469.580555555556</v>
      </c>
      <c r="D4808" t="s">
        <v>1819</v>
      </c>
      <c r="E4808" t="s">
        <v>17</v>
      </c>
      <c r="F4808" t="s">
        <v>28</v>
      </c>
      <c r="G4808" t="s">
        <v>19</v>
      </c>
      <c r="H4808">
        <v>185345009</v>
      </c>
      <c r="I4808" t="s">
        <v>79</v>
      </c>
      <c r="J4808">
        <v>85.55</v>
      </c>
      <c r="K4808">
        <v>88.54</v>
      </c>
      <c r="L4808">
        <v>36.44</v>
      </c>
      <c r="M4808">
        <v>10509002</v>
      </c>
      <c r="N4808" t="s">
        <v>80</v>
      </c>
      <c r="O4808" s="2">
        <v>1.0416666666666666E-2</v>
      </c>
      <c r="P4808">
        <v>15</v>
      </c>
    </row>
    <row r="4809" spans="1:16" x14ac:dyDescent="0.25">
      <c r="A4809" t="s">
        <v>5607</v>
      </c>
      <c r="B4809" s="1">
        <v>41469.62740740741</v>
      </c>
      <c r="C4809" s="1">
        <v>41469.637824074074</v>
      </c>
      <c r="D4809" t="s">
        <v>1532</v>
      </c>
      <c r="E4809" t="s">
        <v>17</v>
      </c>
      <c r="F4809" t="s">
        <v>18</v>
      </c>
      <c r="G4809" t="s">
        <v>19</v>
      </c>
      <c r="H4809">
        <v>185345009</v>
      </c>
      <c r="I4809" t="s">
        <v>79</v>
      </c>
      <c r="J4809">
        <v>85.55</v>
      </c>
      <c r="K4809">
        <v>85.55</v>
      </c>
      <c r="L4809">
        <v>0</v>
      </c>
      <c r="M4809">
        <v>195662009</v>
      </c>
      <c r="N4809" t="s">
        <v>448</v>
      </c>
      <c r="O4809" s="2">
        <v>1.0416666666666666E-2</v>
      </c>
      <c r="P4809">
        <v>15</v>
      </c>
    </row>
    <row r="4810" spans="1:16" x14ac:dyDescent="0.25">
      <c r="A4810" t="s">
        <v>5608</v>
      </c>
      <c r="B4810" s="1">
        <v>41469.747071759259</v>
      </c>
      <c r="C4810" s="1">
        <v>41469.757488425923</v>
      </c>
      <c r="D4810" t="s">
        <v>1445</v>
      </c>
      <c r="E4810" t="s">
        <v>17</v>
      </c>
      <c r="F4810" t="s">
        <v>45</v>
      </c>
      <c r="G4810" t="s">
        <v>19</v>
      </c>
      <c r="H4810">
        <v>185345009</v>
      </c>
      <c r="I4810" t="s">
        <v>79</v>
      </c>
      <c r="J4810">
        <v>85.55</v>
      </c>
      <c r="K4810">
        <v>524.71</v>
      </c>
      <c r="L4810">
        <v>371.41</v>
      </c>
      <c r="M4810">
        <v>38822007</v>
      </c>
      <c r="N4810" t="s">
        <v>5609</v>
      </c>
      <c r="O4810" s="2">
        <v>1.0416666666666666E-2</v>
      </c>
      <c r="P4810">
        <v>15</v>
      </c>
    </row>
    <row r="4811" spans="1:16" x14ac:dyDescent="0.25">
      <c r="A4811" t="s">
        <v>5610</v>
      </c>
      <c r="B4811" s="1">
        <v>41470.137569444443</v>
      </c>
      <c r="C4811" s="1">
        <v>41470.163784722223</v>
      </c>
      <c r="D4811" t="s">
        <v>3760</v>
      </c>
      <c r="E4811" t="s">
        <v>17</v>
      </c>
      <c r="F4811" t="s">
        <v>28</v>
      </c>
      <c r="G4811" t="s">
        <v>19</v>
      </c>
      <c r="H4811">
        <v>185349003</v>
      </c>
      <c r="I4811" t="s">
        <v>76</v>
      </c>
      <c r="J4811">
        <v>85.55</v>
      </c>
      <c r="K4811">
        <v>22502.639999999999</v>
      </c>
      <c r="L4811">
        <v>17970.11</v>
      </c>
      <c r="N4811" t="s">
        <v>21</v>
      </c>
      <c r="O4811" s="2">
        <v>2.6215277777777778E-2</v>
      </c>
      <c r="P4811">
        <v>37</v>
      </c>
    </row>
    <row r="4812" spans="1:16" x14ac:dyDescent="0.25">
      <c r="A4812" t="s">
        <v>5611</v>
      </c>
      <c r="B4812" s="1">
        <v>41470.142569444448</v>
      </c>
      <c r="C4812" s="1">
        <v>41470.152986111112</v>
      </c>
      <c r="D4812" t="s">
        <v>1725</v>
      </c>
      <c r="E4812" t="s">
        <v>17</v>
      </c>
      <c r="F4812" t="s">
        <v>28</v>
      </c>
      <c r="G4812" t="s">
        <v>19</v>
      </c>
      <c r="H4812">
        <v>185349003</v>
      </c>
      <c r="I4812" t="s">
        <v>76</v>
      </c>
      <c r="J4812">
        <v>85.55</v>
      </c>
      <c r="K4812">
        <v>85.55</v>
      </c>
      <c r="L4812">
        <v>36.44</v>
      </c>
      <c r="M4812">
        <v>263102004</v>
      </c>
      <c r="N4812" t="s">
        <v>2293</v>
      </c>
      <c r="O4812" s="2">
        <v>1.0416666666666666E-2</v>
      </c>
      <c r="P4812">
        <v>15</v>
      </c>
    </row>
    <row r="4813" spans="1:16" x14ac:dyDescent="0.25">
      <c r="A4813" t="s">
        <v>5612</v>
      </c>
      <c r="B4813" s="1">
        <v>41470.370312500003</v>
      </c>
      <c r="C4813" s="1">
        <v>41470.533506944441</v>
      </c>
      <c r="D4813" t="s">
        <v>116</v>
      </c>
      <c r="E4813" t="s">
        <v>17</v>
      </c>
      <c r="F4813" t="s">
        <v>18</v>
      </c>
      <c r="G4813" t="s">
        <v>19</v>
      </c>
      <c r="H4813">
        <v>185347001</v>
      </c>
      <c r="I4813" t="s">
        <v>20</v>
      </c>
      <c r="J4813">
        <v>85.55</v>
      </c>
      <c r="K4813">
        <v>1462.99</v>
      </c>
      <c r="L4813">
        <v>0</v>
      </c>
      <c r="N4813" t="s">
        <v>21</v>
      </c>
      <c r="O4813" s="2">
        <v>0.16319444444444445</v>
      </c>
      <c r="P4813">
        <v>55</v>
      </c>
    </row>
    <row r="4814" spans="1:16" x14ac:dyDescent="0.25">
      <c r="A4814" t="s">
        <v>5613</v>
      </c>
      <c r="B4814" s="1">
        <v>41470.407361111109</v>
      </c>
      <c r="C4814" s="1">
        <v>41470.51152777778</v>
      </c>
      <c r="D4814" t="s">
        <v>16</v>
      </c>
      <c r="E4814" t="s">
        <v>17</v>
      </c>
      <c r="F4814" t="s">
        <v>18</v>
      </c>
      <c r="G4814" t="s">
        <v>19</v>
      </c>
      <c r="H4814">
        <v>185347001</v>
      </c>
      <c r="I4814" t="s">
        <v>20</v>
      </c>
      <c r="J4814">
        <v>85.55</v>
      </c>
      <c r="K4814">
        <v>868.98</v>
      </c>
      <c r="L4814">
        <v>0</v>
      </c>
      <c r="N4814" t="s">
        <v>21</v>
      </c>
      <c r="O4814" s="2">
        <v>0.10416666666666667</v>
      </c>
      <c r="P4814">
        <v>30</v>
      </c>
    </row>
    <row r="4815" spans="1:16" x14ac:dyDescent="0.25">
      <c r="A4815" t="s">
        <v>5614</v>
      </c>
      <c r="B4815" s="1">
        <v>41470.470254629632</v>
      </c>
      <c r="C4815" s="1">
        <v>41470.480671296296</v>
      </c>
      <c r="D4815" t="s">
        <v>2071</v>
      </c>
      <c r="E4815" t="s">
        <v>17</v>
      </c>
      <c r="F4815" t="s">
        <v>28</v>
      </c>
      <c r="G4815" t="s">
        <v>60</v>
      </c>
      <c r="H4815">
        <v>702927004</v>
      </c>
      <c r="I4815" t="s">
        <v>61</v>
      </c>
      <c r="J4815">
        <v>142.58000000000001</v>
      </c>
      <c r="K4815">
        <v>142.58000000000001</v>
      </c>
      <c r="L4815">
        <v>82.06</v>
      </c>
      <c r="N4815" t="s">
        <v>21</v>
      </c>
      <c r="O4815" s="2">
        <v>1.0416666666666666E-2</v>
      </c>
      <c r="P4815">
        <v>15</v>
      </c>
    </row>
    <row r="4816" spans="1:16" x14ac:dyDescent="0.25">
      <c r="A4816" t="s">
        <v>5615</v>
      </c>
      <c r="B4816" s="1">
        <v>41470.496770833335</v>
      </c>
      <c r="C4816" s="1">
        <v>41470.507187499999</v>
      </c>
      <c r="D4816" t="s">
        <v>3190</v>
      </c>
      <c r="E4816" t="s">
        <v>17</v>
      </c>
      <c r="F4816" t="s">
        <v>28</v>
      </c>
      <c r="G4816" t="s">
        <v>19</v>
      </c>
      <c r="H4816">
        <v>185345009</v>
      </c>
      <c r="I4816" t="s">
        <v>79</v>
      </c>
      <c r="J4816">
        <v>85.55</v>
      </c>
      <c r="K4816">
        <v>85.55</v>
      </c>
      <c r="L4816">
        <v>36.44</v>
      </c>
      <c r="M4816">
        <v>444814009</v>
      </c>
      <c r="N4816" t="s">
        <v>100</v>
      </c>
      <c r="O4816" s="2">
        <v>1.0416666666666666E-2</v>
      </c>
      <c r="P4816">
        <v>15</v>
      </c>
    </row>
    <row r="4817" spans="1:16" x14ac:dyDescent="0.25">
      <c r="A4817" t="s">
        <v>5616</v>
      </c>
      <c r="B4817" s="1">
        <v>41470.51152777778</v>
      </c>
      <c r="C4817" s="1">
        <v>41470.521944444445</v>
      </c>
      <c r="D4817" t="s">
        <v>16</v>
      </c>
      <c r="E4817" t="s">
        <v>17</v>
      </c>
      <c r="F4817" t="s">
        <v>18</v>
      </c>
      <c r="G4817" t="s">
        <v>19</v>
      </c>
      <c r="H4817">
        <v>185347001</v>
      </c>
      <c r="I4817" t="s">
        <v>20</v>
      </c>
      <c r="J4817">
        <v>85.55</v>
      </c>
      <c r="K4817">
        <v>234.71</v>
      </c>
      <c r="L4817">
        <v>0</v>
      </c>
      <c r="N4817" t="s">
        <v>21</v>
      </c>
      <c r="O4817" s="2">
        <v>1.0416666666666666E-2</v>
      </c>
      <c r="P4817">
        <v>15</v>
      </c>
    </row>
    <row r="4818" spans="1:16" x14ac:dyDescent="0.25">
      <c r="A4818" t="s">
        <v>5617</v>
      </c>
      <c r="B4818" s="1">
        <v>41470.573900462965</v>
      </c>
      <c r="C4818" s="1">
        <v>41470.584317129629</v>
      </c>
      <c r="D4818" t="s">
        <v>178</v>
      </c>
      <c r="E4818" t="s">
        <v>17</v>
      </c>
      <c r="F4818" t="s">
        <v>18</v>
      </c>
      <c r="G4818" t="s">
        <v>24</v>
      </c>
      <c r="H4818">
        <v>185349003</v>
      </c>
      <c r="I4818" t="s">
        <v>29</v>
      </c>
      <c r="J4818">
        <v>85.55</v>
      </c>
      <c r="K4818">
        <v>11289.34</v>
      </c>
      <c r="L4818">
        <v>0</v>
      </c>
      <c r="N4818" t="s">
        <v>21</v>
      </c>
      <c r="O4818" s="2">
        <v>1.0416666666666666E-2</v>
      </c>
      <c r="P4818">
        <v>15</v>
      </c>
    </row>
    <row r="4819" spans="1:16" x14ac:dyDescent="0.25">
      <c r="A4819" t="s">
        <v>5618</v>
      </c>
      <c r="B4819" s="1">
        <v>41470.579872685186</v>
      </c>
      <c r="C4819" s="1">
        <v>41471.579872685186</v>
      </c>
      <c r="D4819" t="s">
        <v>780</v>
      </c>
      <c r="E4819" t="s">
        <v>17</v>
      </c>
      <c r="F4819" t="s">
        <v>28</v>
      </c>
      <c r="G4819" t="s">
        <v>67</v>
      </c>
      <c r="H4819">
        <v>305336008</v>
      </c>
      <c r="I4819" t="s">
        <v>174</v>
      </c>
      <c r="J4819">
        <v>146.18</v>
      </c>
      <c r="K4819">
        <v>0</v>
      </c>
      <c r="L4819">
        <v>0</v>
      </c>
      <c r="M4819">
        <v>230265002</v>
      </c>
      <c r="N4819" t="s">
        <v>1484</v>
      </c>
      <c r="O4819" s="2">
        <v>1</v>
      </c>
      <c r="P4819">
        <v>0</v>
      </c>
    </row>
    <row r="4820" spans="1:16" x14ac:dyDescent="0.25">
      <c r="A4820" t="s">
        <v>5619</v>
      </c>
      <c r="B4820" s="1">
        <v>41470.682604166665</v>
      </c>
      <c r="C4820" s="1">
        <v>41470.693020833336</v>
      </c>
      <c r="D4820" t="s">
        <v>1092</v>
      </c>
      <c r="E4820" t="s">
        <v>17</v>
      </c>
      <c r="F4820" t="s">
        <v>28</v>
      </c>
      <c r="G4820" t="s">
        <v>19</v>
      </c>
      <c r="H4820">
        <v>390906007</v>
      </c>
      <c r="I4820" t="s">
        <v>37</v>
      </c>
      <c r="J4820">
        <v>85.55</v>
      </c>
      <c r="K4820">
        <v>234.72</v>
      </c>
      <c r="L4820">
        <v>155.77000000000001</v>
      </c>
      <c r="M4820">
        <v>55822004</v>
      </c>
      <c r="N4820" t="s">
        <v>38</v>
      </c>
      <c r="O4820" s="2">
        <v>1.0416666666666666E-2</v>
      </c>
      <c r="P4820">
        <v>15</v>
      </c>
    </row>
    <row r="4821" spans="1:16" x14ac:dyDescent="0.25">
      <c r="A4821" t="s">
        <v>5620</v>
      </c>
      <c r="B4821" s="1">
        <v>41470.767187500001</v>
      </c>
      <c r="C4821" s="1">
        <v>41470.777604166666</v>
      </c>
      <c r="D4821" t="s">
        <v>31</v>
      </c>
      <c r="E4821" t="s">
        <v>17</v>
      </c>
      <c r="F4821" t="s">
        <v>18</v>
      </c>
      <c r="G4821" t="s">
        <v>24</v>
      </c>
      <c r="H4821">
        <v>185349003</v>
      </c>
      <c r="I4821" t="s">
        <v>29</v>
      </c>
      <c r="J4821">
        <v>85.55</v>
      </c>
      <c r="K4821">
        <v>438.39</v>
      </c>
      <c r="L4821">
        <v>0</v>
      </c>
      <c r="N4821" t="s">
        <v>21</v>
      </c>
      <c r="O4821" s="2">
        <v>1.0416666666666666E-2</v>
      </c>
      <c r="P4821">
        <v>15</v>
      </c>
    </row>
    <row r="4822" spans="1:16" x14ac:dyDescent="0.25">
      <c r="A4822" t="s">
        <v>5621</v>
      </c>
      <c r="B4822" s="1">
        <v>41471.002800925926</v>
      </c>
      <c r="C4822" s="1">
        <v>41471.01321759259</v>
      </c>
      <c r="D4822" t="s">
        <v>351</v>
      </c>
      <c r="E4822" t="s">
        <v>17</v>
      </c>
      <c r="F4822" t="s">
        <v>28</v>
      </c>
      <c r="G4822" t="s">
        <v>24</v>
      </c>
      <c r="H4822">
        <v>185349003</v>
      </c>
      <c r="I4822" t="s">
        <v>29</v>
      </c>
      <c r="J4822">
        <v>85.55</v>
      </c>
      <c r="K4822">
        <v>242.01</v>
      </c>
      <c r="L4822">
        <v>129.59</v>
      </c>
      <c r="N4822" t="s">
        <v>21</v>
      </c>
      <c r="O4822" s="2">
        <v>1.0416666666666666E-2</v>
      </c>
      <c r="P4822">
        <v>15</v>
      </c>
    </row>
    <row r="4823" spans="1:16" x14ac:dyDescent="0.25">
      <c r="A4823" t="s">
        <v>5622</v>
      </c>
      <c r="B4823" s="1">
        <v>41471.027662037035</v>
      </c>
      <c r="C4823" s="1">
        <v>41471.054340277777</v>
      </c>
      <c r="D4823" t="s">
        <v>42</v>
      </c>
      <c r="E4823" t="s">
        <v>17</v>
      </c>
      <c r="F4823" t="s">
        <v>85</v>
      </c>
      <c r="G4823" t="s">
        <v>24</v>
      </c>
      <c r="H4823">
        <v>308335008</v>
      </c>
      <c r="I4823" t="s">
        <v>25</v>
      </c>
      <c r="J4823">
        <v>142.58000000000001</v>
      </c>
      <c r="K4823">
        <v>9201.2099999999991</v>
      </c>
      <c r="L4823">
        <v>0</v>
      </c>
      <c r="N4823" t="s">
        <v>21</v>
      </c>
      <c r="O4823" s="2">
        <v>2.6678240740740742E-2</v>
      </c>
      <c r="P4823">
        <v>38</v>
      </c>
    </row>
    <row r="4824" spans="1:16" x14ac:dyDescent="0.25">
      <c r="A4824" t="s">
        <v>5623</v>
      </c>
      <c r="B4824" s="1">
        <v>41471.22792824074</v>
      </c>
      <c r="C4824" s="1">
        <v>41471.238344907404</v>
      </c>
      <c r="D4824" t="s">
        <v>182</v>
      </c>
      <c r="E4824" t="s">
        <v>17</v>
      </c>
      <c r="F4824" t="s">
        <v>28</v>
      </c>
      <c r="G4824" t="s">
        <v>24</v>
      </c>
      <c r="H4824">
        <v>185349003</v>
      </c>
      <c r="I4824" t="s">
        <v>29</v>
      </c>
      <c r="J4824">
        <v>85.55</v>
      </c>
      <c r="K4824">
        <v>441.43</v>
      </c>
      <c r="L4824">
        <v>289.14</v>
      </c>
      <c r="N4824" t="s">
        <v>21</v>
      </c>
      <c r="O4824" s="2">
        <v>1.0416666666666666E-2</v>
      </c>
      <c r="P4824">
        <v>15</v>
      </c>
    </row>
    <row r="4825" spans="1:16" x14ac:dyDescent="0.25">
      <c r="A4825" t="s">
        <v>5624</v>
      </c>
      <c r="B4825" s="1">
        <v>41471.281493055554</v>
      </c>
      <c r="C4825" s="1">
        <v>41471.291909722226</v>
      </c>
      <c r="D4825" t="s">
        <v>5578</v>
      </c>
      <c r="E4825" t="s">
        <v>17</v>
      </c>
      <c r="F4825" t="s">
        <v>28</v>
      </c>
      <c r="G4825" t="s">
        <v>60</v>
      </c>
      <c r="H4825">
        <v>702927004</v>
      </c>
      <c r="I4825" t="s">
        <v>61</v>
      </c>
      <c r="J4825">
        <v>142.58000000000001</v>
      </c>
      <c r="K4825">
        <v>142.58000000000001</v>
      </c>
      <c r="L4825">
        <v>82.06</v>
      </c>
      <c r="N4825" t="s">
        <v>21</v>
      </c>
      <c r="O4825" s="2">
        <v>1.0416666666666666E-2</v>
      </c>
      <c r="P4825">
        <v>15</v>
      </c>
    </row>
    <row r="4826" spans="1:16" x14ac:dyDescent="0.25">
      <c r="A4826" t="s">
        <v>5625</v>
      </c>
      <c r="B4826" s="1">
        <v>41471.584317129629</v>
      </c>
      <c r="C4826" s="1">
        <v>41471.594733796293</v>
      </c>
      <c r="D4826" t="s">
        <v>1099</v>
      </c>
      <c r="E4826" t="s">
        <v>17</v>
      </c>
      <c r="F4826" t="s">
        <v>18</v>
      </c>
      <c r="G4826" t="s">
        <v>19</v>
      </c>
      <c r="H4826">
        <v>390906007</v>
      </c>
      <c r="I4826" t="s">
        <v>37</v>
      </c>
      <c r="J4826">
        <v>85.55</v>
      </c>
      <c r="K4826">
        <v>234.72</v>
      </c>
      <c r="L4826">
        <v>0</v>
      </c>
      <c r="M4826">
        <v>55822004</v>
      </c>
      <c r="N4826" t="s">
        <v>38</v>
      </c>
      <c r="O4826" s="2">
        <v>1.0416666666666666E-2</v>
      </c>
      <c r="P4826">
        <v>15</v>
      </c>
    </row>
    <row r="4827" spans="1:16" x14ac:dyDescent="0.25">
      <c r="A4827" t="s">
        <v>5626</v>
      </c>
      <c r="B4827" s="1">
        <v>41471.671793981484</v>
      </c>
      <c r="C4827" s="1">
        <v>41471.682210648149</v>
      </c>
      <c r="D4827" t="s">
        <v>2564</v>
      </c>
      <c r="E4827" t="s">
        <v>17</v>
      </c>
      <c r="F4827" t="s">
        <v>36</v>
      </c>
      <c r="G4827" t="s">
        <v>24</v>
      </c>
      <c r="H4827">
        <v>185347001</v>
      </c>
      <c r="I4827" t="s">
        <v>20</v>
      </c>
      <c r="J4827">
        <v>85.55</v>
      </c>
      <c r="K4827">
        <v>85.55</v>
      </c>
      <c r="L4827">
        <v>0</v>
      </c>
      <c r="N4827" t="s">
        <v>21</v>
      </c>
      <c r="O4827" s="2">
        <v>1.0416666666666666E-2</v>
      </c>
      <c r="P4827">
        <v>15</v>
      </c>
    </row>
    <row r="4828" spans="1:16" x14ac:dyDescent="0.25">
      <c r="A4828" t="s">
        <v>5627</v>
      </c>
      <c r="B4828" s="1">
        <v>41471.959074074075</v>
      </c>
      <c r="C4828" s="1">
        <v>41471.969490740739</v>
      </c>
      <c r="D4828" t="s">
        <v>1732</v>
      </c>
      <c r="E4828" t="s">
        <v>17</v>
      </c>
      <c r="F4828" t="s">
        <v>75</v>
      </c>
      <c r="G4828" t="s">
        <v>19</v>
      </c>
      <c r="H4828">
        <v>424619006</v>
      </c>
      <c r="I4828" t="s">
        <v>106</v>
      </c>
      <c r="J4828">
        <v>142.58000000000001</v>
      </c>
      <c r="K4828">
        <v>11641.07</v>
      </c>
      <c r="L4828">
        <v>0</v>
      </c>
      <c r="M4828">
        <v>72892002</v>
      </c>
      <c r="N4828" t="s">
        <v>107</v>
      </c>
      <c r="O4828" s="2">
        <v>1.0416666666666666E-2</v>
      </c>
      <c r="P4828">
        <v>15</v>
      </c>
    </row>
    <row r="4829" spans="1:16" x14ac:dyDescent="0.25">
      <c r="A4829" t="s">
        <v>5628</v>
      </c>
      <c r="B4829" s="1">
        <v>41472.204293981478</v>
      </c>
      <c r="C4829" s="1">
        <v>41472.21471064815</v>
      </c>
      <c r="D4829" t="s">
        <v>190</v>
      </c>
      <c r="E4829" t="s">
        <v>17</v>
      </c>
      <c r="F4829" t="s">
        <v>28</v>
      </c>
      <c r="G4829" t="s">
        <v>60</v>
      </c>
      <c r="H4829">
        <v>702927004</v>
      </c>
      <c r="I4829" t="s">
        <v>61</v>
      </c>
      <c r="J4829">
        <v>142.58000000000001</v>
      </c>
      <c r="K4829">
        <v>142.58000000000001</v>
      </c>
      <c r="L4829">
        <v>82.06</v>
      </c>
      <c r="N4829" t="s">
        <v>21</v>
      </c>
      <c r="O4829" s="2">
        <v>1.0416666666666666E-2</v>
      </c>
      <c r="P4829">
        <v>15</v>
      </c>
    </row>
    <row r="4830" spans="1:16" x14ac:dyDescent="0.25">
      <c r="A4830" t="s">
        <v>5629</v>
      </c>
      <c r="B4830" s="1">
        <v>41472.643472222226</v>
      </c>
      <c r="C4830" s="1">
        <v>41472.65388888889</v>
      </c>
      <c r="D4830" t="s">
        <v>1676</v>
      </c>
      <c r="E4830" t="s">
        <v>17</v>
      </c>
      <c r="F4830" t="s">
        <v>18</v>
      </c>
      <c r="G4830" t="s">
        <v>60</v>
      </c>
      <c r="H4830">
        <v>702927004</v>
      </c>
      <c r="I4830" t="s">
        <v>61</v>
      </c>
      <c r="J4830">
        <v>142.58000000000001</v>
      </c>
      <c r="K4830">
        <v>20585.47</v>
      </c>
      <c r="L4830">
        <v>0</v>
      </c>
      <c r="N4830" t="s">
        <v>21</v>
      </c>
      <c r="O4830" s="2">
        <v>1.0416666666666666E-2</v>
      </c>
      <c r="P4830">
        <v>15</v>
      </c>
    </row>
    <row r="4831" spans="1:16" x14ac:dyDescent="0.25">
      <c r="A4831" t="s">
        <v>5630</v>
      </c>
      <c r="B4831" s="1">
        <v>41472.763101851851</v>
      </c>
      <c r="C4831" s="1">
        <v>41472.773518518516</v>
      </c>
      <c r="D4831" t="s">
        <v>469</v>
      </c>
      <c r="E4831" t="s">
        <v>17</v>
      </c>
      <c r="F4831" t="s">
        <v>28</v>
      </c>
      <c r="G4831" t="s">
        <v>19</v>
      </c>
      <c r="H4831">
        <v>185347001</v>
      </c>
      <c r="I4831" t="s">
        <v>46</v>
      </c>
      <c r="J4831">
        <v>85.55</v>
      </c>
      <c r="K4831">
        <v>2031.4</v>
      </c>
      <c r="L4831">
        <v>1529.11</v>
      </c>
      <c r="M4831">
        <v>88805009</v>
      </c>
      <c r="N4831" t="s">
        <v>298</v>
      </c>
      <c r="O4831" s="2">
        <v>1.0416666666666666E-2</v>
      </c>
      <c r="P4831">
        <v>15</v>
      </c>
    </row>
    <row r="4832" spans="1:16" x14ac:dyDescent="0.25">
      <c r="A4832" t="s">
        <v>5631</v>
      </c>
      <c r="B4832" s="1">
        <v>41472.830439814818</v>
      </c>
      <c r="C4832" s="1">
        <v>41472.872106481482</v>
      </c>
      <c r="D4832" t="s">
        <v>635</v>
      </c>
      <c r="E4832" t="s">
        <v>17</v>
      </c>
      <c r="F4832" t="s">
        <v>28</v>
      </c>
      <c r="G4832" t="s">
        <v>132</v>
      </c>
      <c r="H4832">
        <v>50849002</v>
      </c>
      <c r="I4832" t="s">
        <v>133</v>
      </c>
      <c r="J4832">
        <v>146.18</v>
      </c>
      <c r="K4832">
        <v>146.18</v>
      </c>
      <c r="L4832">
        <v>84.94</v>
      </c>
      <c r="N4832" t="s">
        <v>21</v>
      </c>
      <c r="O4832" s="2">
        <v>4.1666666666666664E-2</v>
      </c>
      <c r="P4832">
        <v>0</v>
      </c>
    </row>
    <row r="4833" spans="1:16" x14ac:dyDescent="0.25">
      <c r="A4833" t="s">
        <v>5632</v>
      </c>
      <c r="B4833" s="1">
        <v>41472.922581018516</v>
      </c>
      <c r="C4833" s="1">
        <v>41472.932997685188</v>
      </c>
      <c r="D4833" t="s">
        <v>566</v>
      </c>
      <c r="E4833" t="s">
        <v>17</v>
      </c>
      <c r="F4833" t="s">
        <v>28</v>
      </c>
      <c r="G4833" t="s">
        <v>24</v>
      </c>
      <c r="H4833">
        <v>185347001</v>
      </c>
      <c r="I4833" t="s">
        <v>20</v>
      </c>
      <c r="J4833">
        <v>85.55</v>
      </c>
      <c r="K4833">
        <v>85.55</v>
      </c>
      <c r="L4833">
        <v>36.44</v>
      </c>
      <c r="N4833" t="s">
        <v>21</v>
      </c>
      <c r="O4833" s="2">
        <v>1.0416666666666666E-2</v>
      </c>
      <c r="P4833">
        <v>15</v>
      </c>
    </row>
    <row r="4834" spans="1:16" x14ac:dyDescent="0.25">
      <c r="A4834" t="s">
        <v>5633</v>
      </c>
      <c r="B4834" s="1">
        <v>41473.19866898148</v>
      </c>
      <c r="C4834" s="1">
        <v>41473.240335648145</v>
      </c>
      <c r="D4834" t="s">
        <v>153</v>
      </c>
      <c r="E4834" t="s">
        <v>17</v>
      </c>
      <c r="F4834" t="s">
        <v>28</v>
      </c>
      <c r="G4834" t="s">
        <v>132</v>
      </c>
      <c r="H4834">
        <v>50849002</v>
      </c>
      <c r="I4834" t="s">
        <v>133</v>
      </c>
      <c r="J4834">
        <v>146.18</v>
      </c>
      <c r="K4834">
        <v>146.18</v>
      </c>
      <c r="L4834">
        <v>84.94</v>
      </c>
      <c r="N4834" t="s">
        <v>21</v>
      </c>
      <c r="O4834" s="2">
        <v>4.1666666666666664E-2</v>
      </c>
      <c r="P4834">
        <v>0</v>
      </c>
    </row>
    <row r="4835" spans="1:16" x14ac:dyDescent="0.25">
      <c r="A4835" t="s">
        <v>5634</v>
      </c>
      <c r="B4835" s="1">
        <v>41473.392905092594</v>
      </c>
      <c r="C4835" s="1">
        <v>41473.403321759259</v>
      </c>
      <c r="D4835" t="s">
        <v>1780</v>
      </c>
      <c r="E4835" t="s">
        <v>17</v>
      </c>
      <c r="F4835" t="s">
        <v>28</v>
      </c>
      <c r="G4835" t="s">
        <v>19</v>
      </c>
      <c r="H4835">
        <v>316744009</v>
      </c>
      <c r="I4835" t="s">
        <v>141</v>
      </c>
      <c r="J4835">
        <v>85.55</v>
      </c>
      <c r="K4835">
        <v>85.55</v>
      </c>
      <c r="L4835">
        <v>36.44</v>
      </c>
      <c r="M4835">
        <v>26929004</v>
      </c>
      <c r="N4835" t="s">
        <v>142</v>
      </c>
      <c r="O4835" s="2">
        <v>1.0416666666666666E-2</v>
      </c>
      <c r="P4835">
        <v>15</v>
      </c>
    </row>
    <row r="4836" spans="1:16" x14ac:dyDescent="0.25">
      <c r="A4836" t="s">
        <v>5635</v>
      </c>
      <c r="B4836" s="1">
        <v>41473.51152777778</v>
      </c>
      <c r="C4836" s="1">
        <v>41473.630277777775</v>
      </c>
      <c r="D4836" t="s">
        <v>16</v>
      </c>
      <c r="E4836" t="s">
        <v>17</v>
      </c>
      <c r="F4836" t="s">
        <v>18</v>
      </c>
      <c r="G4836" t="s">
        <v>19</v>
      </c>
      <c r="H4836">
        <v>185347001</v>
      </c>
      <c r="I4836" t="s">
        <v>20</v>
      </c>
      <c r="J4836">
        <v>85.55</v>
      </c>
      <c r="K4836">
        <v>926.97</v>
      </c>
      <c r="L4836">
        <v>0</v>
      </c>
      <c r="N4836" t="s">
        <v>21</v>
      </c>
      <c r="O4836" s="2">
        <v>0.11874999999999999</v>
      </c>
      <c r="P4836">
        <v>51</v>
      </c>
    </row>
    <row r="4837" spans="1:16" x14ac:dyDescent="0.25">
      <c r="A4837" t="s">
        <v>5636</v>
      </c>
      <c r="B4837" s="1">
        <v>41473.533506944441</v>
      </c>
      <c r="C4837" s="1">
        <v>41473.627256944441</v>
      </c>
      <c r="D4837" t="s">
        <v>116</v>
      </c>
      <c r="E4837" t="s">
        <v>17</v>
      </c>
      <c r="F4837" t="s">
        <v>18</v>
      </c>
      <c r="G4837" t="s">
        <v>19</v>
      </c>
      <c r="H4837">
        <v>185347001</v>
      </c>
      <c r="I4837" t="s">
        <v>20</v>
      </c>
      <c r="J4837">
        <v>85.55</v>
      </c>
      <c r="K4837">
        <v>1455</v>
      </c>
      <c r="L4837">
        <v>0</v>
      </c>
      <c r="N4837" t="s">
        <v>21</v>
      </c>
      <c r="O4837" s="2">
        <v>9.375E-2</v>
      </c>
      <c r="P4837">
        <v>15</v>
      </c>
    </row>
    <row r="4838" spans="1:16" x14ac:dyDescent="0.25">
      <c r="A4838" t="s">
        <v>5637</v>
      </c>
      <c r="B4838" s="1">
        <v>41473.611805555556</v>
      </c>
      <c r="C4838" s="1">
        <v>41473.62222222222</v>
      </c>
      <c r="D4838" t="s">
        <v>1819</v>
      </c>
      <c r="E4838" t="s">
        <v>17</v>
      </c>
      <c r="F4838" t="s">
        <v>28</v>
      </c>
      <c r="G4838" t="s">
        <v>24</v>
      </c>
      <c r="H4838">
        <v>185349003</v>
      </c>
      <c r="I4838" t="s">
        <v>29</v>
      </c>
      <c r="J4838">
        <v>85.55</v>
      </c>
      <c r="K4838">
        <v>85.57</v>
      </c>
      <c r="L4838">
        <v>36.44</v>
      </c>
      <c r="N4838" t="s">
        <v>21</v>
      </c>
      <c r="O4838" s="2">
        <v>1.0416666666666666E-2</v>
      </c>
      <c r="P4838">
        <v>15</v>
      </c>
    </row>
    <row r="4839" spans="1:16" x14ac:dyDescent="0.25">
      <c r="A4839" t="s">
        <v>5638</v>
      </c>
      <c r="B4839" s="1">
        <v>41473.627256944441</v>
      </c>
      <c r="C4839" s="1">
        <v>41473.637673611112</v>
      </c>
      <c r="D4839" t="s">
        <v>116</v>
      </c>
      <c r="E4839" t="s">
        <v>17</v>
      </c>
      <c r="F4839" t="s">
        <v>18</v>
      </c>
      <c r="G4839" t="s">
        <v>19</v>
      </c>
      <c r="H4839">
        <v>185347001</v>
      </c>
      <c r="I4839" t="s">
        <v>20</v>
      </c>
      <c r="J4839">
        <v>85.55</v>
      </c>
      <c r="K4839">
        <v>234.71</v>
      </c>
      <c r="L4839">
        <v>0</v>
      </c>
      <c r="N4839" t="s">
        <v>21</v>
      </c>
      <c r="O4839" s="2">
        <v>1.0416666666666666E-2</v>
      </c>
      <c r="P4839">
        <v>15</v>
      </c>
    </row>
    <row r="4840" spans="1:16" x14ac:dyDescent="0.25">
      <c r="A4840" t="s">
        <v>5639</v>
      </c>
      <c r="B4840" s="1">
        <v>41473.754074074073</v>
      </c>
      <c r="C4840" s="1">
        <v>41473.764490740738</v>
      </c>
      <c r="D4840" t="s">
        <v>1626</v>
      </c>
      <c r="E4840" t="s">
        <v>17</v>
      </c>
      <c r="F4840" t="s">
        <v>18</v>
      </c>
      <c r="G4840" t="s">
        <v>19</v>
      </c>
      <c r="H4840">
        <v>448337001</v>
      </c>
      <c r="I4840" t="s">
        <v>336</v>
      </c>
      <c r="J4840">
        <v>142.58000000000001</v>
      </c>
      <c r="K4840">
        <v>142.58000000000001</v>
      </c>
      <c r="L4840">
        <v>0</v>
      </c>
      <c r="M4840">
        <v>88805009</v>
      </c>
      <c r="N4840" t="s">
        <v>298</v>
      </c>
      <c r="O4840" s="2">
        <v>1.0416666666666666E-2</v>
      </c>
      <c r="P4840">
        <v>15</v>
      </c>
    </row>
    <row r="4841" spans="1:16" x14ac:dyDescent="0.25">
      <c r="A4841" t="s">
        <v>5640</v>
      </c>
      <c r="B4841" s="1">
        <v>41474.327592592592</v>
      </c>
      <c r="C4841" s="1">
        <v>41474.338009259256</v>
      </c>
      <c r="D4841" t="s">
        <v>2204</v>
      </c>
      <c r="E4841" t="s">
        <v>17</v>
      </c>
      <c r="F4841" t="s">
        <v>18</v>
      </c>
      <c r="G4841" t="s">
        <v>60</v>
      </c>
      <c r="H4841">
        <v>702927004</v>
      </c>
      <c r="I4841" t="s">
        <v>61</v>
      </c>
      <c r="J4841">
        <v>142.58000000000001</v>
      </c>
      <c r="K4841">
        <v>34035.06</v>
      </c>
      <c r="L4841">
        <v>0</v>
      </c>
      <c r="N4841" t="s">
        <v>21</v>
      </c>
      <c r="O4841" s="2">
        <v>1.0416666666666666E-2</v>
      </c>
      <c r="P4841">
        <v>15</v>
      </c>
    </row>
    <row r="4842" spans="1:16" x14ac:dyDescent="0.25">
      <c r="A4842" t="s">
        <v>5641</v>
      </c>
      <c r="B4842" s="1">
        <v>41474.590891203705</v>
      </c>
      <c r="C4842" s="1">
        <v>41474.632557870369</v>
      </c>
      <c r="D4842" t="s">
        <v>249</v>
      </c>
      <c r="E4842" t="s">
        <v>17</v>
      </c>
      <c r="F4842" t="s">
        <v>28</v>
      </c>
      <c r="G4842" t="s">
        <v>132</v>
      </c>
      <c r="H4842">
        <v>50849002</v>
      </c>
      <c r="I4842" t="s">
        <v>133</v>
      </c>
      <c r="J4842">
        <v>146.18</v>
      </c>
      <c r="K4842">
        <v>146.18</v>
      </c>
      <c r="L4842">
        <v>84.94</v>
      </c>
      <c r="N4842" t="s">
        <v>21</v>
      </c>
      <c r="O4842" s="2">
        <v>4.1666666666666664E-2</v>
      </c>
      <c r="P4842">
        <v>0</v>
      </c>
    </row>
    <row r="4843" spans="1:16" x14ac:dyDescent="0.25">
      <c r="A4843" t="s">
        <v>5642</v>
      </c>
      <c r="B4843" s="1">
        <v>41474.754074074073</v>
      </c>
      <c r="C4843" s="1">
        <v>41474.764490740738</v>
      </c>
      <c r="D4843" t="s">
        <v>1626</v>
      </c>
      <c r="E4843" t="s">
        <v>17</v>
      </c>
      <c r="F4843" t="s">
        <v>18</v>
      </c>
      <c r="G4843" t="s">
        <v>19</v>
      </c>
      <c r="H4843">
        <v>448337001</v>
      </c>
      <c r="I4843" t="s">
        <v>336</v>
      </c>
      <c r="J4843">
        <v>142.58000000000001</v>
      </c>
      <c r="K4843">
        <v>142.58000000000001</v>
      </c>
      <c r="L4843">
        <v>0</v>
      </c>
      <c r="M4843">
        <v>88805009</v>
      </c>
      <c r="N4843" t="s">
        <v>298</v>
      </c>
      <c r="O4843" s="2">
        <v>1.0416666666666666E-2</v>
      </c>
      <c r="P4843">
        <v>15</v>
      </c>
    </row>
    <row r="4844" spans="1:16" x14ac:dyDescent="0.25">
      <c r="A4844" t="s">
        <v>5643</v>
      </c>
      <c r="B4844" s="1">
        <v>41474.799641203703</v>
      </c>
      <c r="C4844" s="1">
        <v>41474.810057870367</v>
      </c>
      <c r="D4844" t="s">
        <v>230</v>
      </c>
      <c r="E4844" t="s">
        <v>17</v>
      </c>
      <c r="F4844" t="s">
        <v>28</v>
      </c>
      <c r="G4844" t="s">
        <v>60</v>
      </c>
      <c r="H4844">
        <v>702927004</v>
      </c>
      <c r="I4844" t="s">
        <v>61</v>
      </c>
      <c r="J4844">
        <v>142.58000000000001</v>
      </c>
      <c r="K4844">
        <v>142.58000000000001</v>
      </c>
      <c r="L4844">
        <v>82.06</v>
      </c>
      <c r="N4844" t="s">
        <v>21</v>
      </c>
      <c r="O4844" s="2">
        <v>1.0416666666666666E-2</v>
      </c>
      <c r="P4844">
        <v>15</v>
      </c>
    </row>
    <row r="4845" spans="1:16" x14ac:dyDescent="0.25">
      <c r="A4845" t="s">
        <v>5644</v>
      </c>
      <c r="B4845" s="1">
        <v>41474.811481481483</v>
      </c>
      <c r="C4845" s="1">
        <v>41474.821898148148</v>
      </c>
      <c r="D4845" t="s">
        <v>2566</v>
      </c>
      <c r="E4845" t="s">
        <v>17</v>
      </c>
      <c r="F4845" t="s">
        <v>45</v>
      </c>
      <c r="G4845" t="s">
        <v>19</v>
      </c>
      <c r="H4845">
        <v>424619006</v>
      </c>
      <c r="I4845" t="s">
        <v>106</v>
      </c>
      <c r="J4845">
        <v>142.58000000000001</v>
      </c>
      <c r="K4845">
        <v>18683.330000000002</v>
      </c>
      <c r="L4845">
        <v>17692.16</v>
      </c>
      <c r="M4845">
        <v>72892002</v>
      </c>
      <c r="N4845" t="s">
        <v>107</v>
      </c>
      <c r="O4845" s="2">
        <v>1.0416666666666666E-2</v>
      </c>
      <c r="P4845">
        <v>15</v>
      </c>
    </row>
    <row r="4846" spans="1:16" x14ac:dyDescent="0.25">
      <c r="A4846" t="s">
        <v>5645</v>
      </c>
      <c r="B4846" s="1">
        <v>41474.982210648152</v>
      </c>
      <c r="C4846" s="1">
        <v>41475.029166666667</v>
      </c>
      <c r="D4846" t="s">
        <v>2182</v>
      </c>
      <c r="E4846" t="s">
        <v>17</v>
      </c>
      <c r="F4846" t="s">
        <v>36</v>
      </c>
      <c r="G4846" t="s">
        <v>24</v>
      </c>
      <c r="H4846">
        <v>308335008</v>
      </c>
      <c r="I4846" t="s">
        <v>25</v>
      </c>
      <c r="J4846">
        <v>142.58000000000001</v>
      </c>
      <c r="K4846">
        <v>7869.18</v>
      </c>
      <c r="L4846">
        <v>0</v>
      </c>
      <c r="N4846" t="s">
        <v>21</v>
      </c>
      <c r="O4846" s="2">
        <v>4.6956018518518522E-2</v>
      </c>
      <c r="P4846">
        <v>7</v>
      </c>
    </row>
    <row r="4847" spans="1:16" x14ac:dyDescent="0.25">
      <c r="A4847" t="s">
        <v>5646</v>
      </c>
      <c r="B4847" s="1">
        <v>41475.115034722221</v>
      </c>
      <c r="C4847" s="1">
        <v>41475.125451388885</v>
      </c>
      <c r="D4847" t="s">
        <v>3348</v>
      </c>
      <c r="E4847" t="s">
        <v>17</v>
      </c>
      <c r="F4847" t="s">
        <v>28</v>
      </c>
      <c r="G4847" t="s">
        <v>19</v>
      </c>
      <c r="H4847">
        <v>439740005</v>
      </c>
      <c r="I4847" t="s">
        <v>256</v>
      </c>
      <c r="J4847">
        <v>142.58000000000001</v>
      </c>
      <c r="K4847">
        <v>142.58000000000001</v>
      </c>
      <c r="L4847">
        <v>82.06</v>
      </c>
      <c r="M4847">
        <v>254837009</v>
      </c>
      <c r="N4847" t="s">
        <v>257</v>
      </c>
      <c r="O4847" s="2">
        <v>1.0416666666666666E-2</v>
      </c>
      <c r="P4847">
        <v>15</v>
      </c>
    </row>
    <row r="4848" spans="1:16" x14ac:dyDescent="0.25">
      <c r="A4848" t="s">
        <v>5647</v>
      </c>
      <c r="B4848" s="1">
        <v>41475.115034722221</v>
      </c>
      <c r="C4848" s="1">
        <v>41476.115034722221</v>
      </c>
      <c r="D4848" t="s">
        <v>3348</v>
      </c>
      <c r="E4848" t="s">
        <v>17</v>
      </c>
      <c r="F4848" t="s">
        <v>28</v>
      </c>
      <c r="G4848" t="s">
        <v>67</v>
      </c>
      <c r="H4848">
        <v>410410006</v>
      </c>
      <c r="I4848" t="s">
        <v>259</v>
      </c>
      <c r="J4848">
        <v>146.18</v>
      </c>
      <c r="K4848">
        <v>243.61</v>
      </c>
      <c r="L4848">
        <v>162.88999999999999</v>
      </c>
      <c r="M4848">
        <v>254837009</v>
      </c>
      <c r="N4848" t="s">
        <v>257</v>
      </c>
      <c r="O4848" s="2">
        <v>1</v>
      </c>
      <c r="P4848">
        <v>0</v>
      </c>
    </row>
    <row r="4849" spans="1:16" x14ac:dyDescent="0.25">
      <c r="A4849" t="s">
        <v>5648</v>
      </c>
      <c r="B4849" s="1">
        <v>41475.130659722221</v>
      </c>
      <c r="C4849" s="1">
        <v>41476.130659722221</v>
      </c>
      <c r="D4849" t="s">
        <v>3348</v>
      </c>
      <c r="E4849" t="s">
        <v>17</v>
      </c>
      <c r="F4849" t="s">
        <v>28</v>
      </c>
      <c r="G4849" t="s">
        <v>67</v>
      </c>
      <c r="H4849">
        <v>310061009</v>
      </c>
      <c r="I4849" t="s">
        <v>1353</v>
      </c>
      <c r="J4849">
        <v>146.18</v>
      </c>
      <c r="K4849">
        <v>2667.9</v>
      </c>
      <c r="L4849">
        <v>2102.3200000000002</v>
      </c>
      <c r="M4849">
        <v>254837009</v>
      </c>
      <c r="N4849" t="s">
        <v>257</v>
      </c>
      <c r="O4849" s="2">
        <v>1</v>
      </c>
      <c r="P4849">
        <v>0</v>
      </c>
    </row>
    <row r="4850" spans="1:16" x14ac:dyDescent="0.25">
      <c r="A4850" t="s">
        <v>5649</v>
      </c>
      <c r="B4850" s="1">
        <v>41475.346944444442</v>
      </c>
      <c r="C4850" s="1">
        <v>41475.388611111113</v>
      </c>
      <c r="D4850" t="s">
        <v>630</v>
      </c>
      <c r="E4850" t="s">
        <v>17</v>
      </c>
      <c r="F4850" t="s">
        <v>28</v>
      </c>
      <c r="G4850" t="s">
        <v>132</v>
      </c>
      <c r="H4850">
        <v>50849002</v>
      </c>
      <c r="I4850" t="s">
        <v>133</v>
      </c>
      <c r="J4850">
        <v>146.18</v>
      </c>
      <c r="K4850">
        <v>146.18</v>
      </c>
      <c r="L4850">
        <v>84.94</v>
      </c>
      <c r="N4850" t="s">
        <v>21</v>
      </c>
      <c r="O4850" s="2">
        <v>4.1666666666666664E-2</v>
      </c>
      <c r="P4850">
        <v>0</v>
      </c>
    </row>
    <row r="4851" spans="1:16" x14ac:dyDescent="0.25">
      <c r="A4851" t="s">
        <v>5650</v>
      </c>
      <c r="B4851" s="1">
        <v>41475.437557870369</v>
      </c>
      <c r="C4851" s="1">
        <v>41475.447974537034</v>
      </c>
      <c r="D4851" t="s">
        <v>645</v>
      </c>
      <c r="E4851" t="s">
        <v>17</v>
      </c>
      <c r="F4851" t="s">
        <v>110</v>
      </c>
      <c r="G4851" t="s">
        <v>19</v>
      </c>
      <c r="H4851">
        <v>185345009</v>
      </c>
      <c r="I4851" t="s">
        <v>79</v>
      </c>
      <c r="J4851">
        <v>85.55</v>
      </c>
      <c r="K4851">
        <v>85.55</v>
      </c>
      <c r="L4851">
        <v>0</v>
      </c>
      <c r="M4851">
        <v>444814009</v>
      </c>
      <c r="N4851" t="s">
        <v>100</v>
      </c>
      <c r="O4851" s="2">
        <v>1.0416666666666666E-2</v>
      </c>
      <c r="P4851">
        <v>15</v>
      </c>
    </row>
    <row r="4852" spans="1:16" x14ac:dyDescent="0.25">
      <c r="A4852" t="s">
        <v>5651</v>
      </c>
      <c r="B4852" s="1">
        <v>41475.443611111114</v>
      </c>
      <c r="C4852" s="1">
        <v>41475.454027777778</v>
      </c>
      <c r="D4852" t="s">
        <v>1059</v>
      </c>
      <c r="E4852" t="s">
        <v>17</v>
      </c>
      <c r="F4852" t="s">
        <v>103</v>
      </c>
      <c r="G4852" t="s">
        <v>32</v>
      </c>
      <c r="H4852">
        <v>162673000</v>
      </c>
      <c r="I4852" t="s">
        <v>33</v>
      </c>
      <c r="J4852">
        <v>136.80000000000001</v>
      </c>
      <c r="K4852">
        <v>899.09</v>
      </c>
      <c r="L4852">
        <v>0</v>
      </c>
      <c r="N4852" t="s">
        <v>21</v>
      </c>
      <c r="O4852" s="2">
        <v>1.0416666666666666E-2</v>
      </c>
      <c r="P4852">
        <v>15</v>
      </c>
    </row>
    <row r="4853" spans="1:16" x14ac:dyDescent="0.25">
      <c r="A4853" t="s">
        <v>5652</v>
      </c>
      <c r="B4853" s="1">
        <v>41475.69972222222</v>
      </c>
      <c r="C4853" s="1">
        <v>41475.741388888891</v>
      </c>
      <c r="D4853" t="s">
        <v>16</v>
      </c>
      <c r="E4853" t="s">
        <v>17</v>
      </c>
      <c r="F4853" t="s">
        <v>18</v>
      </c>
      <c r="G4853" t="s">
        <v>132</v>
      </c>
      <c r="H4853">
        <v>50849002</v>
      </c>
      <c r="I4853" t="s">
        <v>133</v>
      </c>
      <c r="J4853">
        <v>146.18</v>
      </c>
      <c r="K4853">
        <v>146.18</v>
      </c>
      <c r="L4853">
        <v>0</v>
      </c>
      <c r="N4853" t="s">
        <v>21</v>
      </c>
      <c r="O4853" s="2">
        <v>4.1666666666666664E-2</v>
      </c>
      <c r="P4853">
        <v>0</v>
      </c>
    </row>
    <row r="4854" spans="1:16" x14ac:dyDescent="0.25">
      <c r="A4854" t="s">
        <v>5653</v>
      </c>
      <c r="B4854" s="1">
        <v>41475.754074074073</v>
      </c>
      <c r="C4854" s="1">
        <v>41475.764490740738</v>
      </c>
      <c r="D4854" t="s">
        <v>1626</v>
      </c>
      <c r="E4854" t="s">
        <v>17</v>
      </c>
      <c r="F4854" t="s">
        <v>18</v>
      </c>
      <c r="G4854" t="s">
        <v>19</v>
      </c>
      <c r="H4854">
        <v>448337001</v>
      </c>
      <c r="I4854" t="s">
        <v>336</v>
      </c>
      <c r="J4854">
        <v>142.58000000000001</v>
      </c>
      <c r="K4854">
        <v>142.58000000000001</v>
      </c>
      <c r="L4854">
        <v>0</v>
      </c>
      <c r="M4854">
        <v>88805009</v>
      </c>
      <c r="N4854" t="s">
        <v>298</v>
      </c>
      <c r="O4854" s="2">
        <v>1.0416666666666666E-2</v>
      </c>
      <c r="P4854">
        <v>15</v>
      </c>
    </row>
    <row r="4855" spans="1:16" x14ac:dyDescent="0.25">
      <c r="A4855" t="s">
        <v>5654</v>
      </c>
      <c r="B4855" s="1">
        <v>41475.852465277778</v>
      </c>
      <c r="C4855" s="1">
        <v>41475.862881944442</v>
      </c>
      <c r="D4855" t="s">
        <v>1062</v>
      </c>
      <c r="E4855" t="s">
        <v>17</v>
      </c>
      <c r="F4855" t="s">
        <v>110</v>
      </c>
      <c r="G4855" t="s">
        <v>32</v>
      </c>
      <c r="H4855">
        <v>162673000</v>
      </c>
      <c r="I4855" t="s">
        <v>33</v>
      </c>
      <c r="J4855">
        <v>136.80000000000001</v>
      </c>
      <c r="K4855">
        <v>998.07</v>
      </c>
      <c r="L4855">
        <v>135.97</v>
      </c>
      <c r="N4855" t="s">
        <v>21</v>
      </c>
      <c r="O4855" s="2">
        <v>1.0416666666666666E-2</v>
      </c>
      <c r="P4855">
        <v>15</v>
      </c>
    </row>
    <row r="4856" spans="1:16" x14ac:dyDescent="0.25">
      <c r="A4856" t="s">
        <v>5655</v>
      </c>
      <c r="B4856" s="1">
        <v>41475.855763888889</v>
      </c>
      <c r="C4856" s="1">
        <v>41475.866180555553</v>
      </c>
      <c r="D4856" t="s">
        <v>489</v>
      </c>
      <c r="E4856" t="s">
        <v>17</v>
      </c>
      <c r="F4856" t="s">
        <v>18</v>
      </c>
      <c r="G4856" t="s">
        <v>24</v>
      </c>
      <c r="H4856">
        <v>185347001</v>
      </c>
      <c r="I4856" t="s">
        <v>20</v>
      </c>
      <c r="J4856">
        <v>85.55</v>
      </c>
      <c r="K4856">
        <v>85.55</v>
      </c>
      <c r="L4856">
        <v>0</v>
      </c>
      <c r="N4856" t="s">
        <v>21</v>
      </c>
      <c r="O4856" s="2">
        <v>1.0416666666666666E-2</v>
      </c>
      <c r="P4856">
        <v>15</v>
      </c>
    </row>
    <row r="4857" spans="1:16" x14ac:dyDescent="0.25">
      <c r="A4857" t="s">
        <v>5656</v>
      </c>
      <c r="B4857" s="1">
        <v>41475.860868055555</v>
      </c>
      <c r="C4857" s="1">
        <v>41475.890115740738</v>
      </c>
      <c r="D4857" t="s">
        <v>1614</v>
      </c>
      <c r="E4857" t="s">
        <v>17</v>
      </c>
      <c r="F4857" t="s">
        <v>56</v>
      </c>
      <c r="G4857" t="s">
        <v>19</v>
      </c>
      <c r="H4857">
        <v>185349003</v>
      </c>
      <c r="I4857" t="s">
        <v>76</v>
      </c>
      <c r="J4857">
        <v>85.55</v>
      </c>
      <c r="K4857">
        <v>10568.09</v>
      </c>
      <c r="L4857">
        <v>9958.41</v>
      </c>
      <c r="N4857" t="s">
        <v>21</v>
      </c>
      <c r="O4857" s="2">
        <v>2.9247685185185186E-2</v>
      </c>
      <c r="P4857">
        <v>42</v>
      </c>
    </row>
    <row r="4858" spans="1:16" x14ac:dyDescent="0.25">
      <c r="A4858" t="s">
        <v>5657</v>
      </c>
      <c r="B4858" s="1">
        <v>41476.299386574072</v>
      </c>
      <c r="C4858" s="1">
        <v>41476.341053240743</v>
      </c>
      <c r="D4858" t="s">
        <v>121</v>
      </c>
      <c r="E4858" t="s">
        <v>17</v>
      </c>
      <c r="F4858" t="s">
        <v>28</v>
      </c>
      <c r="G4858" t="s">
        <v>132</v>
      </c>
      <c r="H4858">
        <v>50849002</v>
      </c>
      <c r="I4858" t="s">
        <v>133</v>
      </c>
      <c r="J4858">
        <v>146.18</v>
      </c>
      <c r="K4858">
        <v>146.18</v>
      </c>
      <c r="L4858">
        <v>84.94</v>
      </c>
      <c r="N4858" t="s">
        <v>21</v>
      </c>
      <c r="O4858" s="2">
        <v>4.1666666666666664E-2</v>
      </c>
      <c r="P4858">
        <v>0</v>
      </c>
    </row>
    <row r="4859" spans="1:16" x14ac:dyDescent="0.25">
      <c r="A4859" t="s">
        <v>5658</v>
      </c>
      <c r="B4859" s="1">
        <v>41476.400891203702</v>
      </c>
      <c r="C4859" s="1">
        <v>41476.411307870374</v>
      </c>
      <c r="D4859" t="s">
        <v>123</v>
      </c>
      <c r="E4859" t="s">
        <v>17</v>
      </c>
      <c r="F4859" t="s">
        <v>28</v>
      </c>
      <c r="G4859" t="s">
        <v>24</v>
      </c>
      <c r="H4859">
        <v>185349003</v>
      </c>
      <c r="I4859" t="s">
        <v>29</v>
      </c>
      <c r="J4859">
        <v>85.55</v>
      </c>
      <c r="K4859">
        <v>515.96</v>
      </c>
      <c r="L4859">
        <v>316.75</v>
      </c>
      <c r="N4859" t="s">
        <v>21</v>
      </c>
      <c r="O4859" s="2">
        <v>1.0416666666666666E-2</v>
      </c>
      <c r="P4859">
        <v>15</v>
      </c>
    </row>
    <row r="4860" spans="1:16" x14ac:dyDescent="0.25">
      <c r="A4860" t="s">
        <v>5659</v>
      </c>
      <c r="B4860" s="1">
        <v>41476.466851851852</v>
      </c>
      <c r="C4860" s="1">
        <v>41476.477268518516</v>
      </c>
      <c r="D4860" t="s">
        <v>673</v>
      </c>
      <c r="E4860" t="s">
        <v>17</v>
      </c>
      <c r="F4860" t="s">
        <v>28</v>
      </c>
      <c r="G4860" t="s">
        <v>19</v>
      </c>
      <c r="H4860">
        <v>185345009</v>
      </c>
      <c r="I4860" t="s">
        <v>79</v>
      </c>
      <c r="J4860">
        <v>85.55</v>
      </c>
      <c r="K4860">
        <v>85.55</v>
      </c>
      <c r="L4860">
        <v>36.44</v>
      </c>
      <c r="M4860">
        <v>444814009</v>
      </c>
      <c r="N4860" t="s">
        <v>100</v>
      </c>
      <c r="O4860" s="2">
        <v>1.0416666666666666E-2</v>
      </c>
      <c r="P4860">
        <v>15</v>
      </c>
    </row>
    <row r="4861" spans="1:16" x14ac:dyDescent="0.25">
      <c r="A4861" t="s">
        <v>5660</v>
      </c>
      <c r="B4861" s="1">
        <v>41476.627256944441</v>
      </c>
      <c r="C4861" s="1">
        <v>41476.730729166666</v>
      </c>
      <c r="D4861" t="s">
        <v>116</v>
      </c>
      <c r="E4861" t="s">
        <v>17</v>
      </c>
      <c r="F4861" t="s">
        <v>18</v>
      </c>
      <c r="G4861" t="s">
        <v>19</v>
      </c>
      <c r="H4861">
        <v>185347001</v>
      </c>
      <c r="I4861" t="s">
        <v>20</v>
      </c>
      <c r="J4861">
        <v>85.55</v>
      </c>
      <c r="K4861">
        <v>858.04</v>
      </c>
      <c r="L4861">
        <v>0</v>
      </c>
      <c r="N4861" t="s">
        <v>21</v>
      </c>
      <c r="O4861" s="2">
        <v>0.10347222222222222</v>
      </c>
      <c r="P4861">
        <v>29</v>
      </c>
    </row>
    <row r="4862" spans="1:16" x14ac:dyDescent="0.25">
      <c r="A4862" t="s">
        <v>5661</v>
      </c>
      <c r="B4862" s="1">
        <v>41476.630277777775</v>
      </c>
      <c r="C4862" s="1">
        <v>41476.742777777778</v>
      </c>
      <c r="D4862" t="s">
        <v>16</v>
      </c>
      <c r="E4862" t="s">
        <v>17</v>
      </c>
      <c r="F4862" t="s">
        <v>18</v>
      </c>
      <c r="G4862" t="s">
        <v>19</v>
      </c>
      <c r="H4862">
        <v>185347001</v>
      </c>
      <c r="I4862" t="s">
        <v>20</v>
      </c>
      <c r="J4862">
        <v>85.55</v>
      </c>
      <c r="K4862">
        <v>793.28</v>
      </c>
      <c r="L4862">
        <v>0</v>
      </c>
      <c r="N4862" t="s">
        <v>21</v>
      </c>
      <c r="O4862" s="2">
        <v>0.1125</v>
      </c>
      <c r="P4862">
        <v>42</v>
      </c>
    </row>
    <row r="4863" spans="1:16" x14ac:dyDescent="0.25">
      <c r="A4863" t="s">
        <v>5662</v>
      </c>
      <c r="B4863" s="1">
        <v>41476.754074074073</v>
      </c>
      <c r="C4863" s="1">
        <v>41476.764490740738</v>
      </c>
      <c r="D4863" t="s">
        <v>1626</v>
      </c>
      <c r="E4863" t="s">
        <v>17</v>
      </c>
      <c r="F4863" t="s">
        <v>18</v>
      </c>
      <c r="G4863" t="s">
        <v>19</v>
      </c>
      <c r="H4863">
        <v>448337001</v>
      </c>
      <c r="I4863" t="s">
        <v>336</v>
      </c>
      <c r="J4863">
        <v>142.58000000000001</v>
      </c>
      <c r="K4863">
        <v>142.58000000000001</v>
      </c>
      <c r="L4863">
        <v>0</v>
      </c>
      <c r="M4863">
        <v>88805009</v>
      </c>
      <c r="N4863" t="s">
        <v>298</v>
      </c>
      <c r="O4863" s="2">
        <v>1.0416666666666666E-2</v>
      </c>
      <c r="P4863">
        <v>15</v>
      </c>
    </row>
    <row r="4864" spans="1:16" x14ac:dyDescent="0.25">
      <c r="A4864" t="s">
        <v>5663</v>
      </c>
      <c r="B4864" s="1">
        <v>41476.926736111112</v>
      </c>
      <c r="C4864" s="1">
        <v>41476.937152777777</v>
      </c>
      <c r="D4864" t="s">
        <v>2227</v>
      </c>
      <c r="E4864" t="s">
        <v>17</v>
      </c>
      <c r="F4864" t="s">
        <v>56</v>
      </c>
      <c r="G4864" t="s">
        <v>60</v>
      </c>
      <c r="H4864">
        <v>702927004</v>
      </c>
      <c r="I4864" t="s">
        <v>61</v>
      </c>
      <c r="J4864">
        <v>142.58000000000001</v>
      </c>
      <c r="K4864">
        <v>142.58000000000001</v>
      </c>
      <c r="L4864">
        <v>40.450000000000003</v>
      </c>
      <c r="N4864" t="s">
        <v>21</v>
      </c>
      <c r="O4864" s="2">
        <v>1.0416666666666666E-2</v>
      </c>
      <c r="P4864">
        <v>15</v>
      </c>
    </row>
    <row r="4865" spans="1:16" x14ac:dyDescent="0.25">
      <c r="A4865" t="s">
        <v>5664</v>
      </c>
      <c r="B4865" s="1">
        <v>41476.9690162037</v>
      </c>
      <c r="C4865" s="1">
        <v>41476.979432870372</v>
      </c>
      <c r="D4865" t="s">
        <v>1914</v>
      </c>
      <c r="E4865" t="s">
        <v>17</v>
      </c>
      <c r="F4865" t="s">
        <v>18</v>
      </c>
      <c r="G4865" t="s">
        <v>19</v>
      </c>
      <c r="H4865">
        <v>185347001</v>
      </c>
      <c r="I4865" t="s">
        <v>46</v>
      </c>
      <c r="J4865">
        <v>85.55</v>
      </c>
      <c r="K4865">
        <v>14986.2</v>
      </c>
      <c r="L4865">
        <v>0</v>
      </c>
      <c r="M4865">
        <v>363406005</v>
      </c>
      <c r="N4865" t="s">
        <v>47</v>
      </c>
      <c r="O4865" s="2">
        <v>1.0416666666666666E-2</v>
      </c>
      <c r="P4865">
        <v>15</v>
      </c>
    </row>
    <row r="4866" spans="1:16" x14ac:dyDescent="0.25">
      <c r="A4866" t="s">
        <v>5665</v>
      </c>
      <c r="B4866" s="1">
        <v>41477.29755787037</v>
      </c>
      <c r="C4866" s="1">
        <v>41477.307974537034</v>
      </c>
      <c r="D4866" t="s">
        <v>549</v>
      </c>
      <c r="E4866" t="s">
        <v>17</v>
      </c>
      <c r="F4866" t="s">
        <v>28</v>
      </c>
      <c r="G4866" t="s">
        <v>24</v>
      </c>
      <c r="H4866">
        <v>185349003</v>
      </c>
      <c r="I4866" t="s">
        <v>29</v>
      </c>
      <c r="J4866">
        <v>85.55</v>
      </c>
      <c r="K4866">
        <v>533.66999999999996</v>
      </c>
      <c r="L4866">
        <v>362.94</v>
      </c>
      <c r="N4866" t="s">
        <v>21</v>
      </c>
      <c r="O4866" s="2">
        <v>1.0416666666666666E-2</v>
      </c>
      <c r="P4866">
        <v>15</v>
      </c>
    </row>
    <row r="4867" spans="1:16" x14ac:dyDescent="0.25">
      <c r="A4867" t="s">
        <v>5666</v>
      </c>
      <c r="B4867" s="1">
        <v>41477.568726851852</v>
      </c>
      <c r="C4867" s="1">
        <v>41477.579143518517</v>
      </c>
      <c r="D4867" t="s">
        <v>1064</v>
      </c>
      <c r="E4867" t="s">
        <v>17</v>
      </c>
      <c r="F4867" t="s">
        <v>18</v>
      </c>
      <c r="G4867" t="s">
        <v>32</v>
      </c>
      <c r="H4867">
        <v>162673000</v>
      </c>
      <c r="I4867" t="s">
        <v>33</v>
      </c>
      <c r="J4867">
        <v>136.80000000000001</v>
      </c>
      <c r="K4867">
        <v>1463.01</v>
      </c>
      <c r="L4867">
        <v>0</v>
      </c>
      <c r="N4867" t="s">
        <v>21</v>
      </c>
      <c r="O4867" s="2">
        <v>1.0416666666666666E-2</v>
      </c>
      <c r="P4867">
        <v>15</v>
      </c>
    </row>
    <row r="4868" spans="1:16" x14ac:dyDescent="0.25">
      <c r="A4868" t="s">
        <v>5667</v>
      </c>
      <c r="B4868" s="1">
        <v>41477.689016203702</v>
      </c>
      <c r="C4868" s="1">
        <v>41477.699432870373</v>
      </c>
      <c r="D4868" t="s">
        <v>27</v>
      </c>
      <c r="E4868" t="s">
        <v>17</v>
      </c>
      <c r="F4868" t="s">
        <v>18</v>
      </c>
      <c r="G4868" t="s">
        <v>24</v>
      </c>
      <c r="H4868">
        <v>185349003</v>
      </c>
      <c r="I4868" t="s">
        <v>29</v>
      </c>
      <c r="J4868">
        <v>85.55</v>
      </c>
      <c r="K4868">
        <v>318.08999999999997</v>
      </c>
      <c r="L4868">
        <v>0</v>
      </c>
      <c r="N4868" t="s">
        <v>21</v>
      </c>
      <c r="O4868" s="2">
        <v>1.0416666666666666E-2</v>
      </c>
      <c r="P4868">
        <v>15</v>
      </c>
    </row>
    <row r="4869" spans="1:16" x14ac:dyDescent="0.25">
      <c r="A4869" t="s">
        <v>5668</v>
      </c>
      <c r="B4869" s="1">
        <v>41477.886134259257</v>
      </c>
      <c r="C4869" s="1">
        <v>41477.896550925929</v>
      </c>
      <c r="D4869" t="s">
        <v>1890</v>
      </c>
      <c r="E4869" t="s">
        <v>17</v>
      </c>
      <c r="F4869" t="s">
        <v>45</v>
      </c>
      <c r="G4869" t="s">
        <v>19</v>
      </c>
      <c r="H4869">
        <v>424619006</v>
      </c>
      <c r="I4869" t="s">
        <v>106</v>
      </c>
      <c r="J4869">
        <v>142.58000000000001</v>
      </c>
      <c r="K4869">
        <v>7715.89</v>
      </c>
      <c r="L4869">
        <v>7273.1</v>
      </c>
      <c r="M4869">
        <v>72892002</v>
      </c>
      <c r="N4869" t="s">
        <v>107</v>
      </c>
      <c r="O4869" s="2">
        <v>1.0416666666666666E-2</v>
      </c>
      <c r="P4869">
        <v>15</v>
      </c>
    </row>
    <row r="4870" spans="1:16" x14ac:dyDescent="0.25">
      <c r="A4870" t="s">
        <v>5669</v>
      </c>
      <c r="B4870" s="1">
        <v>41478.304062499999</v>
      </c>
      <c r="C4870" s="1">
        <v>41478.314479166664</v>
      </c>
      <c r="D4870" t="s">
        <v>87</v>
      </c>
      <c r="E4870" t="s">
        <v>17</v>
      </c>
      <c r="F4870" t="s">
        <v>18</v>
      </c>
      <c r="G4870" t="s">
        <v>24</v>
      </c>
      <c r="H4870">
        <v>185349003</v>
      </c>
      <c r="I4870" t="s">
        <v>29</v>
      </c>
      <c r="J4870">
        <v>85.55</v>
      </c>
      <c r="K4870">
        <v>366.29</v>
      </c>
      <c r="L4870">
        <v>0</v>
      </c>
      <c r="N4870" t="s">
        <v>21</v>
      </c>
      <c r="O4870" s="2">
        <v>1.0416666666666666E-2</v>
      </c>
      <c r="P4870">
        <v>15</v>
      </c>
    </row>
    <row r="4871" spans="1:16" x14ac:dyDescent="0.25">
      <c r="A4871" t="s">
        <v>5670</v>
      </c>
      <c r="B4871" s="1">
        <v>41478.454884259256</v>
      </c>
      <c r="C4871" s="1">
        <v>41478.465300925927</v>
      </c>
      <c r="D4871" t="s">
        <v>2762</v>
      </c>
      <c r="E4871" t="s">
        <v>17</v>
      </c>
      <c r="F4871" t="s">
        <v>28</v>
      </c>
      <c r="G4871" t="s">
        <v>60</v>
      </c>
      <c r="H4871">
        <v>702927004</v>
      </c>
      <c r="I4871" t="s">
        <v>61</v>
      </c>
      <c r="J4871">
        <v>142.58000000000001</v>
      </c>
      <c r="K4871">
        <v>142.58000000000001</v>
      </c>
      <c r="L4871">
        <v>82.06</v>
      </c>
      <c r="N4871" t="s">
        <v>21</v>
      </c>
      <c r="O4871" s="2">
        <v>1.0416666666666666E-2</v>
      </c>
      <c r="P4871">
        <v>15</v>
      </c>
    </row>
    <row r="4872" spans="1:16" x14ac:dyDescent="0.25">
      <c r="A4872" t="s">
        <v>5671</v>
      </c>
      <c r="B4872" s="1">
        <v>41478.715011574073</v>
      </c>
      <c r="C4872" s="1">
        <v>41478.725428240738</v>
      </c>
      <c r="D4872" t="s">
        <v>1072</v>
      </c>
      <c r="E4872" t="s">
        <v>17</v>
      </c>
      <c r="F4872" t="s">
        <v>18</v>
      </c>
      <c r="G4872" t="s">
        <v>32</v>
      </c>
      <c r="H4872">
        <v>162673000</v>
      </c>
      <c r="I4872" t="s">
        <v>33</v>
      </c>
      <c r="J4872">
        <v>136.80000000000001</v>
      </c>
      <c r="K4872">
        <v>2523.1799999999998</v>
      </c>
      <c r="L4872">
        <v>0</v>
      </c>
      <c r="N4872" t="s">
        <v>21</v>
      </c>
      <c r="O4872" s="2">
        <v>1.0416666666666666E-2</v>
      </c>
      <c r="P4872">
        <v>15</v>
      </c>
    </row>
    <row r="4873" spans="1:16" x14ac:dyDescent="0.25">
      <c r="A4873" t="s">
        <v>5672</v>
      </c>
      <c r="B4873" s="1">
        <v>41478.724305555559</v>
      </c>
      <c r="C4873" s="1">
        <v>41478.734722222223</v>
      </c>
      <c r="D4873" t="s">
        <v>2018</v>
      </c>
      <c r="E4873" t="s">
        <v>17</v>
      </c>
      <c r="F4873" t="s">
        <v>28</v>
      </c>
      <c r="G4873" t="s">
        <v>60</v>
      </c>
      <c r="H4873">
        <v>702927004</v>
      </c>
      <c r="I4873" t="s">
        <v>61</v>
      </c>
      <c r="J4873">
        <v>142.58000000000001</v>
      </c>
      <c r="K4873">
        <v>142.58000000000001</v>
      </c>
      <c r="L4873">
        <v>82.06</v>
      </c>
      <c r="N4873" t="s">
        <v>21</v>
      </c>
      <c r="O4873" s="2">
        <v>1.0416666666666666E-2</v>
      </c>
      <c r="P4873">
        <v>15</v>
      </c>
    </row>
    <row r="4874" spans="1:16" x14ac:dyDescent="0.25">
      <c r="A4874" t="s">
        <v>5673</v>
      </c>
      <c r="B4874" s="1">
        <v>41478.754074074073</v>
      </c>
      <c r="C4874" s="1">
        <v>41478.764490740738</v>
      </c>
      <c r="D4874" t="s">
        <v>1626</v>
      </c>
      <c r="E4874" t="s">
        <v>17</v>
      </c>
      <c r="F4874" t="s">
        <v>18</v>
      </c>
      <c r="G4874" t="s">
        <v>19</v>
      </c>
      <c r="H4874">
        <v>448337001</v>
      </c>
      <c r="I4874" t="s">
        <v>336</v>
      </c>
      <c r="J4874">
        <v>142.58000000000001</v>
      </c>
      <c r="K4874">
        <v>142.58000000000001</v>
      </c>
      <c r="L4874">
        <v>0</v>
      </c>
      <c r="M4874">
        <v>88805009</v>
      </c>
      <c r="N4874" t="s">
        <v>298</v>
      </c>
      <c r="O4874" s="2">
        <v>1.0416666666666666E-2</v>
      </c>
      <c r="P4874">
        <v>15</v>
      </c>
    </row>
    <row r="4875" spans="1:16" x14ac:dyDescent="0.25">
      <c r="A4875" t="s">
        <v>5674</v>
      </c>
      <c r="B4875" s="1">
        <v>41478.94635416667</v>
      </c>
      <c r="C4875" s="1">
        <v>41478.988020833334</v>
      </c>
      <c r="D4875" t="s">
        <v>2876</v>
      </c>
      <c r="E4875" t="s">
        <v>17</v>
      </c>
      <c r="F4875" t="s">
        <v>103</v>
      </c>
      <c r="G4875" t="s">
        <v>132</v>
      </c>
      <c r="H4875">
        <v>50849002</v>
      </c>
      <c r="I4875" t="s">
        <v>210</v>
      </c>
      <c r="J4875">
        <v>146.18</v>
      </c>
      <c r="K4875">
        <v>150.32</v>
      </c>
      <c r="L4875">
        <v>0</v>
      </c>
      <c r="N4875" t="s">
        <v>21</v>
      </c>
      <c r="O4875" s="2">
        <v>4.1666666666666664E-2</v>
      </c>
      <c r="P4875">
        <v>0</v>
      </c>
    </row>
    <row r="4876" spans="1:16" x14ac:dyDescent="0.25">
      <c r="A4876" t="s">
        <v>5675</v>
      </c>
      <c r="B4876" s="1">
        <v>41479.204293981478</v>
      </c>
      <c r="C4876" s="1">
        <v>41479.21471064815</v>
      </c>
      <c r="D4876" t="s">
        <v>190</v>
      </c>
      <c r="E4876" t="s">
        <v>17</v>
      </c>
      <c r="F4876" t="s">
        <v>28</v>
      </c>
      <c r="G4876" t="s">
        <v>60</v>
      </c>
      <c r="H4876">
        <v>702927004</v>
      </c>
      <c r="I4876" t="s">
        <v>61</v>
      </c>
      <c r="J4876">
        <v>142.58000000000001</v>
      </c>
      <c r="K4876">
        <v>142.58000000000001</v>
      </c>
      <c r="L4876">
        <v>82.06</v>
      </c>
      <c r="N4876" t="s">
        <v>21</v>
      </c>
      <c r="O4876" s="2">
        <v>1.0416666666666666E-2</v>
      </c>
      <c r="P4876">
        <v>15</v>
      </c>
    </row>
    <row r="4877" spans="1:16" x14ac:dyDescent="0.25">
      <c r="A4877" t="s">
        <v>5676</v>
      </c>
      <c r="B4877" s="1">
        <v>41479.433622685188</v>
      </c>
      <c r="C4877" s="1">
        <v>41479.475289351853</v>
      </c>
      <c r="D4877" t="s">
        <v>194</v>
      </c>
      <c r="E4877" t="s">
        <v>17</v>
      </c>
      <c r="F4877" t="s">
        <v>18</v>
      </c>
      <c r="G4877" t="s">
        <v>132</v>
      </c>
      <c r="H4877">
        <v>50849002</v>
      </c>
      <c r="I4877" t="s">
        <v>133</v>
      </c>
      <c r="J4877">
        <v>146.18</v>
      </c>
      <c r="K4877">
        <v>146.18</v>
      </c>
      <c r="L4877">
        <v>0</v>
      </c>
      <c r="N4877" t="s">
        <v>21</v>
      </c>
      <c r="O4877" s="2">
        <v>4.1666666666666664E-2</v>
      </c>
      <c r="P4877">
        <v>0</v>
      </c>
    </row>
    <row r="4878" spans="1:16" x14ac:dyDescent="0.25">
      <c r="A4878" t="s">
        <v>5677</v>
      </c>
      <c r="B4878" s="1">
        <v>41479.643472222226</v>
      </c>
      <c r="C4878" s="1">
        <v>41479.65388888889</v>
      </c>
      <c r="D4878" t="s">
        <v>1676</v>
      </c>
      <c r="E4878" t="s">
        <v>17</v>
      </c>
      <c r="F4878" t="s">
        <v>18</v>
      </c>
      <c r="G4878" t="s">
        <v>60</v>
      </c>
      <c r="H4878">
        <v>702927004</v>
      </c>
      <c r="I4878" t="s">
        <v>61</v>
      </c>
      <c r="J4878">
        <v>142.58000000000001</v>
      </c>
      <c r="K4878">
        <v>14135.04</v>
      </c>
      <c r="L4878">
        <v>0</v>
      </c>
      <c r="N4878" t="s">
        <v>21</v>
      </c>
      <c r="O4878" s="2">
        <v>1.0416666666666666E-2</v>
      </c>
      <c r="P4878">
        <v>15</v>
      </c>
    </row>
    <row r="4879" spans="1:16" x14ac:dyDescent="0.25">
      <c r="A4879" t="s">
        <v>5678</v>
      </c>
      <c r="B4879" s="1">
        <v>41479.710775462961</v>
      </c>
      <c r="C4879" s="1">
        <v>41479.721192129633</v>
      </c>
      <c r="D4879" t="s">
        <v>5679</v>
      </c>
      <c r="E4879" t="s">
        <v>17</v>
      </c>
      <c r="F4879" t="s">
        <v>28</v>
      </c>
      <c r="G4879" t="s">
        <v>19</v>
      </c>
      <c r="H4879">
        <v>185345009</v>
      </c>
      <c r="I4879" t="s">
        <v>79</v>
      </c>
      <c r="J4879">
        <v>85.55</v>
      </c>
      <c r="K4879">
        <v>135.75</v>
      </c>
      <c r="L4879">
        <v>44.6</v>
      </c>
      <c r="M4879">
        <v>444814009</v>
      </c>
      <c r="N4879" t="s">
        <v>100</v>
      </c>
      <c r="O4879" s="2">
        <v>1.0416666666666666E-2</v>
      </c>
      <c r="P4879">
        <v>15</v>
      </c>
    </row>
    <row r="4880" spans="1:16" x14ac:dyDescent="0.25">
      <c r="A4880" t="s">
        <v>5680</v>
      </c>
      <c r="B4880" s="1">
        <v>41479.730729166666</v>
      </c>
      <c r="C4880" s="1">
        <v>41479.888368055559</v>
      </c>
      <c r="D4880" t="s">
        <v>116</v>
      </c>
      <c r="E4880" t="s">
        <v>17</v>
      </c>
      <c r="F4880" t="s">
        <v>18</v>
      </c>
      <c r="G4880" t="s">
        <v>19</v>
      </c>
      <c r="H4880">
        <v>185347001</v>
      </c>
      <c r="I4880" t="s">
        <v>20</v>
      </c>
      <c r="J4880">
        <v>85.55</v>
      </c>
      <c r="K4880">
        <v>1113.05</v>
      </c>
      <c r="L4880">
        <v>0</v>
      </c>
      <c r="N4880" t="s">
        <v>21</v>
      </c>
      <c r="O4880" s="2">
        <v>0.15763888888888888</v>
      </c>
      <c r="P4880">
        <v>47</v>
      </c>
    </row>
    <row r="4881" spans="1:16" x14ac:dyDescent="0.25">
      <c r="A4881" t="s">
        <v>5681</v>
      </c>
      <c r="B4881" s="1">
        <v>41479.742777777778</v>
      </c>
      <c r="C4881" s="1">
        <v>41479.846250000002</v>
      </c>
      <c r="D4881" t="s">
        <v>16</v>
      </c>
      <c r="E4881" t="s">
        <v>17</v>
      </c>
      <c r="F4881" t="s">
        <v>18</v>
      </c>
      <c r="G4881" t="s">
        <v>19</v>
      </c>
      <c r="H4881">
        <v>185347001</v>
      </c>
      <c r="I4881" t="s">
        <v>20</v>
      </c>
      <c r="J4881">
        <v>85.55</v>
      </c>
      <c r="K4881">
        <v>1089.55</v>
      </c>
      <c r="L4881">
        <v>0</v>
      </c>
      <c r="N4881" t="s">
        <v>21</v>
      </c>
      <c r="O4881" s="2">
        <v>0.10347222222222222</v>
      </c>
      <c r="P4881">
        <v>29</v>
      </c>
    </row>
    <row r="4882" spans="1:16" x14ac:dyDescent="0.25">
      <c r="A4882" t="s">
        <v>5682</v>
      </c>
      <c r="B4882" s="1">
        <v>41479.790833333333</v>
      </c>
      <c r="C4882" s="1">
        <v>41479.832499999997</v>
      </c>
      <c r="D4882" t="s">
        <v>441</v>
      </c>
      <c r="E4882" t="s">
        <v>17</v>
      </c>
      <c r="F4882" t="s">
        <v>18</v>
      </c>
      <c r="G4882" t="s">
        <v>132</v>
      </c>
      <c r="H4882">
        <v>50849002</v>
      </c>
      <c r="I4882" t="s">
        <v>133</v>
      </c>
      <c r="J4882">
        <v>146.18</v>
      </c>
      <c r="K4882">
        <v>26771.43</v>
      </c>
      <c r="L4882">
        <v>0</v>
      </c>
      <c r="N4882" t="s">
        <v>21</v>
      </c>
      <c r="O4882" s="2">
        <v>4.1666666666666664E-2</v>
      </c>
      <c r="P4882">
        <v>0</v>
      </c>
    </row>
    <row r="4883" spans="1:16" x14ac:dyDescent="0.25">
      <c r="A4883" t="s">
        <v>5683</v>
      </c>
      <c r="B4883" s="1">
        <v>41479.933530092596</v>
      </c>
      <c r="C4883" s="1">
        <v>41479.94394675926</v>
      </c>
      <c r="D4883" t="s">
        <v>916</v>
      </c>
      <c r="E4883" t="s">
        <v>17</v>
      </c>
      <c r="F4883" t="s">
        <v>28</v>
      </c>
      <c r="G4883" t="s">
        <v>19</v>
      </c>
      <c r="H4883">
        <v>185345009</v>
      </c>
      <c r="I4883" t="s">
        <v>79</v>
      </c>
      <c r="J4883">
        <v>85.55</v>
      </c>
      <c r="K4883">
        <v>85.55</v>
      </c>
      <c r="L4883">
        <v>36.44</v>
      </c>
      <c r="M4883">
        <v>195662009</v>
      </c>
      <c r="N4883" t="s">
        <v>448</v>
      </c>
      <c r="O4883" s="2">
        <v>1.0416666666666666E-2</v>
      </c>
      <c r="P4883">
        <v>15</v>
      </c>
    </row>
    <row r="4884" spans="1:16" x14ac:dyDescent="0.25">
      <c r="A4884" t="s">
        <v>5684</v>
      </c>
      <c r="B4884" s="1">
        <v>41480.032719907409</v>
      </c>
      <c r="C4884" s="1">
        <v>41480.074386574073</v>
      </c>
      <c r="D4884" t="s">
        <v>1301</v>
      </c>
      <c r="E4884" t="s">
        <v>17</v>
      </c>
      <c r="F4884" t="s">
        <v>28</v>
      </c>
      <c r="G4884" t="s">
        <v>132</v>
      </c>
      <c r="H4884">
        <v>50849002</v>
      </c>
      <c r="I4884" t="s">
        <v>210</v>
      </c>
      <c r="J4884">
        <v>146.18</v>
      </c>
      <c r="K4884">
        <v>15953.66</v>
      </c>
      <c r="L4884">
        <v>12728</v>
      </c>
      <c r="N4884" t="s">
        <v>21</v>
      </c>
      <c r="O4884" s="2">
        <v>4.1666666666666664E-2</v>
      </c>
      <c r="P4884">
        <v>0</v>
      </c>
    </row>
    <row r="4885" spans="1:16" x14ac:dyDescent="0.25">
      <c r="A4885" t="s">
        <v>5685</v>
      </c>
      <c r="B4885" s="1">
        <v>41480.19866898148</v>
      </c>
      <c r="C4885" s="1">
        <v>41480.240335648145</v>
      </c>
      <c r="D4885" t="s">
        <v>153</v>
      </c>
      <c r="E4885" t="s">
        <v>17</v>
      </c>
      <c r="F4885" t="s">
        <v>28</v>
      </c>
      <c r="G4885" t="s">
        <v>132</v>
      </c>
      <c r="H4885">
        <v>50849002</v>
      </c>
      <c r="I4885" t="s">
        <v>133</v>
      </c>
      <c r="J4885">
        <v>146.18</v>
      </c>
      <c r="K4885">
        <v>146.18</v>
      </c>
      <c r="L4885">
        <v>84.94</v>
      </c>
      <c r="N4885" t="s">
        <v>21</v>
      </c>
      <c r="O4885" s="2">
        <v>4.1666666666666664E-2</v>
      </c>
      <c r="P4885">
        <v>0</v>
      </c>
    </row>
    <row r="4886" spans="1:16" x14ac:dyDescent="0.25">
      <c r="A4886" t="s">
        <v>5686</v>
      </c>
      <c r="B4886" s="1">
        <v>41480.391550925924</v>
      </c>
      <c r="C4886" s="1">
        <v>41480.401967592596</v>
      </c>
      <c r="D4886" t="s">
        <v>1425</v>
      </c>
      <c r="E4886" t="s">
        <v>17</v>
      </c>
      <c r="F4886" t="s">
        <v>45</v>
      </c>
      <c r="G4886" t="s">
        <v>19</v>
      </c>
      <c r="H4886">
        <v>185345009</v>
      </c>
      <c r="I4886" t="s">
        <v>79</v>
      </c>
      <c r="J4886">
        <v>85.55</v>
      </c>
      <c r="K4886">
        <v>94.95</v>
      </c>
      <c r="L4886">
        <v>24.27</v>
      </c>
      <c r="M4886">
        <v>43878008</v>
      </c>
      <c r="N4886" t="s">
        <v>1656</v>
      </c>
      <c r="O4886" s="2">
        <v>1.0416666666666666E-2</v>
      </c>
      <c r="P4886">
        <v>15</v>
      </c>
    </row>
    <row r="4887" spans="1:16" x14ac:dyDescent="0.25">
      <c r="A4887" t="s">
        <v>5687</v>
      </c>
      <c r="B4887" s="1">
        <v>41481.133263888885</v>
      </c>
      <c r="C4887" s="1">
        <v>41481.143680555557</v>
      </c>
      <c r="D4887" t="s">
        <v>5688</v>
      </c>
      <c r="E4887" t="s">
        <v>17</v>
      </c>
      <c r="F4887" t="s">
        <v>85</v>
      </c>
      <c r="G4887" t="s">
        <v>19</v>
      </c>
      <c r="H4887">
        <v>185345009</v>
      </c>
      <c r="I4887" t="s">
        <v>79</v>
      </c>
      <c r="J4887">
        <v>85.55</v>
      </c>
      <c r="K4887">
        <v>85.55</v>
      </c>
      <c r="L4887">
        <v>0</v>
      </c>
      <c r="M4887">
        <v>444814009</v>
      </c>
      <c r="N4887" t="s">
        <v>100</v>
      </c>
      <c r="O4887" s="2">
        <v>1.0416666666666666E-2</v>
      </c>
      <c r="P4887">
        <v>15</v>
      </c>
    </row>
    <row r="4888" spans="1:16" x14ac:dyDescent="0.25">
      <c r="A4888" t="s">
        <v>5689</v>
      </c>
      <c r="B4888" s="1">
        <v>41481.200902777775</v>
      </c>
      <c r="C4888" s="1">
        <v>41481.211319444446</v>
      </c>
      <c r="D4888" t="s">
        <v>3224</v>
      </c>
      <c r="E4888" t="s">
        <v>17</v>
      </c>
      <c r="F4888" t="s">
        <v>45</v>
      </c>
      <c r="G4888" t="s">
        <v>24</v>
      </c>
      <c r="H4888">
        <v>698314001</v>
      </c>
      <c r="I4888" t="s">
        <v>97</v>
      </c>
      <c r="J4888">
        <v>142.58000000000001</v>
      </c>
      <c r="K4888">
        <v>160.19999999999999</v>
      </c>
      <c r="L4888">
        <v>78.45</v>
      </c>
      <c r="N4888" t="s">
        <v>21</v>
      </c>
      <c r="O4888" s="2">
        <v>1.0416666666666666E-2</v>
      </c>
      <c r="P4888">
        <v>15</v>
      </c>
    </row>
    <row r="4889" spans="1:16" x14ac:dyDescent="0.25">
      <c r="A4889" t="s">
        <v>5690</v>
      </c>
      <c r="B4889" s="1">
        <v>41481.508483796293</v>
      </c>
      <c r="C4889" s="1">
        <v>41481.518900462965</v>
      </c>
      <c r="D4889" t="s">
        <v>2047</v>
      </c>
      <c r="E4889" t="s">
        <v>17</v>
      </c>
      <c r="F4889" t="s">
        <v>28</v>
      </c>
      <c r="G4889" t="s">
        <v>60</v>
      </c>
      <c r="H4889">
        <v>702927004</v>
      </c>
      <c r="I4889" t="s">
        <v>61</v>
      </c>
      <c r="J4889">
        <v>142.58000000000001</v>
      </c>
      <c r="K4889">
        <v>142.58000000000001</v>
      </c>
      <c r="L4889">
        <v>82.06</v>
      </c>
      <c r="N4889" t="s">
        <v>21</v>
      </c>
      <c r="O4889" s="2">
        <v>1.0416666666666666E-2</v>
      </c>
      <c r="P4889">
        <v>15</v>
      </c>
    </row>
    <row r="4890" spans="1:16" x14ac:dyDescent="0.25">
      <c r="A4890" t="s">
        <v>5691</v>
      </c>
      <c r="B4890" s="1">
        <v>41481.579872685186</v>
      </c>
      <c r="C4890" s="1">
        <v>41481.590289351851</v>
      </c>
      <c r="D4890" t="s">
        <v>780</v>
      </c>
      <c r="E4890" t="s">
        <v>17</v>
      </c>
      <c r="F4890" t="s">
        <v>28</v>
      </c>
      <c r="G4890" t="s">
        <v>32</v>
      </c>
      <c r="H4890">
        <v>308646001</v>
      </c>
      <c r="I4890" t="s">
        <v>1088</v>
      </c>
      <c r="J4890">
        <v>136.80000000000001</v>
      </c>
      <c r="K4890">
        <v>0</v>
      </c>
      <c r="L4890">
        <v>0</v>
      </c>
      <c r="M4890">
        <v>233604007</v>
      </c>
      <c r="N4890" t="s">
        <v>5692</v>
      </c>
      <c r="O4890" s="2">
        <v>1.0416666666666666E-2</v>
      </c>
      <c r="P4890">
        <v>15</v>
      </c>
    </row>
    <row r="4891" spans="1:16" x14ac:dyDescent="0.25">
      <c r="A4891" t="s">
        <v>5693</v>
      </c>
      <c r="B4891" s="1">
        <v>41481.590891203705</v>
      </c>
      <c r="C4891" s="1">
        <v>41481.632557870369</v>
      </c>
      <c r="D4891" t="s">
        <v>249</v>
      </c>
      <c r="E4891" t="s">
        <v>17</v>
      </c>
      <c r="F4891" t="s">
        <v>28</v>
      </c>
      <c r="G4891" t="s">
        <v>132</v>
      </c>
      <c r="H4891">
        <v>50849002</v>
      </c>
      <c r="I4891" t="s">
        <v>133</v>
      </c>
      <c r="J4891">
        <v>146.18</v>
      </c>
      <c r="K4891">
        <v>146.18</v>
      </c>
      <c r="L4891">
        <v>84.94</v>
      </c>
      <c r="N4891" t="s">
        <v>21</v>
      </c>
      <c r="O4891" s="2">
        <v>4.1666666666666664E-2</v>
      </c>
      <c r="P4891">
        <v>0</v>
      </c>
    </row>
    <row r="4892" spans="1:16" x14ac:dyDescent="0.25">
      <c r="A4892" t="s">
        <v>5694</v>
      </c>
      <c r="B4892" s="1">
        <v>41481.754074074073</v>
      </c>
      <c r="C4892" s="1">
        <v>41481.764490740738</v>
      </c>
      <c r="D4892" t="s">
        <v>1626</v>
      </c>
      <c r="E4892" t="s">
        <v>17</v>
      </c>
      <c r="F4892" t="s">
        <v>18</v>
      </c>
      <c r="G4892" t="s">
        <v>19</v>
      </c>
      <c r="H4892">
        <v>448337001</v>
      </c>
      <c r="I4892" t="s">
        <v>336</v>
      </c>
      <c r="J4892">
        <v>142.58000000000001</v>
      </c>
      <c r="K4892">
        <v>142.58000000000001</v>
      </c>
      <c r="L4892">
        <v>0</v>
      </c>
      <c r="M4892">
        <v>88805009</v>
      </c>
      <c r="N4892" t="s">
        <v>298</v>
      </c>
      <c r="O4892" s="2">
        <v>1.0416666666666666E-2</v>
      </c>
      <c r="P4892">
        <v>15</v>
      </c>
    </row>
    <row r="4893" spans="1:16" x14ac:dyDescent="0.25">
      <c r="A4893" t="s">
        <v>5695</v>
      </c>
      <c r="B4893" s="1">
        <v>41481.817615740743</v>
      </c>
      <c r="C4893" s="1">
        <v>41481.828032407408</v>
      </c>
      <c r="D4893" t="s">
        <v>1148</v>
      </c>
      <c r="E4893" t="s">
        <v>17</v>
      </c>
      <c r="F4893" t="s">
        <v>28</v>
      </c>
      <c r="G4893" t="s">
        <v>19</v>
      </c>
      <c r="H4893">
        <v>390906007</v>
      </c>
      <c r="I4893" t="s">
        <v>37</v>
      </c>
      <c r="J4893">
        <v>85.55</v>
      </c>
      <c r="K4893">
        <v>234.72</v>
      </c>
      <c r="L4893">
        <v>155.77000000000001</v>
      </c>
      <c r="M4893">
        <v>55822004</v>
      </c>
      <c r="N4893" t="s">
        <v>38</v>
      </c>
      <c r="O4893" s="2">
        <v>1.0416666666666666E-2</v>
      </c>
      <c r="P4893">
        <v>15</v>
      </c>
    </row>
    <row r="4894" spans="1:16" x14ac:dyDescent="0.25">
      <c r="A4894" t="s">
        <v>5696</v>
      </c>
      <c r="B4894" s="1">
        <v>41482.625185185185</v>
      </c>
      <c r="C4894" s="1">
        <v>41482.635601851849</v>
      </c>
      <c r="D4894" t="s">
        <v>1685</v>
      </c>
      <c r="E4894" t="s">
        <v>17</v>
      </c>
      <c r="F4894" t="s">
        <v>18</v>
      </c>
      <c r="G4894" t="s">
        <v>19</v>
      </c>
      <c r="H4894">
        <v>424619006</v>
      </c>
      <c r="I4894" t="s">
        <v>106</v>
      </c>
      <c r="J4894">
        <v>142.58000000000001</v>
      </c>
      <c r="K4894">
        <v>14065.48</v>
      </c>
      <c r="L4894">
        <v>0</v>
      </c>
      <c r="M4894">
        <v>72892002</v>
      </c>
      <c r="N4894" t="s">
        <v>107</v>
      </c>
      <c r="O4894" s="2">
        <v>1.0416666666666666E-2</v>
      </c>
      <c r="P4894">
        <v>15</v>
      </c>
    </row>
    <row r="4895" spans="1:16" x14ac:dyDescent="0.25">
      <c r="A4895" t="s">
        <v>5697</v>
      </c>
      <c r="B4895" s="1">
        <v>41482.754074074073</v>
      </c>
      <c r="C4895" s="1">
        <v>41482.764490740738</v>
      </c>
      <c r="D4895" t="s">
        <v>1626</v>
      </c>
      <c r="E4895" t="s">
        <v>17</v>
      </c>
      <c r="F4895" t="s">
        <v>18</v>
      </c>
      <c r="G4895" t="s">
        <v>19</v>
      </c>
      <c r="H4895">
        <v>448337001</v>
      </c>
      <c r="I4895" t="s">
        <v>336</v>
      </c>
      <c r="J4895">
        <v>142.58000000000001</v>
      </c>
      <c r="K4895">
        <v>142.58000000000001</v>
      </c>
      <c r="L4895">
        <v>0</v>
      </c>
      <c r="M4895">
        <v>88805009</v>
      </c>
      <c r="N4895" t="s">
        <v>298</v>
      </c>
      <c r="O4895" s="2">
        <v>1.0416666666666666E-2</v>
      </c>
      <c r="P4895">
        <v>15</v>
      </c>
    </row>
    <row r="4896" spans="1:16" x14ac:dyDescent="0.25">
      <c r="A4896" t="s">
        <v>5698</v>
      </c>
      <c r="B4896" s="1">
        <v>41482.846250000002</v>
      </c>
      <c r="C4896" s="1">
        <v>41482.955277777779</v>
      </c>
      <c r="D4896" t="s">
        <v>16</v>
      </c>
      <c r="E4896" t="s">
        <v>17</v>
      </c>
      <c r="F4896" t="s">
        <v>18</v>
      </c>
      <c r="G4896" t="s">
        <v>19</v>
      </c>
      <c r="H4896">
        <v>185347001</v>
      </c>
      <c r="I4896" t="s">
        <v>20</v>
      </c>
      <c r="J4896">
        <v>85.55</v>
      </c>
      <c r="K4896">
        <v>663.4</v>
      </c>
      <c r="L4896">
        <v>0</v>
      </c>
      <c r="N4896" t="s">
        <v>21</v>
      </c>
      <c r="O4896" s="2">
        <v>0.10902777777777778</v>
      </c>
      <c r="P4896">
        <v>37</v>
      </c>
    </row>
    <row r="4897" spans="1:16" x14ac:dyDescent="0.25">
      <c r="A4897" t="s">
        <v>5699</v>
      </c>
      <c r="B4897" s="1">
        <v>41482.888368055559</v>
      </c>
      <c r="C4897" s="1">
        <v>41482.975173611114</v>
      </c>
      <c r="D4897" t="s">
        <v>116</v>
      </c>
      <c r="E4897" t="s">
        <v>17</v>
      </c>
      <c r="F4897" t="s">
        <v>18</v>
      </c>
      <c r="G4897" t="s">
        <v>19</v>
      </c>
      <c r="H4897">
        <v>185347001</v>
      </c>
      <c r="I4897" t="s">
        <v>20</v>
      </c>
      <c r="J4897">
        <v>85.55</v>
      </c>
      <c r="K4897">
        <v>998.77</v>
      </c>
      <c r="L4897">
        <v>0</v>
      </c>
      <c r="N4897" t="s">
        <v>21</v>
      </c>
      <c r="O4897" s="2">
        <v>8.6805555555555552E-2</v>
      </c>
      <c r="P4897">
        <v>5</v>
      </c>
    </row>
    <row r="4898" spans="1:16" x14ac:dyDescent="0.25">
      <c r="A4898" t="s">
        <v>5700</v>
      </c>
      <c r="B4898" s="1">
        <v>41483.025138888886</v>
      </c>
      <c r="C4898" s="1">
        <v>41483.035555555558</v>
      </c>
      <c r="D4898" t="s">
        <v>1157</v>
      </c>
      <c r="E4898" t="s">
        <v>17</v>
      </c>
      <c r="F4898" t="s">
        <v>28</v>
      </c>
      <c r="G4898" t="s">
        <v>19</v>
      </c>
      <c r="H4898">
        <v>390906007</v>
      </c>
      <c r="I4898" t="s">
        <v>37</v>
      </c>
      <c r="J4898">
        <v>85.55</v>
      </c>
      <c r="K4898">
        <v>234.72</v>
      </c>
      <c r="L4898">
        <v>155.77000000000001</v>
      </c>
      <c r="M4898">
        <v>55822004</v>
      </c>
      <c r="N4898" t="s">
        <v>38</v>
      </c>
      <c r="O4898" s="2">
        <v>1.0416666666666666E-2</v>
      </c>
      <c r="P4898">
        <v>15</v>
      </c>
    </row>
    <row r="4899" spans="1:16" x14ac:dyDescent="0.25">
      <c r="A4899" t="s">
        <v>5701</v>
      </c>
      <c r="B4899" s="1">
        <v>41483.141157407408</v>
      </c>
      <c r="C4899" s="1">
        <v>41483.170752314814</v>
      </c>
      <c r="D4899" t="s">
        <v>4633</v>
      </c>
      <c r="E4899" t="s">
        <v>17</v>
      </c>
      <c r="F4899" t="s">
        <v>28</v>
      </c>
      <c r="G4899" t="s">
        <v>19</v>
      </c>
      <c r="H4899">
        <v>185349003</v>
      </c>
      <c r="I4899" t="s">
        <v>76</v>
      </c>
      <c r="J4899">
        <v>85.55</v>
      </c>
      <c r="K4899">
        <v>8211.93</v>
      </c>
      <c r="L4899">
        <v>6537.54</v>
      </c>
      <c r="N4899" t="s">
        <v>21</v>
      </c>
      <c r="O4899" s="2">
        <v>2.9594907407407407E-2</v>
      </c>
      <c r="P4899">
        <v>42</v>
      </c>
    </row>
    <row r="4900" spans="1:16" x14ac:dyDescent="0.25">
      <c r="A4900" t="s">
        <v>5702</v>
      </c>
      <c r="B4900" s="1">
        <v>41483.205706018518</v>
      </c>
      <c r="C4900" s="1">
        <v>41483.216122685182</v>
      </c>
      <c r="D4900" t="s">
        <v>23</v>
      </c>
      <c r="E4900" t="s">
        <v>17</v>
      </c>
      <c r="F4900" t="s">
        <v>18</v>
      </c>
      <c r="G4900" t="s">
        <v>24</v>
      </c>
      <c r="H4900">
        <v>698314001</v>
      </c>
      <c r="I4900" t="s">
        <v>97</v>
      </c>
      <c r="J4900">
        <v>142.58000000000001</v>
      </c>
      <c r="K4900">
        <v>163.72999999999999</v>
      </c>
      <c r="L4900">
        <v>0</v>
      </c>
      <c r="N4900" t="s">
        <v>21</v>
      </c>
      <c r="O4900" s="2">
        <v>1.0416666666666666E-2</v>
      </c>
      <c r="P4900">
        <v>15</v>
      </c>
    </row>
    <row r="4901" spans="1:16" x14ac:dyDescent="0.25">
      <c r="A4901" t="s">
        <v>5703</v>
      </c>
      <c r="B4901" s="1">
        <v>41483.237268518518</v>
      </c>
      <c r="C4901" s="1">
        <v>41483.247685185182</v>
      </c>
      <c r="D4901" t="s">
        <v>5704</v>
      </c>
      <c r="E4901" t="s">
        <v>17</v>
      </c>
      <c r="F4901" t="s">
        <v>110</v>
      </c>
      <c r="G4901" t="s">
        <v>19</v>
      </c>
      <c r="H4901">
        <v>185345009</v>
      </c>
      <c r="I4901" t="s">
        <v>79</v>
      </c>
      <c r="J4901">
        <v>85.55</v>
      </c>
      <c r="K4901">
        <v>89.01</v>
      </c>
      <c r="L4901">
        <v>0</v>
      </c>
      <c r="M4901">
        <v>10509002</v>
      </c>
      <c r="N4901" t="s">
        <v>80</v>
      </c>
      <c r="O4901" s="2">
        <v>1.0416666666666666E-2</v>
      </c>
      <c r="P4901">
        <v>15</v>
      </c>
    </row>
    <row r="4902" spans="1:16" x14ac:dyDescent="0.25">
      <c r="A4902" t="s">
        <v>5705</v>
      </c>
      <c r="B4902" s="1">
        <v>41483.392696759256</v>
      </c>
      <c r="C4902" s="1">
        <v>41483.403113425928</v>
      </c>
      <c r="D4902" t="s">
        <v>1159</v>
      </c>
      <c r="E4902" t="s">
        <v>17</v>
      </c>
      <c r="F4902" t="s">
        <v>28</v>
      </c>
      <c r="G4902" t="s">
        <v>19</v>
      </c>
      <c r="H4902">
        <v>390906007</v>
      </c>
      <c r="I4902" t="s">
        <v>37</v>
      </c>
      <c r="J4902">
        <v>85.55</v>
      </c>
      <c r="K4902">
        <v>234.72</v>
      </c>
      <c r="L4902">
        <v>155.77000000000001</v>
      </c>
      <c r="M4902">
        <v>55822004</v>
      </c>
      <c r="N4902" t="s">
        <v>38</v>
      </c>
      <c r="O4902" s="2">
        <v>1.0416666666666666E-2</v>
      </c>
      <c r="P4902">
        <v>15</v>
      </c>
    </row>
    <row r="4903" spans="1:16" x14ac:dyDescent="0.25">
      <c r="A4903" t="s">
        <v>5706</v>
      </c>
      <c r="B4903" s="1">
        <v>41483.487164351849</v>
      </c>
      <c r="C4903" s="1">
        <v>41483.497581018521</v>
      </c>
      <c r="D4903" t="s">
        <v>2061</v>
      </c>
      <c r="E4903" t="s">
        <v>17</v>
      </c>
      <c r="F4903" t="s">
        <v>18</v>
      </c>
      <c r="G4903" t="s">
        <v>60</v>
      </c>
      <c r="H4903">
        <v>702927004</v>
      </c>
      <c r="I4903" t="s">
        <v>61</v>
      </c>
      <c r="J4903">
        <v>142.58000000000001</v>
      </c>
      <c r="K4903">
        <v>142.58000000000001</v>
      </c>
      <c r="L4903">
        <v>0</v>
      </c>
      <c r="N4903" t="s">
        <v>21</v>
      </c>
      <c r="O4903" s="2">
        <v>1.0416666666666666E-2</v>
      </c>
      <c r="P4903">
        <v>15</v>
      </c>
    </row>
    <row r="4904" spans="1:16" x14ac:dyDescent="0.25">
      <c r="A4904" t="s">
        <v>5707</v>
      </c>
      <c r="B4904" s="1">
        <v>41483.69363425926</v>
      </c>
      <c r="C4904" s="1">
        <v>41484.69363425926</v>
      </c>
      <c r="D4904" t="s">
        <v>5233</v>
      </c>
      <c r="E4904" t="s">
        <v>17</v>
      </c>
      <c r="F4904" t="s">
        <v>18</v>
      </c>
      <c r="G4904" t="s">
        <v>67</v>
      </c>
      <c r="H4904">
        <v>56876005</v>
      </c>
      <c r="I4904" t="s">
        <v>970</v>
      </c>
      <c r="J4904">
        <v>146.18</v>
      </c>
      <c r="K4904">
        <v>146.18</v>
      </c>
      <c r="L4904">
        <v>0</v>
      </c>
      <c r="N4904" t="s">
        <v>21</v>
      </c>
      <c r="O4904" s="2">
        <v>1</v>
      </c>
      <c r="P4904">
        <v>0</v>
      </c>
    </row>
    <row r="4905" spans="1:16" x14ac:dyDescent="0.25">
      <c r="A4905" t="s">
        <v>5708</v>
      </c>
      <c r="B4905" s="1">
        <v>41483.754074074073</v>
      </c>
      <c r="C4905" s="1">
        <v>41483.764490740738</v>
      </c>
      <c r="D4905" t="s">
        <v>1626</v>
      </c>
      <c r="E4905" t="s">
        <v>17</v>
      </c>
      <c r="F4905" t="s">
        <v>18</v>
      </c>
      <c r="G4905" t="s">
        <v>19</v>
      </c>
      <c r="H4905">
        <v>448337001</v>
      </c>
      <c r="I4905" t="s">
        <v>336</v>
      </c>
      <c r="J4905">
        <v>142.58000000000001</v>
      </c>
      <c r="K4905">
        <v>142.58000000000001</v>
      </c>
      <c r="L4905">
        <v>0</v>
      </c>
      <c r="M4905">
        <v>88805009</v>
      </c>
      <c r="N4905" t="s">
        <v>298</v>
      </c>
      <c r="O4905" s="2">
        <v>1.0416666666666666E-2</v>
      </c>
      <c r="P4905">
        <v>15</v>
      </c>
    </row>
    <row r="4906" spans="1:16" x14ac:dyDescent="0.25">
      <c r="A4906" t="s">
        <v>5709</v>
      </c>
      <c r="B4906" s="1">
        <v>41483.83898148148</v>
      </c>
      <c r="C4906" s="1">
        <v>41483.849398148152</v>
      </c>
      <c r="D4906" t="s">
        <v>1649</v>
      </c>
      <c r="E4906" t="s">
        <v>17</v>
      </c>
      <c r="F4906" t="s">
        <v>36</v>
      </c>
      <c r="G4906" t="s">
        <v>19</v>
      </c>
      <c r="H4906">
        <v>185345009</v>
      </c>
      <c r="I4906" t="s">
        <v>79</v>
      </c>
      <c r="J4906">
        <v>85.55</v>
      </c>
      <c r="K4906">
        <v>4167.9399999999996</v>
      </c>
      <c r="L4906">
        <v>0</v>
      </c>
      <c r="M4906">
        <v>10509002</v>
      </c>
      <c r="N4906" t="s">
        <v>80</v>
      </c>
      <c r="O4906" s="2">
        <v>1.0416666666666666E-2</v>
      </c>
      <c r="P4906">
        <v>15</v>
      </c>
    </row>
    <row r="4907" spans="1:16" x14ac:dyDescent="0.25">
      <c r="A4907" t="s">
        <v>5710</v>
      </c>
      <c r="B4907" s="1">
        <v>41483.840891203705</v>
      </c>
      <c r="C4907" s="1">
        <v>41483.851307870369</v>
      </c>
      <c r="D4907" t="s">
        <v>249</v>
      </c>
      <c r="E4907" t="s">
        <v>17</v>
      </c>
      <c r="F4907" t="s">
        <v>28</v>
      </c>
      <c r="G4907" t="s">
        <v>19</v>
      </c>
      <c r="H4907">
        <v>394701000</v>
      </c>
      <c r="I4907" t="s">
        <v>250</v>
      </c>
      <c r="J4907">
        <v>142.58000000000001</v>
      </c>
      <c r="K4907">
        <v>142.58000000000001</v>
      </c>
      <c r="L4907">
        <v>82.06</v>
      </c>
      <c r="M4907">
        <v>195967001</v>
      </c>
      <c r="N4907" t="s">
        <v>251</v>
      </c>
      <c r="O4907" s="2">
        <v>1.0416666666666666E-2</v>
      </c>
      <c r="P4907">
        <v>15</v>
      </c>
    </row>
    <row r="4908" spans="1:16" x14ac:dyDescent="0.25">
      <c r="A4908" t="s">
        <v>5711</v>
      </c>
      <c r="B4908" s="1">
        <v>41483.926736111112</v>
      </c>
      <c r="C4908" s="1">
        <v>41483.937152777777</v>
      </c>
      <c r="D4908" t="s">
        <v>2227</v>
      </c>
      <c r="E4908" t="s">
        <v>17</v>
      </c>
      <c r="F4908" t="s">
        <v>56</v>
      </c>
      <c r="G4908" t="s">
        <v>60</v>
      </c>
      <c r="H4908">
        <v>702927004</v>
      </c>
      <c r="I4908" t="s">
        <v>61</v>
      </c>
      <c r="J4908">
        <v>142.58000000000001</v>
      </c>
      <c r="K4908">
        <v>142.58000000000001</v>
      </c>
      <c r="L4908">
        <v>40.450000000000003</v>
      </c>
      <c r="N4908" t="s">
        <v>21</v>
      </c>
      <c r="O4908" s="2">
        <v>1.0416666666666666E-2</v>
      </c>
      <c r="P4908">
        <v>15</v>
      </c>
    </row>
    <row r="4909" spans="1:16" x14ac:dyDescent="0.25">
      <c r="A4909" t="s">
        <v>5712</v>
      </c>
      <c r="B4909" s="1">
        <v>41484.129340277781</v>
      </c>
      <c r="C4909" s="1">
        <v>41484.139756944445</v>
      </c>
      <c r="D4909" t="s">
        <v>116</v>
      </c>
      <c r="E4909" t="s">
        <v>17</v>
      </c>
      <c r="F4909" t="s">
        <v>18</v>
      </c>
      <c r="G4909" t="s">
        <v>24</v>
      </c>
      <c r="H4909">
        <v>185349003</v>
      </c>
      <c r="I4909" t="s">
        <v>29</v>
      </c>
      <c r="J4909">
        <v>85.55</v>
      </c>
      <c r="K4909">
        <v>85.55</v>
      </c>
      <c r="L4909">
        <v>0</v>
      </c>
      <c r="N4909" t="s">
        <v>21</v>
      </c>
      <c r="O4909" s="2">
        <v>1.0416666666666666E-2</v>
      </c>
      <c r="P4909">
        <v>15</v>
      </c>
    </row>
    <row r="4910" spans="1:16" x14ac:dyDescent="0.25">
      <c r="A4910" t="s">
        <v>5713</v>
      </c>
      <c r="B4910" s="1">
        <v>41484.328414351854</v>
      </c>
      <c r="C4910" s="1">
        <v>41484.338831018518</v>
      </c>
      <c r="D4910" t="s">
        <v>1109</v>
      </c>
      <c r="E4910" t="s">
        <v>17</v>
      </c>
      <c r="F4910" t="s">
        <v>56</v>
      </c>
      <c r="G4910" t="s">
        <v>19</v>
      </c>
      <c r="H4910">
        <v>390906007</v>
      </c>
      <c r="I4910" t="s">
        <v>37</v>
      </c>
      <c r="J4910">
        <v>85.55</v>
      </c>
      <c r="K4910">
        <v>234.72</v>
      </c>
      <c r="L4910">
        <v>141.69999999999999</v>
      </c>
      <c r="M4910">
        <v>55822004</v>
      </c>
      <c r="N4910" t="s">
        <v>38</v>
      </c>
      <c r="O4910" s="2">
        <v>1.0416666666666666E-2</v>
      </c>
      <c r="P4910">
        <v>15</v>
      </c>
    </row>
    <row r="4911" spans="1:16" x14ac:dyDescent="0.25">
      <c r="A4911" t="s">
        <v>5714</v>
      </c>
      <c r="B4911" s="1">
        <v>41484.38181712963</v>
      </c>
      <c r="C4911" s="1">
        <v>41484.392233796294</v>
      </c>
      <c r="D4911" t="s">
        <v>82</v>
      </c>
      <c r="E4911" t="s">
        <v>17</v>
      </c>
      <c r="F4911" t="s">
        <v>28</v>
      </c>
      <c r="G4911" t="s">
        <v>60</v>
      </c>
      <c r="H4911">
        <v>702927004</v>
      </c>
      <c r="I4911" t="s">
        <v>61</v>
      </c>
      <c r="J4911">
        <v>142.58000000000001</v>
      </c>
      <c r="K4911">
        <v>20494.07</v>
      </c>
      <c r="L4911">
        <v>16363.26</v>
      </c>
      <c r="N4911" t="s">
        <v>21</v>
      </c>
      <c r="O4911" s="2">
        <v>1.0416666666666666E-2</v>
      </c>
      <c r="P4911">
        <v>15</v>
      </c>
    </row>
    <row r="4912" spans="1:16" x14ac:dyDescent="0.25">
      <c r="A4912" t="s">
        <v>5715</v>
      </c>
      <c r="B4912" s="1">
        <v>41484.754074074073</v>
      </c>
      <c r="C4912" s="1">
        <v>41484.764490740738</v>
      </c>
      <c r="D4912" t="s">
        <v>1626</v>
      </c>
      <c r="E4912" t="s">
        <v>17</v>
      </c>
      <c r="F4912" t="s">
        <v>18</v>
      </c>
      <c r="G4912" t="s">
        <v>19</v>
      </c>
      <c r="H4912">
        <v>448337001</v>
      </c>
      <c r="I4912" t="s">
        <v>336</v>
      </c>
      <c r="J4912">
        <v>142.58000000000001</v>
      </c>
      <c r="K4912">
        <v>142.58000000000001</v>
      </c>
      <c r="L4912">
        <v>0</v>
      </c>
      <c r="M4912">
        <v>88805009</v>
      </c>
      <c r="N4912" t="s">
        <v>298</v>
      </c>
      <c r="O4912" s="2">
        <v>1.0416666666666666E-2</v>
      </c>
      <c r="P4912">
        <v>15</v>
      </c>
    </row>
    <row r="4913" spans="1:16" x14ac:dyDescent="0.25">
      <c r="A4913" t="s">
        <v>5716</v>
      </c>
      <c r="B4913" s="1">
        <v>41484.886134259257</v>
      </c>
      <c r="C4913" s="1">
        <v>41484.896550925929</v>
      </c>
      <c r="D4913" t="s">
        <v>1890</v>
      </c>
      <c r="E4913" t="s">
        <v>17</v>
      </c>
      <c r="F4913" t="s">
        <v>45</v>
      </c>
      <c r="G4913" t="s">
        <v>19</v>
      </c>
      <c r="H4913">
        <v>424619006</v>
      </c>
      <c r="I4913" t="s">
        <v>106</v>
      </c>
      <c r="J4913">
        <v>142.58000000000001</v>
      </c>
      <c r="K4913">
        <v>11600.51</v>
      </c>
      <c r="L4913">
        <v>10963.48</v>
      </c>
      <c r="M4913">
        <v>72892002</v>
      </c>
      <c r="N4913" t="s">
        <v>107</v>
      </c>
      <c r="O4913" s="2">
        <v>1.0416666666666666E-2</v>
      </c>
      <c r="P4913">
        <v>15</v>
      </c>
    </row>
    <row r="4914" spans="1:16" x14ac:dyDescent="0.25">
      <c r="A4914" t="s">
        <v>5717</v>
      </c>
      <c r="B4914" s="1">
        <v>41484.973425925928</v>
      </c>
      <c r="C4914" s="1">
        <v>41484.983842592592</v>
      </c>
      <c r="D4914" t="s">
        <v>5718</v>
      </c>
      <c r="E4914" t="s">
        <v>17</v>
      </c>
      <c r="F4914" t="s">
        <v>45</v>
      </c>
      <c r="G4914" t="s">
        <v>24</v>
      </c>
      <c r="H4914">
        <v>185347001</v>
      </c>
      <c r="I4914" t="s">
        <v>20</v>
      </c>
      <c r="J4914">
        <v>85.55</v>
      </c>
      <c r="K4914">
        <v>85.55</v>
      </c>
      <c r="L4914">
        <v>24.27</v>
      </c>
      <c r="N4914" t="s">
        <v>21</v>
      </c>
      <c r="O4914" s="2">
        <v>1.0416666666666666E-2</v>
      </c>
      <c r="P4914">
        <v>15</v>
      </c>
    </row>
    <row r="4915" spans="1:16" x14ac:dyDescent="0.25">
      <c r="A4915" t="s">
        <v>5719</v>
      </c>
      <c r="B4915" s="1">
        <v>41485.074444444443</v>
      </c>
      <c r="C4915" s="1">
        <v>41485.084861111114</v>
      </c>
      <c r="D4915" t="s">
        <v>2803</v>
      </c>
      <c r="E4915" t="s">
        <v>17</v>
      </c>
      <c r="F4915" t="s">
        <v>36</v>
      </c>
      <c r="G4915" t="s">
        <v>19</v>
      </c>
      <c r="H4915">
        <v>424441002</v>
      </c>
      <c r="I4915" t="s">
        <v>614</v>
      </c>
      <c r="J4915">
        <v>142.58000000000001</v>
      </c>
      <c r="K4915">
        <v>54743.66</v>
      </c>
      <c r="L4915">
        <v>0</v>
      </c>
      <c r="M4915">
        <v>72892002</v>
      </c>
      <c r="N4915" t="s">
        <v>107</v>
      </c>
      <c r="O4915" s="2">
        <v>1.0416666666666666E-2</v>
      </c>
      <c r="P4915">
        <v>15</v>
      </c>
    </row>
    <row r="4916" spans="1:16" x14ac:dyDescent="0.25">
      <c r="A4916" t="s">
        <v>5720</v>
      </c>
      <c r="B4916" s="1">
        <v>41485.074444444443</v>
      </c>
      <c r="C4916" s="1">
        <v>41485.12164351852</v>
      </c>
      <c r="D4916" t="s">
        <v>2803</v>
      </c>
      <c r="E4916" t="s">
        <v>17</v>
      </c>
      <c r="F4916" t="s">
        <v>36</v>
      </c>
      <c r="G4916" t="s">
        <v>19</v>
      </c>
      <c r="H4916">
        <v>185347001</v>
      </c>
      <c r="I4916" t="s">
        <v>46</v>
      </c>
      <c r="J4916">
        <v>85.55</v>
      </c>
      <c r="K4916">
        <v>1126.5899999999999</v>
      </c>
      <c r="L4916">
        <v>0</v>
      </c>
      <c r="M4916">
        <v>271737000</v>
      </c>
      <c r="N4916" t="s">
        <v>354</v>
      </c>
      <c r="O4916" s="2">
        <v>4.7199074074074074E-2</v>
      </c>
      <c r="P4916">
        <v>7</v>
      </c>
    </row>
    <row r="4917" spans="1:16" x14ac:dyDescent="0.25">
      <c r="A4917" t="s">
        <v>5721</v>
      </c>
      <c r="B4917" s="1">
        <v>41485.121134259258</v>
      </c>
      <c r="C4917" s="1">
        <v>41486.121134259258</v>
      </c>
      <c r="D4917" t="s">
        <v>2364</v>
      </c>
      <c r="E4917" t="s">
        <v>17</v>
      </c>
      <c r="F4917" t="s">
        <v>45</v>
      </c>
      <c r="G4917" t="s">
        <v>67</v>
      </c>
      <c r="H4917">
        <v>185347001</v>
      </c>
      <c r="I4917" t="s">
        <v>46</v>
      </c>
      <c r="J4917">
        <v>87.71</v>
      </c>
      <c r="K4917">
        <v>19127.810000000001</v>
      </c>
      <c r="L4917">
        <v>18000.419999999998</v>
      </c>
      <c r="N4917" t="s">
        <v>21</v>
      </c>
      <c r="O4917" s="2">
        <v>1</v>
      </c>
      <c r="P4917">
        <v>0</v>
      </c>
    </row>
    <row r="4918" spans="1:16" x14ac:dyDescent="0.25">
      <c r="A4918" t="s">
        <v>5722</v>
      </c>
      <c r="B4918" s="1">
        <v>41485.144861111112</v>
      </c>
      <c r="C4918" s="1">
        <v>41485.155277777776</v>
      </c>
      <c r="D4918" t="s">
        <v>1169</v>
      </c>
      <c r="E4918" t="s">
        <v>17</v>
      </c>
      <c r="F4918" t="s">
        <v>28</v>
      </c>
      <c r="G4918" t="s">
        <v>19</v>
      </c>
      <c r="H4918">
        <v>390906007</v>
      </c>
      <c r="I4918" t="s">
        <v>37</v>
      </c>
      <c r="J4918">
        <v>85.55</v>
      </c>
      <c r="K4918">
        <v>234.72</v>
      </c>
      <c r="L4918">
        <v>155.77000000000001</v>
      </c>
      <c r="M4918">
        <v>55822004</v>
      </c>
      <c r="N4918" t="s">
        <v>38</v>
      </c>
      <c r="O4918" s="2">
        <v>1.0416666666666666E-2</v>
      </c>
      <c r="P4918">
        <v>15</v>
      </c>
    </row>
    <row r="4919" spans="1:16" x14ac:dyDescent="0.25">
      <c r="A4919" t="s">
        <v>5723</v>
      </c>
      <c r="B4919" s="1">
        <v>41485.372071759259</v>
      </c>
      <c r="C4919" s="1">
        <v>41485.382488425923</v>
      </c>
      <c r="D4919" t="s">
        <v>1445</v>
      </c>
      <c r="E4919" t="s">
        <v>17</v>
      </c>
      <c r="F4919" t="s">
        <v>45</v>
      </c>
      <c r="G4919" t="s">
        <v>19</v>
      </c>
      <c r="H4919">
        <v>424619006</v>
      </c>
      <c r="I4919" t="s">
        <v>106</v>
      </c>
      <c r="J4919">
        <v>142.58000000000001</v>
      </c>
      <c r="K4919">
        <v>14944.96</v>
      </c>
      <c r="L4919">
        <v>14140.71</v>
      </c>
      <c r="M4919">
        <v>72892002</v>
      </c>
      <c r="N4919" t="s">
        <v>107</v>
      </c>
      <c r="O4919" s="2">
        <v>1.0416666666666666E-2</v>
      </c>
      <c r="P4919">
        <v>15</v>
      </c>
    </row>
    <row r="4920" spans="1:16" x14ac:dyDescent="0.25">
      <c r="A4920" t="s">
        <v>5724</v>
      </c>
      <c r="B4920" s="1">
        <v>41485.555868055555</v>
      </c>
      <c r="C4920" s="1">
        <v>41485.566284722219</v>
      </c>
      <c r="D4920" t="s">
        <v>891</v>
      </c>
      <c r="E4920" t="s">
        <v>17</v>
      </c>
      <c r="F4920" t="s">
        <v>103</v>
      </c>
      <c r="G4920" t="s">
        <v>24</v>
      </c>
      <c r="H4920">
        <v>185349003</v>
      </c>
      <c r="I4920" t="s">
        <v>29</v>
      </c>
      <c r="J4920">
        <v>85.55</v>
      </c>
      <c r="K4920">
        <v>212.19</v>
      </c>
      <c r="L4920">
        <v>0</v>
      </c>
      <c r="N4920" t="s">
        <v>21</v>
      </c>
      <c r="O4920" s="2">
        <v>1.0416666666666666E-2</v>
      </c>
      <c r="P4920">
        <v>15</v>
      </c>
    </row>
    <row r="4921" spans="1:16" x14ac:dyDescent="0.25">
      <c r="A4921" t="s">
        <v>5725</v>
      </c>
      <c r="B4921" s="1">
        <v>41485.585775462961</v>
      </c>
      <c r="C4921" s="1">
        <v>41485.596192129633</v>
      </c>
      <c r="D4921" t="s">
        <v>5679</v>
      </c>
      <c r="E4921" t="s">
        <v>17</v>
      </c>
      <c r="F4921" t="s">
        <v>28</v>
      </c>
      <c r="G4921" t="s">
        <v>24</v>
      </c>
      <c r="H4921">
        <v>185349003</v>
      </c>
      <c r="I4921" t="s">
        <v>29</v>
      </c>
      <c r="J4921">
        <v>85.55</v>
      </c>
      <c r="K4921">
        <v>357.55</v>
      </c>
      <c r="L4921">
        <v>254.04</v>
      </c>
      <c r="N4921" t="s">
        <v>21</v>
      </c>
      <c r="O4921" s="2">
        <v>1.0416666666666666E-2</v>
      </c>
      <c r="P4921">
        <v>15</v>
      </c>
    </row>
    <row r="4922" spans="1:16" x14ac:dyDescent="0.25">
      <c r="A4922" t="s">
        <v>5726</v>
      </c>
      <c r="B4922" s="1">
        <v>41485.754074074073</v>
      </c>
      <c r="C4922" s="1">
        <v>41485.764490740738</v>
      </c>
      <c r="D4922" t="s">
        <v>1626</v>
      </c>
      <c r="E4922" t="s">
        <v>17</v>
      </c>
      <c r="F4922" t="s">
        <v>18</v>
      </c>
      <c r="G4922" t="s">
        <v>19</v>
      </c>
      <c r="H4922">
        <v>448337001</v>
      </c>
      <c r="I4922" t="s">
        <v>336</v>
      </c>
      <c r="J4922">
        <v>142.58000000000001</v>
      </c>
      <c r="K4922">
        <v>142.58000000000001</v>
      </c>
      <c r="L4922">
        <v>0</v>
      </c>
      <c r="M4922">
        <v>88805009</v>
      </c>
      <c r="N4922" t="s">
        <v>298</v>
      </c>
      <c r="O4922" s="2">
        <v>1.0416666666666666E-2</v>
      </c>
      <c r="P4922">
        <v>15</v>
      </c>
    </row>
    <row r="4923" spans="1:16" x14ac:dyDescent="0.25">
      <c r="A4923" t="s">
        <v>5727</v>
      </c>
      <c r="B4923" s="1">
        <v>41485.955277777779</v>
      </c>
      <c r="C4923" s="1">
        <v>41486.078888888886</v>
      </c>
      <c r="D4923" t="s">
        <v>16</v>
      </c>
      <c r="E4923" t="s">
        <v>17</v>
      </c>
      <c r="F4923" t="s">
        <v>18</v>
      </c>
      <c r="G4923" t="s">
        <v>19</v>
      </c>
      <c r="H4923">
        <v>185347001</v>
      </c>
      <c r="I4923" t="s">
        <v>20</v>
      </c>
      <c r="J4923">
        <v>85.55</v>
      </c>
      <c r="K4923">
        <v>1384.36</v>
      </c>
      <c r="L4923">
        <v>0</v>
      </c>
      <c r="N4923" t="s">
        <v>21</v>
      </c>
      <c r="O4923" s="2">
        <v>0.12361111111111112</v>
      </c>
      <c r="P4923">
        <v>58</v>
      </c>
    </row>
    <row r="4924" spans="1:16" x14ac:dyDescent="0.25">
      <c r="A4924" t="s">
        <v>5728</v>
      </c>
      <c r="B4924" s="1">
        <v>41485.975173611114</v>
      </c>
      <c r="C4924" s="1">
        <v>41486.061284722222</v>
      </c>
      <c r="D4924" t="s">
        <v>116</v>
      </c>
      <c r="E4924" t="s">
        <v>17</v>
      </c>
      <c r="F4924" t="s">
        <v>18</v>
      </c>
      <c r="G4924" t="s">
        <v>19</v>
      </c>
      <c r="H4924">
        <v>185347001</v>
      </c>
      <c r="I4924" t="s">
        <v>20</v>
      </c>
      <c r="J4924">
        <v>85.55</v>
      </c>
      <c r="K4924">
        <v>779.43</v>
      </c>
      <c r="L4924">
        <v>0</v>
      </c>
      <c r="N4924" t="s">
        <v>21</v>
      </c>
      <c r="O4924" s="2">
        <v>8.611111111111111E-2</v>
      </c>
      <c r="P4924">
        <v>4</v>
      </c>
    </row>
    <row r="4925" spans="1:16" x14ac:dyDescent="0.25">
      <c r="A4925" t="s">
        <v>5729</v>
      </c>
      <c r="B4925" s="1">
        <v>41486.105162037034</v>
      </c>
      <c r="C4925" s="1">
        <v>41486.123807870368</v>
      </c>
      <c r="D4925" t="s">
        <v>1220</v>
      </c>
      <c r="E4925" t="s">
        <v>17</v>
      </c>
      <c r="F4925" t="s">
        <v>18</v>
      </c>
      <c r="G4925" t="s">
        <v>19</v>
      </c>
      <c r="H4925">
        <v>371883000</v>
      </c>
      <c r="I4925" t="s">
        <v>2039</v>
      </c>
      <c r="J4925">
        <v>142.58000000000001</v>
      </c>
      <c r="K4925">
        <v>10372.52</v>
      </c>
      <c r="L4925">
        <v>0</v>
      </c>
      <c r="N4925" t="s">
        <v>21</v>
      </c>
      <c r="O4925" s="2">
        <v>1.8645833333333334E-2</v>
      </c>
      <c r="P4925">
        <v>26</v>
      </c>
    </row>
    <row r="4926" spans="1:16" x14ac:dyDescent="0.25">
      <c r="A4926" t="s">
        <v>5730</v>
      </c>
      <c r="B4926" s="1">
        <v>41486.204293981478</v>
      </c>
      <c r="C4926" s="1">
        <v>41486.21471064815</v>
      </c>
      <c r="D4926" t="s">
        <v>190</v>
      </c>
      <c r="E4926" t="s">
        <v>17</v>
      </c>
      <c r="F4926" t="s">
        <v>28</v>
      </c>
      <c r="G4926" t="s">
        <v>60</v>
      </c>
      <c r="H4926">
        <v>702927004</v>
      </c>
      <c r="I4926" t="s">
        <v>61</v>
      </c>
      <c r="J4926">
        <v>142.58000000000001</v>
      </c>
      <c r="K4926">
        <v>142.58000000000001</v>
      </c>
      <c r="L4926">
        <v>82.06</v>
      </c>
      <c r="N4926" t="s">
        <v>21</v>
      </c>
      <c r="O4926" s="2">
        <v>1.0416666666666666E-2</v>
      </c>
      <c r="P4926">
        <v>15</v>
      </c>
    </row>
    <row r="4927" spans="1:16" x14ac:dyDescent="0.25">
      <c r="A4927" t="s">
        <v>5731</v>
      </c>
      <c r="B4927" s="1">
        <v>41486.433622685188</v>
      </c>
      <c r="C4927" s="1">
        <v>41486.444039351853</v>
      </c>
      <c r="D4927" t="s">
        <v>194</v>
      </c>
      <c r="E4927" t="s">
        <v>17</v>
      </c>
      <c r="F4927" t="s">
        <v>18</v>
      </c>
      <c r="G4927" t="s">
        <v>60</v>
      </c>
      <c r="H4927">
        <v>702927004</v>
      </c>
      <c r="I4927" t="s">
        <v>61</v>
      </c>
      <c r="J4927">
        <v>142.58000000000001</v>
      </c>
      <c r="K4927">
        <v>142.58000000000001</v>
      </c>
      <c r="L4927">
        <v>0</v>
      </c>
      <c r="N4927" t="s">
        <v>21</v>
      </c>
      <c r="O4927" s="2">
        <v>1.0416666666666666E-2</v>
      </c>
      <c r="P4927">
        <v>15</v>
      </c>
    </row>
    <row r="4928" spans="1:16" x14ac:dyDescent="0.25">
      <c r="A4928" t="s">
        <v>5732</v>
      </c>
      <c r="B4928" s="1">
        <v>41486.67019675926</v>
      </c>
      <c r="C4928" s="1">
        <v>41486.709363425929</v>
      </c>
      <c r="D4928" t="s">
        <v>555</v>
      </c>
      <c r="E4928" t="s">
        <v>17</v>
      </c>
      <c r="F4928" t="s">
        <v>110</v>
      </c>
      <c r="G4928" t="s">
        <v>24</v>
      </c>
      <c r="H4928">
        <v>308335008</v>
      </c>
      <c r="I4928" t="s">
        <v>25</v>
      </c>
      <c r="J4928">
        <v>142.58000000000001</v>
      </c>
      <c r="K4928">
        <v>7793.52</v>
      </c>
      <c r="L4928">
        <v>5788.89</v>
      </c>
      <c r="N4928" t="s">
        <v>21</v>
      </c>
      <c r="O4928" s="2">
        <v>3.9166666666666669E-2</v>
      </c>
      <c r="P4928">
        <v>56</v>
      </c>
    </row>
    <row r="4929" spans="1:16" x14ac:dyDescent="0.25">
      <c r="A4929" t="s">
        <v>5733</v>
      </c>
      <c r="B4929" s="1">
        <v>41486.754074074073</v>
      </c>
      <c r="C4929" s="1">
        <v>41486.764490740738</v>
      </c>
      <c r="D4929" t="s">
        <v>1626</v>
      </c>
      <c r="E4929" t="s">
        <v>17</v>
      </c>
      <c r="F4929" t="s">
        <v>18</v>
      </c>
      <c r="G4929" t="s">
        <v>19</v>
      </c>
      <c r="H4929">
        <v>448337001</v>
      </c>
      <c r="I4929" t="s">
        <v>336</v>
      </c>
      <c r="J4929">
        <v>142.58000000000001</v>
      </c>
      <c r="K4929">
        <v>142.58000000000001</v>
      </c>
      <c r="L4929">
        <v>0</v>
      </c>
      <c r="M4929">
        <v>88805009</v>
      </c>
      <c r="N4929" t="s">
        <v>298</v>
      </c>
      <c r="O4929" s="2">
        <v>1.0416666666666666E-2</v>
      </c>
      <c r="P4929">
        <v>15</v>
      </c>
    </row>
    <row r="4930" spans="1:16" x14ac:dyDescent="0.25">
      <c r="A4930" t="s">
        <v>5734</v>
      </c>
      <c r="B4930" s="1">
        <v>41486.790833333333</v>
      </c>
      <c r="C4930" s="1">
        <v>41486.801249999997</v>
      </c>
      <c r="D4930" t="s">
        <v>441</v>
      </c>
      <c r="E4930" t="s">
        <v>17</v>
      </c>
      <c r="F4930" t="s">
        <v>18</v>
      </c>
      <c r="G4930" t="s">
        <v>60</v>
      </c>
      <c r="H4930">
        <v>702927004</v>
      </c>
      <c r="I4930" t="s">
        <v>61</v>
      </c>
      <c r="J4930">
        <v>142.58000000000001</v>
      </c>
      <c r="K4930">
        <v>26240.29</v>
      </c>
      <c r="L4930">
        <v>0</v>
      </c>
      <c r="N4930" t="s">
        <v>21</v>
      </c>
      <c r="O4930" s="2">
        <v>1.0416666666666666E-2</v>
      </c>
      <c r="P4930">
        <v>15</v>
      </c>
    </row>
    <row r="4931" spans="1:16" x14ac:dyDescent="0.25">
      <c r="A4931" t="s">
        <v>5735</v>
      </c>
      <c r="B4931" s="1">
        <v>41486.922581018516</v>
      </c>
      <c r="C4931" s="1">
        <v>41486.932997685188</v>
      </c>
      <c r="D4931" t="s">
        <v>566</v>
      </c>
      <c r="E4931" t="s">
        <v>17</v>
      </c>
      <c r="F4931" t="s">
        <v>28</v>
      </c>
      <c r="G4931" t="s">
        <v>24</v>
      </c>
      <c r="H4931">
        <v>185349003</v>
      </c>
      <c r="I4931" t="s">
        <v>29</v>
      </c>
      <c r="J4931">
        <v>85.55</v>
      </c>
      <c r="K4931">
        <v>9234.0499999999993</v>
      </c>
      <c r="L4931">
        <v>7309.66</v>
      </c>
      <c r="N4931" t="s">
        <v>21</v>
      </c>
      <c r="O4931" s="2">
        <v>1.0416666666666666E-2</v>
      </c>
      <c r="P4931">
        <v>15</v>
      </c>
    </row>
    <row r="4932" spans="1:16" x14ac:dyDescent="0.25">
      <c r="A4932" t="s">
        <v>5736</v>
      </c>
      <c r="B4932" s="1">
        <v>41487.015462962961</v>
      </c>
      <c r="C4932" s="1">
        <v>41487.025879629633</v>
      </c>
      <c r="D4932" t="s">
        <v>2838</v>
      </c>
      <c r="E4932" t="s">
        <v>17</v>
      </c>
      <c r="F4932" t="s">
        <v>110</v>
      </c>
      <c r="G4932" t="s">
        <v>24</v>
      </c>
      <c r="H4932">
        <v>185347001</v>
      </c>
      <c r="I4932" t="s">
        <v>20</v>
      </c>
      <c r="J4932">
        <v>85.55</v>
      </c>
      <c r="K4932">
        <v>85.55</v>
      </c>
      <c r="L4932">
        <v>0</v>
      </c>
      <c r="N4932" t="s">
        <v>21</v>
      </c>
      <c r="O4932" s="2">
        <v>1.0416666666666666E-2</v>
      </c>
      <c r="P4932">
        <v>15</v>
      </c>
    </row>
    <row r="4933" spans="1:16" x14ac:dyDescent="0.25">
      <c r="A4933" t="s">
        <v>5737</v>
      </c>
      <c r="B4933" s="1">
        <v>41487.185196759259</v>
      </c>
      <c r="C4933" s="1">
        <v>41487.195613425924</v>
      </c>
      <c r="D4933" t="s">
        <v>102</v>
      </c>
      <c r="E4933" t="s">
        <v>17</v>
      </c>
      <c r="F4933" t="s">
        <v>59</v>
      </c>
      <c r="G4933" t="s">
        <v>24</v>
      </c>
      <c r="H4933">
        <v>185349003</v>
      </c>
      <c r="I4933" t="s">
        <v>29</v>
      </c>
      <c r="J4933">
        <v>85.55</v>
      </c>
      <c r="K4933">
        <v>368.23</v>
      </c>
      <c r="L4933">
        <v>0</v>
      </c>
      <c r="N4933" t="s">
        <v>21</v>
      </c>
      <c r="O4933" s="2">
        <v>1.0416666666666666E-2</v>
      </c>
      <c r="P4933">
        <v>15</v>
      </c>
    </row>
    <row r="4934" spans="1:16" x14ac:dyDescent="0.25">
      <c r="A4934" t="s">
        <v>5738</v>
      </c>
      <c r="B4934" s="1">
        <v>41487.480706018519</v>
      </c>
      <c r="C4934" s="1">
        <v>41487.491122685184</v>
      </c>
      <c r="D4934" t="s">
        <v>1130</v>
      </c>
      <c r="E4934" t="s">
        <v>17</v>
      </c>
      <c r="F4934" t="s">
        <v>103</v>
      </c>
      <c r="G4934" t="s">
        <v>19</v>
      </c>
      <c r="H4934">
        <v>424619006</v>
      </c>
      <c r="I4934" t="s">
        <v>106</v>
      </c>
      <c r="J4934">
        <v>142.58000000000001</v>
      </c>
      <c r="K4934">
        <v>9279.81</v>
      </c>
      <c r="L4934">
        <v>0</v>
      </c>
      <c r="M4934">
        <v>72892002</v>
      </c>
      <c r="N4934" t="s">
        <v>107</v>
      </c>
      <c r="O4934" s="2">
        <v>1.0416666666666666E-2</v>
      </c>
      <c r="P4934">
        <v>15</v>
      </c>
    </row>
    <row r="4935" spans="1:16" x14ac:dyDescent="0.25">
      <c r="A4935" t="s">
        <v>5739</v>
      </c>
      <c r="B4935" s="1">
        <v>41487.685289351852</v>
      </c>
      <c r="C4935" s="1">
        <v>41487.695706018516</v>
      </c>
      <c r="D4935" t="s">
        <v>1187</v>
      </c>
      <c r="E4935" t="s">
        <v>17</v>
      </c>
      <c r="F4935" t="s">
        <v>28</v>
      </c>
      <c r="G4935" t="s">
        <v>19</v>
      </c>
      <c r="H4935">
        <v>390906007</v>
      </c>
      <c r="I4935" t="s">
        <v>37</v>
      </c>
      <c r="J4935">
        <v>85.55</v>
      </c>
      <c r="K4935">
        <v>234.72</v>
      </c>
      <c r="L4935">
        <v>155.77000000000001</v>
      </c>
      <c r="M4935">
        <v>55822004</v>
      </c>
      <c r="N4935" t="s">
        <v>38</v>
      </c>
      <c r="O4935" s="2">
        <v>1.0416666666666666E-2</v>
      </c>
      <c r="P4935">
        <v>15</v>
      </c>
    </row>
    <row r="4936" spans="1:16" x14ac:dyDescent="0.25">
      <c r="A4936" t="s">
        <v>5740</v>
      </c>
      <c r="B4936" s="1">
        <v>41487.754074074073</v>
      </c>
      <c r="C4936" s="1">
        <v>41487.764490740738</v>
      </c>
      <c r="D4936" t="s">
        <v>1626</v>
      </c>
      <c r="E4936" t="s">
        <v>17</v>
      </c>
      <c r="F4936" t="s">
        <v>18</v>
      </c>
      <c r="G4936" t="s">
        <v>19</v>
      </c>
      <c r="H4936">
        <v>448337001</v>
      </c>
      <c r="I4936" t="s">
        <v>336</v>
      </c>
      <c r="J4936">
        <v>142.58000000000001</v>
      </c>
      <c r="K4936">
        <v>142.58000000000001</v>
      </c>
      <c r="L4936">
        <v>0</v>
      </c>
      <c r="M4936">
        <v>88805009</v>
      </c>
      <c r="N4936" t="s">
        <v>298</v>
      </c>
      <c r="O4936" s="2">
        <v>1.0416666666666666E-2</v>
      </c>
      <c r="P4936">
        <v>15</v>
      </c>
    </row>
    <row r="4937" spans="1:16" x14ac:dyDescent="0.25">
      <c r="A4937" t="s">
        <v>5741</v>
      </c>
      <c r="B4937" s="1">
        <v>41488.252962962964</v>
      </c>
      <c r="C4937" s="1">
        <v>41488.294629629629</v>
      </c>
      <c r="D4937" t="s">
        <v>5742</v>
      </c>
      <c r="E4937" t="s">
        <v>17</v>
      </c>
      <c r="F4937" t="s">
        <v>28</v>
      </c>
      <c r="G4937" t="s">
        <v>132</v>
      </c>
      <c r="H4937">
        <v>50849002</v>
      </c>
      <c r="I4937" t="s">
        <v>210</v>
      </c>
      <c r="J4937">
        <v>146.18</v>
      </c>
      <c r="K4937">
        <v>8446.7199999999993</v>
      </c>
      <c r="L4937">
        <v>6721.82</v>
      </c>
      <c r="N4937" t="s">
        <v>21</v>
      </c>
      <c r="O4937" s="2">
        <v>4.1666666666666664E-2</v>
      </c>
      <c r="P4937">
        <v>0</v>
      </c>
    </row>
    <row r="4938" spans="1:16" x14ac:dyDescent="0.25">
      <c r="A4938" t="s">
        <v>5743</v>
      </c>
      <c r="B4938" s="1">
        <v>41488.508483796293</v>
      </c>
      <c r="C4938" s="1">
        <v>41488.518900462965</v>
      </c>
      <c r="D4938" t="s">
        <v>2047</v>
      </c>
      <c r="E4938" t="s">
        <v>17</v>
      </c>
      <c r="F4938" t="s">
        <v>28</v>
      </c>
      <c r="G4938" t="s">
        <v>60</v>
      </c>
      <c r="H4938">
        <v>702927004</v>
      </c>
      <c r="I4938" t="s">
        <v>61</v>
      </c>
      <c r="J4938">
        <v>142.58000000000001</v>
      </c>
      <c r="K4938">
        <v>142.58000000000001</v>
      </c>
      <c r="L4938">
        <v>82.06</v>
      </c>
      <c r="N4938" t="s">
        <v>21</v>
      </c>
      <c r="O4938" s="2">
        <v>1.0416666666666666E-2</v>
      </c>
      <c r="P4938">
        <v>15</v>
      </c>
    </row>
    <row r="4939" spans="1:16" x14ac:dyDescent="0.25">
      <c r="A4939" t="s">
        <v>5744</v>
      </c>
      <c r="B4939" s="1">
        <v>41488.754074074073</v>
      </c>
      <c r="C4939" s="1">
        <v>41489.801655092589</v>
      </c>
      <c r="D4939" t="s">
        <v>1626</v>
      </c>
      <c r="E4939" t="s">
        <v>17</v>
      </c>
      <c r="F4939" t="s">
        <v>18</v>
      </c>
      <c r="G4939" t="s">
        <v>67</v>
      </c>
      <c r="H4939">
        <v>305351004</v>
      </c>
      <c r="I4939" t="s">
        <v>874</v>
      </c>
      <c r="J4939">
        <v>146.18</v>
      </c>
      <c r="K4939">
        <v>3698.29</v>
      </c>
      <c r="L4939">
        <v>0</v>
      </c>
      <c r="M4939">
        <v>88805009</v>
      </c>
      <c r="N4939" t="s">
        <v>298</v>
      </c>
      <c r="O4939" s="2">
        <v>1.0475810185185186</v>
      </c>
      <c r="P4939">
        <v>8</v>
      </c>
    </row>
    <row r="4940" spans="1:16" x14ac:dyDescent="0.25">
      <c r="A4940" t="s">
        <v>5745</v>
      </c>
      <c r="B4940" s="1">
        <v>41488.918958333335</v>
      </c>
      <c r="C4940" s="1">
        <v>41488.929375</v>
      </c>
      <c r="D4940" t="s">
        <v>1311</v>
      </c>
      <c r="E4940" t="s">
        <v>17</v>
      </c>
      <c r="F4940" t="s">
        <v>18</v>
      </c>
      <c r="G4940" t="s">
        <v>24</v>
      </c>
      <c r="H4940">
        <v>185347001</v>
      </c>
      <c r="I4940" t="s">
        <v>20</v>
      </c>
      <c r="J4940">
        <v>85.55</v>
      </c>
      <c r="K4940">
        <v>85.55</v>
      </c>
      <c r="L4940">
        <v>0</v>
      </c>
      <c r="N4940" t="s">
        <v>21</v>
      </c>
      <c r="O4940" s="2">
        <v>1.0416666666666666E-2</v>
      </c>
      <c r="P4940">
        <v>15</v>
      </c>
    </row>
    <row r="4941" spans="1:16" x14ac:dyDescent="0.25">
      <c r="A4941" t="s">
        <v>5746</v>
      </c>
      <c r="B4941" s="1">
        <v>41488.970972222225</v>
      </c>
      <c r="C4941" s="1">
        <v>41488.981388888889</v>
      </c>
      <c r="D4941" t="s">
        <v>1430</v>
      </c>
      <c r="E4941" t="s">
        <v>17</v>
      </c>
      <c r="F4941" t="s">
        <v>59</v>
      </c>
      <c r="G4941" t="s">
        <v>19</v>
      </c>
      <c r="H4941">
        <v>185345009</v>
      </c>
      <c r="I4941" t="s">
        <v>79</v>
      </c>
      <c r="J4941">
        <v>85.55</v>
      </c>
      <c r="K4941">
        <v>85.55</v>
      </c>
      <c r="L4941">
        <v>0</v>
      </c>
      <c r="M4941">
        <v>444814009</v>
      </c>
      <c r="N4941" t="s">
        <v>100</v>
      </c>
      <c r="O4941" s="2">
        <v>1.0416666666666666E-2</v>
      </c>
      <c r="P4941">
        <v>15</v>
      </c>
    </row>
    <row r="4942" spans="1:16" x14ac:dyDescent="0.25">
      <c r="A4942" t="s">
        <v>5747</v>
      </c>
      <c r="B4942" s="1">
        <v>41489.061284722222</v>
      </c>
      <c r="C4942" s="1">
        <v>41489.1953125</v>
      </c>
      <c r="D4942" t="s">
        <v>116</v>
      </c>
      <c r="E4942" t="s">
        <v>17</v>
      </c>
      <c r="F4942" t="s">
        <v>18</v>
      </c>
      <c r="G4942" t="s">
        <v>19</v>
      </c>
      <c r="H4942">
        <v>185347001</v>
      </c>
      <c r="I4942" t="s">
        <v>20</v>
      </c>
      <c r="J4942">
        <v>85.55</v>
      </c>
      <c r="K4942">
        <v>951.67</v>
      </c>
      <c r="L4942">
        <v>0</v>
      </c>
      <c r="N4942" t="s">
        <v>21</v>
      </c>
      <c r="O4942" s="2">
        <v>0.13402777777777777</v>
      </c>
      <c r="P4942">
        <v>13</v>
      </c>
    </row>
    <row r="4943" spans="1:16" x14ac:dyDescent="0.25">
      <c r="A4943" t="s">
        <v>5748</v>
      </c>
      <c r="B4943" s="1">
        <v>41489.078888888886</v>
      </c>
      <c r="C4943" s="1">
        <v>41489.191388888888</v>
      </c>
      <c r="D4943" t="s">
        <v>16</v>
      </c>
      <c r="E4943" t="s">
        <v>17</v>
      </c>
      <c r="F4943" t="s">
        <v>18</v>
      </c>
      <c r="G4943" t="s">
        <v>19</v>
      </c>
      <c r="H4943">
        <v>185347001</v>
      </c>
      <c r="I4943" t="s">
        <v>20</v>
      </c>
      <c r="J4943">
        <v>85.55</v>
      </c>
      <c r="K4943">
        <v>1369.69</v>
      </c>
      <c r="L4943">
        <v>0</v>
      </c>
      <c r="N4943" t="s">
        <v>21</v>
      </c>
      <c r="O4943" s="2">
        <v>0.1125</v>
      </c>
      <c r="P4943">
        <v>42</v>
      </c>
    </row>
    <row r="4944" spans="1:16" x14ac:dyDescent="0.25">
      <c r="A4944" t="s">
        <v>5749</v>
      </c>
      <c r="B4944" s="1">
        <v>41489.411412037036</v>
      </c>
      <c r="C4944" s="1">
        <v>41489.435046296298</v>
      </c>
      <c r="D4944" t="s">
        <v>4765</v>
      </c>
      <c r="E4944" t="s">
        <v>17</v>
      </c>
      <c r="F4944" t="s">
        <v>75</v>
      </c>
      <c r="G4944" t="s">
        <v>19</v>
      </c>
      <c r="H4944">
        <v>185349003</v>
      </c>
      <c r="I4944" t="s">
        <v>76</v>
      </c>
      <c r="J4944">
        <v>85.55</v>
      </c>
      <c r="K4944">
        <v>18922.03</v>
      </c>
      <c r="L4944">
        <v>0</v>
      </c>
      <c r="N4944" t="s">
        <v>21</v>
      </c>
      <c r="O4944" s="2">
        <v>2.3634259259259258E-2</v>
      </c>
      <c r="P4944">
        <v>34</v>
      </c>
    </row>
    <row r="4945" spans="1:16" x14ac:dyDescent="0.25">
      <c r="A4945" t="s">
        <v>5750</v>
      </c>
      <c r="B4945" s="1">
        <v>41489.431527777779</v>
      </c>
      <c r="C4945" s="1">
        <v>41489.441944444443</v>
      </c>
      <c r="D4945" t="s">
        <v>3804</v>
      </c>
      <c r="E4945" t="s">
        <v>17</v>
      </c>
      <c r="F4945" t="s">
        <v>18</v>
      </c>
      <c r="G4945" t="s">
        <v>19</v>
      </c>
      <c r="H4945">
        <v>169762003</v>
      </c>
      <c r="I4945" t="s">
        <v>1315</v>
      </c>
      <c r="J4945">
        <v>142.58000000000001</v>
      </c>
      <c r="K4945">
        <v>1005.38</v>
      </c>
      <c r="L4945">
        <v>0</v>
      </c>
      <c r="N4945" t="s">
        <v>21</v>
      </c>
      <c r="O4945" s="2">
        <v>1.0416666666666666E-2</v>
      </c>
      <c r="P4945">
        <v>15</v>
      </c>
    </row>
    <row r="4946" spans="1:16" x14ac:dyDescent="0.25">
      <c r="A4946" t="s">
        <v>5751</v>
      </c>
      <c r="B4946" s="1">
        <v>41489.443888888891</v>
      </c>
      <c r="C4946" s="1">
        <v>41489.454305555555</v>
      </c>
      <c r="D4946" t="s">
        <v>201</v>
      </c>
      <c r="E4946" t="s">
        <v>17</v>
      </c>
      <c r="F4946" t="s">
        <v>18</v>
      </c>
      <c r="G4946" t="s">
        <v>19</v>
      </c>
      <c r="H4946">
        <v>390906007</v>
      </c>
      <c r="I4946" t="s">
        <v>37</v>
      </c>
      <c r="J4946">
        <v>85.55</v>
      </c>
      <c r="K4946">
        <v>234.72</v>
      </c>
      <c r="L4946">
        <v>0</v>
      </c>
      <c r="M4946">
        <v>55822004</v>
      </c>
      <c r="N4946" t="s">
        <v>38</v>
      </c>
      <c r="O4946" s="2">
        <v>1.0416666666666666E-2</v>
      </c>
      <c r="P4946">
        <v>15</v>
      </c>
    </row>
    <row r="4947" spans="1:16" x14ac:dyDescent="0.25">
      <c r="A4947" t="s">
        <v>5752</v>
      </c>
      <c r="B4947" s="1">
        <v>41489.480439814812</v>
      </c>
      <c r="C4947" s="1">
        <v>41489.490856481483</v>
      </c>
      <c r="D4947" t="s">
        <v>744</v>
      </c>
      <c r="E4947" t="s">
        <v>17</v>
      </c>
      <c r="F4947" t="s">
        <v>28</v>
      </c>
      <c r="G4947" t="s">
        <v>24</v>
      </c>
      <c r="H4947">
        <v>185349003</v>
      </c>
      <c r="I4947" t="s">
        <v>29</v>
      </c>
      <c r="J4947">
        <v>85.55</v>
      </c>
      <c r="K4947">
        <v>85.57</v>
      </c>
      <c r="L4947">
        <v>36.44</v>
      </c>
      <c r="N4947" t="s">
        <v>21</v>
      </c>
      <c r="O4947" s="2">
        <v>1.0416666666666666E-2</v>
      </c>
      <c r="P4947">
        <v>15</v>
      </c>
    </row>
    <row r="4948" spans="1:16" x14ac:dyDescent="0.25">
      <c r="A4948" t="s">
        <v>5753</v>
      </c>
      <c r="B4948" s="1">
        <v>41489.632314814815</v>
      </c>
      <c r="C4948" s="1">
        <v>41489.642731481479</v>
      </c>
      <c r="D4948" t="s">
        <v>5754</v>
      </c>
      <c r="E4948" t="s">
        <v>17</v>
      </c>
      <c r="F4948" t="s">
        <v>56</v>
      </c>
      <c r="G4948" t="s">
        <v>60</v>
      </c>
      <c r="H4948">
        <v>308335008</v>
      </c>
      <c r="I4948" t="s">
        <v>3807</v>
      </c>
      <c r="J4948">
        <v>142.58000000000001</v>
      </c>
      <c r="K4948">
        <v>573.98</v>
      </c>
      <c r="L4948">
        <v>450.28</v>
      </c>
      <c r="N4948" t="s">
        <v>21</v>
      </c>
      <c r="O4948" s="2">
        <v>1.0416666666666666E-2</v>
      </c>
      <c r="P4948">
        <v>15</v>
      </c>
    </row>
    <row r="4949" spans="1:16" x14ac:dyDescent="0.25">
      <c r="A4949" t="s">
        <v>5755</v>
      </c>
      <c r="B4949" s="1">
        <v>41489.663368055553</v>
      </c>
      <c r="C4949" s="1">
        <v>41489.705034722225</v>
      </c>
      <c r="D4949" t="s">
        <v>3465</v>
      </c>
      <c r="E4949" t="s">
        <v>17</v>
      </c>
      <c r="F4949" t="s">
        <v>28</v>
      </c>
      <c r="G4949" t="s">
        <v>132</v>
      </c>
      <c r="H4949">
        <v>50849002</v>
      </c>
      <c r="I4949" t="s">
        <v>133</v>
      </c>
      <c r="J4949">
        <v>146.18</v>
      </c>
      <c r="K4949">
        <v>146.18</v>
      </c>
      <c r="L4949">
        <v>84.94</v>
      </c>
      <c r="N4949" t="s">
        <v>21</v>
      </c>
      <c r="O4949" s="2">
        <v>4.1666666666666664E-2</v>
      </c>
      <c r="P4949">
        <v>0</v>
      </c>
    </row>
    <row r="4950" spans="1:16" x14ac:dyDescent="0.25">
      <c r="A4950" t="s">
        <v>5756</v>
      </c>
      <c r="B4950" s="1">
        <v>41490.181481481479</v>
      </c>
      <c r="C4950" s="1">
        <v>41490.19189814815</v>
      </c>
      <c r="D4950" t="s">
        <v>1197</v>
      </c>
      <c r="E4950" t="s">
        <v>17</v>
      </c>
      <c r="F4950" t="s">
        <v>28</v>
      </c>
      <c r="G4950" t="s">
        <v>19</v>
      </c>
      <c r="H4950">
        <v>390906007</v>
      </c>
      <c r="I4950" t="s">
        <v>37</v>
      </c>
      <c r="J4950">
        <v>85.55</v>
      </c>
      <c r="K4950">
        <v>234.72</v>
      </c>
      <c r="L4950">
        <v>155.77000000000001</v>
      </c>
      <c r="M4950">
        <v>55822004</v>
      </c>
      <c r="N4950" t="s">
        <v>38</v>
      </c>
      <c r="O4950" s="2">
        <v>1.0416666666666666E-2</v>
      </c>
      <c r="P4950">
        <v>15</v>
      </c>
    </row>
    <row r="4951" spans="1:16" x14ac:dyDescent="0.25">
      <c r="A4951" t="s">
        <v>5757</v>
      </c>
      <c r="B4951" s="1">
        <v>41490.487164351849</v>
      </c>
      <c r="C4951" s="1">
        <v>41490.497581018521</v>
      </c>
      <c r="D4951" t="s">
        <v>2061</v>
      </c>
      <c r="E4951" t="s">
        <v>17</v>
      </c>
      <c r="F4951" t="s">
        <v>18</v>
      </c>
      <c r="G4951" t="s">
        <v>60</v>
      </c>
      <c r="H4951">
        <v>702927004</v>
      </c>
      <c r="I4951" t="s">
        <v>61</v>
      </c>
      <c r="J4951">
        <v>142.58000000000001</v>
      </c>
      <c r="K4951">
        <v>142.58000000000001</v>
      </c>
      <c r="L4951">
        <v>0</v>
      </c>
      <c r="N4951" t="s">
        <v>21</v>
      </c>
      <c r="O4951" s="2">
        <v>1.0416666666666666E-2</v>
      </c>
      <c r="P4951">
        <v>15</v>
      </c>
    </row>
    <row r="4952" spans="1:16" x14ac:dyDescent="0.25">
      <c r="A4952" t="s">
        <v>5758</v>
      </c>
      <c r="B4952" s="1">
        <v>41490.515173611115</v>
      </c>
      <c r="C4952" s="1">
        <v>41490.525590277779</v>
      </c>
      <c r="D4952" t="s">
        <v>460</v>
      </c>
      <c r="E4952" t="s">
        <v>17</v>
      </c>
      <c r="F4952" t="s">
        <v>28</v>
      </c>
      <c r="G4952" t="s">
        <v>19</v>
      </c>
      <c r="H4952">
        <v>390906007</v>
      </c>
      <c r="I4952" t="s">
        <v>37</v>
      </c>
      <c r="J4952">
        <v>85.55</v>
      </c>
      <c r="K4952">
        <v>234.72</v>
      </c>
      <c r="L4952">
        <v>155.77000000000001</v>
      </c>
      <c r="M4952">
        <v>55822004</v>
      </c>
      <c r="N4952" t="s">
        <v>38</v>
      </c>
      <c r="O4952" s="2">
        <v>1.0416666666666666E-2</v>
      </c>
      <c r="P4952">
        <v>15</v>
      </c>
    </row>
    <row r="4953" spans="1:16" x14ac:dyDescent="0.25">
      <c r="A4953" t="s">
        <v>5759</v>
      </c>
      <c r="B4953" s="1">
        <v>41490.552164351851</v>
      </c>
      <c r="C4953" s="1">
        <v>41491.552164351851</v>
      </c>
      <c r="D4953" t="s">
        <v>63</v>
      </c>
      <c r="E4953" t="s">
        <v>17</v>
      </c>
      <c r="F4953" t="s">
        <v>18</v>
      </c>
      <c r="G4953" t="s">
        <v>67</v>
      </c>
      <c r="H4953">
        <v>56876005</v>
      </c>
      <c r="I4953" t="s">
        <v>970</v>
      </c>
      <c r="J4953">
        <v>146.18</v>
      </c>
      <c r="K4953">
        <v>146.18</v>
      </c>
      <c r="L4953">
        <v>0</v>
      </c>
      <c r="N4953" t="s">
        <v>21</v>
      </c>
      <c r="O4953" s="2">
        <v>1</v>
      </c>
      <c r="P4953">
        <v>0</v>
      </c>
    </row>
    <row r="4954" spans="1:16" x14ac:dyDescent="0.25">
      <c r="A4954" t="s">
        <v>5760</v>
      </c>
      <c r="B4954" s="1">
        <v>41490.75677083333</v>
      </c>
      <c r="C4954" s="1">
        <v>41490.767187500001</v>
      </c>
      <c r="D4954" t="s">
        <v>277</v>
      </c>
      <c r="E4954" t="s">
        <v>17</v>
      </c>
      <c r="F4954" t="s">
        <v>28</v>
      </c>
      <c r="G4954" t="s">
        <v>24</v>
      </c>
      <c r="H4954">
        <v>185349003</v>
      </c>
      <c r="I4954" t="s">
        <v>29</v>
      </c>
      <c r="J4954">
        <v>85.55</v>
      </c>
      <c r="K4954">
        <v>310.10000000000002</v>
      </c>
      <c r="L4954">
        <v>184.08</v>
      </c>
      <c r="N4954" t="s">
        <v>21</v>
      </c>
      <c r="O4954" s="2">
        <v>1.0416666666666666E-2</v>
      </c>
      <c r="P4954">
        <v>15</v>
      </c>
    </row>
    <row r="4955" spans="1:16" x14ac:dyDescent="0.25">
      <c r="A4955" t="s">
        <v>5761</v>
      </c>
      <c r="B4955" s="1">
        <v>41490.785254629627</v>
      </c>
      <c r="C4955" s="1">
        <v>41490.795671296299</v>
      </c>
      <c r="D4955" t="s">
        <v>2064</v>
      </c>
      <c r="E4955" t="s">
        <v>17</v>
      </c>
      <c r="F4955" t="s">
        <v>18</v>
      </c>
      <c r="G4955" t="s">
        <v>60</v>
      </c>
      <c r="H4955">
        <v>702927004</v>
      </c>
      <c r="I4955" t="s">
        <v>61</v>
      </c>
      <c r="J4955">
        <v>142.58000000000001</v>
      </c>
      <c r="K4955">
        <v>11870.57</v>
      </c>
      <c r="L4955">
        <v>0</v>
      </c>
      <c r="N4955" t="s">
        <v>21</v>
      </c>
      <c r="O4955" s="2">
        <v>1.0416666666666666E-2</v>
      </c>
      <c r="P4955">
        <v>15</v>
      </c>
    </row>
    <row r="4956" spans="1:16" x14ac:dyDescent="0.25">
      <c r="A4956" t="s">
        <v>5762</v>
      </c>
      <c r="B4956" s="1">
        <v>41491.096041666664</v>
      </c>
      <c r="C4956" s="1">
        <v>41492.096041666664</v>
      </c>
      <c r="D4956" t="s">
        <v>49</v>
      </c>
      <c r="E4956" t="s">
        <v>17</v>
      </c>
      <c r="F4956" t="s">
        <v>18</v>
      </c>
      <c r="G4956" t="s">
        <v>67</v>
      </c>
      <c r="H4956">
        <v>185347001</v>
      </c>
      <c r="I4956" t="s">
        <v>46</v>
      </c>
      <c r="J4956">
        <v>87.71</v>
      </c>
      <c r="K4956">
        <v>12633.62</v>
      </c>
      <c r="L4956">
        <v>0</v>
      </c>
      <c r="M4956">
        <v>67811000119102</v>
      </c>
      <c r="N4956" t="s">
        <v>169</v>
      </c>
      <c r="O4956" s="2">
        <v>1</v>
      </c>
      <c r="P4956">
        <v>0</v>
      </c>
    </row>
    <row r="4957" spans="1:16" x14ac:dyDescent="0.25">
      <c r="A4957" t="s">
        <v>5763</v>
      </c>
      <c r="B4957" s="1">
        <v>41491.4609375</v>
      </c>
      <c r="C4957" s="1">
        <v>41491.471354166664</v>
      </c>
      <c r="D4957" t="s">
        <v>1417</v>
      </c>
      <c r="E4957" t="s">
        <v>17</v>
      </c>
      <c r="F4957" t="s">
        <v>85</v>
      </c>
      <c r="G4957" t="s">
        <v>19</v>
      </c>
      <c r="H4957">
        <v>424441002</v>
      </c>
      <c r="I4957" t="s">
        <v>614</v>
      </c>
      <c r="J4957">
        <v>142.58000000000001</v>
      </c>
      <c r="K4957">
        <v>50803.42</v>
      </c>
      <c r="L4957">
        <v>0</v>
      </c>
      <c r="M4957">
        <v>72892002</v>
      </c>
      <c r="N4957" t="s">
        <v>107</v>
      </c>
      <c r="O4957" s="2">
        <v>1.0416666666666666E-2</v>
      </c>
      <c r="P4957">
        <v>15</v>
      </c>
    </row>
    <row r="4958" spans="1:16" x14ac:dyDescent="0.25">
      <c r="A4958" t="s">
        <v>5764</v>
      </c>
      <c r="B4958" s="1">
        <v>41491.462164351855</v>
      </c>
      <c r="C4958" s="1">
        <v>41491.472581018519</v>
      </c>
      <c r="D4958" t="s">
        <v>3043</v>
      </c>
      <c r="E4958" t="s">
        <v>17</v>
      </c>
      <c r="F4958" t="s">
        <v>28</v>
      </c>
      <c r="G4958" t="s">
        <v>60</v>
      </c>
      <c r="H4958">
        <v>702927004</v>
      </c>
      <c r="I4958" t="s">
        <v>61</v>
      </c>
      <c r="J4958">
        <v>142.58000000000001</v>
      </c>
      <c r="K4958">
        <v>38285.17</v>
      </c>
      <c r="L4958">
        <v>30596.14</v>
      </c>
      <c r="N4958" t="s">
        <v>21</v>
      </c>
      <c r="O4958" s="2">
        <v>1.0416666666666666E-2</v>
      </c>
      <c r="P4958">
        <v>15</v>
      </c>
    </row>
    <row r="4959" spans="1:16" x14ac:dyDescent="0.25">
      <c r="A4959" t="s">
        <v>5765</v>
      </c>
      <c r="B4959" s="1">
        <v>41491.661932870367</v>
      </c>
      <c r="C4959" s="1">
        <v>41491.672349537039</v>
      </c>
      <c r="D4959" t="s">
        <v>180</v>
      </c>
      <c r="E4959" t="s">
        <v>17</v>
      </c>
      <c r="F4959" t="s">
        <v>18</v>
      </c>
      <c r="G4959" t="s">
        <v>60</v>
      </c>
      <c r="H4959">
        <v>702927004</v>
      </c>
      <c r="I4959" t="s">
        <v>61</v>
      </c>
      <c r="J4959">
        <v>142.58000000000001</v>
      </c>
      <c r="K4959">
        <v>278.58</v>
      </c>
      <c r="L4959">
        <v>0</v>
      </c>
      <c r="N4959" t="s">
        <v>21</v>
      </c>
      <c r="O4959" s="2">
        <v>1.0416666666666666E-2</v>
      </c>
      <c r="P4959">
        <v>15</v>
      </c>
    </row>
    <row r="4960" spans="1:16" x14ac:dyDescent="0.25">
      <c r="A4960" t="s">
        <v>5766</v>
      </c>
      <c r="B4960" s="1">
        <v>41491.886134259257</v>
      </c>
      <c r="C4960" s="1">
        <v>41491.896550925929</v>
      </c>
      <c r="D4960" t="s">
        <v>1890</v>
      </c>
      <c r="E4960" t="s">
        <v>17</v>
      </c>
      <c r="F4960" t="s">
        <v>45</v>
      </c>
      <c r="G4960" t="s">
        <v>19</v>
      </c>
      <c r="H4960">
        <v>424619006</v>
      </c>
      <c r="I4960" t="s">
        <v>106</v>
      </c>
      <c r="J4960">
        <v>142.58000000000001</v>
      </c>
      <c r="K4960">
        <v>13287.19</v>
      </c>
      <c r="L4960">
        <v>12565.83</v>
      </c>
      <c r="M4960">
        <v>72892002</v>
      </c>
      <c r="N4960" t="s">
        <v>107</v>
      </c>
      <c r="O4960" s="2">
        <v>1.0416666666666666E-2</v>
      </c>
      <c r="P4960">
        <v>15</v>
      </c>
    </row>
    <row r="4961" spans="1:16" x14ac:dyDescent="0.25">
      <c r="A4961" t="s">
        <v>5767</v>
      </c>
      <c r="B4961" s="1">
        <v>41491.96398148148</v>
      </c>
      <c r="C4961" s="1">
        <v>41491.974398148152</v>
      </c>
      <c r="D4961" t="s">
        <v>1649</v>
      </c>
      <c r="E4961" t="s">
        <v>17</v>
      </c>
      <c r="F4961" t="s">
        <v>36</v>
      </c>
      <c r="G4961" t="s">
        <v>24</v>
      </c>
      <c r="H4961">
        <v>185349003</v>
      </c>
      <c r="I4961" t="s">
        <v>29</v>
      </c>
      <c r="J4961">
        <v>85.55</v>
      </c>
      <c r="K4961">
        <v>221.55</v>
      </c>
      <c r="L4961">
        <v>0</v>
      </c>
      <c r="N4961" t="s">
        <v>21</v>
      </c>
      <c r="O4961" s="2">
        <v>1.0416666666666666E-2</v>
      </c>
      <c r="P4961">
        <v>15</v>
      </c>
    </row>
    <row r="4962" spans="1:16" x14ac:dyDescent="0.25">
      <c r="A4962" t="s">
        <v>5768</v>
      </c>
      <c r="B4962" s="1">
        <v>41492.002800925926</v>
      </c>
      <c r="C4962" s="1">
        <v>41492.01321759259</v>
      </c>
      <c r="D4962" t="s">
        <v>351</v>
      </c>
      <c r="E4962" t="s">
        <v>17</v>
      </c>
      <c r="F4962" t="s">
        <v>28</v>
      </c>
      <c r="G4962" t="s">
        <v>60</v>
      </c>
      <c r="H4962">
        <v>702927004</v>
      </c>
      <c r="I4962" t="s">
        <v>61</v>
      </c>
      <c r="J4962">
        <v>142.58000000000001</v>
      </c>
      <c r="K4962">
        <v>142.58000000000001</v>
      </c>
      <c r="L4962">
        <v>82.06</v>
      </c>
      <c r="N4962" t="s">
        <v>21</v>
      </c>
      <c r="O4962" s="2">
        <v>1.0416666666666666E-2</v>
      </c>
      <c r="P4962">
        <v>15</v>
      </c>
    </row>
    <row r="4963" spans="1:16" x14ac:dyDescent="0.25">
      <c r="A4963" t="s">
        <v>5769</v>
      </c>
      <c r="B4963" s="1">
        <v>41492.191388888888</v>
      </c>
      <c r="C4963" s="1">
        <v>41492.287222222221</v>
      </c>
      <c r="D4963" t="s">
        <v>16</v>
      </c>
      <c r="E4963" t="s">
        <v>17</v>
      </c>
      <c r="F4963" t="s">
        <v>18</v>
      </c>
      <c r="G4963" t="s">
        <v>19</v>
      </c>
      <c r="H4963">
        <v>185347001</v>
      </c>
      <c r="I4963" t="s">
        <v>20</v>
      </c>
      <c r="J4963">
        <v>85.55</v>
      </c>
      <c r="K4963">
        <v>1260.8800000000001</v>
      </c>
      <c r="L4963">
        <v>0</v>
      </c>
      <c r="N4963" t="s">
        <v>21</v>
      </c>
      <c r="O4963" s="2">
        <v>9.583333333333334E-2</v>
      </c>
      <c r="P4963">
        <v>18</v>
      </c>
    </row>
    <row r="4964" spans="1:16" x14ac:dyDescent="0.25">
      <c r="A4964" t="s">
        <v>5770</v>
      </c>
      <c r="B4964" s="1">
        <v>41492.1953125</v>
      </c>
      <c r="C4964" s="1">
        <v>41492.293923611112</v>
      </c>
      <c r="D4964" t="s">
        <v>116</v>
      </c>
      <c r="E4964" t="s">
        <v>17</v>
      </c>
      <c r="F4964" t="s">
        <v>18</v>
      </c>
      <c r="G4964" t="s">
        <v>19</v>
      </c>
      <c r="H4964">
        <v>185347001</v>
      </c>
      <c r="I4964" t="s">
        <v>20</v>
      </c>
      <c r="J4964">
        <v>85.55</v>
      </c>
      <c r="K4964">
        <v>677.86</v>
      </c>
      <c r="L4964">
        <v>0</v>
      </c>
      <c r="N4964" t="s">
        <v>21</v>
      </c>
      <c r="O4964" s="2">
        <v>9.8611111111111108E-2</v>
      </c>
      <c r="P4964">
        <v>22</v>
      </c>
    </row>
    <row r="4965" spans="1:16" x14ac:dyDescent="0.25">
      <c r="A4965" t="s">
        <v>5771</v>
      </c>
      <c r="B4965" s="1">
        <v>41492.22519675926</v>
      </c>
      <c r="C4965" s="1">
        <v>41492.235613425924</v>
      </c>
      <c r="D4965" t="s">
        <v>916</v>
      </c>
      <c r="E4965" t="s">
        <v>17</v>
      </c>
      <c r="F4965" t="s">
        <v>28</v>
      </c>
      <c r="G4965" t="s">
        <v>24</v>
      </c>
      <c r="H4965">
        <v>185349003</v>
      </c>
      <c r="I4965" t="s">
        <v>29</v>
      </c>
      <c r="J4965">
        <v>85.55</v>
      </c>
      <c r="K4965">
        <v>85.55</v>
      </c>
      <c r="L4965">
        <v>36.44</v>
      </c>
      <c r="N4965" t="s">
        <v>21</v>
      </c>
      <c r="O4965" s="2">
        <v>1.0416666666666666E-2</v>
      </c>
      <c r="P4965">
        <v>15</v>
      </c>
    </row>
    <row r="4966" spans="1:16" x14ac:dyDescent="0.25">
      <c r="A4966" t="s">
        <v>5772</v>
      </c>
      <c r="B4966" s="1">
        <v>41492.344502314816</v>
      </c>
      <c r="C4966" s="1">
        <v>41492.35491898148</v>
      </c>
      <c r="D4966" t="s">
        <v>2014</v>
      </c>
      <c r="E4966" t="s">
        <v>17</v>
      </c>
      <c r="F4966" t="s">
        <v>18</v>
      </c>
      <c r="G4966" t="s">
        <v>60</v>
      </c>
      <c r="H4966">
        <v>702927004</v>
      </c>
      <c r="I4966" t="s">
        <v>61</v>
      </c>
      <c r="J4966">
        <v>142.58000000000001</v>
      </c>
      <c r="K4966">
        <v>10795.68</v>
      </c>
      <c r="L4966">
        <v>0</v>
      </c>
      <c r="N4966" t="s">
        <v>21</v>
      </c>
      <c r="O4966" s="2">
        <v>1.0416666666666666E-2</v>
      </c>
      <c r="P4966">
        <v>15</v>
      </c>
    </row>
    <row r="4967" spans="1:16" x14ac:dyDescent="0.25">
      <c r="A4967" t="s">
        <v>5773</v>
      </c>
      <c r="B4967" s="1">
        <v>41492.480706018519</v>
      </c>
      <c r="C4967" s="1">
        <v>41496.605706018519</v>
      </c>
      <c r="D4967" t="s">
        <v>1130</v>
      </c>
      <c r="E4967" t="s">
        <v>17</v>
      </c>
      <c r="F4967" t="s">
        <v>103</v>
      </c>
      <c r="G4967" t="s">
        <v>132</v>
      </c>
      <c r="H4967">
        <v>185347001</v>
      </c>
      <c r="I4967" t="s">
        <v>46</v>
      </c>
      <c r="J4967">
        <v>87.71</v>
      </c>
      <c r="K4967">
        <v>1284.97</v>
      </c>
      <c r="L4967">
        <v>0</v>
      </c>
      <c r="M4967">
        <v>91302008</v>
      </c>
      <c r="N4967" t="s">
        <v>1559</v>
      </c>
      <c r="O4967" s="2">
        <v>4.125</v>
      </c>
      <c r="P4967">
        <v>0</v>
      </c>
    </row>
    <row r="4968" spans="1:16" x14ac:dyDescent="0.25">
      <c r="A4968" t="s">
        <v>5774</v>
      </c>
      <c r="B4968" s="1">
        <v>41492.549166666664</v>
      </c>
      <c r="C4968" s="1">
        <v>41492.559583333335</v>
      </c>
      <c r="D4968" t="s">
        <v>392</v>
      </c>
      <c r="E4968" t="s">
        <v>17</v>
      </c>
      <c r="F4968" t="s">
        <v>28</v>
      </c>
      <c r="G4968" t="s">
        <v>19</v>
      </c>
      <c r="H4968">
        <v>185345009</v>
      </c>
      <c r="I4968" t="s">
        <v>79</v>
      </c>
      <c r="J4968">
        <v>85.55</v>
      </c>
      <c r="K4968">
        <v>115.53</v>
      </c>
      <c r="L4968">
        <v>36.44</v>
      </c>
      <c r="M4968">
        <v>444814009</v>
      </c>
      <c r="N4968" t="s">
        <v>100</v>
      </c>
      <c r="O4968" s="2">
        <v>1.0416666666666666E-2</v>
      </c>
      <c r="P4968">
        <v>15</v>
      </c>
    </row>
    <row r="4969" spans="1:16" x14ac:dyDescent="0.25">
      <c r="A4969" t="s">
        <v>5775</v>
      </c>
      <c r="B4969" s="1">
        <v>41493.201388888891</v>
      </c>
      <c r="C4969" s="1">
        <v>41493.211805555555</v>
      </c>
      <c r="D4969" t="s">
        <v>3021</v>
      </c>
      <c r="E4969" t="s">
        <v>17</v>
      </c>
      <c r="F4969" t="s">
        <v>18</v>
      </c>
      <c r="G4969" t="s">
        <v>19</v>
      </c>
      <c r="H4969">
        <v>185345009</v>
      </c>
      <c r="I4969" t="s">
        <v>79</v>
      </c>
      <c r="J4969">
        <v>85.55</v>
      </c>
      <c r="K4969">
        <v>85.55</v>
      </c>
      <c r="L4969">
        <v>0</v>
      </c>
      <c r="M4969">
        <v>444814009</v>
      </c>
      <c r="N4969" t="s">
        <v>100</v>
      </c>
      <c r="O4969" s="2">
        <v>1.0416666666666666E-2</v>
      </c>
      <c r="P4969">
        <v>15</v>
      </c>
    </row>
    <row r="4970" spans="1:16" x14ac:dyDescent="0.25">
      <c r="A4970" t="s">
        <v>5776</v>
      </c>
      <c r="B4970" s="1">
        <v>41493.347800925927</v>
      </c>
      <c r="C4970" s="1">
        <v>41493.358217592591</v>
      </c>
      <c r="D4970" t="s">
        <v>1255</v>
      </c>
      <c r="E4970" t="s">
        <v>17</v>
      </c>
      <c r="F4970" t="s">
        <v>45</v>
      </c>
      <c r="G4970" t="s">
        <v>24</v>
      </c>
      <c r="H4970">
        <v>698314001</v>
      </c>
      <c r="I4970" t="s">
        <v>97</v>
      </c>
      <c r="J4970">
        <v>142.58000000000001</v>
      </c>
      <c r="K4970">
        <v>159.93</v>
      </c>
      <c r="L4970">
        <v>78.45</v>
      </c>
      <c r="N4970" t="s">
        <v>21</v>
      </c>
      <c r="O4970" s="2">
        <v>1.0416666666666666E-2</v>
      </c>
      <c r="P4970">
        <v>15</v>
      </c>
    </row>
    <row r="4971" spans="1:16" x14ac:dyDescent="0.25">
      <c r="A4971" t="s">
        <v>5777</v>
      </c>
      <c r="B4971" s="1">
        <v>41493.433622685188</v>
      </c>
      <c r="C4971" s="1">
        <v>41493.444039351853</v>
      </c>
      <c r="D4971" t="s">
        <v>194</v>
      </c>
      <c r="E4971" t="s">
        <v>17</v>
      </c>
      <c r="F4971" t="s">
        <v>18</v>
      </c>
      <c r="G4971" t="s">
        <v>60</v>
      </c>
      <c r="H4971">
        <v>702927004</v>
      </c>
      <c r="I4971" t="s">
        <v>61</v>
      </c>
      <c r="J4971">
        <v>142.58000000000001</v>
      </c>
      <c r="K4971">
        <v>142.58000000000001</v>
      </c>
      <c r="L4971">
        <v>0</v>
      </c>
      <c r="N4971" t="s">
        <v>21</v>
      </c>
      <c r="O4971" s="2">
        <v>1.0416666666666666E-2</v>
      </c>
      <c r="P4971">
        <v>15</v>
      </c>
    </row>
    <row r="4972" spans="1:16" x14ac:dyDescent="0.25">
      <c r="A4972" t="s">
        <v>5778</v>
      </c>
      <c r="B4972" s="1">
        <v>41493.643472222226</v>
      </c>
      <c r="C4972" s="1">
        <v>41493.65388888889</v>
      </c>
      <c r="D4972" t="s">
        <v>1676</v>
      </c>
      <c r="E4972" t="s">
        <v>17</v>
      </c>
      <c r="F4972" t="s">
        <v>18</v>
      </c>
      <c r="G4972" t="s">
        <v>60</v>
      </c>
      <c r="H4972">
        <v>702927004</v>
      </c>
      <c r="I4972" t="s">
        <v>61</v>
      </c>
      <c r="J4972">
        <v>142.58000000000001</v>
      </c>
      <c r="K4972">
        <v>15901.73</v>
      </c>
      <c r="L4972">
        <v>0</v>
      </c>
      <c r="N4972" t="s">
        <v>21</v>
      </c>
      <c r="O4972" s="2">
        <v>1.0416666666666666E-2</v>
      </c>
      <c r="P4972">
        <v>15</v>
      </c>
    </row>
    <row r="4973" spans="1:16" x14ac:dyDescent="0.25">
      <c r="A4973" t="s">
        <v>5779</v>
      </c>
      <c r="B4973" s="1">
        <v>41493.752534722225</v>
      </c>
      <c r="C4973" s="1">
        <v>41493.773368055554</v>
      </c>
      <c r="D4973" t="s">
        <v>2472</v>
      </c>
      <c r="E4973" t="s">
        <v>17</v>
      </c>
      <c r="F4973" t="s">
        <v>18</v>
      </c>
      <c r="G4973" t="s">
        <v>19</v>
      </c>
      <c r="H4973">
        <v>390906007</v>
      </c>
      <c r="I4973" t="s">
        <v>2473</v>
      </c>
      <c r="J4973">
        <v>85.55</v>
      </c>
      <c r="K4973">
        <v>516.95000000000005</v>
      </c>
      <c r="L4973">
        <v>0</v>
      </c>
      <c r="N4973" t="s">
        <v>21</v>
      </c>
      <c r="O4973" s="2">
        <v>2.0833333333333332E-2</v>
      </c>
      <c r="P4973">
        <v>30</v>
      </c>
    </row>
    <row r="4974" spans="1:16" x14ac:dyDescent="0.25">
      <c r="A4974" t="s">
        <v>5780</v>
      </c>
      <c r="B4974" s="1">
        <v>41493.790833333333</v>
      </c>
      <c r="C4974" s="1">
        <v>41493.801249999997</v>
      </c>
      <c r="D4974" t="s">
        <v>441</v>
      </c>
      <c r="E4974" t="s">
        <v>17</v>
      </c>
      <c r="F4974" t="s">
        <v>18</v>
      </c>
      <c r="G4974" t="s">
        <v>60</v>
      </c>
      <c r="H4974">
        <v>702927004</v>
      </c>
      <c r="I4974" t="s">
        <v>61</v>
      </c>
      <c r="J4974">
        <v>142.58000000000001</v>
      </c>
      <c r="K4974">
        <v>28391.9</v>
      </c>
      <c r="L4974">
        <v>0</v>
      </c>
      <c r="N4974" t="s">
        <v>21</v>
      </c>
      <c r="O4974" s="2">
        <v>1.0416666666666666E-2</v>
      </c>
      <c r="P4974">
        <v>15</v>
      </c>
    </row>
    <row r="4975" spans="1:16" x14ac:dyDescent="0.25">
      <c r="A4975" t="s">
        <v>5781</v>
      </c>
      <c r="B4975" s="1">
        <v>41493.830439814818</v>
      </c>
      <c r="C4975" s="1">
        <v>41493.840856481482</v>
      </c>
      <c r="D4975" t="s">
        <v>635</v>
      </c>
      <c r="E4975" t="s">
        <v>17</v>
      </c>
      <c r="F4975" t="s">
        <v>28</v>
      </c>
      <c r="G4975" t="s">
        <v>24</v>
      </c>
      <c r="H4975">
        <v>185349003</v>
      </c>
      <c r="I4975" t="s">
        <v>29</v>
      </c>
      <c r="J4975">
        <v>85.55</v>
      </c>
      <c r="K4975">
        <v>238.54</v>
      </c>
      <c r="L4975">
        <v>94.83</v>
      </c>
      <c r="N4975" t="s">
        <v>21</v>
      </c>
      <c r="O4975" s="2">
        <v>1.0416666666666666E-2</v>
      </c>
      <c r="P4975">
        <v>15</v>
      </c>
    </row>
    <row r="4976" spans="1:16" x14ac:dyDescent="0.25">
      <c r="A4976" t="s">
        <v>5782</v>
      </c>
      <c r="B4976" s="1">
        <v>41494.094641203701</v>
      </c>
      <c r="C4976" s="1">
        <v>41494.105057870373</v>
      </c>
      <c r="D4976" t="s">
        <v>151</v>
      </c>
      <c r="E4976" t="s">
        <v>17</v>
      </c>
      <c r="F4976" t="s">
        <v>18</v>
      </c>
      <c r="G4976" t="s">
        <v>32</v>
      </c>
      <c r="H4976">
        <v>162673000</v>
      </c>
      <c r="I4976" t="s">
        <v>33</v>
      </c>
      <c r="J4976">
        <v>136.80000000000001</v>
      </c>
      <c r="K4976">
        <v>939.1</v>
      </c>
      <c r="L4976">
        <v>0</v>
      </c>
      <c r="N4976" t="s">
        <v>21</v>
      </c>
      <c r="O4976" s="2">
        <v>1.0416666666666666E-2</v>
      </c>
      <c r="P4976">
        <v>15</v>
      </c>
    </row>
    <row r="4977" spans="1:16" x14ac:dyDescent="0.25">
      <c r="A4977" t="s">
        <v>5783</v>
      </c>
      <c r="B4977" s="1">
        <v>41494.413425925923</v>
      </c>
      <c r="C4977" s="1">
        <v>41494.423842592594</v>
      </c>
      <c r="D4977" t="s">
        <v>5784</v>
      </c>
      <c r="E4977" t="s">
        <v>17</v>
      </c>
      <c r="F4977" t="s">
        <v>85</v>
      </c>
      <c r="G4977" t="s">
        <v>60</v>
      </c>
      <c r="H4977">
        <v>702927004</v>
      </c>
      <c r="I4977" t="s">
        <v>61</v>
      </c>
      <c r="J4977">
        <v>142.58000000000001</v>
      </c>
      <c r="K4977">
        <v>278.58</v>
      </c>
      <c r="L4977">
        <v>0</v>
      </c>
      <c r="N4977" t="s">
        <v>21</v>
      </c>
      <c r="O4977" s="2">
        <v>1.0416666666666666E-2</v>
      </c>
      <c r="P4977">
        <v>15</v>
      </c>
    </row>
    <row r="4978" spans="1:16" x14ac:dyDescent="0.25">
      <c r="A4978" t="s">
        <v>5785</v>
      </c>
      <c r="B4978" s="1">
        <v>41494.478761574072</v>
      </c>
      <c r="C4978" s="1">
        <v>41494.489178240743</v>
      </c>
      <c r="D4978" t="s">
        <v>447</v>
      </c>
      <c r="E4978" t="s">
        <v>17</v>
      </c>
      <c r="F4978" t="s">
        <v>28</v>
      </c>
      <c r="G4978" t="s">
        <v>19</v>
      </c>
      <c r="H4978">
        <v>439740005</v>
      </c>
      <c r="I4978" t="s">
        <v>256</v>
      </c>
      <c r="J4978">
        <v>142.58000000000001</v>
      </c>
      <c r="K4978">
        <v>142.58000000000001</v>
      </c>
      <c r="L4978">
        <v>82.06</v>
      </c>
      <c r="M4978">
        <v>254837009</v>
      </c>
      <c r="N4978" t="s">
        <v>257</v>
      </c>
      <c r="O4978" s="2">
        <v>1.0416666666666666E-2</v>
      </c>
      <c r="P4978">
        <v>15</v>
      </c>
    </row>
    <row r="4979" spans="1:16" x14ac:dyDescent="0.25">
      <c r="A4979" t="s">
        <v>5786</v>
      </c>
      <c r="B4979" s="1">
        <v>41494.478761574072</v>
      </c>
      <c r="C4979" s="1">
        <v>41495.478761574072</v>
      </c>
      <c r="D4979" t="s">
        <v>447</v>
      </c>
      <c r="E4979" t="s">
        <v>17</v>
      </c>
      <c r="F4979" t="s">
        <v>28</v>
      </c>
      <c r="G4979" t="s">
        <v>67</v>
      </c>
      <c r="H4979">
        <v>410410006</v>
      </c>
      <c r="I4979" t="s">
        <v>259</v>
      </c>
      <c r="J4979">
        <v>146.18</v>
      </c>
      <c r="K4979">
        <v>275.23</v>
      </c>
      <c r="L4979">
        <v>188.18</v>
      </c>
      <c r="M4979">
        <v>254837009</v>
      </c>
      <c r="N4979" t="s">
        <v>257</v>
      </c>
      <c r="O4979" s="2">
        <v>1</v>
      </c>
      <c r="P4979">
        <v>0</v>
      </c>
    </row>
    <row r="4980" spans="1:16" x14ac:dyDescent="0.25">
      <c r="A4980" t="s">
        <v>5787</v>
      </c>
      <c r="B4980" s="1">
        <v>41494.490624999999</v>
      </c>
      <c r="C4980" s="1">
        <v>41494.510694444441</v>
      </c>
      <c r="D4980" t="s">
        <v>447</v>
      </c>
      <c r="E4980" t="s">
        <v>17</v>
      </c>
      <c r="F4980" t="s">
        <v>28</v>
      </c>
      <c r="G4980" t="s">
        <v>19</v>
      </c>
      <c r="H4980">
        <v>185389009</v>
      </c>
      <c r="I4980" t="s">
        <v>261</v>
      </c>
      <c r="J4980">
        <v>85.55</v>
      </c>
      <c r="K4980">
        <v>10871.91</v>
      </c>
      <c r="L4980">
        <v>8665.5300000000007</v>
      </c>
      <c r="M4980">
        <v>254837009</v>
      </c>
      <c r="N4980" t="s">
        <v>257</v>
      </c>
      <c r="O4980" s="2">
        <v>2.0069444444444445E-2</v>
      </c>
      <c r="P4980">
        <v>28</v>
      </c>
    </row>
    <row r="4981" spans="1:16" x14ac:dyDescent="0.25">
      <c r="A4981" t="s">
        <v>5788</v>
      </c>
      <c r="B4981" s="1">
        <v>41495.231539351851</v>
      </c>
      <c r="C4981" s="1">
        <v>41495.241956018515</v>
      </c>
      <c r="D4981" t="s">
        <v>2202</v>
      </c>
      <c r="E4981" t="s">
        <v>17</v>
      </c>
      <c r="F4981" t="s">
        <v>45</v>
      </c>
      <c r="G4981" t="s">
        <v>19</v>
      </c>
      <c r="H4981">
        <v>169762003</v>
      </c>
      <c r="I4981" t="s">
        <v>1315</v>
      </c>
      <c r="J4981">
        <v>142.58000000000001</v>
      </c>
      <c r="K4981">
        <v>1005.38</v>
      </c>
      <c r="L4981">
        <v>898.11</v>
      </c>
      <c r="N4981" t="s">
        <v>21</v>
      </c>
      <c r="O4981" s="2">
        <v>1.0416666666666666E-2</v>
      </c>
      <c r="P4981">
        <v>15</v>
      </c>
    </row>
    <row r="4982" spans="1:16" x14ac:dyDescent="0.25">
      <c r="A4982" t="s">
        <v>5789</v>
      </c>
      <c r="B4982" s="1">
        <v>41495.23505787037</v>
      </c>
      <c r="C4982" s="1">
        <v>41495.245474537034</v>
      </c>
      <c r="D4982" t="s">
        <v>155</v>
      </c>
      <c r="E4982" t="s">
        <v>17</v>
      </c>
      <c r="F4982" t="s">
        <v>56</v>
      </c>
      <c r="G4982" t="s">
        <v>24</v>
      </c>
      <c r="H4982">
        <v>185349003</v>
      </c>
      <c r="I4982" t="s">
        <v>29</v>
      </c>
      <c r="J4982">
        <v>85.55</v>
      </c>
      <c r="K4982">
        <v>370.6</v>
      </c>
      <c r="L4982">
        <v>175.79</v>
      </c>
      <c r="N4982" t="s">
        <v>21</v>
      </c>
      <c r="O4982" s="2">
        <v>1.0416666666666666E-2</v>
      </c>
      <c r="P4982">
        <v>15</v>
      </c>
    </row>
    <row r="4983" spans="1:16" x14ac:dyDescent="0.25">
      <c r="A4983" t="s">
        <v>5790</v>
      </c>
      <c r="B4983" s="1">
        <v>41495.287222222221</v>
      </c>
      <c r="C4983" s="1">
        <v>41495.394166666665</v>
      </c>
      <c r="D4983" t="s">
        <v>16</v>
      </c>
      <c r="E4983" t="s">
        <v>17</v>
      </c>
      <c r="F4983" t="s">
        <v>18</v>
      </c>
      <c r="G4983" t="s">
        <v>19</v>
      </c>
      <c r="H4983">
        <v>185347001</v>
      </c>
      <c r="I4983" t="s">
        <v>20</v>
      </c>
      <c r="J4983">
        <v>85.55</v>
      </c>
      <c r="K4983">
        <v>791.62</v>
      </c>
      <c r="L4983">
        <v>0</v>
      </c>
      <c r="N4983" t="s">
        <v>21</v>
      </c>
      <c r="O4983" s="2">
        <v>0.10694444444444444</v>
      </c>
      <c r="P4983">
        <v>34</v>
      </c>
    </row>
    <row r="4984" spans="1:16" x14ac:dyDescent="0.25">
      <c r="A4984" t="s">
        <v>5791</v>
      </c>
      <c r="B4984" s="1">
        <v>41495.293923611112</v>
      </c>
      <c r="C4984" s="1">
        <v>41495.457118055558</v>
      </c>
      <c r="D4984" t="s">
        <v>116</v>
      </c>
      <c r="E4984" t="s">
        <v>17</v>
      </c>
      <c r="F4984" t="s">
        <v>18</v>
      </c>
      <c r="G4984" t="s">
        <v>19</v>
      </c>
      <c r="H4984">
        <v>185347001</v>
      </c>
      <c r="I4984" t="s">
        <v>20</v>
      </c>
      <c r="J4984">
        <v>85.55</v>
      </c>
      <c r="K4984">
        <v>1028.3499999999999</v>
      </c>
      <c r="L4984">
        <v>0</v>
      </c>
      <c r="N4984" t="s">
        <v>21</v>
      </c>
      <c r="O4984" s="2">
        <v>0.16319444444444445</v>
      </c>
      <c r="P4984">
        <v>55</v>
      </c>
    </row>
    <row r="4985" spans="1:16" x14ac:dyDescent="0.25">
      <c r="A4985" t="s">
        <v>5792</v>
      </c>
      <c r="B4985" s="1">
        <v>41495.399733796294</v>
      </c>
      <c r="C4985" s="1">
        <v>41495.410150462965</v>
      </c>
      <c r="D4985" t="s">
        <v>795</v>
      </c>
      <c r="E4985" t="s">
        <v>17</v>
      </c>
      <c r="F4985" t="s">
        <v>103</v>
      </c>
      <c r="G4985" t="s">
        <v>19</v>
      </c>
      <c r="H4985">
        <v>185345009</v>
      </c>
      <c r="I4985" t="s">
        <v>79</v>
      </c>
      <c r="J4985">
        <v>85.55</v>
      </c>
      <c r="K4985">
        <v>1855.46</v>
      </c>
      <c r="L4985">
        <v>0</v>
      </c>
      <c r="M4985">
        <v>195662009</v>
      </c>
      <c r="N4985" t="s">
        <v>448</v>
      </c>
      <c r="O4985" s="2">
        <v>1.0416666666666666E-2</v>
      </c>
      <c r="P4985">
        <v>15</v>
      </c>
    </row>
    <row r="4986" spans="1:16" x14ac:dyDescent="0.25">
      <c r="A4986" t="s">
        <v>5793</v>
      </c>
      <c r="B4986" s="1">
        <v>41495.496053240742</v>
      </c>
      <c r="C4986" s="1">
        <v>41495.506469907406</v>
      </c>
      <c r="D4986" t="s">
        <v>99</v>
      </c>
      <c r="E4986" t="s">
        <v>17</v>
      </c>
      <c r="F4986" t="s">
        <v>103</v>
      </c>
      <c r="G4986" t="s">
        <v>19</v>
      </c>
      <c r="H4986">
        <v>390906007</v>
      </c>
      <c r="I4986" t="s">
        <v>37</v>
      </c>
      <c r="J4986">
        <v>85.55</v>
      </c>
      <c r="K4986">
        <v>85.56</v>
      </c>
      <c r="L4986">
        <v>0</v>
      </c>
      <c r="M4986">
        <v>55822004</v>
      </c>
      <c r="N4986" t="s">
        <v>38</v>
      </c>
      <c r="O4986" s="2">
        <v>1.0416666666666666E-2</v>
      </c>
      <c r="P4986">
        <v>15</v>
      </c>
    </row>
    <row r="4987" spans="1:16" x14ac:dyDescent="0.25">
      <c r="A4987" t="s">
        <v>5794</v>
      </c>
      <c r="B4987" s="1">
        <v>41496.070520833331</v>
      </c>
      <c r="C4987" s="1">
        <v>41496.080937500003</v>
      </c>
      <c r="D4987" t="s">
        <v>2359</v>
      </c>
      <c r="E4987" t="s">
        <v>17</v>
      </c>
      <c r="F4987" t="s">
        <v>59</v>
      </c>
      <c r="G4987" t="s">
        <v>60</v>
      </c>
      <c r="H4987">
        <v>702927004</v>
      </c>
      <c r="I4987" t="s">
        <v>61</v>
      </c>
      <c r="J4987">
        <v>142.58000000000001</v>
      </c>
      <c r="K4987">
        <v>142.58000000000001</v>
      </c>
      <c r="L4987">
        <v>0</v>
      </c>
      <c r="N4987" t="s">
        <v>21</v>
      </c>
      <c r="O4987" s="2">
        <v>1.0416666666666666E-2</v>
      </c>
      <c r="P4987">
        <v>15</v>
      </c>
    </row>
    <row r="4988" spans="1:16" x14ac:dyDescent="0.25">
      <c r="A4988" t="s">
        <v>5795</v>
      </c>
      <c r="B4988" s="1">
        <v>41496.394652777781</v>
      </c>
      <c r="C4988" s="1">
        <v>41496.405069444445</v>
      </c>
      <c r="D4988" t="s">
        <v>1617</v>
      </c>
      <c r="E4988" t="s">
        <v>17</v>
      </c>
      <c r="F4988" t="s">
        <v>28</v>
      </c>
      <c r="G4988" t="s">
        <v>19</v>
      </c>
      <c r="H4988">
        <v>185345009</v>
      </c>
      <c r="I4988" t="s">
        <v>79</v>
      </c>
      <c r="J4988">
        <v>85.55</v>
      </c>
      <c r="K4988">
        <v>85.55</v>
      </c>
      <c r="L4988">
        <v>36.44</v>
      </c>
      <c r="M4988">
        <v>75498004</v>
      </c>
      <c r="N4988" t="s">
        <v>1381</v>
      </c>
      <c r="O4988" s="2">
        <v>1.0416666666666666E-2</v>
      </c>
      <c r="P4988">
        <v>15</v>
      </c>
    </row>
    <row r="4989" spans="1:16" x14ac:dyDescent="0.25">
      <c r="A4989" t="s">
        <v>5796</v>
      </c>
      <c r="B4989" s="1">
        <v>41496.551840277774</v>
      </c>
      <c r="C4989" s="1">
        <v>41496.562256944446</v>
      </c>
      <c r="D4989" t="s">
        <v>1387</v>
      </c>
      <c r="E4989" t="s">
        <v>17</v>
      </c>
      <c r="F4989" t="s">
        <v>18</v>
      </c>
      <c r="G4989" t="s">
        <v>24</v>
      </c>
      <c r="H4989">
        <v>185347001</v>
      </c>
      <c r="I4989" t="s">
        <v>20</v>
      </c>
      <c r="J4989">
        <v>85.55</v>
      </c>
      <c r="K4989">
        <v>85.55</v>
      </c>
      <c r="L4989">
        <v>0</v>
      </c>
      <c r="N4989" t="s">
        <v>21</v>
      </c>
      <c r="O4989" s="2">
        <v>1.0416666666666666E-2</v>
      </c>
      <c r="P4989">
        <v>15</v>
      </c>
    </row>
    <row r="4990" spans="1:16" x14ac:dyDescent="0.25">
      <c r="A4990" t="s">
        <v>5797</v>
      </c>
      <c r="B4990" s="1">
        <v>41496.791134259256</v>
      </c>
      <c r="C4990" s="1">
        <v>41496.832800925928</v>
      </c>
      <c r="D4990" t="s">
        <v>2163</v>
      </c>
      <c r="E4990" t="s">
        <v>17</v>
      </c>
      <c r="F4990" t="s">
        <v>18</v>
      </c>
      <c r="G4990" t="s">
        <v>132</v>
      </c>
      <c r="H4990">
        <v>50849002</v>
      </c>
      <c r="I4990" t="s">
        <v>133</v>
      </c>
      <c r="J4990">
        <v>146.18</v>
      </c>
      <c r="K4990">
        <v>146.18</v>
      </c>
      <c r="L4990">
        <v>0</v>
      </c>
      <c r="N4990" t="s">
        <v>21</v>
      </c>
      <c r="O4990" s="2">
        <v>4.1666666666666664E-2</v>
      </c>
      <c r="P4990">
        <v>0</v>
      </c>
    </row>
    <row r="4991" spans="1:16" x14ac:dyDescent="0.25">
      <c r="A4991" t="s">
        <v>5798</v>
      </c>
      <c r="B4991" s="1">
        <v>41496.944444444445</v>
      </c>
      <c r="C4991" s="1">
        <v>41496.954861111109</v>
      </c>
      <c r="D4991" t="s">
        <v>119</v>
      </c>
      <c r="E4991" t="s">
        <v>17</v>
      </c>
      <c r="F4991" t="s">
        <v>28</v>
      </c>
      <c r="G4991" t="s">
        <v>24</v>
      </c>
      <c r="H4991">
        <v>185349003</v>
      </c>
      <c r="I4991" t="s">
        <v>29</v>
      </c>
      <c r="J4991">
        <v>85.55</v>
      </c>
      <c r="K4991">
        <v>165.45</v>
      </c>
      <c r="L4991">
        <v>68.36</v>
      </c>
      <c r="N4991" t="s">
        <v>21</v>
      </c>
      <c r="O4991" s="2">
        <v>1.0416666666666666E-2</v>
      </c>
      <c r="P4991">
        <v>15</v>
      </c>
    </row>
    <row r="4992" spans="1:16" x14ac:dyDescent="0.25">
      <c r="A4992" t="s">
        <v>5799</v>
      </c>
      <c r="B4992" s="1">
        <v>41496.969548611109</v>
      </c>
      <c r="C4992" s="1">
        <v>41496.97996527778</v>
      </c>
      <c r="D4992" t="s">
        <v>144</v>
      </c>
      <c r="E4992" t="s">
        <v>17</v>
      </c>
      <c r="F4992" t="s">
        <v>45</v>
      </c>
      <c r="G4992" t="s">
        <v>24</v>
      </c>
      <c r="H4992">
        <v>308335008</v>
      </c>
      <c r="I4992" t="s">
        <v>25</v>
      </c>
      <c r="J4992">
        <v>142.58000000000001</v>
      </c>
      <c r="K4992">
        <v>3885.98</v>
      </c>
      <c r="L4992">
        <v>3634.68</v>
      </c>
      <c r="N4992" t="s">
        <v>21</v>
      </c>
      <c r="O4992" s="2">
        <v>1.0416666666666666E-2</v>
      </c>
      <c r="P4992">
        <v>15</v>
      </c>
    </row>
    <row r="4993" spans="1:16" x14ac:dyDescent="0.25">
      <c r="A4993" t="s">
        <v>5800</v>
      </c>
      <c r="B4993" s="1">
        <v>41497.315752314818</v>
      </c>
      <c r="C4993" s="1">
        <v>41497.326168981483</v>
      </c>
      <c r="D4993" t="s">
        <v>317</v>
      </c>
      <c r="E4993" t="s">
        <v>17</v>
      </c>
      <c r="F4993" t="s">
        <v>28</v>
      </c>
      <c r="G4993" t="s">
        <v>19</v>
      </c>
      <c r="H4993">
        <v>185349003</v>
      </c>
      <c r="I4993" t="s">
        <v>76</v>
      </c>
      <c r="J4993">
        <v>85.55</v>
      </c>
      <c r="K4993">
        <v>85.55</v>
      </c>
      <c r="L4993">
        <v>36.44</v>
      </c>
      <c r="M4993">
        <v>16114001</v>
      </c>
      <c r="N4993" t="s">
        <v>783</v>
      </c>
      <c r="O4993" s="2">
        <v>1.0416666666666666E-2</v>
      </c>
      <c r="P4993">
        <v>15</v>
      </c>
    </row>
    <row r="4994" spans="1:16" x14ac:dyDescent="0.25">
      <c r="A4994" t="s">
        <v>5801</v>
      </c>
      <c r="B4994" s="1">
        <v>41497.445937500001</v>
      </c>
      <c r="C4994" s="1">
        <v>41497.456354166665</v>
      </c>
      <c r="D4994" t="s">
        <v>1171</v>
      </c>
      <c r="E4994" t="s">
        <v>17</v>
      </c>
      <c r="F4994" t="s">
        <v>28</v>
      </c>
      <c r="G4994" t="s">
        <v>32</v>
      </c>
      <c r="H4994">
        <v>162673000</v>
      </c>
      <c r="I4994" t="s">
        <v>33</v>
      </c>
      <c r="J4994">
        <v>136.80000000000001</v>
      </c>
      <c r="K4994">
        <v>1257.3800000000001</v>
      </c>
      <c r="L4994">
        <v>1005.9</v>
      </c>
      <c r="N4994" t="s">
        <v>21</v>
      </c>
      <c r="O4994" s="2">
        <v>1.0416666666666666E-2</v>
      </c>
      <c r="P4994">
        <v>15</v>
      </c>
    </row>
    <row r="4995" spans="1:16" x14ac:dyDescent="0.25">
      <c r="A4995" t="s">
        <v>5802</v>
      </c>
      <c r="B4995" s="1">
        <v>41497.656006944446</v>
      </c>
      <c r="C4995" s="1">
        <v>41497.66642361111</v>
      </c>
      <c r="D4995" t="s">
        <v>23</v>
      </c>
      <c r="E4995" t="s">
        <v>17</v>
      </c>
      <c r="F4995" t="s">
        <v>18</v>
      </c>
      <c r="G4995" t="s">
        <v>19</v>
      </c>
      <c r="H4995">
        <v>185345009</v>
      </c>
      <c r="I4995" t="s">
        <v>79</v>
      </c>
      <c r="J4995">
        <v>85.55</v>
      </c>
      <c r="K4995">
        <v>121.65</v>
      </c>
      <c r="L4995">
        <v>0</v>
      </c>
      <c r="M4995">
        <v>444814009</v>
      </c>
      <c r="N4995" t="s">
        <v>100</v>
      </c>
      <c r="O4995" s="2">
        <v>1.0416666666666666E-2</v>
      </c>
      <c r="P4995">
        <v>15</v>
      </c>
    </row>
    <row r="4996" spans="1:16" x14ac:dyDescent="0.25">
      <c r="A4996" t="s">
        <v>5803</v>
      </c>
      <c r="B4996" s="1">
        <v>41497.662199074075</v>
      </c>
      <c r="C4996" s="1">
        <v>41498.662199074075</v>
      </c>
      <c r="D4996" t="s">
        <v>192</v>
      </c>
      <c r="E4996" t="s">
        <v>17</v>
      </c>
      <c r="F4996" t="s">
        <v>28</v>
      </c>
      <c r="G4996" t="s">
        <v>67</v>
      </c>
      <c r="H4996">
        <v>185347001</v>
      </c>
      <c r="I4996" t="s">
        <v>46</v>
      </c>
      <c r="J4996">
        <v>87.71</v>
      </c>
      <c r="K4996">
        <v>13944.33</v>
      </c>
      <c r="L4996">
        <v>11059.46</v>
      </c>
      <c r="N4996" t="s">
        <v>21</v>
      </c>
      <c r="O4996" s="2">
        <v>1</v>
      </c>
      <c r="P4996">
        <v>0</v>
      </c>
    </row>
    <row r="4997" spans="1:16" x14ac:dyDescent="0.25">
      <c r="A4997" t="s">
        <v>5804</v>
      </c>
      <c r="B4997" s="1">
        <v>41498.38181712963</v>
      </c>
      <c r="C4997" s="1">
        <v>41498.392233796294</v>
      </c>
      <c r="D4997" t="s">
        <v>82</v>
      </c>
      <c r="E4997" t="s">
        <v>17</v>
      </c>
      <c r="F4997" t="s">
        <v>28</v>
      </c>
      <c r="G4997" t="s">
        <v>60</v>
      </c>
      <c r="H4997">
        <v>702927004</v>
      </c>
      <c r="I4997" t="s">
        <v>61</v>
      </c>
      <c r="J4997">
        <v>142.58000000000001</v>
      </c>
      <c r="K4997">
        <v>32904.07</v>
      </c>
      <c r="L4997">
        <v>26291.26</v>
      </c>
      <c r="N4997" t="s">
        <v>21</v>
      </c>
      <c r="O4997" s="2">
        <v>1.0416666666666666E-2</v>
      </c>
      <c r="P4997">
        <v>15</v>
      </c>
    </row>
    <row r="4998" spans="1:16" x14ac:dyDescent="0.25">
      <c r="A4998" t="s">
        <v>5805</v>
      </c>
      <c r="B4998" s="1">
        <v>41498.394166666665</v>
      </c>
      <c r="C4998" s="1">
        <v>41498.48027777778</v>
      </c>
      <c r="D4998" t="s">
        <v>16</v>
      </c>
      <c r="E4998" t="s">
        <v>17</v>
      </c>
      <c r="F4998" t="s">
        <v>18</v>
      </c>
      <c r="G4998" t="s">
        <v>19</v>
      </c>
      <c r="H4998">
        <v>185347001</v>
      </c>
      <c r="I4998" t="s">
        <v>20</v>
      </c>
      <c r="J4998">
        <v>85.55</v>
      </c>
      <c r="K4998">
        <v>1136.27</v>
      </c>
      <c r="L4998">
        <v>0</v>
      </c>
      <c r="N4998" t="s">
        <v>21</v>
      </c>
      <c r="O4998" s="2">
        <v>8.611111111111111E-2</v>
      </c>
      <c r="P4998">
        <v>4</v>
      </c>
    </row>
    <row r="4999" spans="1:16" x14ac:dyDescent="0.25">
      <c r="A4999" t="s">
        <v>5806</v>
      </c>
      <c r="B4999" s="1">
        <v>41498.457118055558</v>
      </c>
      <c r="C4999" s="1">
        <v>41498.576562499999</v>
      </c>
      <c r="D4999" t="s">
        <v>116</v>
      </c>
      <c r="E4999" t="s">
        <v>17</v>
      </c>
      <c r="F4999" t="s">
        <v>18</v>
      </c>
      <c r="G4999" t="s">
        <v>19</v>
      </c>
      <c r="H4999">
        <v>185347001</v>
      </c>
      <c r="I4999" t="s">
        <v>20</v>
      </c>
      <c r="J4999">
        <v>85.55</v>
      </c>
      <c r="K4999">
        <v>1013.4</v>
      </c>
      <c r="L4999">
        <v>0</v>
      </c>
      <c r="N4999" t="s">
        <v>21</v>
      </c>
      <c r="O4999" s="2">
        <v>0.11944444444444445</v>
      </c>
      <c r="P4999">
        <v>52</v>
      </c>
    </row>
    <row r="5000" spans="1:16" x14ac:dyDescent="0.25">
      <c r="A5000" t="s">
        <v>5807</v>
      </c>
      <c r="B5000" s="1">
        <v>41498.573900462965</v>
      </c>
      <c r="C5000" s="1">
        <v>41498.584317129629</v>
      </c>
      <c r="D5000" t="s">
        <v>178</v>
      </c>
      <c r="E5000" t="s">
        <v>17</v>
      </c>
      <c r="F5000" t="s">
        <v>18</v>
      </c>
      <c r="G5000" t="s">
        <v>24</v>
      </c>
      <c r="H5000">
        <v>185349003</v>
      </c>
      <c r="I5000" t="s">
        <v>29</v>
      </c>
      <c r="J5000">
        <v>85.55</v>
      </c>
      <c r="K5000">
        <v>13535.07</v>
      </c>
      <c r="L5000">
        <v>0</v>
      </c>
      <c r="N5000" t="s">
        <v>21</v>
      </c>
      <c r="O5000" s="2">
        <v>1.0416666666666666E-2</v>
      </c>
      <c r="P5000">
        <v>15</v>
      </c>
    </row>
    <row r="5001" spans="1:16" x14ac:dyDescent="0.25">
      <c r="A5001" t="s">
        <v>5808</v>
      </c>
      <c r="B5001" s="1">
        <v>41498.661932870367</v>
      </c>
      <c r="C5001" s="1">
        <v>41498.672349537039</v>
      </c>
      <c r="D5001" t="s">
        <v>180</v>
      </c>
      <c r="E5001" t="s">
        <v>17</v>
      </c>
      <c r="F5001" t="s">
        <v>18</v>
      </c>
      <c r="G5001" t="s">
        <v>24</v>
      </c>
      <c r="H5001">
        <v>185349003</v>
      </c>
      <c r="I5001" t="s">
        <v>29</v>
      </c>
      <c r="J5001">
        <v>85.55</v>
      </c>
      <c r="K5001">
        <v>252.93</v>
      </c>
      <c r="L5001">
        <v>0</v>
      </c>
      <c r="N5001" t="s">
        <v>21</v>
      </c>
      <c r="O5001" s="2">
        <v>1.0416666666666666E-2</v>
      </c>
      <c r="P5001">
        <v>15</v>
      </c>
    </row>
    <row r="5002" spans="1:16" x14ac:dyDescent="0.25">
      <c r="A5002" t="s">
        <v>5809</v>
      </c>
      <c r="B5002" s="1">
        <v>41498.738912037035</v>
      </c>
      <c r="C5002" s="1">
        <v>41498.749328703707</v>
      </c>
      <c r="D5002" t="s">
        <v>1177</v>
      </c>
      <c r="E5002" t="s">
        <v>17</v>
      </c>
      <c r="F5002" t="s">
        <v>28</v>
      </c>
      <c r="G5002" t="s">
        <v>32</v>
      </c>
      <c r="H5002">
        <v>162673000</v>
      </c>
      <c r="I5002" t="s">
        <v>33</v>
      </c>
      <c r="J5002">
        <v>136.80000000000001</v>
      </c>
      <c r="K5002">
        <v>1459.66</v>
      </c>
      <c r="L5002">
        <v>1167.71</v>
      </c>
      <c r="N5002" t="s">
        <v>21</v>
      </c>
      <c r="O5002" s="2">
        <v>1.0416666666666666E-2</v>
      </c>
      <c r="P5002">
        <v>15</v>
      </c>
    </row>
    <row r="5003" spans="1:16" x14ac:dyDescent="0.25">
      <c r="A5003" t="s">
        <v>5810</v>
      </c>
      <c r="B5003" s="1">
        <v>41498.767187500001</v>
      </c>
      <c r="C5003" s="1">
        <v>41498.777604166666</v>
      </c>
      <c r="D5003" t="s">
        <v>31</v>
      </c>
      <c r="E5003" t="s">
        <v>17</v>
      </c>
      <c r="F5003" t="s">
        <v>18</v>
      </c>
      <c r="G5003" t="s">
        <v>24</v>
      </c>
      <c r="H5003">
        <v>185349003</v>
      </c>
      <c r="I5003" t="s">
        <v>29</v>
      </c>
      <c r="J5003">
        <v>85.55</v>
      </c>
      <c r="K5003">
        <v>522.04999999999995</v>
      </c>
      <c r="L5003">
        <v>0</v>
      </c>
      <c r="N5003" t="s">
        <v>21</v>
      </c>
      <c r="O5003" s="2">
        <v>1.0416666666666666E-2</v>
      </c>
      <c r="P5003">
        <v>15</v>
      </c>
    </row>
    <row r="5004" spans="1:16" x14ac:dyDescent="0.25">
      <c r="A5004" t="s">
        <v>5811</v>
      </c>
      <c r="B5004" s="1">
        <v>41498.798472222225</v>
      </c>
      <c r="C5004" s="1">
        <v>41498.808888888889</v>
      </c>
      <c r="D5004" t="s">
        <v>5812</v>
      </c>
      <c r="E5004" t="s">
        <v>17</v>
      </c>
      <c r="F5004" t="s">
        <v>28</v>
      </c>
      <c r="G5004" t="s">
        <v>60</v>
      </c>
      <c r="H5004">
        <v>702927004</v>
      </c>
      <c r="I5004" t="s">
        <v>61</v>
      </c>
      <c r="J5004">
        <v>142.58000000000001</v>
      </c>
      <c r="K5004">
        <v>414.58</v>
      </c>
      <c r="L5004">
        <v>299.66000000000003</v>
      </c>
      <c r="N5004" t="s">
        <v>21</v>
      </c>
      <c r="O5004" s="2">
        <v>1.0416666666666666E-2</v>
      </c>
      <c r="P5004">
        <v>15</v>
      </c>
    </row>
    <row r="5005" spans="1:16" x14ac:dyDescent="0.25">
      <c r="A5005" t="s">
        <v>5813</v>
      </c>
      <c r="B5005" s="1">
        <v>41498.886134259257</v>
      </c>
      <c r="C5005" s="1">
        <v>41498.927800925929</v>
      </c>
      <c r="D5005" t="s">
        <v>1890</v>
      </c>
      <c r="E5005" t="s">
        <v>17</v>
      </c>
      <c r="F5005" t="s">
        <v>45</v>
      </c>
      <c r="G5005" t="s">
        <v>132</v>
      </c>
      <c r="H5005">
        <v>183460006</v>
      </c>
      <c r="I5005" t="s">
        <v>1113</v>
      </c>
      <c r="J5005">
        <v>146.18</v>
      </c>
      <c r="K5005">
        <v>4620.12</v>
      </c>
      <c r="L5005">
        <v>4332.1099999999997</v>
      </c>
      <c r="M5005">
        <v>72892002</v>
      </c>
      <c r="N5005" t="s">
        <v>107</v>
      </c>
      <c r="O5005" s="2">
        <v>4.1666666666666664E-2</v>
      </c>
      <c r="P5005">
        <v>0</v>
      </c>
    </row>
    <row r="5006" spans="1:16" x14ac:dyDescent="0.25">
      <c r="A5006" t="s">
        <v>5814</v>
      </c>
      <c r="B5006" s="1">
        <v>41499.002800925926</v>
      </c>
      <c r="C5006" s="1">
        <v>41499.01321759259</v>
      </c>
      <c r="D5006" t="s">
        <v>351</v>
      </c>
      <c r="E5006" t="s">
        <v>17</v>
      </c>
      <c r="F5006" t="s">
        <v>28</v>
      </c>
      <c r="G5006" t="s">
        <v>60</v>
      </c>
      <c r="H5006">
        <v>702927004</v>
      </c>
      <c r="I5006" t="s">
        <v>61</v>
      </c>
      <c r="J5006">
        <v>142.58000000000001</v>
      </c>
      <c r="K5006">
        <v>278.58</v>
      </c>
      <c r="L5006">
        <v>190.86</v>
      </c>
      <c r="N5006" t="s">
        <v>21</v>
      </c>
      <c r="O5006" s="2">
        <v>1.0416666666666666E-2</v>
      </c>
      <c r="P5006">
        <v>15</v>
      </c>
    </row>
    <row r="5007" spans="1:16" x14ac:dyDescent="0.25">
      <c r="A5007" t="s">
        <v>5815</v>
      </c>
      <c r="B5007" s="1">
        <v>41499.22792824074</v>
      </c>
      <c r="C5007" s="1">
        <v>41499.238344907404</v>
      </c>
      <c r="D5007" t="s">
        <v>182</v>
      </c>
      <c r="E5007" t="s">
        <v>17</v>
      </c>
      <c r="F5007" t="s">
        <v>28</v>
      </c>
      <c r="G5007" t="s">
        <v>24</v>
      </c>
      <c r="H5007">
        <v>185349003</v>
      </c>
      <c r="I5007" t="s">
        <v>29</v>
      </c>
      <c r="J5007">
        <v>85.55</v>
      </c>
      <c r="K5007">
        <v>177.88</v>
      </c>
      <c r="L5007">
        <v>78.3</v>
      </c>
      <c r="N5007" t="s">
        <v>21</v>
      </c>
      <c r="O5007" s="2">
        <v>1.0416666666666666E-2</v>
      </c>
      <c r="P5007">
        <v>15</v>
      </c>
    </row>
    <row r="5008" spans="1:16" x14ac:dyDescent="0.25">
      <c r="A5008" t="s">
        <v>5816</v>
      </c>
      <c r="B5008" s="1">
        <v>41499.528946759259</v>
      </c>
      <c r="C5008" s="1">
        <v>41499.539363425924</v>
      </c>
      <c r="D5008" t="s">
        <v>1399</v>
      </c>
      <c r="E5008" t="s">
        <v>17</v>
      </c>
      <c r="F5008" t="s">
        <v>110</v>
      </c>
      <c r="G5008" t="s">
        <v>19</v>
      </c>
      <c r="H5008">
        <v>185345009</v>
      </c>
      <c r="I5008" t="s">
        <v>79</v>
      </c>
      <c r="J5008">
        <v>85.55</v>
      </c>
      <c r="K5008">
        <v>85.55</v>
      </c>
      <c r="L5008">
        <v>0</v>
      </c>
      <c r="M5008">
        <v>444814009</v>
      </c>
      <c r="N5008" t="s">
        <v>100</v>
      </c>
      <c r="O5008" s="2">
        <v>1.0416666666666666E-2</v>
      </c>
      <c r="P5008">
        <v>15</v>
      </c>
    </row>
    <row r="5009" spans="1:16" x14ac:dyDescent="0.25">
      <c r="A5009" t="s">
        <v>5817</v>
      </c>
      <c r="B5009" s="1">
        <v>41499.724305555559</v>
      </c>
      <c r="C5009" s="1">
        <v>41499.734722222223</v>
      </c>
      <c r="D5009" t="s">
        <v>2018</v>
      </c>
      <c r="E5009" t="s">
        <v>17</v>
      </c>
      <c r="F5009" t="s">
        <v>28</v>
      </c>
      <c r="G5009" t="s">
        <v>60</v>
      </c>
      <c r="H5009">
        <v>702927004</v>
      </c>
      <c r="I5009" t="s">
        <v>61</v>
      </c>
      <c r="J5009">
        <v>142.58000000000001</v>
      </c>
      <c r="K5009">
        <v>142.58000000000001</v>
      </c>
      <c r="L5009">
        <v>82.06</v>
      </c>
      <c r="N5009" t="s">
        <v>21</v>
      </c>
      <c r="O5009" s="2">
        <v>1.0416666666666666E-2</v>
      </c>
      <c r="P5009">
        <v>15</v>
      </c>
    </row>
    <row r="5010" spans="1:16" x14ac:dyDescent="0.25">
      <c r="A5010" t="s">
        <v>5818</v>
      </c>
      <c r="B5010" s="1">
        <v>41499.913229166668</v>
      </c>
      <c r="C5010" s="1">
        <v>41499.923645833333</v>
      </c>
      <c r="D5010" t="s">
        <v>443</v>
      </c>
      <c r="E5010" t="s">
        <v>17</v>
      </c>
      <c r="F5010" t="s">
        <v>28</v>
      </c>
      <c r="G5010" t="s">
        <v>32</v>
      </c>
      <c r="H5010">
        <v>162673000</v>
      </c>
      <c r="I5010" t="s">
        <v>33</v>
      </c>
      <c r="J5010">
        <v>136.80000000000001</v>
      </c>
      <c r="K5010">
        <v>958.97</v>
      </c>
      <c r="L5010">
        <v>701.46</v>
      </c>
      <c r="N5010" t="s">
        <v>21</v>
      </c>
      <c r="O5010" s="2">
        <v>1.0416666666666666E-2</v>
      </c>
      <c r="P5010">
        <v>15</v>
      </c>
    </row>
    <row r="5011" spans="1:16" x14ac:dyDescent="0.25">
      <c r="A5011" t="s">
        <v>5819</v>
      </c>
      <c r="B5011" s="1">
        <v>41499.959074074075</v>
      </c>
      <c r="C5011" s="1">
        <v>41499.969490740739</v>
      </c>
      <c r="D5011" t="s">
        <v>1732</v>
      </c>
      <c r="E5011" t="s">
        <v>17</v>
      </c>
      <c r="F5011" t="s">
        <v>75</v>
      </c>
      <c r="G5011" t="s">
        <v>19</v>
      </c>
      <c r="H5011">
        <v>424619006</v>
      </c>
      <c r="I5011" t="s">
        <v>106</v>
      </c>
      <c r="J5011">
        <v>142.58000000000001</v>
      </c>
      <c r="K5011">
        <v>142.58000000000001</v>
      </c>
      <c r="L5011">
        <v>0</v>
      </c>
      <c r="M5011">
        <v>72892002</v>
      </c>
      <c r="N5011" t="s">
        <v>107</v>
      </c>
      <c r="O5011" s="2">
        <v>1.0416666666666666E-2</v>
      </c>
      <c r="P5011">
        <v>15</v>
      </c>
    </row>
    <row r="5012" spans="1:16" x14ac:dyDescent="0.25">
      <c r="A5012" t="s">
        <v>5820</v>
      </c>
      <c r="B5012" s="1">
        <v>41500.135578703703</v>
      </c>
      <c r="C5012" s="1">
        <v>41500.145995370367</v>
      </c>
      <c r="D5012" t="s">
        <v>1140</v>
      </c>
      <c r="E5012" t="s">
        <v>17</v>
      </c>
      <c r="F5012" t="s">
        <v>28</v>
      </c>
      <c r="G5012" t="s">
        <v>32</v>
      </c>
      <c r="H5012">
        <v>162673000</v>
      </c>
      <c r="I5012" t="s">
        <v>33</v>
      </c>
      <c r="J5012">
        <v>136.80000000000001</v>
      </c>
      <c r="K5012">
        <v>1110.51</v>
      </c>
      <c r="L5012">
        <v>856.4</v>
      </c>
      <c r="N5012" t="s">
        <v>21</v>
      </c>
      <c r="O5012" s="2">
        <v>1.0416666666666666E-2</v>
      </c>
      <c r="P5012">
        <v>15</v>
      </c>
    </row>
    <row r="5013" spans="1:16" x14ac:dyDescent="0.25">
      <c r="A5013" t="s">
        <v>5821</v>
      </c>
      <c r="B5013" s="1">
        <v>41500.204293981478</v>
      </c>
      <c r="C5013" s="1">
        <v>41500.21471064815</v>
      </c>
      <c r="D5013" t="s">
        <v>190</v>
      </c>
      <c r="E5013" t="s">
        <v>17</v>
      </c>
      <c r="F5013" t="s">
        <v>18</v>
      </c>
      <c r="G5013" t="s">
        <v>24</v>
      </c>
      <c r="H5013">
        <v>185349003</v>
      </c>
      <c r="I5013" t="s">
        <v>29</v>
      </c>
      <c r="J5013">
        <v>85.55</v>
      </c>
      <c r="K5013">
        <v>240.31</v>
      </c>
      <c r="L5013">
        <v>0</v>
      </c>
      <c r="N5013" t="s">
        <v>21</v>
      </c>
      <c r="O5013" s="2">
        <v>1.0416666666666666E-2</v>
      </c>
      <c r="P5013">
        <v>15</v>
      </c>
    </row>
    <row r="5014" spans="1:16" x14ac:dyDescent="0.25">
      <c r="A5014" t="s">
        <v>5822</v>
      </c>
      <c r="B5014" s="1">
        <v>41500.308622685188</v>
      </c>
      <c r="C5014" s="1">
        <v>41500.319039351853</v>
      </c>
      <c r="D5014" t="s">
        <v>937</v>
      </c>
      <c r="E5014" t="s">
        <v>17</v>
      </c>
      <c r="F5014" t="s">
        <v>18</v>
      </c>
      <c r="G5014" t="s">
        <v>19</v>
      </c>
      <c r="H5014">
        <v>169762003</v>
      </c>
      <c r="I5014" t="s">
        <v>1315</v>
      </c>
      <c r="J5014">
        <v>142.58000000000001</v>
      </c>
      <c r="K5014">
        <v>1005.38</v>
      </c>
      <c r="L5014">
        <v>0</v>
      </c>
      <c r="N5014" t="s">
        <v>21</v>
      </c>
      <c r="O5014" s="2">
        <v>1.0416666666666666E-2</v>
      </c>
      <c r="P5014">
        <v>15</v>
      </c>
    </row>
    <row r="5015" spans="1:16" x14ac:dyDescent="0.25">
      <c r="A5015" t="s">
        <v>5823</v>
      </c>
      <c r="B5015" s="1">
        <v>41500.308622685188</v>
      </c>
      <c r="C5015" s="1">
        <v>41500.319039351853</v>
      </c>
      <c r="D5015" t="s">
        <v>937</v>
      </c>
      <c r="E5015" t="s">
        <v>17</v>
      </c>
      <c r="F5015" t="s">
        <v>18</v>
      </c>
      <c r="G5015" t="s">
        <v>24</v>
      </c>
      <c r="H5015">
        <v>698314001</v>
      </c>
      <c r="I5015" t="s">
        <v>97</v>
      </c>
      <c r="J5015">
        <v>142.58000000000001</v>
      </c>
      <c r="K5015">
        <v>156.77000000000001</v>
      </c>
      <c r="L5015">
        <v>0</v>
      </c>
      <c r="N5015" t="s">
        <v>21</v>
      </c>
      <c r="O5015" s="2">
        <v>1.0416666666666666E-2</v>
      </c>
      <c r="P5015">
        <v>15</v>
      </c>
    </row>
    <row r="5016" spans="1:16" x14ac:dyDescent="0.25">
      <c r="A5016" t="s">
        <v>5824</v>
      </c>
      <c r="B5016" s="1">
        <v>41500.330983796295</v>
      </c>
      <c r="C5016" s="1">
        <v>41500.372650462959</v>
      </c>
      <c r="D5016" t="s">
        <v>995</v>
      </c>
      <c r="E5016" t="s">
        <v>17</v>
      </c>
      <c r="F5016" t="s">
        <v>85</v>
      </c>
      <c r="G5016" t="s">
        <v>132</v>
      </c>
      <c r="H5016">
        <v>50849002</v>
      </c>
      <c r="I5016" t="s">
        <v>210</v>
      </c>
      <c r="J5016">
        <v>146.18</v>
      </c>
      <c r="K5016">
        <v>155.32</v>
      </c>
      <c r="L5016">
        <v>0</v>
      </c>
      <c r="N5016" t="s">
        <v>21</v>
      </c>
      <c r="O5016" s="2">
        <v>4.1666666666666664E-2</v>
      </c>
      <c r="P5016">
        <v>0</v>
      </c>
    </row>
    <row r="5017" spans="1:16" x14ac:dyDescent="0.25">
      <c r="A5017" t="s">
        <v>5825</v>
      </c>
      <c r="B5017" s="1">
        <v>41500.643472222226</v>
      </c>
      <c r="C5017" s="1">
        <v>41500.65388888889</v>
      </c>
      <c r="D5017" t="s">
        <v>1676</v>
      </c>
      <c r="E5017" t="s">
        <v>17</v>
      </c>
      <c r="F5017" t="s">
        <v>18</v>
      </c>
      <c r="G5017" t="s">
        <v>60</v>
      </c>
      <c r="H5017">
        <v>702927004</v>
      </c>
      <c r="I5017" t="s">
        <v>61</v>
      </c>
      <c r="J5017">
        <v>142.58000000000001</v>
      </c>
      <c r="K5017">
        <v>22898.01</v>
      </c>
      <c r="L5017">
        <v>0</v>
      </c>
      <c r="N5017" t="s">
        <v>21</v>
      </c>
      <c r="O5017" s="2">
        <v>1.0416666666666666E-2</v>
      </c>
      <c r="P5017">
        <v>15</v>
      </c>
    </row>
    <row r="5018" spans="1:16" x14ac:dyDescent="0.25">
      <c r="A5018" t="s">
        <v>5826</v>
      </c>
      <c r="B5018" s="1">
        <v>41500.922581018516</v>
      </c>
      <c r="C5018" s="1">
        <v>41500.932997685188</v>
      </c>
      <c r="D5018" t="s">
        <v>566</v>
      </c>
      <c r="E5018" t="s">
        <v>17</v>
      </c>
      <c r="F5018" t="s">
        <v>28</v>
      </c>
      <c r="G5018" t="s">
        <v>24</v>
      </c>
      <c r="H5018">
        <v>185349003</v>
      </c>
      <c r="I5018" t="s">
        <v>29</v>
      </c>
      <c r="J5018">
        <v>85.55</v>
      </c>
      <c r="K5018">
        <v>12943.08</v>
      </c>
      <c r="L5018">
        <v>10273.719999999999</v>
      </c>
      <c r="N5018" t="s">
        <v>21</v>
      </c>
      <c r="O5018" s="2">
        <v>1.0416666666666666E-2</v>
      </c>
      <c r="P5018">
        <v>15</v>
      </c>
    </row>
    <row r="5019" spans="1:16" x14ac:dyDescent="0.25">
      <c r="A5019" t="s">
        <v>5827</v>
      </c>
      <c r="B5019" s="1">
        <v>41500.966319444444</v>
      </c>
      <c r="C5019" s="1">
        <v>41500.976736111108</v>
      </c>
      <c r="D5019" t="s">
        <v>841</v>
      </c>
      <c r="E5019" t="s">
        <v>17</v>
      </c>
      <c r="F5019" t="s">
        <v>28</v>
      </c>
      <c r="G5019" t="s">
        <v>19</v>
      </c>
      <c r="H5019">
        <v>185345009</v>
      </c>
      <c r="I5019" t="s">
        <v>79</v>
      </c>
      <c r="J5019">
        <v>85.55</v>
      </c>
      <c r="K5019">
        <v>85.55</v>
      </c>
      <c r="L5019">
        <v>36.44</v>
      </c>
      <c r="M5019">
        <v>195662009</v>
      </c>
      <c r="N5019" t="s">
        <v>448</v>
      </c>
      <c r="O5019" s="2">
        <v>1.0416666666666666E-2</v>
      </c>
      <c r="P5019">
        <v>15</v>
      </c>
    </row>
    <row r="5020" spans="1:16" x14ac:dyDescent="0.25">
      <c r="A5020" t="s">
        <v>5828</v>
      </c>
      <c r="B5020" s="1">
        <v>41500.990312499998</v>
      </c>
      <c r="C5020" s="1">
        <v>41501.00072916667</v>
      </c>
      <c r="D5020" t="s">
        <v>1194</v>
      </c>
      <c r="E5020" t="s">
        <v>17</v>
      </c>
      <c r="F5020" t="s">
        <v>110</v>
      </c>
      <c r="G5020" t="s">
        <v>32</v>
      </c>
      <c r="H5020">
        <v>162673000</v>
      </c>
      <c r="I5020" t="s">
        <v>33</v>
      </c>
      <c r="J5020">
        <v>136.80000000000001</v>
      </c>
      <c r="K5020">
        <v>1359.07</v>
      </c>
      <c r="L5020">
        <v>344.29</v>
      </c>
      <c r="N5020" t="s">
        <v>21</v>
      </c>
      <c r="O5020" s="2">
        <v>1.0416666666666666E-2</v>
      </c>
      <c r="P5020">
        <v>15</v>
      </c>
    </row>
    <row r="5021" spans="1:16" x14ac:dyDescent="0.25">
      <c r="A5021" t="s">
        <v>5829</v>
      </c>
      <c r="B5021" s="1">
        <v>41501.177685185183</v>
      </c>
      <c r="C5021" s="1">
        <v>41501.188101851854</v>
      </c>
      <c r="D5021" t="s">
        <v>324</v>
      </c>
      <c r="E5021" t="s">
        <v>17</v>
      </c>
      <c r="F5021" t="s">
        <v>18</v>
      </c>
      <c r="G5021" t="s">
        <v>24</v>
      </c>
      <c r="H5021">
        <v>185349003</v>
      </c>
      <c r="I5021" t="s">
        <v>29</v>
      </c>
      <c r="J5021">
        <v>85.55</v>
      </c>
      <c r="K5021">
        <v>28396.25</v>
      </c>
      <c r="L5021">
        <v>0</v>
      </c>
      <c r="N5021" t="s">
        <v>21</v>
      </c>
      <c r="O5021" s="2">
        <v>1.0416666666666666E-2</v>
      </c>
      <c r="P5021">
        <v>15</v>
      </c>
    </row>
    <row r="5022" spans="1:16" x14ac:dyDescent="0.25">
      <c r="A5022" t="s">
        <v>5830</v>
      </c>
      <c r="B5022" s="1">
        <v>41501.19866898148</v>
      </c>
      <c r="C5022" s="1">
        <v>41501.240335648145</v>
      </c>
      <c r="D5022" t="s">
        <v>153</v>
      </c>
      <c r="E5022" t="s">
        <v>17</v>
      </c>
      <c r="F5022" t="s">
        <v>28</v>
      </c>
      <c r="G5022" t="s">
        <v>132</v>
      </c>
      <c r="H5022">
        <v>50849002</v>
      </c>
      <c r="I5022" t="s">
        <v>133</v>
      </c>
      <c r="J5022">
        <v>146.18</v>
      </c>
      <c r="K5022">
        <v>146.18</v>
      </c>
      <c r="L5022">
        <v>84.94</v>
      </c>
      <c r="N5022" t="s">
        <v>21</v>
      </c>
      <c r="O5022" s="2">
        <v>4.1666666666666664E-2</v>
      </c>
      <c r="P5022">
        <v>0</v>
      </c>
    </row>
    <row r="5023" spans="1:16" x14ac:dyDescent="0.25">
      <c r="A5023" t="s">
        <v>5831</v>
      </c>
      <c r="B5023" s="1">
        <v>41501.48027777778</v>
      </c>
      <c r="C5023" s="1">
        <v>41501.635833333334</v>
      </c>
      <c r="D5023" t="s">
        <v>16</v>
      </c>
      <c r="E5023" t="s">
        <v>17</v>
      </c>
      <c r="F5023" t="s">
        <v>18</v>
      </c>
      <c r="G5023" t="s">
        <v>19</v>
      </c>
      <c r="H5023">
        <v>185347001</v>
      </c>
      <c r="I5023" t="s">
        <v>20</v>
      </c>
      <c r="J5023">
        <v>85.55</v>
      </c>
      <c r="K5023">
        <v>1180.69</v>
      </c>
      <c r="L5023">
        <v>0</v>
      </c>
      <c r="N5023" t="s">
        <v>21</v>
      </c>
      <c r="O5023" s="2">
        <v>0.15555555555555556</v>
      </c>
      <c r="P5023">
        <v>44</v>
      </c>
    </row>
    <row r="5024" spans="1:16" x14ac:dyDescent="0.25">
      <c r="A5024" t="s">
        <v>5832</v>
      </c>
      <c r="B5024" s="1">
        <v>41501.539872685185</v>
      </c>
      <c r="C5024" s="1">
        <v>41501.55028935185</v>
      </c>
      <c r="D5024" t="s">
        <v>1348</v>
      </c>
      <c r="E5024" t="s">
        <v>17</v>
      </c>
      <c r="F5024" t="s">
        <v>85</v>
      </c>
      <c r="G5024" t="s">
        <v>32</v>
      </c>
      <c r="H5024">
        <v>162673000</v>
      </c>
      <c r="I5024" t="s">
        <v>33</v>
      </c>
      <c r="J5024">
        <v>136.80000000000001</v>
      </c>
      <c r="K5024">
        <v>914.78</v>
      </c>
      <c r="L5024">
        <v>0</v>
      </c>
      <c r="N5024" t="s">
        <v>21</v>
      </c>
      <c r="O5024" s="2">
        <v>1.0416666666666666E-2</v>
      </c>
      <c r="P5024">
        <v>15</v>
      </c>
    </row>
    <row r="5025" spans="1:16" x14ac:dyDescent="0.25">
      <c r="A5025" t="s">
        <v>5833</v>
      </c>
      <c r="B5025" s="1">
        <v>41501.539872685185</v>
      </c>
      <c r="C5025" s="1">
        <v>41501.55028935185</v>
      </c>
      <c r="D5025" t="s">
        <v>1348</v>
      </c>
      <c r="E5025" t="s">
        <v>17</v>
      </c>
      <c r="F5025" t="s">
        <v>85</v>
      </c>
      <c r="G5025" t="s">
        <v>19</v>
      </c>
      <c r="H5025">
        <v>185349003</v>
      </c>
      <c r="I5025" t="s">
        <v>76</v>
      </c>
      <c r="J5025">
        <v>85.55</v>
      </c>
      <c r="K5025">
        <v>13116.38</v>
      </c>
      <c r="L5025">
        <v>0</v>
      </c>
      <c r="N5025" t="s">
        <v>21</v>
      </c>
      <c r="O5025" s="2">
        <v>1.0416666666666666E-2</v>
      </c>
      <c r="P5025">
        <v>15</v>
      </c>
    </row>
    <row r="5026" spans="1:16" x14ac:dyDescent="0.25">
      <c r="A5026" t="s">
        <v>5834</v>
      </c>
      <c r="B5026" s="1">
        <v>41501.576562499999</v>
      </c>
      <c r="C5026" s="1">
        <v>41501.668229166666</v>
      </c>
      <c r="D5026" t="s">
        <v>116</v>
      </c>
      <c r="E5026" t="s">
        <v>17</v>
      </c>
      <c r="F5026" t="s">
        <v>18</v>
      </c>
      <c r="G5026" t="s">
        <v>19</v>
      </c>
      <c r="H5026">
        <v>185347001</v>
      </c>
      <c r="I5026" t="s">
        <v>20</v>
      </c>
      <c r="J5026">
        <v>85.55</v>
      </c>
      <c r="K5026">
        <v>1458.51</v>
      </c>
      <c r="L5026">
        <v>0</v>
      </c>
      <c r="N5026" t="s">
        <v>21</v>
      </c>
      <c r="O5026" s="2">
        <v>9.166666666666666E-2</v>
      </c>
      <c r="P5026">
        <v>12</v>
      </c>
    </row>
    <row r="5027" spans="1:16" x14ac:dyDescent="0.25">
      <c r="A5027" t="s">
        <v>5835</v>
      </c>
      <c r="B5027" s="1">
        <v>41501.635833333334</v>
      </c>
      <c r="C5027" s="1">
        <v>41501.646249999998</v>
      </c>
      <c r="D5027" t="s">
        <v>16</v>
      </c>
      <c r="E5027" t="s">
        <v>17</v>
      </c>
      <c r="F5027" t="s">
        <v>18</v>
      </c>
      <c r="G5027" t="s">
        <v>19</v>
      </c>
      <c r="H5027">
        <v>185347001</v>
      </c>
      <c r="I5027" t="s">
        <v>20</v>
      </c>
      <c r="J5027">
        <v>85.55</v>
      </c>
      <c r="K5027">
        <v>234.71</v>
      </c>
      <c r="L5027">
        <v>0</v>
      </c>
      <c r="N5027" t="s">
        <v>21</v>
      </c>
      <c r="O5027" s="2">
        <v>1.0416666666666666E-2</v>
      </c>
      <c r="P5027">
        <v>15</v>
      </c>
    </row>
    <row r="5028" spans="1:16" x14ac:dyDescent="0.25">
      <c r="A5028" t="s">
        <v>5836</v>
      </c>
      <c r="B5028" s="1">
        <v>41501.671793981484</v>
      </c>
      <c r="C5028" s="1">
        <v>41501.682210648149</v>
      </c>
      <c r="D5028" t="s">
        <v>2564</v>
      </c>
      <c r="E5028" t="s">
        <v>17</v>
      </c>
      <c r="F5028" t="s">
        <v>36</v>
      </c>
      <c r="G5028" t="s">
        <v>24</v>
      </c>
      <c r="H5028">
        <v>185347001</v>
      </c>
      <c r="I5028" t="s">
        <v>20</v>
      </c>
      <c r="J5028">
        <v>85.55</v>
      </c>
      <c r="K5028">
        <v>85.55</v>
      </c>
      <c r="L5028">
        <v>0</v>
      </c>
      <c r="N5028" t="s">
        <v>21</v>
      </c>
      <c r="O5028" s="2">
        <v>1.0416666666666666E-2</v>
      </c>
      <c r="P5028">
        <v>15</v>
      </c>
    </row>
    <row r="5029" spans="1:16" x14ac:dyDescent="0.25">
      <c r="A5029" t="s">
        <v>5837</v>
      </c>
      <c r="B5029" s="1">
        <v>41501.992395833331</v>
      </c>
      <c r="C5029" s="1">
        <v>41502.002812500003</v>
      </c>
      <c r="D5029" t="s">
        <v>1632</v>
      </c>
      <c r="E5029" t="s">
        <v>17</v>
      </c>
      <c r="F5029" t="s">
        <v>18</v>
      </c>
      <c r="G5029" t="s">
        <v>19</v>
      </c>
      <c r="H5029">
        <v>424441002</v>
      </c>
      <c r="I5029" t="s">
        <v>614</v>
      </c>
      <c r="J5029">
        <v>142.58000000000001</v>
      </c>
      <c r="K5029">
        <v>12832.54</v>
      </c>
      <c r="L5029">
        <v>0</v>
      </c>
      <c r="M5029">
        <v>72892002</v>
      </c>
      <c r="N5029" t="s">
        <v>107</v>
      </c>
      <c r="O5029" s="2">
        <v>1.0416666666666666E-2</v>
      </c>
      <c r="P5029">
        <v>15</v>
      </c>
    </row>
    <row r="5030" spans="1:16" x14ac:dyDescent="0.25">
      <c r="A5030" t="s">
        <v>5838</v>
      </c>
      <c r="B5030" s="1">
        <v>41502.327592592592</v>
      </c>
      <c r="C5030" s="1">
        <v>41502.338009259256</v>
      </c>
      <c r="D5030" t="s">
        <v>2204</v>
      </c>
      <c r="E5030" t="s">
        <v>17</v>
      </c>
      <c r="F5030" t="s">
        <v>18</v>
      </c>
      <c r="G5030" t="s">
        <v>60</v>
      </c>
      <c r="H5030">
        <v>702927004</v>
      </c>
      <c r="I5030" t="s">
        <v>61</v>
      </c>
      <c r="J5030">
        <v>142.58000000000001</v>
      </c>
      <c r="K5030">
        <v>17177.060000000001</v>
      </c>
      <c r="L5030">
        <v>0</v>
      </c>
      <c r="N5030" t="s">
        <v>21</v>
      </c>
      <c r="O5030" s="2">
        <v>1.0416666666666666E-2</v>
      </c>
      <c r="P5030">
        <v>15</v>
      </c>
    </row>
    <row r="5031" spans="1:16" x14ac:dyDescent="0.25">
      <c r="A5031" t="s">
        <v>5839</v>
      </c>
      <c r="B5031" s="1">
        <v>41502.364999999998</v>
      </c>
      <c r="C5031" s="1">
        <v>41502.375416666669</v>
      </c>
      <c r="D5031" t="s">
        <v>1250</v>
      </c>
      <c r="E5031" t="s">
        <v>17</v>
      </c>
      <c r="F5031" t="s">
        <v>28</v>
      </c>
      <c r="G5031" t="s">
        <v>19</v>
      </c>
      <c r="H5031">
        <v>390906007</v>
      </c>
      <c r="I5031" t="s">
        <v>37</v>
      </c>
      <c r="J5031">
        <v>85.55</v>
      </c>
      <c r="K5031">
        <v>234.72</v>
      </c>
      <c r="L5031">
        <v>155.77000000000001</v>
      </c>
      <c r="M5031">
        <v>55822004</v>
      </c>
      <c r="N5031" t="s">
        <v>38</v>
      </c>
      <c r="O5031" s="2">
        <v>1.0416666666666666E-2</v>
      </c>
      <c r="P5031">
        <v>15</v>
      </c>
    </row>
    <row r="5032" spans="1:16" x14ac:dyDescent="0.25">
      <c r="A5032" t="s">
        <v>5840</v>
      </c>
      <c r="B5032" s="1">
        <v>41502.470243055555</v>
      </c>
      <c r="C5032" s="1">
        <v>41502.48065972222</v>
      </c>
      <c r="D5032" t="s">
        <v>1101</v>
      </c>
      <c r="E5032" t="s">
        <v>17</v>
      </c>
      <c r="F5032" t="s">
        <v>28</v>
      </c>
      <c r="G5032" t="s">
        <v>19</v>
      </c>
      <c r="H5032">
        <v>390906007</v>
      </c>
      <c r="I5032" t="s">
        <v>37</v>
      </c>
      <c r="J5032">
        <v>85.55</v>
      </c>
      <c r="K5032">
        <v>85.56</v>
      </c>
      <c r="L5032">
        <v>36.44</v>
      </c>
      <c r="M5032">
        <v>55822004</v>
      </c>
      <c r="N5032" t="s">
        <v>38</v>
      </c>
      <c r="O5032" s="2">
        <v>1.0416666666666666E-2</v>
      </c>
      <c r="P5032">
        <v>15</v>
      </c>
    </row>
    <row r="5033" spans="1:16" x14ac:dyDescent="0.25">
      <c r="A5033" t="s">
        <v>5841</v>
      </c>
      <c r="B5033" s="1">
        <v>41502.540335648147</v>
      </c>
      <c r="C5033" s="1">
        <v>41502.550752314812</v>
      </c>
      <c r="D5033" t="s">
        <v>1824</v>
      </c>
      <c r="E5033" t="s">
        <v>17</v>
      </c>
      <c r="F5033" t="s">
        <v>85</v>
      </c>
      <c r="G5033" t="s">
        <v>24</v>
      </c>
      <c r="H5033">
        <v>698314001</v>
      </c>
      <c r="I5033" t="s">
        <v>97</v>
      </c>
      <c r="J5033">
        <v>142.58000000000001</v>
      </c>
      <c r="K5033">
        <v>162.06</v>
      </c>
      <c r="L5033">
        <v>0</v>
      </c>
      <c r="N5033" t="s">
        <v>21</v>
      </c>
      <c r="O5033" s="2">
        <v>1.0416666666666666E-2</v>
      </c>
      <c r="P5033">
        <v>15</v>
      </c>
    </row>
    <row r="5034" spans="1:16" x14ac:dyDescent="0.25">
      <c r="A5034" t="s">
        <v>5842</v>
      </c>
      <c r="B5034" s="1">
        <v>41502.718518518515</v>
      </c>
      <c r="C5034" s="1">
        <v>41502.760185185187</v>
      </c>
      <c r="D5034" t="s">
        <v>3558</v>
      </c>
      <c r="E5034" t="s">
        <v>17</v>
      </c>
      <c r="F5034" t="s">
        <v>75</v>
      </c>
      <c r="G5034" t="s">
        <v>132</v>
      </c>
      <c r="H5034">
        <v>50849002</v>
      </c>
      <c r="I5034" t="s">
        <v>210</v>
      </c>
      <c r="J5034">
        <v>146.18</v>
      </c>
      <c r="K5034">
        <v>11174.47</v>
      </c>
      <c r="L5034">
        <v>0</v>
      </c>
      <c r="N5034" t="s">
        <v>21</v>
      </c>
      <c r="O5034" s="2">
        <v>4.1666666666666664E-2</v>
      </c>
      <c r="P5034">
        <v>0</v>
      </c>
    </row>
    <row r="5035" spans="1:16" x14ac:dyDescent="0.25">
      <c r="A5035" t="s">
        <v>5843</v>
      </c>
      <c r="B5035" s="1">
        <v>41502.799641203703</v>
      </c>
      <c r="C5035" s="1">
        <v>41502.810057870367</v>
      </c>
      <c r="D5035" t="s">
        <v>230</v>
      </c>
      <c r="E5035" t="s">
        <v>17</v>
      </c>
      <c r="F5035" t="s">
        <v>28</v>
      </c>
      <c r="G5035" t="s">
        <v>60</v>
      </c>
      <c r="H5035">
        <v>702927004</v>
      </c>
      <c r="I5035" t="s">
        <v>61</v>
      </c>
      <c r="J5035">
        <v>142.58000000000001</v>
      </c>
      <c r="K5035">
        <v>142.58000000000001</v>
      </c>
      <c r="L5035">
        <v>82.06</v>
      </c>
      <c r="N5035" t="s">
        <v>21</v>
      </c>
      <c r="O5035" s="2">
        <v>1.0416666666666666E-2</v>
      </c>
      <c r="P5035">
        <v>15</v>
      </c>
    </row>
    <row r="5036" spans="1:16" x14ac:dyDescent="0.25">
      <c r="A5036" t="s">
        <v>5844</v>
      </c>
      <c r="B5036" s="1">
        <v>41502.811481481483</v>
      </c>
      <c r="C5036" s="1">
        <v>41502.821898148148</v>
      </c>
      <c r="D5036" t="s">
        <v>2566</v>
      </c>
      <c r="E5036" t="s">
        <v>17</v>
      </c>
      <c r="F5036" t="s">
        <v>45</v>
      </c>
      <c r="G5036" t="s">
        <v>19</v>
      </c>
      <c r="H5036">
        <v>424619006</v>
      </c>
      <c r="I5036" t="s">
        <v>106</v>
      </c>
      <c r="J5036">
        <v>142.58000000000001</v>
      </c>
      <c r="K5036">
        <v>10656.96</v>
      </c>
      <c r="L5036">
        <v>10067.11</v>
      </c>
      <c r="M5036">
        <v>72892002</v>
      </c>
      <c r="N5036" t="s">
        <v>107</v>
      </c>
      <c r="O5036" s="2">
        <v>1.0416666666666666E-2</v>
      </c>
      <c r="P5036">
        <v>15</v>
      </c>
    </row>
    <row r="5037" spans="1:16" x14ac:dyDescent="0.25">
      <c r="A5037" t="s">
        <v>5845</v>
      </c>
      <c r="B5037" s="1">
        <v>41502.922581018516</v>
      </c>
      <c r="C5037" s="1">
        <v>41502.932997685188</v>
      </c>
      <c r="D5037" t="s">
        <v>566</v>
      </c>
      <c r="E5037" t="s">
        <v>17</v>
      </c>
      <c r="F5037" t="s">
        <v>28</v>
      </c>
      <c r="G5037" t="s">
        <v>24</v>
      </c>
      <c r="H5037">
        <v>185347001</v>
      </c>
      <c r="I5037" t="s">
        <v>20</v>
      </c>
      <c r="J5037">
        <v>85.55</v>
      </c>
      <c r="K5037">
        <v>85.55</v>
      </c>
      <c r="L5037">
        <v>36.44</v>
      </c>
      <c r="N5037" t="s">
        <v>21</v>
      </c>
      <c r="O5037" s="2">
        <v>1.0416666666666666E-2</v>
      </c>
      <c r="P5037">
        <v>15</v>
      </c>
    </row>
    <row r="5038" spans="1:16" x14ac:dyDescent="0.25">
      <c r="A5038" t="s">
        <v>5846</v>
      </c>
      <c r="B5038" s="1">
        <v>41503.132986111108</v>
      </c>
      <c r="C5038" s="1">
        <v>41503.17465277778</v>
      </c>
      <c r="D5038" t="s">
        <v>841</v>
      </c>
      <c r="E5038" t="s">
        <v>17</v>
      </c>
      <c r="F5038" t="s">
        <v>28</v>
      </c>
      <c r="G5038" t="s">
        <v>132</v>
      </c>
      <c r="H5038">
        <v>32485007</v>
      </c>
      <c r="I5038" t="s">
        <v>233</v>
      </c>
      <c r="J5038">
        <v>146.18</v>
      </c>
      <c r="K5038">
        <v>337.07</v>
      </c>
      <c r="L5038">
        <v>205.66</v>
      </c>
      <c r="M5038">
        <v>95417003</v>
      </c>
      <c r="N5038" t="s">
        <v>234</v>
      </c>
      <c r="O5038" s="2">
        <v>4.1666666666666664E-2</v>
      </c>
      <c r="P5038">
        <v>0</v>
      </c>
    </row>
    <row r="5039" spans="1:16" x14ac:dyDescent="0.25">
      <c r="A5039" t="s">
        <v>5847</v>
      </c>
      <c r="B5039" s="1">
        <v>41503.141087962962</v>
      </c>
      <c r="C5039" s="1">
        <v>41503.151504629626</v>
      </c>
      <c r="D5039" t="s">
        <v>1253</v>
      </c>
      <c r="E5039" t="s">
        <v>17</v>
      </c>
      <c r="F5039" t="s">
        <v>56</v>
      </c>
      <c r="G5039" t="s">
        <v>19</v>
      </c>
      <c r="H5039">
        <v>390906007</v>
      </c>
      <c r="I5039" t="s">
        <v>37</v>
      </c>
      <c r="J5039">
        <v>85.55</v>
      </c>
      <c r="K5039">
        <v>234.72</v>
      </c>
      <c r="L5039">
        <v>141.69999999999999</v>
      </c>
      <c r="M5039">
        <v>55822004</v>
      </c>
      <c r="N5039" t="s">
        <v>38</v>
      </c>
      <c r="O5039" s="2">
        <v>1.0416666666666666E-2</v>
      </c>
      <c r="P5039">
        <v>15</v>
      </c>
    </row>
    <row r="5040" spans="1:16" x14ac:dyDescent="0.25">
      <c r="A5040" t="s">
        <v>5848</v>
      </c>
      <c r="B5040" s="1">
        <v>41503.69972222222</v>
      </c>
      <c r="C5040" s="1">
        <v>41503.741388888891</v>
      </c>
      <c r="D5040" t="s">
        <v>16</v>
      </c>
      <c r="E5040" t="s">
        <v>17</v>
      </c>
      <c r="F5040" t="s">
        <v>18</v>
      </c>
      <c r="G5040" t="s">
        <v>132</v>
      </c>
      <c r="H5040">
        <v>50849002</v>
      </c>
      <c r="I5040" t="s">
        <v>133</v>
      </c>
      <c r="J5040">
        <v>146.18</v>
      </c>
      <c r="K5040">
        <v>146.18</v>
      </c>
      <c r="L5040">
        <v>0</v>
      </c>
      <c r="N5040" t="s">
        <v>21</v>
      </c>
      <c r="O5040" s="2">
        <v>4.1666666666666664E-2</v>
      </c>
      <c r="P5040">
        <v>0</v>
      </c>
    </row>
    <row r="5041" spans="1:16" x14ac:dyDescent="0.25">
      <c r="A5041" t="s">
        <v>5849</v>
      </c>
      <c r="B5041" s="1">
        <v>41503.941400462965</v>
      </c>
      <c r="C5041" s="1">
        <v>41503.951817129629</v>
      </c>
      <c r="D5041" t="s">
        <v>795</v>
      </c>
      <c r="E5041" t="s">
        <v>17</v>
      </c>
      <c r="F5041" t="s">
        <v>103</v>
      </c>
      <c r="G5041" t="s">
        <v>24</v>
      </c>
      <c r="H5041">
        <v>308335008</v>
      </c>
      <c r="I5041" t="s">
        <v>25</v>
      </c>
      <c r="J5041">
        <v>142.58000000000001</v>
      </c>
      <c r="K5041">
        <v>3638.33</v>
      </c>
      <c r="L5041">
        <v>0</v>
      </c>
      <c r="N5041" t="s">
        <v>21</v>
      </c>
      <c r="O5041" s="2">
        <v>1.0416666666666666E-2</v>
      </c>
      <c r="P5041">
        <v>15</v>
      </c>
    </row>
    <row r="5042" spans="1:16" x14ac:dyDescent="0.25">
      <c r="A5042" t="s">
        <v>5850</v>
      </c>
      <c r="B5042" s="1">
        <v>41503.941400462965</v>
      </c>
      <c r="C5042" s="1">
        <v>41503.951817129629</v>
      </c>
      <c r="D5042" t="s">
        <v>795</v>
      </c>
      <c r="E5042" t="s">
        <v>17</v>
      </c>
      <c r="F5042" t="s">
        <v>103</v>
      </c>
      <c r="G5042" t="s">
        <v>24</v>
      </c>
      <c r="H5042">
        <v>185349003</v>
      </c>
      <c r="I5042" t="s">
        <v>29</v>
      </c>
      <c r="J5042">
        <v>85.55</v>
      </c>
      <c r="K5042">
        <v>221.55</v>
      </c>
      <c r="L5042">
        <v>0</v>
      </c>
      <c r="N5042" t="s">
        <v>21</v>
      </c>
      <c r="O5042" s="2">
        <v>1.0416666666666666E-2</v>
      </c>
      <c r="P5042">
        <v>15</v>
      </c>
    </row>
    <row r="5043" spans="1:16" x14ac:dyDescent="0.25">
      <c r="A5043" t="s">
        <v>5851</v>
      </c>
      <c r="B5043" s="1">
        <v>41504.07303240741</v>
      </c>
      <c r="C5043" s="1">
        <v>41504.083449074074</v>
      </c>
      <c r="D5043" t="s">
        <v>5852</v>
      </c>
      <c r="E5043" t="s">
        <v>17</v>
      </c>
      <c r="F5043" t="s">
        <v>75</v>
      </c>
      <c r="G5043" t="s">
        <v>19</v>
      </c>
      <c r="H5043">
        <v>185345009</v>
      </c>
      <c r="I5043" t="s">
        <v>79</v>
      </c>
      <c r="J5043">
        <v>85.55</v>
      </c>
      <c r="K5043">
        <v>85.55</v>
      </c>
      <c r="L5043">
        <v>0</v>
      </c>
      <c r="M5043">
        <v>444814009</v>
      </c>
      <c r="N5043" t="s">
        <v>100</v>
      </c>
      <c r="O5043" s="2">
        <v>1.0416666666666666E-2</v>
      </c>
      <c r="P5043">
        <v>15</v>
      </c>
    </row>
    <row r="5044" spans="1:16" x14ac:dyDescent="0.25">
      <c r="A5044" t="s">
        <v>5853</v>
      </c>
      <c r="B5044" s="1">
        <v>41504.407800925925</v>
      </c>
      <c r="C5044" s="1">
        <v>41504.449467592596</v>
      </c>
      <c r="D5044" t="s">
        <v>239</v>
      </c>
      <c r="E5044" t="s">
        <v>17</v>
      </c>
      <c r="F5044" t="s">
        <v>28</v>
      </c>
      <c r="G5044" t="s">
        <v>132</v>
      </c>
      <c r="H5044">
        <v>50849002</v>
      </c>
      <c r="I5044" t="s">
        <v>227</v>
      </c>
      <c r="J5044">
        <v>146.18</v>
      </c>
      <c r="K5044">
        <v>6929.64</v>
      </c>
      <c r="L5044">
        <v>5511.71</v>
      </c>
      <c r="M5044">
        <v>162573006</v>
      </c>
      <c r="N5044" t="s">
        <v>5441</v>
      </c>
      <c r="O5044" s="2">
        <v>4.1666666666666664E-2</v>
      </c>
      <c r="P5044">
        <v>0</v>
      </c>
    </row>
    <row r="5045" spans="1:16" x14ac:dyDescent="0.25">
      <c r="A5045" t="s">
        <v>5854</v>
      </c>
      <c r="B5045" s="1">
        <v>41504.525347222225</v>
      </c>
      <c r="C5045" s="1">
        <v>41504.535763888889</v>
      </c>
      <c r="D5045" t="s">
        <v>1609</v>
      </c>
      <c r="E5045" t="s">
        <v>17</v>
      </c>
      <c r="F5045" t="s">
        <v>28</v>
      </c>
      <c r="G5045" t="s">
        <v>24</v>
      </c>
      <c r="H5045">
        <v>185347001</v>
      </c>
      <c r="I5045" t="s">
        <v>20</v>
      </c>
      <c r="J5045">
        <v>85.55</v>
      </c>
      <c r="K5045">
        <v>85.55</v>
      </c>
      <c r="L5045">
        <v>36.44</v>
      </c>
      <c r="N5045" t="s">
        <v>21</v>
      </c>
      <c r="O5045" s="2">
        <v>1.0416666666666666E-2</v>
      </c>
      <c r="P5045">
        <v>15</v>
      </c>
    </row>
    <row r="5046" spans="1:16" x14ac:dyDescent="0.25">
      <c r="A5046" t="s">
        <v>5855</v>
      </c>
      <c r="B5046" s="1">
        <v>41504.635833333334</v>
      </c>
      <c r="C5046" s="1">
        <v>41504.73027777778</v>
      </c>
      <c r="D5046" t="s">
        <v>16</v>
      </c>
      <c r="E5046" t="s">
        <v>17</v>
      </c>
      <c r="F5046" t="s">
        <v>18</v>
      </c>
      <c r="G5046" t="s">
        <v>19</v>
      </c>
      <c r="H5046">
        <v>185347001</v>
      </c>
      <c r="I5046" t="s">
        <v>20</v>
      </c>
      <c r="J5046">
        <v>85.55</v>
      </c>
      <c r="K5046">
        <v>930.23</v>
      </c>
      <c r="L5046">
        <v>0</v>
      </c>
      <c r="N5046" t="s">
        <v>21</v>
      </c>
      <c r="O5046" s="2">
        <v>9.4444444444444442E-2</v>
      </c>
      <c r="P5046">
        <v>16</v>
      </c>
    </row>
    <row r="5047" spans="1:16" x14ac:dyDescent="0.25">
      <c r="A5047" t="s">
        <v>5856</v>
      </c>
      <c r="B5047" s="1">
        <v>41504.668229166666</v>
      </c>
      <c r="C5047" s="1">
        <v>41504.763368055559</v>
      </c>
      <c r="D5047" t="s">
        <v>116</v>
      </c>
      <c r="E5047" t="s">
        <v>17</v>
      </c>
      <c r="F5047" t="s">
        <v>18</v>
      </c>
      <c r="G5047" t="s">
        <v>19</v>
      </c>
      <c r="H5047">
        <v>185347001</v>
      </c>
      <c r="I5047" t="s">
        <v>20</v>
      </c>
      <c r="J5047">
        <v>85.55</v>
      </c>
      <c r="K5047">
        <v>732.35</v>
      </c>
      <c r="L5047">
        <v>0</v>
      </c>
      <c r="N5047" t="s">
        <v>21</v>
      </c>
      <c r="O5047" s="2">
        <v>9.5138888888888884E-2</v>
      </c>
      <c r="P5047">
        <v>17</v>
      </c>
    </row>
    <row r="5048" spans="1:16" x14ac:dyDescent="0.25">
      <c r="A5048" t="s">
        <v>5857</v>
      </c>
      <c r="B5048" s="1">
        <v>41504.763368055559</v>
      </c>
      <c r="C5048" s="1">
        <v>41504.773784722223</v>
      </c>
      <c r="D5048" t="s">
        <v>116</v>
      </c>
      <c r="E5048" t="s">
        <v>17</v>
      </c>
      <c r="F5048" t="s">
        <v>18</v>
      </c>
      <c r="G5048" t="s">
        <v>19</v>
      </c>
      <c r="H5048">
        <v>185347001</v>
      </c>
      <c r="I5048" t="s">
        <v>20</v>
      </c>
      <c r="J5048">
        <v>85.55</v>
      </c>
      <c r="K5048">
        <v>234.71</v>
      </c>
      <c r="L5048">
        <v>0</v>
      </c>
      <c r="N5048" t="s">
        <v>21</v>
      </c>
      <c r="O5048" s="2">
        <v>1.0416666666666666E-2</v>
      </c>
      <c r="P5048">
        <v>15</v>
      </c>
    </row>
    <row r="5049" spans="1:16" x14ac:dyDescent="0.25">
      <c r="A5049" t="s">
        <v>5858</v>
      </c>
      <c r="B5049" s="1">
        <v>41504.952881944446</v>
      </c>
      <c r="C5049" s="1">
        <v>41504.96329861111</v>
      </c>
      <c r="D5049" t="s">
        <v>5859</v>
      </c>
      <c r="E5049" t="s">
        <v>17</v>
      </c>
      <c r="F5049" t="s">
        <v>59</v>
      </c>
      <c r="G5049" t="s">
        <v>19</v>
      </c>
      <c r="H5049">
        <v>185345009</v>
      </c>
      <c r="I5049" t="s">
        <v>79</v>
      </c>
      <c r="J5049">
        <v>85.55</v>
      </c>
      <c r="K5049">
        <v>85.55</v>
      </c>
      <c r="L5049">
        <v>0</v>
      </c>
      <c r="M5049">
        <v>195662009</v>
      </c>
      <c r="N5049" t="s">
        <v>448</v>
      </c>
      <c r="O5049" s="2">
        <v>1.0416666666666666E-2</v>
      </c>
      <c r="P5049">
        <v>15</v>
      </c>
    </row>
    <row r="5050" spans="1:16" x14ac:dyDescent="0.25">
      <c r="A5050" t="s">
        <v>5860</v>
      </c>
      <c r="B5050" s="1">
        <v>41505.29755787037</v>
      </c>
      <c r="C5050" s="1">
        <v>41505.307974537034</v>
      </c>
      <c r="D5050" t="s">
        <v>549</v>
      </c>
      <c r="E5050" t="s">
        <v>17</v>
      </c>
      <c r="F5050" t="s">
        <v>28</v>
      </c>
      <c r="G5050" t="s">
        <v>24</v>
      </c>
      <c r="H5050">
        <v>185349003</v>
      </c>
      <c r="I5050" t="s">
        <v>29</v>
      </c>
      <c r="J5050">
        <v>85.55</v>
      </c>
      <c r="K5050">
        <v>412.91</v>
      </c>
      <c r="L5050">
        <v>266.33</v>
      </c>
      <c r="N5050" t="s">
        <v>21</v>
      </c>
      <c r="O5050" s="2">
        <v>1.0416666666666666E-2</v>
      </c>
      <c r="P5050">
        <v>15</v>
      </c>
    </row>
    <row r="5051" spans="1:16" x14ac:dyDescent="0.25">
      <c r="A5051" t="s">
        <v>5861</v>
      </c>
      <c r="B5051" s="1">
        <v>41505.38181712963</v>
      </c>
      <c r="C5051" s="1">
        <v>41505.392233796294</v>
      </c>
      <c r="D5051" t="s">
        <v>82</v>
      </c>
      <c r="E5051" t="s">
        <v>17</v>
      </c>
      <c r="F5051" t="s">
        <v>28</v>
      </c>
      <c r="G5051" t="s">
        <v>60</v>
      </c>
      <c r="H5051">
        <v>702927004</v>
      </c>
      <c r="I5051" t="s">
        <v>61</v>
      </c>
      <c r="J5051">
        <v>142.58000000000001</v>
      </c>
      <c r="K5051">
        <v>9462.01</v>
      </c>
      <c r="L5051">
        <v>7537.61</v>
      </c>
      <c r="N5051" t="s">
        <v>21</v>
      </c>
      <c r="O5051" s="2">
        <v>1.0416666666666666E-2</v>
      </c>
      <c r="P5051">
        <v>15</v>
      </c>
    </row>
    <row r="5052" spans="1:16" x14ac:dyDescent="0.25">
      <c r="A5052" t="s">
        <v>5862</v>
      </c>
      <c r="B5052" s="1">
        <v>41505.586585648147</v>
      </c>
      <c r="C5052" s="1">
        <v>41505.597002314818</v>
      </c>
      <c r="D5052" t="s">
        <v>5863</v>
      </c>
      <c r="E5052" t="s">
        <v>17</v>
      </c>
      <c r="F5052" t="s">
        <v>56</v>
      </c>
      <c r="G5052" t="s">
        <v>60</v>
      </c>
      <c r="H5052">
        <v>308335008</v>
      </c>
      <c r="I5052" t="s">
        <v>3807</v>
      </c>
      <c r="J5052">
        <v>142.58000000000001</v>
      </c>
      <c r="K5052">
        <v>573.98</v>
      </c>
      <c r="L5052">
        <v>450.28</v>
      </c>
      <c r="N5052" t="s">
        <v>21</v>
      </c>
      <c r="O5052" s="2">
        <v>1.0416666666666666E-2</v>
      </c>
      <c r="P5052">
        <v>15</v>
      </c>
    </row>
    <row r="5053" spans="1:16" x14ac:dyDescent="0.25">
      <c r="A5053" t="s">
        <v>5864</v>
      </c>
      <c r="B5053" s="1">
        <v>41505.689016203702</v>
      </c>
      <c r="C5053" s="1">
        <v>41505.730682870373</v>
      </c>
      <c r="D5053" t="s">
        <v>27</v>
      </c>
      <c r="E5053" t="s">
        <v>17</v>
      </c>
      <c r="F5053" t="s">
        <v>18</v>
      </c>
      <c r="G5053" t="s">
        <v>132</v>
      </c>
      <c r="H5053">
        <v>50849002</v>
      </c>
      <c r="I5053" t="s">
        <v>133</v>
      </c>
      <c r="J5053">
        <v>146.18</v>
      </c>
      <c r="K5053">
        <v>146.18</v>
      </c>
      <c r="L5053">
        <v>0</v>
      </c>
      <c r="N5053" t="s">
        <v>21</v>
      </c>
      <c r="O5053" s="2">
        <v>4.1666666666666664E-2</v>
      </c>
      <c r="P5053">
        <v>0</v>
      </c>
    </row>
    <row r="5054" spans="1:16" x14ac:dyDescent="0.25">
      <c r="A5054" t="s">
        <v>5865</v>
      </c>
      <c r="B5054" s="1">
        <v>41505.833761574075</v>
      </c>
      <c r="C5054" s="1">
        <v>41505.844178240739</v>
      </c>
      <c r="D5054" t="s">
        <v>3348</v>
      </c>
      <c r="E5054" t="s">
        <v>17</v>
      </c>
      <c r="F5054" t="s">
        <v>28</v>
      </c>
      <c r="G5054" t="s">
        <v>19</v>
      </c>
      <c r="H5054">
        <v>185345009</v>
      </c>
      <c r="I5054" t="s">
        <v>79</v>
      </c>
      <c r="J5054">
        <v>85.55</v>
      </c>
      <c r="K5054">
        <v>105.41</v>
      </c>
      <c r="L5054">
        <v>36.44</v>
      </c>
      <c r="M5054">
        <v>444814009</v>
      </c>
      <c r="N5054" t="s">
        <v>100</v>
      </c>
      <c r="O5054" s="2">
        <v>1.0416666666666666E-2</v>
      </c>
      <c r="P5054">
        <v>15</v>
      </c>
    </row>
    <row r="5055" spans="1:16" x14ac:dyDescent="0.25">
      <c r="A5055" t="s">
        <v>5866</v>
      </c>
      <c r="B5055" s="1">
        <v>41505.855763888889</v>
      </c>
      <c r="C5055" s="1">
        <v>41505.866180555553</v>
      </c>
      <c r="D5055" t="s">
        <v>489</v>
      </c>
      <c r="E5055" t="s">
        <v>17</v>
      </c>
      <c r="F5055" t="s">
        <v>18</v>
      </c>
      <c r="G5055" t="s">
        <v>24</v>
      </c>
      <c r="H5055">
        <v>185347001</v>
      </c>
      <c r="I5055" t="s">
        <v>20</v>
      </c>
      <c r="J5055">
        <v>85.55</v>
      </c>
      <c r="K5055">
        <v>85.55</v>
      </c>
      <c r="L5055">
        <v>0</v>
      </c>
      <c r="N5055" t="s">
        <v>21</v>
      </c>
      <c r="O5055" s="2">
        <v>1.0416666666666666E-2</v>
      </c>
      <c r="P5055">
        <v>15</v>
      </c>
    </row>
    <row r="5056" spans="1:16" x14ac:dyDescent="0.25">
      <c r="A5056" t="s">
        <v>5867</v>
      </c>
      <c r="B5056" s="1">
        <v>41506.07303240741</v>
      </c>
      <c r="C5056" s="1">
        <v>41506.083449074074</v>
      </c>
      <c r="D5056" t="s">
        <v>5852</v>
      </c>
      <c r="E5056" t="s">
        <v>17</v>
      </c>
      <c r="F5056" t="s">
        <v>75</v>
      </c>
      <c r="G5056" t="s">
        <v>24</v>
      </c>
      <c r="H5056">
        <v>185349003</v>
      </c>
      <c r="I5056" t="s">
        <v>29</v>
      </c>
      <c r="J5056">
        <v>85.55</v>
      </c>
      <c r="K5056">
        <v>221.55</v>
      </c>
      <c r="L5056">
        <v>0</v>
      </c>
      <c r="N5056" t="s">
        <v>21</v>
      </c>
      <c r="O5056" s="2">
        <v>1.0416666666666666E-2</v>
      </c>
      <c r="P5056">
        <v>15</v>
      </c>
    </row>
    <row r="5057" spans="1:16" x14ac:dyDescent="0.25">
      <c r="A5057" t="s">
        <v>5868</v>
      </c>
      <c r="B5057" s="1">
        <v>41506.177685185183</v>
      </c>
      <c r="C5057" s="1">
        <v>41506.188101851854</v>
      </c>
      <c r="D5057" t="s">
        <v>324</v>
      </c>
      <c r="E5057" t="s">
        <v>17</v>
      </c>
      <c r="F5057" t="s">
        <v>18</v>
      </c>
      <c r="G5057" t="s">
        <v>19</v>
      </c>
      <c r="H5057">
        <v>316744009</v>
      </c>
      <c r="I5057" t="s">
        <v>141</v>
      </c>
      <c r="J5057">
        <v>85.55</v>
      </c>
      <c r="K5057">
        <v>85.55</v>
      </c>
      <c r="L5057">
        <v>0</v>
      </c>
      <c r="M5057">
        <v>230265002</v>
      </c>
      <c r="N5057" t="s">
        <v>1484</v>
      </c>
      <c r="O5057" s="2">
        <v>1.0416666666666666E-2</v>
      </c>
      <c r="P5057">
        <v>15</v>
      </c>
    </row>
    <row r="5058" spans="1:16" x14ac:dyDescent="0.25">
      <c r="A5058" t="s">
        <v>5869</v>
      </c>
      <c r="B5058" s="1">
        <v>41506.454884259256</v>
      </c>
      <c r="C5058" s="1">
        <v>41506.465300925927</v>
      </c>
      <c r="D5058" t="s">
        <v>2762</v>
      </c>
      <c r="E5058" t="s">
        <v>17</v>
      </c>
      <c r="F5058" t="s">
        <v>28</v>
      </c>
      <c r="G5058" t="s">
        <v>60</v>
      </c>
      <c r="H5058">
        <v>702927004</v>
      </c>
      <c r="I5058" t="s">
        <v>61</v>
      </c>
      <c r="J5058">
        <v>142.58000000000001</v>
      </c>
      <c r="K5058">
        <v>278.58</v>
      </c>
      <c r="L5058">
        <v>190.86</v>
      </c>
      <c r="N5058" t="s">
        <v>21</v>
      </c>
      <c r="O5058" s="2">
        <v>1.0416666666666666E-2</v>
      </c>
      <c r="P5058">
        <v>15</v>
      </c>
    </row>
    <row r="5059" spans="1:16" x14ac:dyDescent="0.25">
      <c r="A5059" t="s">
        <v>5870</v>
      </c>
      <c r="B5059" s="1">
        <v>41506.545729166668</v>
      </c>
      <c r="C5059" s="1">
        <v>41506.566053240742</v>
      </c>
      <c r="D5059" t="s">
        <v>3367</v>
      </c>
      <c r="E5059" t="s">
        <v>17</v>
      </c>
      <c r="F5059" t="s">
        <v>45</v>
      </c>
      <c r="G5059" t="s">
        <v>24</v>
      </c>
      <c r="H5059">
        <v>698314001</v>
      </c>
      <c r="I5059" t="s">
        <v>97</v>
      </c>
      <c r="J5059">
        <v>142.58000000000001</v>
      </c>
      <c r="K5059">
        <v>11387.67</v>
      </c>
      <c r="L5059">
        <v>10704.29</v>
      </c>
      <c r="N5059" t="s">
        <v>21</v>
      </c>
      <c r="O5059" s="2">
        <v>2.0324074074074074E-2</v>
      </c>
      <c r="P5059">
        <v>29</v>
      </c>
    </row>
    <row r="5060" spans="1:16" x14ac:dyDescent="0.25">
      <c r="A5060" t="s">
        <v>5871</v>
      </c>
      <c r="B5060" s="1">
        <v>41506.724305555559</v>
      </c>
      <c r="C5060" s="1">
        <v>41506.734722222223</v>
      </c>
      <c r="D5060" t="s">
        <v>2018</v>
      </c>
      <c r="E5060" t="s">
        <v>17</v>
      </c>
      <c r="F5060" t="s">
        <v>28</v>
      </c>
      <c r="G5060" t="s">
        <v>60</v>
      </c>
      <c r="H5060">
        <v>702927004</v>
      </c>
      <c r="I5060" t="s">
        <v>61</v>
      </c>
      <c r="J5060">
        <v>142.58000000000001</v>
      </c>
      <c r="K5060">
        <v>142.58000000000001</v>
      </c>
      <c r="L5060">
        <v>82.06</v>
      </c>
      <c r="N5060" t="s">
        <v>21</v>
      </c>
      <c r="O5060" s="2">
        <v>1.0416666666666666E-2</v>
      </c>
      <c r="P5060">
        <v>15</v>
      </c>
    </row>
    <row r="5061" spans="1:16" x14ac:dyDescent="0.25">
      <c r="A5061" t="s">
        <v>5872</v>
      </c>
      <c r="B5061" s="1">
        <v>41507.568611111114</v>
      </c>
      <c r="C5061" s="1">
        <v>41507.579027777778</v>
      </c>
      <c r="D5061" t="s">
        <v>2562</v>
      </c>
      <c r="E5061" t="s">
        <v>17</v>
      </c>
      <c r="F5061" t="s">
        <v>45</v>
      </c>
      <c r="G5061" t="s">
        <v>19</v>
      </c>
      <c r="H5061">
        <v>169762003</v>
      </c>
      <c r="I5061" t="s">
        <v>1315</v>
      </c>
      <c r="J5061">
        <v>142.58000000000001</v>
      </c>
      <c r="K5061">
        <v>1005.38</v>
      </c>
      <c r="L5061">
        <v>898.11</v>
      </c>
      <c r="N5061" t="s">
        <v>21</v>
      </c>
      <c r="O5061" s="2">
        <v>1.0416666666666666E-2</v>
      </c>
      <c r="P5061">
        <v>15</v>
      </c>
    </row>
    <row r="5062" spans="1:16" x14ac:dyDescent="0.25">
      <c r="A5062" t="s">
        <v>5873</v>
      </c>
      <c r="B5062" s="1">
        <v>41507.643472222226</v>
      </c>
      <c r="C5062" s="1">
        <v>41507.65388888889</v>
      </c>
      <c r="D5062" t="s">
        <v>1676</v>
      </c>
      <c r="E5062" t="s">
        <v>17</v>
      </c>
      <c r="F5062" t="s">
        <v>18</v>
      </c>
      <c r="G5062" t="s">
        <v>60</v>
      </c>
      <c r="H5062">
        <v>702927004</v>
      </c>
      <c r="I5062" t="s">
        <v>61</v>
      </c>
      <c r="J5062">
        <v>142.58000000000001</v>
      </c>
      <c r="K5062">
        <v>14310.89</v>
      </c>
      <c r="L5062">
        <v>0</v>
      </c>
      <c r="N5062" t="s">
        <v>21</v>
      </c>
      <c r="O5062" s="2">
        <v>1.0416666666666666E-2</v>
      </c>
      <c r="P5062">
        <v>15</v>
      </c>
    </row>
    <row r="5063" spans="1:16" x14ac:dyDescent="0.25">
      <c r="A5063" t="s">
        <v>5874</v>
      </c>
      <c r="B5063" s="1">
        <v>41507.687442129631</v>
      </c>
      <c r="C5063" s="1">
        <v>41507.756192129629</v>
      </c>
      <c r="D5063" t="s">
        <v>125</v>
      </c>
      <c r="E5063" t="s">
        <v>17</v>
      </c>
      <c r="F5063" t="s">
        <v>28</v>
      </c>
      <c r="G5063" t="s">
        <v>132</v>
      </c>
      <c r="H5063">
        <v>50849002</v>
      </c>
      <c r="I5063" t="s">
        <v>210</v>
      </c>
      <c r="J5063">
        <v>146.18</v>
      </c>
      <c r="K5063">
        <v>13749.63</v>
      </c>
      <c r="L5063">
        <v>10932.5</v>
      </c>
      <c r="N5063" t="s">
        <v>21</v>
      </c>
      <c r="O5063" s="2">
        <v>6.8750000000000006E-2</v>
      </c>
      <c r="P5063">
        <v>39</v>
      </c>
    </row>
    <row r="5064" spans="1:16" x14ac:dyDescent="0.25">
      <c r="A5064" t="s">
        <v>5875</v>
      </c>
      <c r="B5064" s="1">
        <v>41507.73027777778</v>
      </c>
      <c r="C5064" s="1">
        <v>41507.830277777779</v>
      </c>
      <c r="D5064" t="s">
        <v>16</v>
      </c>
      <c r="E5064" t="s">
        <v>17</v>
      </c>
      <c r="F5064" t="s">
        <v>18</v>
      </c>
      <c r="G5064" t="s">
        <v>19</v>
      </c>
      <c r="H5064">
        <v>185347001</v>
      </c>
      <c r="I5064" t="s">
        <v>20</v>
      </c>
      <c r="J5064">
        <v>85.55</v>
      </c>
      <c r="K5064">
        <v>1474.01</v>
      </c>
      <c r="L5064">
        <v>0</v>
      </c>
      <c r="N5064" t="s">
        <v>21</v>
      </c>
      <c r="O5064" s="2">
        <v>0.1</v>
      </c>
      <c r="P5064">
        <v>24</v>
      </c>
    </row>
    <row r="5065" spans="1:16" x14ac:dyDescent="0.25">
      <c r="A5065" t="s">
        <v>5876</v>
      </c>
      <c r="B5065" s="1">
        <v>41507.763368055559</v>
      </c>
      <c r="C5065" s="1">
        <v>41507.867534722223</v>
      </c>
      <c r="D5065" t="s">
        <v>116</v>
      </c>
      <c r="E5065" t="s">
        <v>17</v>
      </c>
      <c r="F5065" t="s">
        <v>18</v>
      </c>
      <c r="G5065" t="s">
        <v>19</v>
      </c>
      <c r="H5065">
        <v>185347001</v>
      </c>
      <c r="I5065" t="s">
        <v>20</v>
      </c>
      <c r="J5065">
        <v>85.55</v>
      </c>
      <c r="K5065">
        <v>646.76</v>
      </c>
      <c r="L5065">
        <v>0</v>
      </c>
      <c r="N5065" t="s">
        <v>21</v>
      </c>
      <c r="O5065" s="2">
        <v>0.10416666666666667</v>
      </c>
      <c r="P5065">
        <v>30</v>
      </c>
    </row>
    <row r="5066" spans="1:16" x14ac:dyDescent="0.25">
      <c r="A5066" t="s">
        <v>5877</v>
      </c>
      <c r="B5066" s="1">
        <v>41507.790833333333</v>
      </c>
      <c r="C5066" s="1">
        <v>41507.832499999997</v>
      </c>
      <c r="D5066" t="s">
        <v>441</v>
      </c>
      <c r="E5066" t="s">
        <v>17</v>
      </c>
      <c r="F5066" t="s">
        <v>18</v>
      </c>
      <c r="G5066" t="s">
        <v>132</v>
      </c>
      <c r="H5066">
        <v>50849002</v>
      </c>
      <c r="I5066" t="s">
        <v>133</v>
      </c>
      <c r="J5066">
        <v>146.18</v>
      </c>
      <c r="K5066">
        <v>11440.33</v>
      </c>
      <c r="L5066">
        <v>0</v>
      </c>
      <c r="N5066" t="s">
        <v>21</v>
      </c>
      <c r="O5066" s="2">
        <v>4.1666666666666664E-2</v>
      </c>
      <c r="P5066">
        <v>0</v>
      </c>
    </row>
    <row r="5067" spans="1:16" x14ac:dyDescent="0.25">
      <c r="A5067" t="s">
        <v>5878</v>
      </c>
      <c r="B5067" s="1">
        <v>41507.830439814818</v>
      </c>
      <c r="C5067" s="1">
        <v>41507.872106481482</v>
      </c>
      <c r="D5067" t="s">
        <v>635</v>
      </c>
      <c r="E5067" t="s">
        <v>17</v>
      </c>
      <c r="F5067" t="s">
        <v>28</v>
      </c>
      <c r="G5067" t="s">
        <v>132</v>
      </c>
      <c r="H5067">
        <v>50849002</v>
      </c>
      <c r="I5067" t="s">
        <v>133</v>
      </c>
      <c r="J5067">
        <v>146.18</v>
      </c>
      <c r="K5067">
        <v>146.18</v>
      </c>
      <c r="L5067">
        <v>84.94</v>
      </c>
      <c r="N5067" t="s">
        <v>21</v>
      </c>
      <c r="O5067" s="2">
        <v>4.1666666666666664E-2</v>
      </c>
      <c r="P5067">
        <v>0</v>
      </c>
    </row>
    <row r="5068" spans="1:16" x14ac:dyDescent="0.25">
      <c r="A5068" t="s">
        <v>5879</v>
      </c>
      <c r="B5068" s="1">
        <v>41507.8828587963</v>
      </c>
      <c r="C5068" s="1">
        <v>41507.902291666665</v>
      </c>
      <c r="D5068" t="s">
        <v>239</v>
      </c>
      <c r="E5068" t="s">
        <v>17</v>
      </c>
      <c r="F5068" t="s">
        <v>28</v>
      </c>
      <c r="G5068" t="s">
        <v>24</v>
      </c>
      <c r="H5068">
        <v>185347001</v>
      </c>
      <c r="I5068" t="s">
        <v>46</v>
      </c>
      <c r="J5068">
        <v>85.55</v>
      </c>
      <c r="K5068">
        <v>12501.18</v>
      </c>
      <c r="L5068">
        <v>9968.94</v>
      </c>
      <c r="M5068">
        <v>162573006</v>
      </c>
      <c r="N5068" t="s">
        <v>5441</v>
      </c>
      <c r="O5068" s="2">
        <v>1.9432870370370371E-2</v>
      </c>
      <c r="P5068">
        <v>27</v>
      </c>
    </row>
    <row r="5069" spans="1:16" x14ac:dyDescent="0.25">
      <c r="A5069" t="s">
        <v>5880</v>
      </c>
      <c r="B5069" s="1">
        <v>41507.932453703703</v>
      </c>
      <c r="C5069" s="1">
        <v>41507.958472222221</v>
      </c>
      <c r="D5069" t="s">
        <v>5881</v>
      </c>
      <c r="E5069" t="s">
        <v>17</v>
      </c>
      <c r="F5069" t="s">
        <v>110</v>
      </c>
      <c r="G5069" t="s">
        <v>19</v>
      </c>
      <c r="H5069">
        <v>185349003</v>
      </c>
      <c r="I5069" t="s">
        <v>76</v>
      </c>
      <c r="J5069">
        <v>85.55</v>
      </c>
      <c r="K5069">
        <v>28676.41</v>
      </c>
      <c r="L5069">
        <v>20776.060000000001</v>
      </c>
      <c r="N5069" t="s">
        <v>21</v>
      </c>
      <c r="O5069" s="2">
        <v>2.6018518518518517E-2</v>
      </c>
      <c r="P5069">
        <v>37</v>
      </c>
    </row>
    <row r="5070" spans="1:16" x14ac:dyDescent="0.25">
      <c r="A5070" t="s">
        <v>5882</v>
      </c>
      <c r="B5070" s="1">
        <v>41508.041307870371</v>
      </c>
      <c r="C5070" s="1">
        <v>41508.051724537036</v>
      </c>
      <c r="D5070" t="s">
        <v>517</v>
      </c>
      <c r="E5070" t="s">
        <v>17</v>
      </c>
      <c r="F5070" t="s">
        <v>28</v>
      </c>
      <c r="G5070" t="s">
        <v>19</v>
      </c>
      <c r="H5070">
        <v>439740005</v>
      </c>
      <c r="I5070" t="s">
        <v>256</v>
      </c>
      <c r="J5070">
        <v>142.58000000000001</v>
      </c>
      <c r="K5070">
        <v>142.58000000000001</v>
      </c>
      <c r="L5070">
        <v>82.06</v>
      </c>
      <c r="M5070">
        <v>254837009</v>
      </c>
      <c r="N5070" t="s">
        <v>257</v>
      </c>
      <c r="O5070" s="2">
        <v>1.0416666666666666E-2</v>
      </c>
      <c r="P5070">
        <v>15</v>
      </c>
    </row>
    <row r="5071" spans="1:16" x14ac:dyDescent="0.25">
      <c r="A5071" t="s">
        <v>5883</v>
      </c>
      <c r="B5071" s="1">
        <v>41508.094641203701</v>
      </c>
      <c r="C5071" s="1">
        <v>41508.105057870373</v>
      </c>
      <c r="D5071" t="s">
        <v>151</v>
      </c>
      <c r="E5071" t="s">
        <v>17</v>
      </c>
      <c r="F5071" t="s">
        <v>18</v>
      </c>
      <c r="G5071" t="s">
        <v>24</v>
      </c>
      <c r="H5071">
        <v>185349003</v>
      </c>
      <c r="I5071" t="s">
        <v>29</v>
      </c>
      <c r="J5071">
        <v>85.55</v>
      </c>
      <c r="K5071">
        <v>486.48</v>
      </c>
      <c r="L5071">
        <v>0</v>
      </c>
      <c r="N5071" t="s">
        <v>21</v>
      </c>
      <c r="O5071" s="2">
        <v>1.0416666666666666E-2</v>
      </c>
      <c r="P5071">
        <v>15</v>
      </c>
    </row>
    <row r="5072" spans="1:16" x14ac:dyDescent="0.25">
      <c r="A5072" t="s">
        <v>5884</v>
      </c>
      <c r="B5072" s="1">
        <v>41508.123807870368</v>
      </c>
      <c r="C5072" s="1">
        <v>41508.153344907405</v>
      </c>
      <c r="D5072" t="s">
        <v>1220</v>
      </c>
      <c r="E5072" t="s">
        <v>17</v>
      </c>
      <c r="F5072" t="s">
        <v>18</v>
      </c>
      <c r="G5072" t="s">
        <v>19</v>
      </c>
      <c r="H5072">
        <v>371883000</v>
      </c>
      <c r="I5072" t="s">
        <v>2039</v>
      </c>
      <c r="J5072">
        <v>142.58000000000001</v>
      </c>
      <c r="K5072">
        <v>6171.24</v>
      </c>
      <c r="L5072">
        <v>0</v>
      </c>
      <c r="N5072" t="s">
        <v>21</v>
      </c>
      <c r="O5072" s="2">
        <v>2.9537037037037039E-2</v>
      </c>
      <c r="P5072">
        <v>42</v>
      </c>
    </row>
    <row r="5073" spans="1:16" x14ac:dyDescent="0.25">
      <c r="A5073" t="s">
        <v>5885</v>
      </c>
      <c r="B5073" s="1">
        <v>41508.19866898148</v>
      </c>
      <c r="C5073" s="1">
        <v>41508.240335648145</v>
      </c>
      <c r="D5073" t="s">
        <v>153</v>
      </c>
      <c r="E5073" t="s">
        <v>17</v>
      </c>
      <c r="F5073" t="s">
        <v>28</v>
      </c>
      <c r="G5073" t="s">
        <v>132</v>
      </c>
      <c r="H5073">
        <v>50849002</v>
      </c>
      <c r="I5073" t="s">
        <v>133</v>
      </c>
      <c r="J5073">
        <v>146.18</v>
      </c>
      <c r="K5073">
        <v>146.18</v>
      </c>
      <c r="L5073">
        <v>84.94</v>
      </c>
      <c r="N5073" t="s">
        <v>21</v>
      </c>
      <c r="O5073" s="2">
        <v>4.1666666666666664E-2</v>
      </c>
      <c r="P5073">
        <v>0</v>
      </c>
    </row>
    <row r="5074" spans="1:16" x14ac:dyDescent="0.25">
      <c r="A5074" t="s">
        <v>5886</v>
      </c>
      <c r="B5074" s="1">
        <v>41508.863703703704</v>
      </c>
      <c r="C5074" s="1">
        <v>41508.874120370368</v>
      </c>
      <c r="D5074" t="s">
        <v>5082</v>
      </c>
      <c r="E5074" t="s">
        <v>17</v>
      </c>
      <c r="F5074" t="s">
        <v>110</v>
      </c>
      <c r="G5074" t="s">
        <v>19</v>
      </c>
      <c r="H5074">
        <v>185345009</v>
      </c>
      <c r="I5074" t="s">
        <v>79</v>
      </c>
      <c r="J5074">
        <v>85.55</v>
      </c>
      <c r="K5074">
        <v>448.68</v>
      </c>
      <c r="L5074">
        <v>278.33</v>
      </c>
      <c r="M5074">
        <v>10509002</v>
      </c>
      <c r="N5074" t="s">
        <v>80</v>
      </c>
      <c r="O5074" s="2">
        <v>1.0416666666666666E-2</v>
      </c>
      <c r="P5074">
        <v>15</v>
      </c>
    </row>
    <row r="5075" spans="1:16" x14ac:dyDescent="0.25">
      <c r="A5075" t="s">
        <v>5887</v>
      </c>
      <c r="B5075" s="1">
        <v>41509.068958333337</v>
      </c>
      <c r="C5075" s="1">
        <v>41509.079375000001</v>
      </c>
      <c r="D5075" t="s">
        <v>239</v>
      </c>
      <c r="E5075" t="s">
        <v>17</v>
      </c>
      <c r="F5075" t="s">
        <v>28</v>
      </c>
      <c r="G5075" t="s">
        <v>24</v>
      </c>
      <c r="H5075">
        <v>185347001</v>
      </c>
      <c r="I5075" t="s">
        <v>46</v>
      </c>
      <c r="J5075">
        <v>85.55</v>
      </c>
      <c r="K5075">
        <v>6626.24</v>
      </c>
      <c r="L5075">
        <v>5268.99</v>
      </c>
      <c r="M5075">
        <v>254637007</v>
      </c>
      <c r="N5075" t="s">
        <v>52</v>
      </c>
      <c r="O5075" s="2">
        <v>1.0416666666666666E-2</v>
      </c>
      <c r="P5075">
        <v>15</v>
      </c>
    </row>
    <row r="5076" spans="1:16" x14ac:dyDescent="0.25">
      <c r="A5076" t="s">
        <v>5888</v>
      </c>
      <c r="B5076" s="1">
        <v>41509.189618055556</v>
      </c>
      <c r="C5076" s="1">
        <v>41509.20003472222</v>
      </c>
      <c r="D5076" t="s">
        <v>109</v>
      </c>
      <c r="E5076" t="s">
        <v>17</v>
      </c>
      <c r="F5076" t="s">
        <v>28</v>
      </c>
      <c r="G5076" t="s">
        <v>60</v>
      </c>
      <c r="H5076">
        <v>702927004</v>
      </c>
      <c r="I5076" t="s">
        <v>61</v>
      </c>
      <c r="J5076">
        <v>142.58000000000001</v>
      </c>
      <c r="K5076">
        <v>278.58</v>
      </c>
      <c r="L5076">
        <v>190.86</v>
      </c>
      <c r="N5076" t="s">
        <v>21</v>
      </c>
      <c r="O5076" s="2">
        <v>1.0416666666666666E-2</v>
      </c>
      <c r="P5076">
        <v>15</v>
      </c>
    </row>
    <row r="5077" spans="1:16" x14ac:dyDescent="0.25">
      <c r="A5077" t="s">
        <v>5889</v>
      </c>
      <c r="B5077" s="1">
        <v>41509.327592592592</v>
      </c>
      <c r="C5077" s="1">
        <v>41509.338009259256</v>
      </c>
      <c r="D5077" t="s">
        <v>2204</v>
      </c>
      <c r="E5077" t="s">
        <v>17</v>
      </c>
      <c r="F5077" t="s">
        <v>18</v>
      </c>
      <c r="G5077" t="s">
        <v>60</v>
      </c>
      <c r="H5077">
        <v>702927004</v>
      </c>
      <c r="I5077" t="s">
        <v>61</v>
      </c>
      <c r="J5077">
        <v>142.58000000000001</v>
      </c>
      <c r="K5077">
        <v>27595.93</v>
      </c>
      <c r="L5077">
        <v>0</v>
      </c>
      <c r="N5077" t="s">
        <v>21</v>
      </c>
      <c r="O5077" s="2">
        <v>1.0416666666666666E-2</v>
      </c>
      <c r="P5077">
        <v>15</v>
      </c>
    </row>
    <row r="5078" spans="1:16" x14ac:dyDescent="0.25">
      <c r="A5078" t="s">
        <v>5890</v>
      </c>
      <c r="B5078" s="1">
        <v>41509.839895833335</v>
      </c>
      <c r="C5078" s="1">
        <v>41510.839895833335</v>
      </c>
      <c r="D5078" t="s">
        <v>94</v>
      </c>
      <c r="E5078" t="s">
        <v>17</v>
      </c>
      <c r="F5078" t="s">
        <v>28</v>
      </c>
      <c r="G5078" t="s">
        <v>67</v>
      </c>
      <c r="H5078">
        <v>305336008</v>
      </c>
      <c r="I5078" t="s">
        <v>174</v>
      </c>
      <c r="J5078">
        <v>146.18</v>
      </c>
      <c r="K5078">
        <v>0</v>
      </c>
      <c r="L5078">
        <v>0</v>
      </c>
      <c r="M5078">
        <v>26929004</v>
      </c>
      <c r="N5078" t="s">
        <v>142</v>
      </c>
      <c r="O5078" s="2">
        <v>1</v>
      </c>
      <c r="P5078">
        <v>0</v>
      </c>
    </row>
    <row r="5079" spans="1:16" x14ac:dyDescent="0.25">
      <c r="A5079" t="s">
        <v>5891</v>
      </c>
      <c r="B5079" s="1">
        <v>41510.116157407407</v>
      </c>
      <c r="C5079" s="1">
        <v>41510.126574074071</v>
      </c>
      <c r="D5079" t="s">
        <v>1950</v>
      </c>
      <c r="E5079" t="s">
        <v>17</v>
      </c>
      <c r="F5079" t="s">
        <v>85</v>
      </c>
      <c r="G5079" t="s">
        <v>24</v>
      </c>
      <c r="H5079">
        <v>698314001</v>
      </c>
      <c r="I5079" t="s">
        <v>97</v>
      </c>
      <c r="J5079">
        <v>142.58000000000001</v>
      </c>
      <c r="K5079">
        <v>142.58000000000001</v>
      </c>
      <c r="L5079">
        <v>0</v>
      </c>
      <c r="N5079" t="s">
        <v>21</v>
      </c>
      <c r="O5079" s="2">
        <v>1.0416666666666666E-2</v>
      </c>
      <c r="P5079">
        <v>15</v>
      </c>
    </row>
    <row r="5080" spans="1:16" x14ac:dyDescent="0.25">
      <c r="A5080" t="s">
        <v>5892</v>
      </c>
      <c r="B5080" s="1">
        <v>41510.12263888889</v>
      </c>
      <c r="C5080" s="1">
        <v>41510.133055555554</v>
      </c>
      <c r="D5080" t="s">
        <v>1996</v>
      </c>
      <c r="E5080" t="s">
        <v>17</v>
      </c>
      <c r="F5080" t="s">
        <v>103</v>
      </c>
      <c r="G5080" t="s">
        <v>19</v>
      </c>
      <c r="H5080">
        <v>424441002</v>
      </c>
      <c r="I5080" t="s">
        <v>614</v>
      </c>
      <c r="J5080">
        <v>142.58000000000001</v>
      </c>
      <c r="K5080">
        <v>11792.4</v>
      </c>
      <c r="L5080">
        <v>0</v>
      </c>
      <c r="M5080">
        <v>72892002</v>
      </c>
      <c r="N5080" t="s">
        <v>107</v>
      </c>
      <c r="O5080" s="2">
        <v>1.0416666666666666E-2</v>
      </c>
      <c r="P5080">
        <v>15</v>
      </c>
    </row>
    <row r="5081" spans="1:16" x14ac:dyDescent="0.25">
      <c r="A5081" t="s">
        <v>5893</v>
      </c>
      <c r="B5081" s="1">
        <v>41510.229490740741</v>
      </c>
      <c r="C5081" s="1">
        <v>41510.239907407406</v>
      </c>
      <c r="D5081" t="s">
        <v>297</v>
      </c>
      <c r="E5081" t="s">
        <v>17</v>
      </c>
      <c r="F5081" t="s">
        <v>28</v>
      </c>
      <c r="G5081" t="s">
        <v>19</v>
      </c>
      <c r="H5081">
        <v>185347001</v>
      </c>
      <c r="I5081" t="s">
        <v>46</v>
      </c>
      <c r="J5081">
        <v>85.55</v>
      </c>
      <c r="K5081">
        <v>2023.07</v>
      </c>
      <c r="L5081">
        <v>1586.46</v>
      </c>
      <c r="M5081">
        <v>88805009</v>
      </c>
      <c r="N5081" t="s">
        <v>298</v>
      </c>
      <c r="O5081" s="2">
        <v>1.0416666666666666E-2</v>
      </c>
      <c r="P5081">
        <v>15</v>
      </c>
    </row>
    <row r="5082" spans="1:16" x14ac:dyDescent="0.25">
      <c r="A5082" t="s">
        <v>5894</v>
      </c>
      <c r="B5082" s="1">
        <v>41510.346944444442</v>
      </c>
      <c r="C5082" s="1">
        <v>41510.357361111113</v>
      </c>
      <c r="D5082" t="s">
        <v>630</v>
      </c>
      <c r="E5082" t="s">
        <v>17</v>
      </c>
      <c r="F5082" t="s">
        <v>28</v>
      </c>
      <c r="G5082" t="s">
        <v>32</v>
      </c>
      <c r="H5082">
        <v>162673000</v>
      </c>
      <c r="I5082" t="s">
        <v>33</v>
      </c>
      <c r="J5082">
        <v>136.80000000000001</v>
      </c>
      <c r="K5082">
        <v>1406.52</v>
      </c>
      <c r="L5082">
        <v>1093.22</v>
      </c>
      <c r="N5082" t="s">
        <v>21</v>
      </c>
      <c r="O5082" s="2">
        <v>1.0416666666666666E-2</v>
      </c>
      <c r="P5082">
        <v>15</v>
      </c>
    </row>
    <row r="5083" spans="1:16" x14ac:dyDescent="0.25">
      <c r="A5083" t="s">
        <v>5895</v>
      </c>
      <c r="B5083" s="1">
        <v>41510.625185185185</v>
      </c>
      <c r="C5083" s="1">
        <v>41510.635601851849</v>
      </c>
      <c r="D5083" t="s">
        <v>1685</v>
      </c>
      <c r="E5083" t="s">
        <v>17</v>
      </c>
      <c r="F5083" t="s">
        <v>18</v>
      </c>
      <c r="G5083" t="s">
        <v>19</v>
      </c>
      <c r="H5083">
        <v>424619006</v>
      </c>
      <c r="I5083" t="s">
        <v>106</v>
      </c>
      <c r="J5083">
        <v>142.58000000000001</v>
      </c>
      <c r="K5083">
        <v>9363.51</v>
      </c>
      <c r="L5083">
        <v>0</v>
      </c>
      <c r="M5083">
        <v>72892002</v>
      </c>
      <c r="N5083" t="s">
        <v>107</v>
      </c>
      <c r="O5083" s="2">
        <v>1.0416666666666666E-2</v>
      </c>
      <c r="P5083">
        <v>15</v>
      </c>
    </row>
    <row r="5084" spans="1:16" x14ac:dyDescent="0.25">
      <c r="A5084" t="s">
        <v>5896</v>
      </c>
      <c r="B5084" s="1">
        <v>41510.830277777779</v>
      </c>
      <c r="C5084" s="1">
        <v>41510.960138888891</v>
      </c>
      <c r="D5084" t="s">
        <v>16</v>
      </c>
      <c r="E5084" t="s">
        <v>17</v>
      </c>
      <c r="F5084" t="s">
        <v>18</v>
      </c>
      <c r="G5084" t="s">
        <v>19</v>
      </c>
      <c r="H5084">
        <v>185347001</v>
      </c>
      <c r="I5084" t="s">
        <v>20</v>
      </c>
      <c r="J5084">
        <v>85.55</v>
      </c>
      <c r="K5084">
        <v>1280.18</v>
      </c>
      <c r="L5084">
        <v>0</v>
      </c>
      <c r="N5084" t="s">
        <v>21</v>
      </c>
      <c r="O5084" s="2">
        <v>0.12986111111111112</v>
      </c>
      <c r="P5084">
        <v>7</v>
      </c>
    </row>
    <row r="5085" spans="1:16" x14ac:dyDescent="0.25">
      <c r="A5085" t="s">
        <v>5897</v>
      </c>
      <c r="B5085" s="1">
        <v>41510.867534722223</v>
      </c>
      <c r="C5085" s="1">
        <v>41510.992534722223</v>
      </c>
      <c r="D5085" t="s">
        <v>116</v>
      </c>
      <c r="E5085" t="s">
        <v>17</v>
      </c>
      <c r="F5085" t="s">
        <v>18</v>
      </c>
      <c r="G5085" t="s">
        <v>19</v>
      </c>
      <c r="H5085">
        <v>185347001</v>
      </c>
      <c r="I5085" t="s">
        <v>20</v>
      </c>
      <c r="J5085">
        <v>85.55</v>
      </c>
      <c r="K5085">
        <v>1272.44</v>
      </c>
      <c r="L5085">
        <v>0</v>
      </c>
      <c r="N5085" t="s">
        <v>21</v>
      </c>
      <c r="O5085" s="2">
        <v>0.125</v>
      </c>
      <c r="P5085">
        <v>0</v>
      </c>
    </row>
    <row r="5086" spans="1:16" x14ac:dyDescent="0.25">
      <c r="A5086" t="s">
        <v>5898</v>
      </c>
      <c r="B5086" s="1">
        <v>41510.901006944441</v>
      </c>
      <c r="C5086" s="1">
        <v>41510.911423611113</v>
      </c>
      <c r="D5086" t="s">
        <v>1281</v>
      </c>
      <c r="E5086" t="s">
        <v>17</v>
      </c>
      <c r="F5086" t="s">
        <v>28</v>
      </c>
      <c r="G5086" t="s">
        <v>19</v>
      </c>
      <c r="H5086">
        <v>390906007</v>
      </c>
      <c r="I5086" t="s">
        <v>37</v>
      </c>
      <c r="J5086">
        <v>85.55</v>
      </c>
      <c r="K5086">
        <v>234.72</v>
      </c>
      <c r="L5086">
        <v>155.77000000000001</v>
      </c>
      <c r="M5086">
        <v>55822004</v>
      </c>
      <c r="N5086" t="s">
        <v>38</v>
      </c>
      <c r="O5086" s="2">
        <v>1.0416666666666666E-2</v>
      </c>
      <c r="P5086">
        <v>15</v>
      </c>
    </row>
    <row r="5087" spans="1:16" x14ac:dyDescent="0.25">
      <c r="A5087" t="s">
        <v>5899</v>
      </c>
      <c r="B5087" s="1">
        <v>41511.216851851852</v>
      </c>
      <c r="C5087" s="1">
        <v>41511.227268518516</v>
      </c>
      <c r="D5087" t="s">
        <v>673</v>
      </c>
      <c r="E5087" t="s">
        <v>17</v>
      </c>
      <c r="F5087" t="s">
        <v>28</v>
      </c>
      <c r="G5087" t="s">
        <v>19</v>
      </c>
      <c r="H5087">
        <v>185345009</v>
      </c>
      <c r="I5087" t="s">
        <v>79</v>
      </c>
      <c r="J5087">
        <v>85.55</v>
      </c>
      <c r="K5087">
        <v>85.55</v>
      </c>
      <c r="L5087">
        <v>36.44</v>
      </c>
      <c r="M5087">
        <v>195662009</v>
      </c>
      <c r="N5087" t="s">
        <v>448</v>
      </c>
      <c r="O5087" s="2">
        <v>1.0416666666666666E-2</v>
      </c>
      <c r="P5087">
        <v>15</v>
      </c>
    </row>
    <row r="5088" spans="1:16" x14ac:dyDescent="0.25">
      <c r="A5088" t="s">
        <v>5900</v>
      </c>
      <c r="B5088" s="1">
        <v>41511.299386574072</v>
      </c>
      <c r="C5088" s="1">
        <v>41511.309803240743</v>
      </c>
      <c r="D5088" t="s">
        <v>121</v>
      </c>
      <c r="E5088" t="s">
        <v>17</v>
      </c>
      <c r="F5088" t="s">
        <v>28</v>
      </c>
      <c r="G5088" t="s">
        <v>24</v>
      </c>
      <c r="H5088">
        <v>185349003</v>
      </c>
      <c r="I5088" t="s">
        <v>29</v>
      </c>
      <c r="J5088">
        <v>85.55</v>
      </c>
      <c r="K5088">
        <v>180.36</v>
      </c>
      <c r="L5088">
        <v>80.28</v>
      </c>
      <c r="N5088" t="s">
        <v>21</v>
      </c>
      <c r="O5088" s="2">
        <v>1.0416666666666666E-2</v>
      </c>
      <c r="P5088">
        <v>15</v>
      </c>
    </row>
    <row r="5089" spans="1:16" x14ac:dyDescent="0.25">
      <c r="A5089" t="s">
        <v>5901</v>
      </c>
      <c r="B5089" s="1">
        <v>41511.400891203702</v>
      </c>
      <c r="C5089" s="1">
        <v>41511.411307870374</v>
      </c>
      <c r="D5089" t="s">
        <v>123</v>
      </c>
      <c r="E5089" t="s">
        <v>17</v>
      </c>
      <c r="F5089" t="s">
        <v>28</v>
      </c>
      <c r="G5089" t="s">
        <v>60</v>
      </c>
      <c r="H5089">
        <v>702927004</v>
      </c>
      <c r="I5089" t="s">
        <v>61</v>
      </c>
      <c r="J5089">
        <v>142.58000000000001</v>
      </c>
      <c r="K5089">
        <v>142.58000000000001</v>
      </c>
      <c r="L5089">
        <v>82.06</v>
      </c>
      <c r="N5089" t="s">
        <v>21</v>
      </c>
      <c r="O5089" s="2">
        <v>1.0416666666666666E-2</v>
      </c>
      <c r="P5089">
        <v>15</v>
      </c>
    </row>
    <row r="5090" spans="1:16" x14ac:dyDescent="0.25">
      <c r="A5090" t="s">
        <v>5902</v>
      </c>
      <c r="B5090" s="1">
        <v>41511.487164351849</v>
      </c>
      <c r="C5090" s="1">
        <v>41511.497581018521</v>
      </c>
      <c r="D5090" t="s">
        <v>2061</v>
      </c>
      <c r="E5090" t="s">
        <v>17</v>
      </c>
      <c r="F5090" t="s">
        <v>18</v>
      </c>
      <c r="G5090" t="s">
        <v>60</v>
      </c>
      <c r="H5090">
        <v>702927004</v>
      </c>
      <c r="I5090" t="s">
        <v>61</v>
      </c>
      <c r="J5090">
        <v>142.58000000000001</v>
      </c>
      <c r="K5090">
        <v>142.58000000000001</v>
      </c>
      <c r="L5090">
        <v>0</v>
      </c>
      <c r="N5090" t="s">
        <v>21</v>
      </c>
      <c r="O5090" s="2">
        <v>1.0416666666666666E-2</v>
      </c>
      <c r="P5090">
        <v>15</v>
      </c>
    </row>
    <row r="5091" spans="1:16" x14ac:dyDescent="0.25">
      <c r="A5091" t="s">
        <v>5903</v>
      </c>
      <c r="B5091" s="1">
        <v>41511.552488425928</v>
      </c>
      <c r="C5091" s="1">
        <v>41511.562905092593</v>
      </c>
      <c r="D5091" t="s">
        <v>125</v>
      </c>
      <c r="E5091" t="s">
        <v>17</v>
      </c>
      <c r="F5091" t="s">
        <v>28</v>
      </c>
      <c r="G5091" t="s">
        <v>24</v>
      </c>
      <c r="H5091">
        <v>185349003</v>
      </c>
      <c r="I5091" t="s">
        <v>29</v>
      </c>
      <c r="J5091">
        <v>85.55</v>
      </c>
      <c r="K5091">
        <v>135.08000000000001</v>
      </c>
      <c r="L5091">
        <v>44.06</v>
      </c>
      <c r="N5091" t="s">
        <v>21</v>
      </c>
      <c r="O5091" s="2">
        <v>1.0416666666666666E-2</v>
      </c>
      <c r="P5091">
        <v>15</v>
      </c>
    </row>
    <row r="5092" spans="1:16" x14ac:dyDescent="0.25">
      <c r="A5092" t="s">
        <v>5904</v>
      </c>
      <c r="B5092" s="1">
        <v>41511.610625000001</v>
      </c>
      <c r="C5092" s="1">
        <v>41511.690601851849</v>
      </c>
      <c r="D5092" t="s">
        <v>239</v>
      </c>
      <c r="E5092" t="s">
        <v>17</v>
      </c>
      <c r="F5092" t="s">
        <v>28</v>
      </c>
      <c r="G5092" t="s">
        <v>24</v>
      </c>
      <c r="H5092">
        <v>185347001</v>
      </c>
      <c r="I5092" t="s">
        <v>46</v>
      </c>
      <c r="J5092">
        <v>85.55</v>
      </c>
      <c r="K5092">
        <v>9718.59</v>
      </c>
      <c r="L5092">
        <v>7742.87</v>
      </c>
      <c r="M5092">
        <v>424132000</v>
      </c>
      <c r="N5092" t="s">
        <v>65</v>
      </c>
      <c r="O5092" s="2">
        <v>7.9976851851851855E-2</v>
      </c>
      <c r="P5092">
        <v>55</v>
      </c>
    </row>
    <row r="5093" spans="1:16" x14ac:dyDescent="0.25">
      <c r="A5093" t="s">
        <v>5905</v>
      </c>
      <c r="B5093" s="1">
        <v>41511.659120370372</v>
      </c>
      <c r="C5093" s="1">
        <v>41511.669537037036</v>
      </c>
      <c r="D5093" t="s">
        <v>3519</v>
      </c>
      <c r="E5093" t="s">
        <v>17</v>
      </c>
      <c r="F5093" t="s">
        <v>18</v>
      </c>
      <c r="G5093" t="s">
        <v>24</v>
      </c>
      <c r="H5093">
        <v>185347001</v>
      </c>
      <c r="I5093" t="s">
        <v>20</v>
      </c>
      <c r="J5093">
        <v>85.55</v>
      </c>
      <c r="K5093">
        <v>85.55</v>
      </c>
      <c r="L5093">
        <v>0</v>
      </c>
      <c r="N5093" t="s">
        <v>21</v>
      </c>
      <c r="O5093" s="2">
        <v>1.0416666666666666E-2</v>
      </c>
      <c r="P5093">
        <v>15</v>
      </c>
    </row>
    <row r="5094" spans="1:16" x14ac:dyDescent="0.25">
      <c r="A5094" t="s">
        <v>5906</v>
      </c>
      <c r="B5094" s="1">
        <v>41511.690601851849</v>
      </c>
      <c r="C5094" s="1">
        <v>41512.690601851849</v>
      </c>
      <c r="D5094" t="s">
        <v>239</v>
      </c>
      <c r="E5094" t="s">
        <v>17</v>
      </c>
      <c r="F5094" t="s">
        <v>28</v>
      </c>
      <c r="G5094" t="s">
        <v>67</v>
      </c>
      <c r="H5094">
        <v>185347001</v>
      </c>
      <c r="I5094" t="s">
        <v>46</v>
      </c>
      <c r="J5094">
        <v>87.71</v>
      </c>
      <c r="K5094">
        <v>16793.21</v>
      </c>
      <c r="L5094">
        <v>13338.57</v>
      </c>
      <c r="N5094" t="s">
        <v>21</v>
      </c>
      <c r="O5094" s="2">
        <v>1</v>
      </c>
      <c r="P5094">
        <v>0</v>
      </c>
    </row>
    <row r="5095" spans="1:16" x14ac:dyDescent="0.25">
      <c r="A5095" t="s">
        <v>5907</v>
      </c>
      <c r="B5095" s="1">
        <v>41511.8440162037</v>
      </c>
      <c r="C5095" s="1">
        <v>41511.854432870372</v>
      </c>
      <c r="D5095" t="s">
        <v>1914</v>
      </c>
      <c r="E5095" t="s">
        <v>17</v>
      </c>
      <c r="F5095" t="s">
        <v>18</v>
      </c>
      <c r="G5095" t="s">
        <v>19</v>
      </c>
      <c r="H5095">
        <v>185347001</v>
      </c>
      <c r="I5095" t="s">
        <v>46</v>
      </c>
      <c r="J5095">
        <v>85.55</v>
      </c>
      <c r="K5095">
        <v>17146.29</v>
      </c>
      <c r="L5095">
        <v>0</v>
      </c>
      <c r="M5095">
        <v>363406005</v>
      </c>
      <c r="N5095" t="s">
        <v>47</v>
      </c>
      <c r="O5095" s="2">
        <v>1.0416666666666666E-2</v>
      </c>
      <c r="P5095">
        <v>15</v>
      </c>
    </row>
    <row r="5096" spans="1:16" x14ac:dyDescent="0.25">
      <c r="A5096" t="s">
        <v>5908</v>
      </c>
      <c r="B5096" s="1">
        <v>41512.129340277781</v>
      </c>
      <c r="C5096" s="1">
        <v>41512.139756944445</v>
      </c>
      <c r="D5096" t="s">
        <v>116</v>
      </c>
      <c r="E5096" t="s">
        <v>17</v>
      </c>
      <c r="F5096" t="s">
        <v>18</v>
      </c>
      <c r="G5096" t="s">
        <v>24</v>
      </c>
      <c r="H5096">
        <v>185349003</v>
      </c>
      <c r="I5096" t="s">
        <v>29</v>
      </c>
      <c r="J5096">
        <v>85.55</v>
      </c>
      <c r="K5096">
        <v>85.55</v>
      </c>
      <c r="L5096">
        <v>0</v>
      </c>
      <c r="N5096" t="s">
        <v>21</v>
      </c>
      <c r="O5096" s="2">
        <v>1.0416666666666666E-2</v>
      </c>
      <c r="P5096">
        <v>15</v>
      </c>
    </row>
    <row r="5097" spans="1:16" x14ac:dyDescent="0.25">
      <c r="A5097" t="s">
        <v>5909</v>
      </c>
      <c r="B5097" s="1">
        <v>41512.211631944447</v>
      </c>
      <c r="C5097" s="1">
        <v>41512.222048611111</v>
      </c>
      <c r="D5097" t="s">
        <v>1287</v>
      </c>
      <c r="E5097" t="s">
        <v>17</v>
      </c>
      <c r="F5097" t="s">
        <v>59</v>
      </c>
      <c r="G5097" t="s">
        <v>19</v>
      </c>
      <c r="H5097">
        <v>390906007</v>
      </c>
      <c r="I5097" t="s">
        <v>37</v>
      </c>
      <c r="J5097">
        <v>85.55</v>
      </c>
      <c r="K5097">
        <v>234.72</v>
      </c>
      <c r="L5097">
        <v>0</v>
      </c>
      <c r="M5097">
        <v>55822004</v>
      </c>
      <c r="N5097" t="s">
        <v>38</v>
      </c>
      <c r="O5097" s="2">
        <v>1.0416666666666666E-2</v>
      </c>
      <c r="P5097">
        <v>15</v>
      </c>
    </row>
    <row r="5098" spans="1:16" x14ac:dyDescent="0.25">
      <c r="A5098" t="s">
        <v>5910</v>
      </c>
      <c r="B5098" s="1">
        <v>41512.457708333335</v>
      </c>
      <c r="C5098" s="1">
        <v>41512.499374999999</v>
      </c>
      <c r="D5098" t="s">
        <v>3677</v>
      </c>
      <c r="E5098" t="s">
        <v>17</v>
      </c>
      <c r="F5098" t="s">
        <v>28</v>
      </c>
      <c r="G5098" t="s">
        <v>132</v>
      </c>
      <c r="H5098">
        <v>50849002</v>
      </c>
      <c r="I5098" t="s">
        <v>210</v>
      </c>
      <c r="J5098">
        <v>146.18</v>
      </c>
      <c r="K5098">
        <v>8059.06</v>
      </c>
      <c r="L5098">
        <v>6413.81</v>
      </c>
      <c r="N5098" t="s">
        <v>21</v>
      </c>
      <c r="O5098" s="2">
        <v>4.1666666666666664E-2</v>
      </c>
      <c r="P5098">
        <v>0</v>
      </c>
    </row>
    <row r="5099" spans="1:16" x14ac:dyDescent="0.25">
      <c r="A5099" t="s">
        <v>5911</v>
      </c>
      <c r="B5099" s="1">
        <v>41512.67428240741</v>
      </c>
      <c r="C5099" s="1">
        <v>41512.684699074074</v>
      </c>
      <c r="D5099" t="s">
        <v>1120</v>
      </c>
      <c r="E5099" t="s">
        <v>17</v>
      </c>
      <c r="F5099" t="s">
        <v>45</v>
      </c>
      <c r="G5099" t="s">
        <v>32</v>
      </c>
      <c r="H5099">
        <v>162673000</v>
      </c>
      <c r="I5099" t="s">
        <v>33</v>
      </c>
      <c r="J5099">
        <v>136.80000000000001</v>
      </c>
      <c r="K5099">
        <v>1047.31</v>
      </c>
      <c r="L5099">
        <v>911.45</v>
      </c>
      <c r="N5099" t="s">
        <v>21</v>
      </c>
      <c r="O5099" s="2">
        <v>1.0416666666666666E-2</v>
      </c>
      <c r="P5099">
        <v>15</v>
      </c>
    </row>
    <row r="5100" spans="1:16" x14ac:dyDescent="0.25">
      <c r="A5100" t="s">
        <v>5912</v>
      </c>
      <c r="B5100" s="1">
        <v>41512.853472222225</v>
      </c>
      <c r="C5100" s="1">
        <v>41512.863888888889</v>
      </c>
      <c r="D5100" t="s">
        <v>1048</v>
      </c>
      <c r="E5100" t="s">
        <v>17</v>
      </c>
      <c r="F5100" t="s">
        <v>18</v>
      </c>
      <c r="G5100" t="s">
        <v>32</v>
      </c>
      <c r="H5100">
        <v>162673000</v>
      </c>
      <c r="I5100" t="s">
        <v>33</v>
      </c>
      <c r="J5100">
        <v>136.80000000000001</v>
      </c>
      <c r="K5100">
        <v>29904.84</v>
      </c>
      <c r="L5100">
        <v>0</v>
      </c>
      <c r="N5100" t="s">
        <v>21</v>
      </c>
      <c r="O5100" s="2">
        <v>1.0416666666666666E-2</v>
      </c>
      <c r="P5100">
        <v>15</v>
      </c>
    </row>
    <row r="5101" spans="1:16" x14ac:dyDescent="0.25">
      <c r="A5101" t="s">
        <v>5913</v>
      </c>
      <c r="B5101" s="1">
        <v>41512.909074074072</v>
      </c>
      <c r="C5101" s="1">
        <v>41512.919490740744</v>
      </c>
      <c r="D5101" t="s">
        <v>149</v>
      </c>
      <c r="E5101" t="s">
        <v>17</v>
      </c>
      <c r="F5101" t="s">
        <v>103</v>
      </c>
      <c r="G5101" t="s">
        <v>19</v>
      </c>
      <c r="H5101">
        <v>185345009</v>
      </c>
      <c r="I5101" t="s">
        <v>79</v>
      </c>
      <c r="J5101">
        <v>85.55</v>
      </c>
      <c r="K5101">
        <v>87.8</v>
      </c>
      <c r="L5101">
        <v>0</v>
      </c>
      <c r="M5101">
        <v>10509002</v>
      </c>
      <c r="N5101" t="s">
        <v>80</v>
      </c>
      <c r="O5101" s="2">
        <v>1.0416666666666666E-2</v>
      </c>
      <c r="P5101">
        <v>15</v>
      </c>
    </row>
    <row r="5102" spans="1:16" x14ac:dyDescent="0.25">
      <c r="A5102" t="s">
        <v>5914</v>
      </c>
      <c r="B5102" s="1">
        <v>41512.997152777774</v>
      </c>
      <c r="C5102" s="1">
        <v>41513.01699074074</v>
      </c>
      <c r="D5102" t="s">
        <v>3161</v>
      </c>
      <c r="E5102" t="s">
        <v>17</v>
      </c>
      <c r="F5102" t="s">
        <v>59</v>
      </c>
      <c r="G5102" t="s">
        <v>24</v>
      </c>
      <c r="H5102">
        <v>698314001</v>
      </c>
      <c r="I5102" t="s">
        <v>97</v>
      </c>
      <c r="J5102">
        <v>142.58000000000001</v>
      </c>
      <c r="K5102">
        <v>9973.26</v>
      </c>
      <c r="L5102">
        <v>0</v>
      </c>
      <c r="N5102" t="s">
        <v>21</v>
      </c>
      <c r="O5102" s="2">
        <v>1.9837962962962963E-2</v>
      </c>
      <c r="P5102">
        <v>28</v>
      </c>
    </row>
    <row r="5103" spans="1:16" x14ac:dyDescent="0.25">
      <c r="A5103" t="s">
        <v>5915</v>
      </c>
      <c r="B5103" s="1">
        <v>41513.12164351852</v>
      </c>
      <c r="C5103" s="1">
        <v>41513.132060185184</v>
      </c>
      <c r="D5103" t="s">
        <v>2803</v>
      </c>
      <c r="E5103" t="s">
        <v>17</v>
      </c>
      <c r="F5103" t="s">
        <v>36</v>
      </c>
      <c r="G5103" t="s">
        <v>19</v>
      </c>
      <c r="H5103">
        <v>424619006</v>
      </c>
      <c r="I5103" t="s">
        <v>106</v>
      </c>
      <c r="J5103">
        <v>142.58000000000001</v>
      </c>
      <c r="K5103">
        <v>16425.490000000002</v>
      </c>
      <c r="L5103">
        <v>0</v>
      </c>
      <c r="M5103">
        <v>72892002</v>
      </c>
      <c r="N5103" t="s">
        <v>107</v>
      </c>
      <c r="O5103" s="2">
        <v>1.0416666666666666E-2</v>
      </c>
      <c r="P5103">
        <v>15</v>
      </c>
    </row>
    <row r="5104" spans="1:16" x14ac:dyDescent="0.25">
      <c r="A5104" t="s">
        <v>5916</v>
      </c>
      <c r="B5104" s="1">
        <v>41513.372071759259</v>
      </c>
      <c r="C5104" s="1">
        <v>41513.382488425923</v>
      </c>
      <c r="D5104" t="s">
        <v>1445</v>
      </c>
      <c r="E5104" t="s">
        <v>17</v>
      </c>
      <c r="F5104" t="s">
        <v>45</v>
      </c>
      <c r="G5104" t="s">
        <v>19</v>
      </c>
      <c r="H5104">
        <v>424619006</v>
      </c>
      <c r="I5104" t="s">
        <v>106</v>
      </c>
      <c r="J5104">
        <v>142.58000000000001</v>
      </c>
      <c r="K5104">
        <v>8935.86</v>
      </c>
      <c r="L5104">
        <v>8432.07</v>
      </c>
      <c r="M5104">
        <v>72892002</v>
      </c>
      <c r="N5104" t="s">
        <v>107</v>
      </c>
      <c r="O5104" s="2">
        <v>1.0416666666666666E-2</v>
      </c>
      <c r="P5104">
        <v>15</v>
      </c>
    </row>
    <row r="5105" spans="1:16" x14ac:dyDescent="0.25">
      <c r="A5105" t="s">
        <v>5917</v>
      </c>
      <c r="B5105" s="1">
        <v>41513.37840277778</v>
      </c>
      <c r="C5105" s="1">
        <v>41513.388819444444</v>
      </c>
      <c r="D5105" t="s">
        <v>1294</v>
      </c>
      <c r="E5105" t="s">
        <v>17</v>
      </c>
      <c r="F5105" t="s">
        <v>36</v>
      </c>
      <c r="G5105" t="s">
        <v>19</v>
      </c>
      <c r="H5105">
        <v>390906007</v>
      </c>
      <c r="I5105" t="s">
        <v>37</v>
      </c>
      <c r="J5105">
        <v>85.55</v>
      </c>
      <c r="K5105">
        <v>234.72</v>
      </c>
      <c r="L5105">
        <v>0</v>
      </c>
      <c r="M5105">
        <v>55822004</v>
      </c>
      <c r="N5105" t="s">
        <v>38</v>
      </c>
      <c r="O5105" s="2">
        <v>1.0416666666666666E-2</v>
      </c>
      <c r="P5105">
        <v>15</v>
      </c>
    </row>
    <row r="5106" spans="1:16" x14ac:dyDescent="0.25">
      <c r="A5106" t="s">
        <v>5918</v>
      </c>
      <c r="B5106" s="1">
        <v>41513.461296296293</v>
      </c>
      <c r="C5106" s="1">
        <v>41513.471712962964</v>
      </c>
      <c r="D5106" t="s">
        <v>396</v>
      </c>
      <c r="E5106" t="s">
        <v>17</v>
      </c>
      <c r="F5106" t="s">
        <v>18</v>
      </c>
      <c r="G5106" t="s">
        <v>60</v>
      </c>
      <c r="H5106">
        <v>702927004</v>
      </c>
      <c r="I5106" t="s">
        <v>61</v>
      </c>
      <c r="J5106">
        <v>142.58000000000001</v>
      </c>
      <c r="K5106">
        <v>31853.99</v>
      </c>
      <c r="L5106">
        <v>0</v>
      </c>
      <c r="N5106" t="s">
        <v>21</v>
      </c>
      <c r="O5106" s="2">
        <v>1.0416666666666666E-2</v>
      </c>
      <c r="P5106">
        <v>15</v>
      </c>
    </row>
    <row r="5107" spans="1:16" x14ac:dyDescent="0.25">
      <c r="A5107" t="s">
        <v>5919</v>
      </c>
      <c r="B5107" s="1">
        <v>41513.532511574071</v>
      </c>
      <c r="C5107" s="1">
        <v>41513.542928240742</v>
      </c>
      <c r="D5107" t="s">
        <v>1838</v>
      </c>
      <c r="E5107" t="s">
        <v>17</v>
      </c>
      <c r="F5107" t="s">
        <v>28</v>
      </c>
      <c r="G5107" t="s">
        <v>19</v>
      </c>
      <c r="H5107">
        <v>185345009</v>
      </c>
      <c r="I5107" t="s">
        <v>79</v>
      </c>
      <c r="J5107">
        <v>85.55</v>
      </c>
      <c r="K5107">
        <v>109.91</v>
      </c>
      <c r="L5107">
        <v>36.44</v>
      </c>
      <c r="M5107">
        <v>444814009</v>
      </c>
      <c r="N5107" t="s">
        <v>100</v>
      </c>
      <c r="O5107" s="2">
        <v>1.0416666666666666E-2</v>
      </c>
      <c r="P5107">
        <v>15</v>
      </c>
    </row>
    <row r="5108" spans="1:16" x14ac:dyDescent="0.25">
      <c r="A5108" t="s">
        <v>5920</v>
      </c>
      <c r="B5108" s="1">
        <v>41513.555868055555</v>
      </c>
      <c r="C5108" s="1">
        <v>41513.566284722219</v>
      </c>
      <c r="D5108" t="s">
        <v>891</v>
      </c>
      <c r="E5108" t="s">
        <v>17</v>
      </c>
      <c r="F5108" t="s">
        <v>103</v>
      </c>
      <c r="G5108" t="s">
        <v>24</v>
      </c>
      <c r="H5108">
        <v>185349003</v>
      </c>
      <c r="I5108" t="s">
        <v>29</v>
      </c>
      <c r="J5108">
        <v>85.55</v>
      </c>
      <c r="K5108">
        <v>242.87</v>
      </c>
      <c r="L5108">
        <v>0</v>
      </c>
      <c r="N5108" t="s">
        <v>21</v>
      </c>
      <c r="O5108" s="2">
        <v>1.0416666666666666E-2</v>
      </c>
      <c r="P5108">
        <v>15</v>
      </c>
    </row>
    <row r="5109" spans="1:16" x14ac:dyDescent="0.25">
      <c r="A5109" t="s">
        <v>5921</v>
      </c>
      <c r="B5109" s="1">
        <v>41513.646643518521</v>
      </c>
      <c r="C5109" s="1">
        <v>41513.657060185185</v>
      </c>
      <c r="D5109" t="s">
        <v>2245</v>
      </c>
      <c r="E5109" t="s">
        <v>17</v>
      </c>
      <c r="F5109" t="s">
        <v>18</v>
      </c>
      <c r="G5109" t="s">
        <v>60</v>
      </c>
      <c r="H5109">
        <v>702927004</v>
      </c>
      <c r="I5109" t="s">
        <v>61</v>
      </c>
      <c r="J5109">
        <v>142.58000000000001</v>
      </c>
      <c r="K5109">
        <v>8933.58</v>
      </c>
      <c r="L5109">
        <v>0</v>
      </c>
      <c r="N5109" t="s">
        <v>21</v>
      </c>
      <c r="O5109" s="2">
        <v>1.0416666666666666E-2</v>
      </c>
      <c r="P5109">
        <v>15</v>
      </c>
    </row>
    <row r="5110" spans="1:16" x14ac:dyDescent="0.25">
      <c r="A5110" t="s">
        <v>5922</v>
      </c>
      <c r="B5110" s="1">
        <v>41513.905636574076</v>
      </c>
      <c r="C5110" s="1">
        <v>41513.91605324074</v>
      </c>
      <c r="D5110" t="s">
        <v>3640</v>
      </c>
      <c r="E5110" t="s">
        <v>17</v>
      </c>
      <c r="F5110" t="s">
        <v>45</v>
      </c>
      <c r="G5110" t="s">
        <v>19</v>
      </c>
      <c r="H5110">
        <v>424441002</v>
      </c>
      <c r="I5110" t="s">
        <v>614</v>
      </c>
      <c r="J5110">
        <v>142.58000000000001</v>
      </c>
      <c r="K5110">
        <v>55976.65</v>
      </c>
      <c r="L5110">
        <v>53120.82</v>
      </c>
      <c r="M5110">
        <v>72892002</v>
      </c>
      <c r="N5110" t="s">
        <v>107</v>
      </c>
      <c r="O5110" s="2">
        <v>1.0416666666666666E-2</v>
      </c>
      <c r="P5110">
        <v>15</v>
      </c>
    </row>
    <row r="5111" spans="1:16" x14ac:dyDescent="0.25">
      <c r="A5111" t="s">
        <v>5923</v>
      </c>
      <c r="B5111" s="1">
        <v>41513.960138888891</v>
      </c>
      <c r="C5111" s="1">
        <v>41514.099722222221</v>
      </c>
      <c r="D5111" t="s">
        <v>16</v>
      </c>
      <c r="E5111" t="s">
        <v>17</v>
      </c>
      <c r="F5111" t="s">
        <v>18</v>
      </c>
      <c r="G5111" t="s">
        <v>19</v>
      </c>
      <c r="H5111">
        <v>185347001</v>
      </c>
      <c r="I5111" t="s">
        <v>20</v>
      </c>
      <c r="J5111">
        <v>85.55</v>
      </c>
      <c r="K5111">
        <v>1054.27</v>
      </c>
      <c r="L5111">
        <v>0</v>
      </c>
      <c r="N5111" t="s">
        <v>21</v>
      </c>
      <c r="O5111" s="2">
        <v>0.13958333333333334</v>
      </c>
      <c r="P5111">
        <v>21</v>
      </c>
    </row>
    <row r="5112" spans="1:16" x14ac:dyDescent="0.25">
      <c r="A5112" t="s">
        <v>5924</v>
      </c>
      <c r="B5112" s="1">
        <v>41513.992534722223</v>
      </c>
      <c r="C5112" s="1">
        <v>41514.126562500001</v>
      </c>
      <c r="D5112" t="s">
        <v>116</v>
      </c>
      <c r="E5112" t="s">
        <v>17</v>
      </c>
      <c r="F5112" t="s">
        <v>18</v>
      </c>
      <c r="G5112" t="s">
        <v>19</v>
      </c>
      <c r="H5112">
        <v>185347001</v>
      </c>
      <c r="I5112" t="s">
        <v>20</v>
      </c>
      <c r="J5112">
        <v>85.55</v>
      </c>
      <c r="K5112">
        <v>1198.47</v>
      </c>
      <c r="L5112">
        <v>0</v>
      </c>
      <c r="N5112" t="s">
        <v>21</v>
      </c>
      <c r="O5112" s="2">
        <v>0.13402777777777777</v>
      </c>
      <c r="P5112">
        <v>13</v>
      </c>
    </row>
    <row r="5113" spans="1:16" x14ac:dyDescent="0.25">
      <c r="A5113" t="s">
        <v>5925</v>
      </c>
      <c r="B5113" s="1">
        <v>41514.204293981478</v>
      </c>
      <c r="C5113" s="1">
        <v>41514.21471064815</v>
      </c>
      <c r="D5113" t="s">
        <v>190</v>
      </c>
      <c r="E5113" t="s">
        <v>17</v>
      </c>
      <c r="F5113" t="s">
        <v>18</v>
      </c>
      <c r="G5113" t="s">
        <v>60</v>
      </c>
      <c r="H5113">
        <v>702927004</v>
      </c>
      <c r="I5113" t="s">
        <v>61</v>
      </c>
      <c r="J5113">
        <v>142.58000000000001</v>
      </c>
      <c r="K5113">
        <v>142.58000000000001</v>
      </c>
      <c r="L5113">
        <v>0</v>
      </c>
      <c r="N5113" t="s">
        <v>21</v>
      </c>
      <c r="O5113" s="2">
        <v>1.0416666666666666E-2</v>
      </c>
      <c r="P5113">
        <v>15</v>
      </c>
    </row>
    <row r="5114" spans="1:16" x14ac:dyDescent="0.25">
      <c r="A5114" t="s">
        <v>5926</v>
      </c>
      <c r="B5114" s="1">
        <v>41514.391215277778</v>
      </c>
      <c r="C5114" s="1">
        <v>41514.432881944442</v>
      </c>
      <c r="D5114" t="s">
        <v>1076</v>
      </c>
      <c r="E5114" t="s">
        <v>17</v>
      </c>
      <c r="F5114" t="s">
        <v>18</v>
      </c>
      <c r="G5114" t="s">
        <v>132</v>
      </c>
      <c r="H5114">
        <v>183460006</v>
      </c>
      <c r="I5114" t="s">
        <v>1113</v>
      </c>
      <c r="J5114">
        <v>146.18</v>
      </c>
      <c r="K5114">
        <v>11587.84</v>
      </c>
      <c r="L5114">
        <v>0</v>
      </c>
      <c r="M5114">
        <v>72892002</v>
      </c>
      <c r="N5114" t="s">
        <v>107</v>
      </c>
      <c r="O5114" s="2">
        <v>4.1666666666666664E-2</v>
      </c>
      <c r="P5114">
        <v>0</v>
      </c>
    </row>
    <row r="5115" spans="1:16" x14ac:dyDescent="0.25">
      <c r="A5115" t="s">
        <v>5927</v>
      </c>
      <c r="B5115" s="1">
        <v>41514.433622685188</v>
      </c>
      <c r="C5115" s="1">
        <v>41514.475289351853</v>
      </c>
      <c r="D5115" t="s">
        <v>194</v>
      </c>
      <c r="E5115" t="s">
        <v>17</v>
      </c>
      <c r="F5115" t="s">
        <v>18</v>
      </c>
      <c r="G5115" t="s">
        <v>132</v>
      </c>
      <c r="H5115">
        <v>50849002</v>
      </c>
      <c r="I5115" t="s">
        <v>133</v>
      </c>
      <c r="J5115">
        <v>146.18</v>
      </c>
      <c r="K5115">
        <v>282.18</v>
      </c>
      <c r="L5115">
        <v>0</v>
      </c>
      <c r="N5115" t="s">
        <v>21</v>
      </c>
      <c r="O5115" s="2">
        <v>4.1666666666666664E-2</v>
      </c>
      <c r="P5115">
        <v>0</v>
      </c>
    </row>
    <row r="5116" spans="1:16" x14ac:dyDescent="0.25">
      <c r="A5116" t="s">
        <v>5928</v>
      </c>
      <c r="B5116" s="1">
        <v>41514.643472222226</v>
      </c>
      <c r="C5116" s="1">
        <v>41514.65388888889</v>
      </c>
      <c r="D5116" t="s">
        <v>1676</v>
      </c>
      <c r="E5116" t="s">
        <v>17</v>
      </c>
      <c r="F5116" t="s">
        <v>18</v>
      </c>
      <c r="G5116" t="s">
        <v>60</v>
      </c>
      <c r="H5116">
        <v>702927004</v>
      </c>
      <c r="I5116" t="s">
        <v>61</v>
      </c>
      <c r="J5116">
        <v>142.58000000000001</v>
      </c>
      <c r="K5116">
        <v>11932.59</v>
      </c>
      <c r="L5116">
        <v>0</v>
      </c>
      <c r="N5116" t="s">
        <v>21</v>
      </c>
      <c r="O5116" s="2">
        <v>1.0416666666666666E-2</v>
      </c>
      <c r="P5116">
        <v>15</v>
      </c>
    </row>
    <row r="5117" spans="1:16" x14ac:dyDescent="0.25">
      <c r="A5117" t="s">
        <v>5929</v>
      </c>
      <c r="B5117" s="1">
        <v>41514.655370370368</v>
      </c>
      <c r="C5117" s="1">
        <v>41514.66578703704</v>
      </c>
      <c r="D5117" t="s">
        <v>5082</v>
      </c>
      <c r="E5117" t="s">
        <v>17</v>
      </c>
      <c r="F5117" t="s">
        <v>110</v>
      </c>
      <c r="G5117" t="s">
        <v>24</v>
      </c>
      <c r="H5117">
        <v>185349003</v>
      </c>
      <c r="I5117" t="s">
        <v>29</v>
      </c>
      <c r="J5117">
        <v>85.55</v>
      </c>
      <c r="K5117">
        <v>221.56</v>
      </c>
      <c r="L5117">
        <v>109.91</v>
      </c>
      <c r="N5117" t="s">
        <v>21</v>
      </c>
      <c r="O5117" s="2">
        <v>1.0416666666666666E-2</v>
      </c>
      <c r="P5117">
        <v>15</v>
      </c>
    </row>
    <row r="5118" spans="1:16" x14ac:dyDescent="0.25">
      <c r="A5118" t="s">
        <v>5930</v>
      </c>
      <c r="B5118" s="1">
        <v>41514.790833333333</v>
      </c>
      <c r="C5118" s="1">
        <v>41514.801249999997</v>
      </c>
      <c r="D5118" t="s">
        <v>441</v>
      </c>
      <c r="E5118" t="s">
        <v>17</v>
      </c>
      <c r="F5118" t="s">
        <v>18</v>
      </c>
      <c r="G5118" t="s">
        <v>60</v>
      </c>
      <c r="H5118">
        <v>702927004</v>
      </c>
      <c r="I5118" t="s">
        <v>61</v>
      </c>
      <c r="J5118">
        <v>142.58000000000001</v>
      </c>
      <c r="K5118">
        <v>13193.4</v>
      </c>
      <c r="L5118">
        <v>0</v>
      </c>
      <c r="N5118" t="s">
        <v>21</v>
      </c>
      <c r="O5118" s="2">
        <v>1.0416666666666666E-2</v>
      </c>
      <c r="P5118">
        <v>15</v>
      </c>
    </row>
    <row r="5119" spans="1:16" x14ac:dyDescent="0.25">
      <c r="A5119" t="s">
        <v>5931</v>
      </c>
      <c r="B5119" s="1">
        <v>41514.907824074071</v>
      </c>
      <c r="C5119" s="1">
        <v>41514.944189814814</v>
      </c>
      <c r="D5119" t="s">
        <v>1950</v>
      </c>
      <c r="E5119" t="s">
        <v>17</v>
      </c>
      <c r="F5119" t="s">
        <v>85</v>
      </c>
      <c r="G5119" t="s">
        <v>24</v>
      </c>
      <c r="H5119">
        <v>308335008</v>
      </c>
      <c r="I5119" t="s">
        <v>25</v>
      </c>
      <c r="J5119">
        <v>142.58000000000001</v>
      </c>
      <c r="K5119">
        <v>14467.19</v>
      </c>
      <c r="L5119">
        <v>0</v>
      </c>
      <c r="N5119" t="s">
        <v>21</v>
      </c>
      <c r="O5119" s="2">
        <v>3.636574074074074E-2</v>
      </c>
      <c r="P5119">
        <v>52</v>
      </c>
    </row>
    <row r="5120" spans="1:16" x14ac:dyDescent="0.25">
      <c r="A5120" t="s">
        <v>5932</v>
      </c>
      <c r="B5120" s="1">
        <v>41514.973425925928</v>
      </c>
      <c r="C5120" s="1">
        <v>41514.983842592592</v>
      </c>
      <c r="D5120" t="s">
        <v>5718</v>
      </c>
      <c r="E5120" t="s">
        <v>17</v>
      </c>
      <c r="F5120" t="s">
        <v>45</v>
      </c>
      <c r="G5120" t="s">
        <v>24</v>
      </c>
      <c r="H5120">
        <v>185347001</v>
      </c>
      <c r="I5120" t="s">
        <v>20</v>
      </c>
      <c r="J5120">
        <v>85.55</v>
      </c>
      <c r="K5120">
        <v>85.55</v>
      </c>
      <c r="L5120">
        <v>24.27</v>
      </c>
      <c r="N5120" t="s">
        <v>21</v>
      </c>
      <c r="O5120" s="2">
        <v>1.0416666666666666E-2</v>
      </c>
      <c r="P5120">
        <v>15</v>
      </c>
    </row>
    <row r="5121" spans="1:16" x14ac:dyDescent="0.25">
      <c r="A5121" t="s">
        <v>5933</v>
      </c>
      <c r="B5121" s="1">
        <v>41515.140034722222</v>
      </c>
      <c r="C5121" s="1">
        <v>41515.150451388887</v>
      </c>
      <c r="D5121" t="s">
        <v>1530</v>
      </c>
      <c r="E5121" t="s">
        <v>17</v>
      </c>
      <c r="F5121" t="s">
        <v>85</v>
      </c>
      <c r="G5121" t="s">
        <v>19</v>
      </c>
      <c r="H5121">
        <v>185345009</v>
      </c>
      <c r="I5121" t="s">
        <v>79</v>
      </c>
      <c r="J5121">
        <v>85.55</v>
      </c>
      <c r="K5121">
        <v>85.55</v>
      </c>
      <c r="L5121">
        <v>0</v>
      </c>
      <c r="M5121">
        <v>444814009</v>
      </c>
      <c r="N5121" t="s">
        <v>100</v>
      </c>
      <c r="O5121" s="2">
        <v>1.0416666666666666E-2</v>
      </c>
      <c r="P5121">
        <v>15</v>
      </c>
    </row>
    <row r="5122" spans="1:16" x14ac:dyDescent="0.25">
      <c r="A5122" t="s">
        <v>5934</v>
      </c>
      <c r="B5122" s="1">
        <v>41515.17396990741</v>
      </c>
      <c r="C5122" s="1">
        <v>41515.184386574074</v>
      </c>
      <c r="D5122" t="s">
        <v>5935</v>
      </c>
      <c r="E5122" t="s">
        <v>17</v>
      </c>
      <c r="F5122" t="s">
        <v>110</v>
      </c>
      <c r="G5122" t="s">
        <v>19</v>
      </c>
      <c r="H5122">
        <v>185345009</v>
      </c>
      <c r="I5122" t="s">
        <v>79</v>
      </c>
      <c r="J5122">
        <v>85.55</v>
      </c>
      <c r="K5122">
        <v>85.55</v>
      </c>
      <c r="L5122">
        <v>0</v>
      </c>
      <c r="M5122">
        <v>444814009</v>
      </c>
      <c r="N5122" t="s">
        <v>100</v>
      </c>
      <c r="O5122" s="2">
        <v>1.0416666666666666E-2</v>
      </c>
      <c r="P5122">
        <v>15</v>
      </c>
    </row>
    <row r="5123" spans="1:16" x14ac:dyDescent="0.25">
      <c r="A5123" t="s">
        <v>5936</v>
      </c>
      <c r="B5123" s="1">
        <v>41515.480706018519</v>
      </c>
      <c r="C5123" s="1">
        <v>41515.491122685184</v>
      </c>
      <c r="D5123" t="s">
        <v>1130</v>
      </c>
      <c r="E5123" t="s">
        <v>17</v>
      </c>
      <c r="F5123" t="s">
        <v>103</v>
      </c>
      <c r="G5123" t="s">
        <v>19</v>
      </c>
      <c r="H5123">
        <v>424619006</v>
      </c>
      <c r="I5123" t="s">
        <v>106</v>
      </c>
      <c r="J5123">
        <v>142.58000000000001</v>
      </c>
      <c r="K5123">
        <v>9458.82</v>
      </c>
      <c r="L5123">
        <v>0</v>
      </c>
      <c r="M5123">
        <v>72892002</v>
      </c>
      <c r="N5123" t="s">
        <v>107</v>
      </c>
      <c r="O5123" s="2">
        <v>1.0416666666666666E-2</v>
      </c>
      <c r="P5123">
        <v>15</v>
      </c>
    </row>
    <row r="5124" spans="1:16" x14ac:dyDescent="0.25">
      <c r="A5124" t="s">
        <v>5937</v>
      </c>
      <c r="B5124" s="1">
        <v>41515.988958333335</v>
      </c>
      <c r="C5124" s="1">
        <v>41515.999374999999</v>
      </c>
      <c r="D5124" t="s">
        <v>1304</v>
      </c>
      <c r="E5124" t="s">
        <v>17</v>
      </c>
      <c r="F5124" t="s">
        <v>28</v>
      </c>
      <c r="G5124" t="s">
        <v>19</v>
      </c>
      <c r="H5124">
        <v>390906007</v>
      </c>
      <c r="I5124" t="s">
        <v>37</v>
      </c>
      <c r="J5124">
        <v>85.55</v>
      </c>
      <c r="K5124">
        <v>234.72</v>
      </c>
      <c r="L5124">
        <v>155.77000000000001</v>
      </c>
      <c r="M5124">
        <v>55822004</v>
      </c>
      <c r="N5124" t="s">
        <v>38</v>
      </c>
      <c r="O5124" s="2">
        <v>1.0416666666666666E-2</v>
      </c>
      <c r="P5124">
        <v>15</v>
      </c>
    </row>
    <row r="5125" spans="1:16" x14ac:dyDescent="0.25">
      <c r="A5125" t="s">
        <v>5938</v>
      </c>
      <c r="B5125" s="1">
        <v>41516.14603009259</v>
      </c>
      <c r="C5125" s="1">
        <v>41516.156446759262</v>
      </c>
      <c r="D5125" t="s">
        <v>1306</v>
      </c>
      <c r="E5125" t="s">
        <v>17</v>
      </c>
      <c r="F5125" t="s">
        <v>18</v>
      </c>
      <c r="G5125" t="s">
        <v>19</v>
      </c>
      <c r="H5125">
        <v>390906007</v>
      </c>
      <c r="I5125" t="s">
        <v>37</v>
      </c>
      <c r="J5125">
        <v>85.55</v>
      </c>
      <c r="K5125">
        <v>234.72</v>
      </c>
      <c r="L5125">
        <v>0</v>
      </c>
      <c r="M5125">
        <v>55822004</v>
      </c>
      <c r="N5125" t="s">
        <v>38</v>
      </c>
      <c r="O5125" s="2">
        <v>1.0416666666666666E-2</v>
      </c>
      <c r="P5125">
        <v>15</v>
      </c>
    </row>
    <row r="5126" spans="1:16" x14ac:dyDescent="0.25">
      <c r="A5126" t="s">
        <v>5939</v>
      </c>
      <c r="B5126" s="1">
        <v>41516.153935185182</v>
      </c>
      <c r="C5126" s="1">
        <v>41516.164351851854</v>
      </c>
      <c r="D5126" t="s">
        <v>1283</v>
      </c>
      <c r="E5126" t="s">
        <v>17</v>
      </c>
      <c r="F5126" t="s">
        <v>59</v>
      </c>
      <c r="G5126" t="s">
        <v>32</v>
      </c>
      <c r="H5126">
        <v>162673000</v>
      </c>
      <c r="I5126" t="s">
        <v>33</v>
      </c>
      <c r="J5126">
        <v>136.80000000000001</v>
      </c>
      <c r="K5126">
        <v>1699.97</v>
      </c>
      <c r="L5126">
        <v>0</v>
      </c>
      <c r="N5126" t="s">
        <v>21</v>
      </c>
      <c r="O5126" s="2">
        <v>1.0416666666666666E-2</v>
      </c>
      <c r="P5126">
        <v>15</v>
      </c>
    </row>
    <row r="5127" spans="1:16" x14ac:dyDescent="0.25">
      <c r="A5127" t="s">
        <v>5940</v>
      </c>
      <c r="B5127" s="1">
        <v>41516.33284722222</v>
      </c>
      <c r="C5127" s="1">
        <v>41517.33284722222</v>
      </c>
      <c r="D5127" t="s">
        <v>49</v>
      </c>
      <c r="E5127" t="s">
        <v>17</v>
      </c>
      <c r="F5127" t="s">
        <v>18</v>
      </c>
      <c r="G5127" t="s">
        <v>67</v>
      </c>
      <c r="H5127">
        <v>185347001</v>
      </c>
      <c r="I5127" t="s">
        <v>46</v>
      </c>
      <c r="J5127">
        <v>87.71</v>
      </c>
      <c r="K5127">
        <v>11018.42</v>
      </c>
      <c r="L5127">
        <v>0</v>
      </c>
      <c r="M5127">
        <v>67811000119102</v>
      </c>
      <c r="N5127" t="s">
        <v>169</v>
      </c>
      <c r="O5127" s="2">
        <v>1</v>
      </c>
      <c r="P5127">
        <v>0</v>
      </c>
    </row>
    <row r="5128" spans="1:16" x14ac:dyDescent="0.25">
      <c r="A5128" t="s">
        <v>5941</v>
      </c>
      <c r="B5128" s="1">
        <v>41516.490219907406</v>
      </c>
      <c r="C5128" s="1">
        <v>41516.500636574077</v>
      </c>
      <c r="D5128" t="s">
        <v>265</v>
      </c>
      <c r="E5128" t="s">
        <v>17</v>
      </c>
      <c r="F5128" t="s">
        <v>28</v>
      </c>
      <c r="G5128" t="s">
        <v>32</v>
      </c>
      <c r="H5128">
        <v>162673000</v>
      </c>
      <c r="I5128" t="s">
        <v>33</v>
      </c>
      <c r="J5128">
        <v>136.80000000000001</v>
      </c>
      <c r="K5128">
        <v>1696.62</v>
      </c>
      <c r="L5128">
        <v>1357.3</v>
      </c>
      <c r="N5128" t="s">
        <v>21</v>
      </c>
      <c r="O5128" s="2">
        <v>1.0416666666666666E-2</v>
      </c>
      <c r="P5128">
        <v>15</v>
      </c>
    </row>
    <row r="5129" spans="1:16" x14ac:dyDescent="0.25">
      <c r="A5129" t="s">
        <v>5942</v>
      </c>
      <c r="B5129" s="1">
        <v>41516.492210648146</v>
      </c>
      <c r="C5129" s="1">
        <v>41516.502627314818</v>
      </c>
      <c r="D5129" t="s">
        <v>334</v>
      </c>
      <c r="E5129" t="s">
        <v>17</v>
      </c>
      <c r="F5129" t="s">
        <v>18</v>
      </c>
      <c r="G5129" t="s">
        <v>19</v>
      </c>
      <c r="H5129">
        <v>390906007</v>
      </c>
      <c r="I5129" t="s">
        <v>37</v>
      </c>
      <c r="J5129">
        <v>85.55</v>
      </c>
      <c r="K5129">
        <v>234.72</v>
      </c>
      <c r="L5129">
        <v>0</v>
      </c>
      <c r="M5129">
        <v>55822004</v>
      </c>
      <c r="N5129" t="s">
        <v>38</v>
      </c>
      <c r="O5129" s="2">
        <v>1.0416666666666666E-2</v>
      </c>
      <c r="P5129">
        <v>15</v>
      </c>
    </row>
    <row r="5130" spans="1:16" x14ac:dyDescent="0.25">
      <c r="A5130" t="s">
        <v>5943</v>
      </c>
      <c r="B5130" s="1">
        <v>41516.508483796293</v>
      </c>
      <c r="C5130" s="1">
        <v>41516.518900462965</v>
      </c>
      <c r="D5130" t="s">
        <v>2047</v>
      </c>
      <c r="E5130" t="s">
        <v>17</v>
      </c>
      <c r="F5130" t="s">
        <v>28</v>
      </c>
      <c r="G5130" t="s">
        <v>60</v>
      </c>
      <c r="H5130">
        <v>702927004</v>
      </c>
      <c r="I5130" t="s">
        <v>61</v>
      </c>
      <c r="J5130">
        <v>142.58000000000001</v>
      </c>
      <c r="K5130">
        <v>142.58000000000001</v>
      </c>
      <c r="L5130">
        <v>82.06</v>
      </c>
      <c r="N5130" t="s">
        <v>21</v>
      </c>
      <c r="O5130" s="2">
        <v>1.0416666666666666E-2</v>
      </c>
      <c r="P5130">
        <v>15</v>
      </c>
    </row>
    <row r="5131" spans="1:16" x14ac:dyDescent="0.25">
      <c r="A5131" t="s">
        <v>5944</v>
      </c>
      <c r="B5131" s="1">
        <v>41517.015462962961</v>
      </c>
      <c r="C5131" s="1">
        <v>41517.025879629633</v>
      </c>
      <c r="D5131" t="s">
        <v>2838</v>
      </c>
      <c r="E5131" t="s">
        <v>17</v>
      </c>
      <c r="F5131" t="s">
        <v>110</v>
      </c>
      <c r="G5131" t="s">
        <v>24</v>
      </c>
      <c r="H5131">
        <v>185347001</v>
      </c>
      <c r="I5131" t="s">
        <v>20</v>
      </c>
      <c r="J5131">
        <v>85.55</v>
      </c>
      <c r="K5131">
        <v>85.55</v>
      </c>
      <c r="L5131">
        <v>0</v>
      </c>
      <c r="N5131" t="s">
        <v>21</v>
      </c>
      <c r="O5131" s="2">
        <v>1.0416666666666666E-2</v>
      </c>
      <c r="P5131">
        <v>15</v>
      </c>
    </row>
    <row r="5132" spans="1:16" x14ac:dyDescent="0.25">
      <c r="A5132" t="s">
        <v>5945</v>
      </c>
      <c r="B5132" s="1">
        <v>41517.023738425924</v>
      </c>
      <c r="C5132" s="1">
        <v>41517.054097222222</v>
      </c>
      <c r="D5132" t="s">
        <v>55</v>
      </c>
      <c r="E5132" t="s">
        <v>17</v>
      </c>
      <c r="F5132" t="s">
        <v>56</v>
      </c>
      <c r="G5132" t="s">
        <v>19</v>
      </c>
      <c r="H5132">
        <v>185349003</v>
      </c>
      <c r="I5132" t="s">
        <v>76</v>
      </c>
      <c r="J5132">
        <v>85.55</v>
      </c>
      <c r="K5132">
        <v>15765.74</v>
      </c>
      <c r="L5132">
        <v>14896.18</v>
      </c>
      <c r="N5132" t="s">
        <v>21</v>
      </c>
      <c r="O5132" s="2">
        <v>3.0358796296296297E-2</v>
      </c>
      <c r="P5132">
        <v>43</v>
      </c>
    </row>
    <row r="5133" spans="1:16" x14ac:dyDescent="0.25">
      <c r="A5133" t="s">
        <v>5946</v>
      </c>
      <c r="B5133" s="1">
        <v>41517.099722222221</v>
      </c>
      <c r="C5133" s="1">
        <v>41517.200416666667</v>
      </c>
      <c r="D5133" t="s">
        <v>16</v>
      </c>
      <c r="E5133" t="s">
        <v>17</v>
      </c>
      <c r="F5133" t="s">
        <v>18</v>
      </c>
      <c r="G5133" t="s">
        <v>19</v>
      </c>
      <c r="H5133">
        <v>185347001</v>
      </c>
      <c r="I5133" t="s">
        <v>20</v>
      </c>
      <c r="J5133">
        <v>85.55</v>
      </c>
      <c r="K5133">
        <v>1494.06</v>
      </c>
      <c r="L5133">
        <v>0</v>
      </c>
      <c r="N5133" t="s">
        <v>21</v>
      </c>
      <c r="O5133" s="2">
        <v>0.10069444444444445</v>
      </c>
      <c r="P5133">
        <v>25</v>
      </c>
    </row>
    <row r="5134" spans="1:16" x14ac:dyDescent="0.25">
      <c r="A5134" t="s">
        <v>5947</v>
      </c>
      <c r="B5134" s="1">
        <v>41517.126562500001</v>
      </c>
      <c r="C5134" s="1">
        <v>41517.245312500003</v>
      </c>
      <c r="D5134" t="s">
        <v>116</v>
      </c>
      <c r="E5134" t="s">
        <v>17</v>
      </c>
      <c r="F5134" t="s">
        <v>18</v>
      </c>
      <c r="G5134" t="s">
        <v>19</v>
      </c>
      <c r="H5134">
        <v>185347001</v>
      </c>
      <c r="I5134" t="s">
        <v>20</v>
      </c>
      <c r="J5134">
        <v>85.55</v>
      </c>
      <c r="K5134">
        <v>1147.1500000000001</v>
      </c>
      <c r="L5134">
        <v>0</v>
      </c>
      <c r="N5134" t="s">
        <v>21</v>
      </c>
      <c r="O5134" s="2">
        <v>0.11874999999999999</v>
      </c>
      <c r="P5134">
        <v>51</v>
      </c>
    </row>
    <row r="5135" spans="1:16" x14ac:dyDescent="0.25">
      <c r="A5135" t="s">
        <v>5948</v>
      </c>
      <c r="B5135" s="1">
        <v>41517.154016203705</v>
      </c>
      <c r="C5135" s="1">
        <v>41517.174849537034</v>
      </c>
      <c r="D5135" t="s">
        <v>2853</v>
      </c>
      <c r="E5135" t="s">
        <v>17</v>
      </c>
      <c r="F5135" t="s">
        <v>28</v>
      </c>
      <c r="G5135" t="s">
        <v>19</v>
      </c>
      <c r="H5135">
        <v>390906007</v>
      </c>
      <c r="I5135" t="s">
        <v>2473</v>
      </c>
      <c r="J5135">
        <v>85.55</v>
      </c>
      <c r="K5135">
        <v>516.95000000000005</v>
      </c>
      <c r="L5135">
        <v>381.56</v>
      </c>
      <c r="N5135" t="s">
        <v>21</v>
      </c>
      <c r="O5135" s="2">
        <v>2.0833333333333332E-2</v>
      </c>
      <c r="P5135">
        <v>30</v>
      </c>
    </row>
    <row r="5136" spans="1:16" x14ac:dyDescent="0.25">
      <c r="A5136" t="s">
        <v>5949</v>
      </c>
      <c r="B5136" s="1">
        <v>41517.268483796295</v>
      </c>
      <c r="C5136" s="1">
        <v>41517.278900462959</v>
      </c>
      <c r="D5136" t="s">
        <v>1259</v>
      </c>
      <c r="E5136" t="s">
        <v>17</v>
      </c>
      <c r="F5136" t="s">
        <v>28</v>
      </c>
      <c r="G5136" t="s">
        <v>32</v>
      </c>
      <c r="H5136">
        <v>162673000</v>
      </c>
      <c r="I5136" t="s">
        <v>33</v>
      </c>
      <c r="J5136">
        <v>136.80000000000001</v>
      </c>
      <c r="K5136">
        <v>9533.23</v>
      </c>
      <c r="L5136">
        <v>7626.58</v>
      </c>
      <c r="N5136" t="s">
        <v>21</v>
      </c>
      <c r="O5136" s="2">
        <v>1.0416666666666666E-2</v>
      </c>
      <c r="P5136">
        <v>15</v>
      </c>
    </row>
    <row r="5137" spans="1:16" x14ac:dyDescent="0.25">
      <c r="A5137" t="s">
        <v>5950</v>
      </c>
      <c r="B5137" s="1">
        <v>41517.480439814812</v>
      </c>
      <c r="C5137" s="1">
        <v>41517.490856481483</v>
      </c>
      <c r="D5137" t="s">
        <v>744</v>
      </c>
      <c r="E5137" t="s">
        <v>17</v>
      </c>
      <c r="F5137" t="s">
        <v>28</v>
      </c>
      <c r="G5137" t="s">
        <v>24</v>
      </c>
      <c r="H5137">
        <v>185349003</v>
      </c>
      <c r="I5137" t="s">
        <v>29</v>
      </c>
      <c r="J5137">
        <v>85.55</v>
      </c>
      <c r="K5137">
        <v>85.57</v>
      </c>
      <c r="L5137">
        <v>36.44</v>
      </c>
      <c r="N5137" t="s">
        <v>21</v>
      </c>
      <c r="O5137" s="2">
        <v>1.0416666666666666E-2</v>
      </c>
      <c r="P5137">
        <v>15</v>
      </c>
    </row>
    <row r="5138" spans="1:16" x14ac:dyDescent="0.25">
      <c r="A5138" t="s">
        <v>5951</v>
      </c>
      <c r="B5138" s="1">
        <v>41517.492025462961</v>
      </c>
      <c r="C5138" s="1">
        <v>41517.502442129633</v>
      </c>
      <c r="D5138" t="s">
        <v>3492</v>
      </c>
      <c r="E5138" t="s">
        <v>17</v>
      </c>
      <c r="F5138" t="s">
        <v>45</v>
      </c>
      <c r="G5138" t="s">
        <v>19</v>
      </c>
      <c r="H5138">
        <v>185345009</v>
      </c>
      <c r="I5138" t="s">
        <v>79</v>
      </c>
      <c r="J5138">
        <v>85.55</v>
      </c>
      <c r="K5138">
        <v>481.87</v>
      </c>
      <c r="L5138">
        <v>397.84</v>
      </c>
      <c r="M5138">
        <v>10509002</v>
      </c>
      <c r="N5138" t="s">
        <v>80</v>
      </c>
      <c r="O5138" s="2">
        <v>1.0416666666666666E-2</v>
      </c>
      <c r="P5138">
        <v>15</v>
      </c>
    </row>
    <row r="5139" spans="1:16" x14ac:dyDescent="0.25">
      <c r="A5139" t="s">
        <v>5952</v>
      </c>
      <c r="B5139" s="1">
        <v>41517.569050925929</v>
      </c>
      <c r="C5139" s="1">
        <v>41518.569050925929</v>
      </c>
      <c r="D5139" t="s">
        <v>2364</v>
      </c>
      <c r="E5139" t="s">
        <v>17</v>
      </c>
      <c r="F5139" t="s">
        <v>45</v>
      </c>
      <c r="G5139" t="s">
        <v>67</v>
      </c>
      <c r="H5139">
        <v>185347001</v>
      </c>
      <c r="I5139" t="s">
        <v>46</v>
      </c>
      <c r="J5139">
        <v>87.71</v>
      </c>
      <c r="K5139">
        <v>18258.919999999998</v>
      </c>
      <c r="L5139">
        <v>17174.97</v>
      </c>
      <c r="N5139" t="s">
        <v>21</v>
      </c>
      <c r="O5139" s="2">
        <v>1</v>
      </c>
      <c r="P5139">
        <v>0</v>
      </c>
    </row>
    <row r="5140" spans="1:16" x14ac:dyDescent="0.25">
      <c r="A5140" t="s">
        <v>5953</v>
      </c>
      <c r="B5140" s="1">
        <v>41517.69972222222</v>
      </c>
      <c r="C5140" s="1">
        <v>41517.710138888891</v>
      </c>
      <c r="D5140" t="s">
        <v>16</v>
      </c>
      <c r="E5140" t="s">
        <v>17</v>
      </c>
      <c r="F5140" t="s">
        <v>18</v>
      </c>
      <c r="G5140" t="s">
        <v>24</v>
      </c>
      <c r="H5140">
        <v>185349003</v>
      </c>
      <c r="I5140" t="s">
        <v>29</v>
      </c>
      <c r="J5140">
        <v>85.55</v>
      </c>
      <c r="K5140">
        <v>85.55</v>
      </c>
      <c r="L5140">
        <v>0</v>
      </c>
      <c r="N5140" t="s">
        <v>21</v>
      </c>
      <c r="O5140" s="2">
        <v>1.0416666666666666E-2</v>
      </c>
      <c r="P5140">
        <v>15</v>
      </c>
    </row>
    <row r="5141" spans="1:16" x14ac:dyDescent="0.25">
      <c r="A5141" t="s">
        <v>5954</v>
      </c>
      <c r="B5141" s="1">
        <v>41517.950127314813</v>
      </c>
      <c r="C5141" s="1">
        <v>41517.960543981484</v>
      </c>
      <c r="D5141" t="s">
        <v>5955</v>
      </c>
      <c r="E5141" t="s">
        <v>17</v>
      </c>
      <c r="F5141" t="s">
        <v>75</v>
      </c>
      <c r="G5141" t="s">
        <v>19</v>
      </c>
      <c r="H5141">
        <v>185345009</v>
      </c>
      <c r="I5141" t="s">
        <v>79</v>
      </c>
      <c r="J5141">
        <v>85.55</v>
      </c>
      <c r="K5141">
        <v>100.81</v>
      </c>
      <c r="L5141">
        <v>0</v>
      </c>
      <c r="M5141">
        <v>444814009</v>
      </c>
      <c r="N5141" t="s">
        <v>100</v>
      </c>
      <c r="O5141" s="2">
        <v>1.0416666666666666E-2</v>
      </c>
      <c r="P5141">
        <v>15</v>
      </c>
    </row>
    <row r="5142" spans="1:16" x14ac:dyDescent="0.25">
      <c r="A5142" t="s">
        <v>5956</v>
      </c>
      <c r="B5142" s="1">
        <v>41518.144861111112</v>
      </c>
      <c r="C5142" s="1">
        <v>41518.155277777776</v>
      </c>
      <c r="D5142" t="s">
        <v>1169</v>
      </c>
      <c r="E5142" t="s">
        <v>17</v>
      </c>
      <c r="F5142" t="s">
        <v>28</v>
      </c>
      <c r="G5142" t="s">
        <v>32</v>
      </c>
      <c r="H5142">
        <v>162673000</v>
      </c>
      <c r="I5142" t="s">
        <v>33</v>
      </c>
      <c r="J5142">
        <v>136.80000000000001</v>
      </c>
      <c r="K5142">
        <v>1505.21</v>
      </c>
      <c r="L5142">
        <v>1204.17</v>
      </c>
      <c r="N5142" t="s">
        <v>21</v>
      </c>
      <c r="O5142" s="2">
        <v>1.0416666666666666E-2</v>
      </c>
      <c r="P5142">
        <v>15</v>
      </c>
    </row>
    <row r="5143" spans="1:16" x14ac:dyDescent="0.25">
      <c r="A5143" t="s">
        <v>5957</v>
      </c>
      <c r="B5143" s="1">
        <v>41518.400891203702</v>
      </c>
      <c r="C5143" s="1">
        <v>41518.411307870374</v>
      </c>
      <c r="D5143" t="s">
        <v>123</v>
      </c>
      <c r="E5143" t="s">
        <v>17</v>
      </c>
      <c r="F5143" t="s">
        <v>28</v>
      </c>
      <c r="G5143" t="s">
        <v>24</v>
      </c>
      <c r="H5143">
        <v>185349003</v>
      </c>
      <c r="I5143" t="s">
        <v>29</v>
      </c>
      <c r="J5143">
        <v>85.55</v>
      </c>
      <c r="K5143">
        <v>384.67</v>
      </c>
      <c r="L5143">
        <v>211.72</v>
      </c>
      <c r="N5143" t="s">
        <v>21</v>
      </c>
      <c r="O5143" s="2">
        <v>1.0416666666666666E-2</v>
      </c>
      <c r="P5143">
        <v>15</v>
      </c>
    </row>
    <row r="5144" spans="1:16" x14ac:dyDescent="0.25">
      <c r="A5144" t="s">
        <v>5958</v>
      </c>
      <c r="B5144" s="1">
        <v>41518.918958333335</v>
      </c>
      <c r="C5144" s="1">
        <v>41518.929375</v>
      </c>
      <c r="D5144" t="s">
        <v>1311</v>
      </c>
      <c r="E5144" t="s">
        <v>17</v>
      </c>
      <c r="F5144" t="s">
        <v>18</v>
      </c>
      <c r="G5144" t="s">
        <v>24</v>
      </c>
      <c r="H5144">
        <v>185347001</v>
      </c>
      <c r="I5144" t="s">
        <v>20</v>
      </c>
      <c r="J5144">
        <v>85.55</v>
      </c>
      <c r="K5144">
        <v>85.55</v>
      </c>
      <c r="L5144">
        <v>0</v>
      </c>
      <c r="N5144" t="s">
        <v>21</v>
      </c>
      <c r="O5144" s="2">
        <v>1.0416666666666666E-2</v>
      </c>
      <c r="P5144">
        <v>15</v>
      </c>
    </row>
    <row r="5145" spans="1:16" x14ac:dyDescent="0.25">
      <c r="A5145" t="s">
        <v>5959</v>
      </c>
      <c r="B5145" s="1">
        <v>41518.926736111112</v>
      </c>
      <c r="C5145" s="1">
        <v>41518.937152777777</v>
      </c>
      <c r="D5145" t="s">
        <v>2227</v>
      </c>
      <c r="E5145" t="s">
        <v>17</v>
      </c>
      <c r="F5145" t="s">
        <v>56</v>
      </c>
      <c r="G5145" t="s">
        <v>60</v>
      </c>
      <c r="H5145">
        <v>702927004</v>
      </c>
      <c r="I5145" t="s">
        <v>61</v>
      </c>
      <c r="J5145">
        <v>142.58000000000001</v>
      </c>
      <c r="K5145">
        <v>142.58000000000001</v>
      </c>
      <c r="L5145">
        <v>40.450000000000003</v>
      </c>
      <c r="N5145" t="s">
        <v>21</v>
      </c>
      <c r="O5145" s="2">
        <v>1.0416666666666666E-2</v>
      </c>
      <c r="P5145">
        <v>15</v>
      </c>
    </row>
    <row r="5146" spans="1:16" x14ac:dyDescent="0.25">
      <c r="A5146" t="s">
        <v>5960</v>
      </c>
      <c r="B5146" s="1">
        <v>41518.992395833331</v>
      </c>
      <c r="C5146" s="1">
        <v>41519.002812500003</v>
      </c>
      <c r="D5146" t="s">
        <v>1632</v>
      </c>
      <c r="E5146" t="s">
        <v>17</v>
      </c>
      <c r="F5146" t="s">
        <v>18</v>
      </c>
      <c r="G5146" t="s">
        <v>19</v>
      </c>
      <c r="H5146">
        <v>424619006</v>
      </c>
      <c r="I5146" t="s">
        <v>106</v>
      </c>
      <c r="J5146">
        <v>142.58000000000001</v>
      </c>
      <c r="K5146">
        <v>3779.22</v>
      </c>
      <c r="L5146">
        <v>0</v>
      </c>
      <c r="M5146">
        <v>156073000</v>
      </c>
      <c r="N5146" t="s">
        <v>113</v>
      </c>
      <c r="O5146" s="2">
        <v>1.0416666666666666E-2</v>
      </c>
      <c r="P5146">
        <v>15</v>
      </c>
    </row>
    <row r="5147" spans="1:16" x14ac:dyDescent="0.25">
      <c r="A5147" t="s">
        <v>5961</v>
      </c>
      <c r="B5147" s="1">
        <v>41519.208599537036</v>
      </c>
      <c r="C5147" s="1">
        <v>41519.2190162037</v>
      </c>
      <c r="D5147" t="s">
        <v>1268</v>
      </c>
      <c r="E5147" t="s">
        <v>17</v>
      </c>
      <c r="F5147" t="s">
        <v>28</v>
      </c>
      <c r="G5147" t="s">
        <v>32</v>
      </c>
      <c r="H5147">
        <v>162673000</v>
      </c>
      <c r="I5147" t="s">
        <v>33</v>
      </c>
      <c r="J5147">
        <v>136.80000000000001</v>
      </c>
      <c r="K5147">
        <v>1371.17</v>
      </c>
      <c r="L5147">
        <v>1096.94</v>
      </c>
      <c r="N5147" t="s">
        <v>21</v>
      </c>
      <c r="O5147" s="2">
        <v>1.0416666666666666E-2</v>
      </c>
      <c r="P5147">
        <v>15</v>
      </c>
    </row>
    <row r="5148" spans="1:16" x14ac:dyDescent="0.25">
      <c r="A5148" t="s">
        <v>5962</v>
      </c>
      <c r="B5148" s="1">
        <v>41519.32267361111</v>
      </c>
      <c r="C5148" s="1">
        <v>41519.333090277774</v>
      </c>
      <c r="D5148" t="s">
        <v>23</v>
      </c>
      <c r="E5148" t="s">
        <v>17</v>
      </c>
      <c r="F5148" t="s">
        <v>18</v>
      </c>
      <c r="G5148" t="s">
        <v>32</v>
      </c>
      <c r="H5148">
        <v>162673000</v>
      </c>
      <c r="I5148" t="s">
        <v>33</v>
      </c>
      <c r="J5148">
        <v>136.80000000000001</v>
      </c>
      <c r="K5148">
        <v>785.59</v>
      </c>
      <c r="L5148">
        <v>0</v>
      </c>
      <c r="N5148" t="s">
        <v>21</v>
      </c>
      <c r="O5148" s="2">
        <v>1.0416666666666666E-2</v>
      </c>
      <c r="P5148">
        <v>15</v>
      </c>
    </row>
    <row r="5149" spans="1:16" x14ac:dyDescent="0.25">
      <c r="A5149" t="s">
        <v>5963</v>
      </c>
      <c r="B5149" s="1">
        <v>41519.38181712963</v>
      </c>
      <c r="C5149" s="1">
        <v>41519.392233796294</v>
      </c>
      <c r="D5149" t="s">
        <v>82</v>
      </c>
      <c r="E5149" t="s">
        <v>17</v>
      </c>
      <c r="F5149" t="s">
        <v>28</v>
      </c>
      <c r="G5149" t="s">
        <v>60</v>
      </c>
      <c r="H5149">
        <v>702927004</v>
      </c>
      <c r="I5149" t="s">
        <v>61</v>
      </c>
      <c r="J5149">
        <v>142.58000000000001</v>
      </c>
      <c r="K5149">
        <v>31130.7</v>
      </c>
      <c r="L5149">
        <v>24872.560000000001</v>
      </c>
      <c r="N5149" t="s">
        <v>21</v>
      </c>
      <c r="O5149" s="2">
        <v>1.0416666666666666E-2</v>
      </c>
      <c r="P5149">
        <v>15</v>
      </c>
    </row>
    <row r="5150" spans="1:16" x14ac:dyDescent="0.25">
      <c r="A5150" t="s">
        <v>5964</v>
      </c>
      <c r="B5150" s="1">
        <v>41519.4609375</v>
      </c>
      <c r="C5150" s="1">
        <v>41519.471354166664</v>
      </c>
      <c r="D5150" t="s">
        <v>1417</v>
      </c>
      <c r="E5150" t="s">
        <v>17</v>
      </c>
      <c r="F5150" t="s">
        <v>85</v>
      </c>
      <c r="G5150" t="s">
        <v>19</v>
      </c>
      <c r="H5150">
        <v>424619006</v>
      </c>
      <c r="I5150" t="s">
        <v>106</v>
      </c>
      <c r="J5150">
        <v>142.58000000000001</v>
      </c>
      <c r="K5150">
        <v>11933.02</v>
      </c>
      <c r="L5150">
        <v>0</v>
      </c>
      <c r="M5150">
        <v>72892002</v>
      </c>
      <c r="N5150" t="s">
        <v>107</v>
      </c>
      <c r="O5150" s="2">
        <v>1.0416666666666666E-2</v>
      </c>
      <c r="P5150">
        <v>15</v>
      </c>
    </row>
    <row r="5151" spans="1:16" x14ac:dyDescent="0.25">
      <c r="A5151" t="s">
        <v>5965</v>
      </c>
      <c r="B5151" s="1">
        <v>41519.462164351855</v>
      </c>
      <c r="C5151" s="1">
        <v>41519.472581018519</v>
      </c>
      <c r="D5151" t="s">
        <v>3043</v>
      </c>
      <c r="E5151" t="s">
        <v>17</v>
      </c>
      <c r="F5151" t="s">
        <v>28</v>
      </c>
      <c r="G5151" t="s">
        <v>60</v>
      </c>
      <c r="H5151">
        <v>702927004</v>
      </c>
      <c r="I5151" t="s">
        <v>61</v>
      </c>
      <c r="J5151">
        <v>142.58000000000001</v>
      </c>
      <c r="K5151">
        <v>31885.75</v>
      </c>
      <c r="L5151">
        <v>25476.6</v>
      </c>
      <c r="N5151" t="s">
        <v>21</v>
      </c>
      <c r="O5151" s="2">
        <v>1.0416666666666666E-2</v>
      </c>
      <c r="P5151">
        <v>15</v>
      </c>
    </row>
    <row r="5152" spans="1:16" x14ac:dyDescent="0.25">
      <c r="A5152" t="s">
        <v>5966</v>
      </c>
      <c r="B5152" s="1">
        <v>41519.661932870367</v>
      </c>
      <c r="C5152" s="1">
        <v>41519.672349537039</v>
      </c>
      <c r="D5152" t="s">
        <v>180</v>
      </c>
      <c r="E5152" t="s">
        <v>17</v>
      </c>
      <c r="F5152" t="s">
        <v>18</v>
      </c>
      <c r="G5152" t="s">
        <v>60</v>
      </c>
      <c r="H5152">
        <v>702927004</v>
      </c>
      <c r="I5152" t="s">
        <v>61</v>
      </c>
      <c r="J5152">
        <v>142.58000000000001</v>
      </c>
      <c r="K5152">
        <v>142.58000000000001</v>
      </c>
      <c r="L5152">
        <v>0</v>
      </c>
      <c r="N5152" t="s">
        <v>21</v>
      </c>
      <c r="O5152" s="2">
        <v>1.0416666666666666E-2</v>
      </c>
      <c r="P5152">
        <v>15</v>
      </c>
    </row>
    <row r="5153" spans="1:16" x14ac:dyDescent="0.25">
      <c r="A5153" t="s">
        <v>5967</v>
      </c>
      <c r="B5153" s="1">
        <v>41519.689016203702</v>
      </c>
      <c r="C5153" s="1">
        <v>41519.699432870373</v>
      </c>
      <c r="D5153" t="s">
        <v>27</v>
      </c>
      <c r="E5153" t="s">
        <v>17</v>
      </c>
      <c r="F5153" t="s">
        <v>18</v>
      </c>
      <c r="G5153" t="s">
        <v>24</v>
      </c>
      <c r="H5153">
        <v>185349003</v>
      </c>
      <c r="I5153" t="s">
        <v>29</v>
      </c>
      <c r="J5153">
        <v>85.55</v>
      </c>
      <c r="K5153">
        <v>231.11</v>
      </c>
      <c r="L5153">
        <v>0</v>
      </c>
      <c r="N5153" t="s">
        <v>21</v>
      </c>
      <c r="O5153" s="2">
        <v>1.0416666666666666E-2</v>
      </c>
      <c r="P5153">
        <v>15</v>
      </c>
    </row>
    <row r="5154" spans="1:16" x14ac:dyDescent="0.25">
      <c r="A5154" t="s">
        <v>5968</v>
      </c>
      <c r="B5154" s="1">
        <v>41519.959074074075</v>
      </c>
      <c r="C5154" s="1">
        <v>41519.969490740739</v>
      </c>
      <c r="D5154" t="s">
        <v>1732</v>
      </c>
      <c r="E5154" t="s">
        <v>17</v>
      </c>
      <c r="F5154" t="s">
        <v>75</v>
      </c>
      <c r="G5154" t="s">
        <v>19</v>
      </c>
      <c r="H5154">
        <v>424619006</v>
      </c>
      <c r="I5154" t="s">
        <v>106</v>
      </c>
      <c r="J5154">
        <v>142.58000000000001</v>
      </c>
      <c r="K5154">
        <v>3285.13</v>
      </c>
      <c r="L5154">
        <v>0</v>
      </c>
      <c r="M5154">
        <v>267253006</v>
      </c>
      <c r="N5154" t="s">
        <v>2385</v>
      </c>
      <c r="O5154" s="2">
        <v>1.0416666666666666E-2</v>
      </c>
      <c r="P5154">
        <v>15</v>
      </c>
    </row>
    <row r="5155" spans="1:16" x14ac:dyDescent="0.25">
      <c r="A5155" t="s">
        <v>5969</v>
      </c>
      <c r="B5155" s="1">
        <v>41519.96398148148</v>
      </c>
      <c r="C5155" s="1">
        <v>41519.974398148152</v>
      </c>
      <c r="D5155" t="s">
        <v>1649</v>
      </c>
      <c r="E5155" t="s">
        <v>17</v>
      </c>
      <c r="F5155" t="s">
        <v>36</v>
      </c>
      <c r="G5155" t="s">
        <v>24</v>
      </c>
      <c r="H5155">
        <v>308335008</v>
      </c>
      <c r="I5155" t="s">
        <v>25</v>
      </c>
      <c r="J5155">
        <v>142.58000000000001</v>
      </c>
      <c r="K5155">
        <v>2433.5300000000002</v>
      </c>
      <c r="L5155">
        <v>0</v>
      </c>
      <c r="N5155" t="s">
        <v>21</v>
      </c>
      <c r="O5155" s="2">
        <v>1.0416666666666666E-2</v>
      </c>
      <c r="P5155">
        <v>15</v>
      </c>
    </row>
    <row r="5156" spans="1:16" x14ac:dyDescent="0.25">
      <c r="A5156" t="s">
        <v>5970</v>
      </c>
      <c r="B5156" s="1">
        <v>41520.012337962966</v>
      </c>
      <c r="C5156" s="1">
        <v>41520.02275462963</v>
      </c>
      <c r="D5156" t="s">
        <v>1325</v>
      </c>
      <c r="E5156" t="s">
        <v>17</v>
      </c>
      <c r="F5156" t="s">
        <v>28</v>
      </c>
      <c r="G5156" t="s">
        <v>19</v>
      </c>
      <c r="H5156">
        <v>390906007</v>
      </c>
      <c r="I5156" t="s">
        <v>37</v>
      </c>
      <c r="J5156">
        <v>85.55</v>
      </c>
      <c r="K5156">
        <v>234.72</v>
      </c>
      <c r="L5156">
        <v>155.77000000000001</v>
      </c>
      <c r="M5156">
        <v>55822004</v>
      </c>
      <c r="N5156" t="s">
        <v>38</v>
      </c>
      <c r="O5156" s="2">
        <v>1.0416666666666666E-2</v>
      </c>
      <c r="P5156">
        <v>15</v>
      </c>
    </row>
    <row r="5157" spans="1:16" x14ac:dyDescent="0.25">
      <c r="A5157" t="s">
        <v>5971</v>
      </c>
      <c r="B5157" s="1">
        <v>41520.058981481481</v>
      </c>
      <c r="C5157" s="1">
        <v>41520.069398148145</v>
      </c>
      <c r="D5157" t="s">
        <v>1238</v>
      </c>
      <c r="E5157" t="s">
        <v>17</v>
      </c>
      <c r="F5157" t="s">
        <v>36</v>
      </c>
      <c r="G5157" t="s">
        <v>19</v>
      </c>
      <c r="H5157">
        <v>390906007</v>
      </c>
      <c r="I5157" t="s">
        <v>37</v>
      </c>
      <c r="J5157">
        <v>85.55</v>
      </c>
      <c r="K5157">
        <v>234.72</v>
      </c>
      <c r="L5157">
        <v>0</v>
      </c>
      <c r="M5157">
        <v>55822004</v>
      </c>
      <c r="N5157" t="s">
        <v>38</v>
      </c>
      <c r="O5157" s="2">
        <v>1.0416666666666666E-2</v>
      </c>
      <c r="P5157">
        <v>15</v>
      </c>
    </row>
    <row r="5158" spans="1:16" x14ac:dyDescent="0.25">
      <c r="A5158" t="s">
        <v>5972</v>
      </c>
      <c r="B5158" s="1">
        <v>41520.11451388889</v>
      </c>
      <c r="C5158" s="1">
        <v>41520.124930555554</v>
      </c>
      <c r="D5158" t="s">
        <v>5182</v>
      </c>
      <c r="E5158" t="s">
        <v>17</v>
      </c>
      <c r="F5158" t="s">
        <v>18</v>
      </c>
      <c r="G5158" t="s">
        <v>24</v>
      </c>
      <c r="H5158">
        <v>185349003</v>
      </c>
      <c r="I5158" t="s">
        <v>29</v>
      </c>
      <c r="J5158">
        <v>85.55</v>
      </c>
      <c r="K5158">
        <v>25392.03</v>
      </c>
      <c r="L5158">
        <v>0</v>
      </c>
      <c r="N5158" t="s">
        <v>21</v>
      </c>
      <c r="O5158" s="2">
        <v>1.0416666666666666E-2</v>
      </c>
      <c r="P5158">
        <v>15</v>
      </c>
    </row>
    <row r="5159" spans="1:16" x14ac:dyDescent="0.25">
      <c r="A5159" t="s">
        <v>5973</v>
      </c>
      <c r="B5159" s="1">
        <v>41520.200416666667</v>
      </c>
      <c r="C5159" s="1">
        <v>41520.352500000001</v>
      </c>
      <c r="D5159" t="s">
        <v>16</v>
      </c>
      <c r="E5159" t="s">
        <v>17</v>
      </c>
      <c r="F5159" t="s">
        <v>18</v>
      </c>
      <c r="G5159" t="s">
        <v>19</v>
      </c>
      <c r="H5159">
        <v>185347001</v>
      </c>
      <c r="I5159" t="s">
        <v>20</v>
      </c>
      <c r="J5159">
        <v>85.55</v>
      </c>
      <c r="K5159">
        <v>955.96</v>
      </c>
      <c r="L5159">
        <v>0</v>
      </c>
      <c r="N5159" t="s">
        <v>21</v>
      </c>
      <c r="O5159" s="2">
        <v>0.15208333333333332</v>
      </c>
      <c r="P5159">
        <v>39</v>
      </c>
    </row>
    <row r="5160" spans="1:16" x14ac:dyDescent="0.25">
      <c r="A5160" t="s">
        <v>5974</v>
      </c>
      <c r="B5160" s="1">
        <v>41520.245312500003</v>
      </c>
      <c r="C5160" s="1">
        <v>41520.3828125</v>
      </c>
      <c r="D5160" t="s">
        <v>116</v>
      </c>
      <c r="E5160" t="s">
        <v>17</v>
      </c>
      <c r="F5160" t="s">
        <v>18</v>
      </c>
      <c r="G5160" t="s">
        <v>19</v>
      </c>
      <c r="H5160">
        <v>185347001</v>
      </c>
      <c r="I5160" t="s">
        <v>20</v>
      </c>
      <c r="J5160">
        <v>85.55</v>
      </c>
      <c r="K5160">
        <v>834.04</v>
      </c>
      <c r="L5160">
        <v>0</v>
      </c>
      <c r="N5160" t="s">
        <v>21</v>
      </c>
      <c r="O5160" s="2">
        <v>0.13750000000000001</v>
      </c>
      <c r="P5160">
        <v>18</v>
      </c>
    </row>
    <row r="5161" spans="1:16" x14ac:dyDescent="0.25">
      <c r="A5161" t="s">
        <v>5975</v>
      </c>
      <c r="B5161" s="1">
        <v>41520.435335648152</v>
      </c>
      <c r="C5161" s="1">
        <v>41520.445752314816</v>
      </c>
      <c r="D5161" t="s">
        <v>1383</v>
      </c>
      <c r="E5161" t="s">
        <v>17</v>
      </c>
      <c r="F5161" t="s">
        <v>18</v>
      </c>
      <c r="G5161" t="s">
        <v>19</v>
      </c>
      <c r="H5161">
        <v>439740005</v>
      </c>
      <c r="I5161" t="s">
        <v>256</v>
      </c>
      <c r="J5161">
        <v>142.58000000000001</v>
      </c>
      <c r="K5161">
        <v>142.58000000000001</v>
      </c>
      <c r="L5161">
        <v>0</v>
      </c>
      <c r="M5161">
        <v>254837009</v>
      </c>
      <c r="N5161" t="s">
        <v>257</v>
      </c>
      <c r="O5161" s="2">
        <v>1.0416666666666666E-2</v>
      </c>
      <c r="P5161">
        <v>15</v>
      </c>
    </row>
    <row r="5162" spans="1:16" x14ac:dyDescent="0.25">
      <c r="A5162" t="s">
        <v>5976</v>
      </c>
      <c r="B5162" s="1">
        <v>41520.435335648152</v>
      </c>
      <c r="C5162" s="1">
        <v>41521.435335648152</v>
      </c>
      <c r="D5162" t="s">
        <v>1383</v>
      </c>
      <c r="E5162" t="s">
        <v>17</v>
      </c>
      <c r="F5162" t="s">
        <v>18</v>
      </c>
      <c r="G5162" t="s">
        <v>67</v>
      </c>
      <c r="H5162">
        <v>410410006</v>
      </c>
      <c r="I5162" t="s">
        <v>259</v>
      </c>
      <c r="J5162">
        <v>146.18</v>
      </c>
      <c r="K5162">
        <v>309.56</v>
      </c>
      <c r="L5162">
        <v>0</v>
      </c>
      <c r="M5162">
        <v>254837009</v>
      </c>
      <c r="N5162" t="s">
        <v>257</v>
      </c>
      <c r="O5162" s="2">
        <v>1</v>
      </c>
      <c r="P5162">
        <v>0</v>
      </c>
    </row>
    <row r="5163" spans="1:16" x14ac:dyDescent="0.25">
      <c r="A5163" t="s">
        <v>5977</v>
      </c>
      <c r="B5163" s="1">
        <v>41520.446134259262</v>
      </c>
      <c r="C5163" s="1">
        <v>41520.457175925927</v>
      </c>
      <c r="D5163" t="s">
        <v>1383</v>
      </c>
      <c r="E5163" t="s">
        <v>17</v>
      </c>
      <c r="F5163" t="s">
        <v>18</v>
      </c>
      <c r="G5163" t="s">
        <v>19</v>
      </c>
      <c r="H5163">
        <v>185389009</v>
      </c>
      <c r="I5163" t="s">
        <v>261</v>
      </c>
      <c r="J5163">
        <v>85.55</v>
      </c>
      <c r="K5163">
        <v>6922.12</v>
      </c>
      <c r="L5163">
        <v>0</v>
      </c>
      <c r="M5163">
        <v>254837009</v>
      </c>
      <c r="N5163" t="s">
        <v>257</v>
      </c>
      <c r="O5163" s="2">
        <v>1.1041666666666667E-2</v>
      </c>
      <c r="P5163">
        <v>15</v>
      </c>
    </row>
    <row r="5164" spans="1:16" x14ac:dyDescent="0.25">
      <c r="A5164" t="s">
        <v>5978</v>
      </c>
      <c r="B5164" s="1">
        <v>41521.014155092591</v>
      </c>
      <c r="C5164" s="1">
        <v>41521.024571759262</v>
      </c>
      <c r="D5164" t="s">
        <v>5979</v>
      </c>
      <c r="E5164" t="s">
        <v>17</v>
      </c>
      <c r="F5164" t="s">
        <v>36</v>
      </c>
      <c r="G5164" t="s">
        <v>19</v>
      </c>
      <c r="H5164">
        <v>185347001</v>
      </c>
      <c r="I5164" t="s">
        <v>46</v>
      </c>
      <c r="J5164">
        <v>85.55</v>
      </c>
      <c r="K5164">
        <v>91.09</v>
      </c>
      <c r="L5164">
        <v>0</v>
      </c>
      <c r="M5164">
        <v>239873007</v>
      </c>
      <c r="N5164" t="s">
        <v>1574</v>
      </c>
      <c r="O5164" s="2">
        <v>1.0416666666666666E-2</v>
      </c>
      <c r="P5164">
        <v>15</v>
      </c>
    </row>
    <row r="5165" spans="1:16" x14ac:dyDescent="0.25">
      <c r="A5165" t="s">
        <v>5980</v>
      </c>
      <c r="B5165" s="1">
        <v>41521.177685185183</v>
      </c>
      <c r="C5165" s="1">
        <v>41521.188101851854</v>
      </c>
      <c r="D5165" t="s">
        <v>324</v>
      </c>
      <c r="E5165" t="s">
        <v>17</v>
      </c>
      <c r="F5165" t="s">
        <v>18</v>
      </c>
      <c r="G5165" t="s">
        <v>19</v>
      </c>
      <c r="H5165">
        <v>390906007</v>
      </c>
      <c r="I5165" t="s">
        <v>37</v>
      </c>
      <c r="J5165">
        <v>85.55</v>
      </c>
      <c r="K5165">
        <v>234.72</v>
      </c>
      <c r="L5165">
        <v>0</v>
      </c>
      <c r="M5165">
        <v>55822004</v>
      </c>
      <c r="N5165" t="s">
        <v>38</v>
      </c>
      <c r="O5165" s="2">
        <v>1.0416666666666666E-2</v>
      </c>
      <c r="P5165">
        <v>15</v>
      </c>
    </row>
    <row r="5166" spans="1:16" x14ac:dyDescent="0.25">
      <c r="A5166" t="s">
        <v>5981</v>
      </c>
      <c r="B5166" s="1">
        <v>41521.197418981479</v>
      </c>
      <c r="C5166" s="1">
        <v>41521.239085648151</v>
      </c>
      <c r="D5166" t="s">
        <v>3134</v>
      </c>
      <c r="E5166" t="s">
        <v>17</v>
      </c>
      <c r="F5166" t="s">
        <v>103</v>
      </c>
      <c r="G5166" t="s">
        <v>132</v>
      </c>
      <c r="H5166">
        <v>50849002</v>
      </c>
      <c r="I5166" t="s">
        <v>227</v>
      </c>
      <c r="J5166">
        <v>146.18</v>
      </c>
      <c r="K5166">
        <v>146.18</v>
      </c>
      <c r="L5166">
        <v>0</v>
      </c>
      <c r="M5166">
        <v>55680006</v>
      </c>
      <c r="N5166" t="s">
        <v>228</v>
      </c>
      <c r="O5166" s="2">
        <v>4.1666666666666664E-2</v>
      </c>
      <c r="P5166">
        <v>0</v>
      </c>
    </row>
    <row r="5167" spans="1:16" x14ac:dyDescent="0.25">
      <c r="A5167" t="s">
        <v>5982</v>
      </c>
      <c r="B5167" s="1">
        <v>41521.204293981478</v>
      </c>
      <c r="C5167" s="1">
        <v>41521.21471064815</v>
      </c>
      <c r="D5167" t="s">
        <v>190</v>
      </c>
      <c r="E5167" t="s">
        <v>17</v>
      </c>
      <c r="F5167" t="s">
        <v>18</v>
      </c>
      <c r="G5167" t="s">
        <v>60</v>
      </c>
      <c r="H5167">
        <v>702927004</v>
      </c>
      <c r="I5167" t="s">
        <v>61</v>
      </c>
      <c r="J5167">
        <v>142.58000000000001</v>
      </c>
      <c r="K5167">
        <v>142.58000000000001</v>
      </c>
      <c r="L5167">
        <v>0</v>
      </c>
      <c r="N5167" t="s">
        <v>21</v>
      </c>
      <c r="O5167" s="2">
        <v>1.0416666666666666E-2</v>
      </c>
      <c r="P5167">
        <v>15</v>
      </c>
    </row>
    <row r="5168" spans="1:16" x14ac:dyDescent="0.25">
      <c r="A5168" t="s">
        <v>5983</v>
      </c>
      <c r="B5168" s="1">
        <v>41521.433622685188</v>
      </c>
      <c r="C5168" s="1">
        <v>41521.444039351853</v>
      </c>
      <c r="D5168" t="s">
        <v>194</v>
      </c>
      <c r="E5168" t="s">
        <v>17</v>
      </c>
      <c r="F5168" t="s">
        <v>18</v>
      </c>
      <c r="G5168" t="s">
        <v>60</v>
      </c>
      <c r="H5168">
        <v>702927004</v>
      </c>
      <c r="I5168" t="s">
        <v>61</v>
      </c>
      <c r="J5168">
        <v>142.58000000000001</v>
      </c>
      <c r="K5168">
        <v>142.58000000000001</v>
      </c>
      <c r="L5168">
        <v>0</v>
      </c>
      <c r="N5168" t="s">
        <v>21</v>
      </c>
      <c r="O5168" s="2">
        <v>1.0416666666666666E-2</v>
      </c>
      <c r="P5168">
        <v>15</v>
      </c>
    </row>
    <row r="5169" spans="1:16" x14ac:dyDescent="0.25">
      <c r="A5169" t="s">
        <v>5984</v>
      </c>
      <c r="B5169" s="1">
        <v>41521.790833333333</v>
      </c>
      <c r="C5169" s="1">
        <v>41521.801249999997</v>
      </c>
      <c r="D5169" t="s">
        <v>441</v>
      </c>
      <c r="E5169" t="s">
        <v>17</v>
      </c>
      <c r="F5169" t="s">
        <v>18</v>
      </c>
      <c r="G5169" t="s">
        <v>60</v>
      </c>
      <c r="H5169">
        <v>702927004</v>
      </c>
      <c r="I5169" t="s">
        <v>61</v>
      </c>
      <c r="J5169">
        <v>142.58000000000001</v>
      </c>
      <c r="K5169">
        <v>21336.92</v>
      </c>
      <c r="L5169">
        <v>0</v>
      </c>
      <c r="N5169" t="s">
        <v>21</v>
      </c>
      <c r="O5169" s="2">
        <v>1.0416666666666666E-2</v>
      </c>
      <c r="P5169">
        <v>15</v>
      </c>
    </row>
    <row r="5170" spans="1:16" x14ac:dyDescent="0.25">
      <c r="A5170" t="s">
        <v>5985</v>
      </c>
      <c r="B5170" s="1">
        <v>41521.839895833335</v>
      </c>
      <c r="C5170" s="1">
        <v>41521.850312499999</v>
      </c>
      <c r="D5170" t="s">
        <v>94</v>
      </c>
      <c r="E5170" t="s">
        <v>17</v>
      </c>
      <c r="F5170" t="s">
        <v>28</v>
      </c>
      <c r="G5170" t="s">
        <v>32</v>
      </c>
      <c r="H5170">
        <v>308646001</v>
      </c>
      <c r="I5170" t="s">
        <v>1088</v>
      </c>
      <c r="J5170">
        <v>136.80000000000001</v>
      </c>
      <c r="K5170">
        <v>0</v>
      </c>
      <c r="L5170">
        <v>0</v>
      </c>
      <c r="M5170">
        <v>233604007</v>
      </c>
      <c r="N5170" t="s">
        <v>5692</v>
      </c>
      <c r="O5170" s="2">
        <v>1.0416666666666666E-2</v>
      </c>
      <c r="P5170">
        <v>15</v>
      </c>
    </row>
    <row r="5171" spans="1:16" x14ac:dyDescent="0.25">
      <c r="A5171" t="s">
        <v>5986</v>
      </c>
      <c r="B5171" s="1">
        <v>41522.229050925926</v>
      </c>
      <c r="C5171" s="1">
        <v>41522.23946759259</v>
      </c>
      <c r="D5171" t="s">
        <v>1804</v>
      </c>
      <c r="E5171" t="s">
        <v>17</v>
      </c>
      <c r="F5171" t="s">
        <v>28</v>
      </c>
      <c r="G5171" t="s">
        <v>19</v>
      </c>
      <c r="H5171">
        <v>185345009</v>
      </c>
      <c r="I5171" t="s">
        <v>79</v>
      </c>
      <c r="J5171">
        <v>85.55</v>
      </c>
      <c r="K5171">
        <v>85.55</v>
      </c>
      <c r="L5171">
        <v>36.44</v>
      </c>
      <c r="M5171">
        <v>195662009</v>
      </c>
      <c r="N5171" t="s">
        <v>448</v>
      </c>
      <c r="O5171" s="2">
        <v>1.0416666666666666E-2</v>
      </c>
      <c r="P5171">
        <v>15</v>
      </c>
    </row>
    <row r="5172" spans="1:16" x14ac:dyDescent="0.25">
      <c r="A5172" t="s">
        <v>5987</v>
      </c>
      <c r="B5172" s="1">
        <v>41522.637638888889</v>
      </c>
      <c r="C5172" s="1">
        <v>41522.648055555554</v>
      </c>
      <c r="D5172" t="s">
        <v>1430</v>
      </c>
      <c r="E5172" t="s">
        <v>17</v>
      </c>
      <c r="F5172" t="s">
        <v>59</v>
      </c>
      <c r="G5172" t="s">
        <v>24</v>
      </c>
      <c r="H5172">
        <v>308335008</v>
      </c>
      <c r="I5172" t="s">
        <v>25</v>
      </c>
      <c r="J5172">
        <v>142.58000000000001</v>
      </c>
      <c r="K5172">
        <v>2144.0100000000002</v>
      </c>
      <c r="L5172">
        <v>0</v>
      </c>
      <c r="N5172" t="s">
        <v>21</v>
      </c>
      <c r="O5172" s="2">
        <v>1.0416666666666666E-2</v>
      </c>
      <c r="P5172">
        <v>15</v>
      </c>
    </row>
    <row r="5173" spans="1:16" x14ac:dyDescent="0.25">
      <c r="A5173" t="s">
        <v>5988</v>
      </c>
      <c r="B5173" s="1">
        <v>41522.673182870371</v>
      </c>
      <c r="C5173" s="1">
        <v>41522.683599537035</v>
      </c>
      <c r="D5173" t="s">
        <v>1708</v>
      </c>
      <c r="E5173" t="s">
        <v>17</v>
      </c>
      <c r="F5173" t="s">
        <v>28</v>
      </c>
      <c r="G5173" t="s">
        <v>19</v>
      </c>
      <c r="H5173">
        <v>185345009</v>
      </c>
      <c r="I5173" t="s">
        <v>79</v>
      </c>
      <c r="J5173">
        <v>85.55</v>
      </c>
      <c r="K5173">
        <v>85.55</v>
      </c>
      <c r="L5173">
        <v>36.44</v>
      </c>
      <c r="M5173">
        <v>195662009</v>
      </c>
      <c r="N5173" t="s">
        <v>448</v>
      </c>
      <c r="O5173" s="2">
        <v>1.0416666666666666E-2</v>
      </c>
      <c r="P5173">
        <v>15</v>
      </c>
    </row>
    <row r="5174" spans="1:16" x14ac:dyDescent="0.25">
      <c r="A5174" t="s">
        <v>5989</v>
      </c>
      <c r="B5174" s="1">
        <v>41523.348576388889</v>
      </c>
      <c r="C5174" s="1">
        <v>41523.390243055554</v>
      </c>
      <c r="D5174" t="s">
        <v>1857</v>
      </c>
      <c r="E5174" t="s">
        <v>17</v>
      </c>
      <c r="F5174" t="s">
        <v>28</v>
      </c>
      <c r="G5174" t="s">
        <v>132</v>
      </c>
      <c r="H5174">
        <v>50849002</v>
      </c>
      <c r="I5174" t="s">
        <v>210</v>
      </c>
      <c r="J5174">
        <v>146.18</v>
      </c>
      <c r="K5174">
        <v>584.11</v>
      </c>
      <c r="L5174">
        <v>430.06</v>
      </c>
      <c r="N5174" t="s">
        <v>21</v>
      </c>
      <c r="O5174" s="2">
        <v>4.1666666666666664E-2</v>
      </c>
      <c r="P5174">
        <v>0</v>
      </c>
    </row>
    <row r="5175" spans="1:16" x14ac:dyDescent="0.25">
      <c r="A5175" t="s">
        <v>5990</v>
      </c>
      <c r="B5175" s="1">
        <v>41523.352500000001</v>
      </c>
      <c r="C5175" s="1">
        <v>41523.451805555553</v>
      </c>
      <c r="D5175" t="s">
        <v>16</v>
      </c>
      <c r="E5175" t="s">
        <v>17</v>
      </c>
      <c r="F5175" t="s">
        <v>18</v>
      </c>
      <c r="G5175" t="s">
        <v>19</v>
      </c>
      <c r="H5175">
        <v>185347001</v>
      </c>
      <c r="I5175" t="s">
        <v>20</v>
      </c>
      <c r="J5175">
        <v>85.55</v>
      </c>
      <c r="K5175">
        <v>870.76</v>
      </c>
      <c r="L5175">
        <v>0</v>
      </c>
      <c r="N5175" t="s">
        <v>21</v>
      </c>
      <c r="O5175" s="2">
        <v>9.930555555555555E-2</v>
      </c>
      <c r="P5175">
        <v>23</v>
      </c>
    </row>
    <row r="5176" spans="1:16" x14ac:dyDescent="0.25">
      <c r="A5176" t="s">
        <v>5991</v>
      </c>
      <c r="B5176" s="1">
        <v>41523.3828125</v>
      </c>
      <c r="C5176" s="1">
        <v>41523.480729166666</v>
      </c>
      <c r="D5176" t="s">
        <v>116</v>
      </c>
      <c r="E5176" t="s">
        <v>17</v>
      </c>
      <c r="F5176" t="s">
        <v>18</v>
      </c>
      <c r="G5176" t="s">
        <v>19</v>
      </c>
      <c r="H5176">
        <v>185347001</v>
      </c>
      <c r="I5176" t="s">
        <v>20</v>
      </c>
      <c r="J5176">
        <v>85.55</v>
      </c>
      <c r="K5176">
        <v>898.92</v>
      </c>
      <c r="L5176">
        <v>0</v>
      </c>
      <c r="N5176" t="s">
        <v>21</v>
      </c>
      <c r="O5176" s="2">
        <v>9.7916666666666666E-2</v>
      </c>
      <c r="P5176">
        <v>21</v>
      </c>
    </row>
    <row r="5177" spans="1:16" x14ac:dyDescent="0.25">
      <c r="A5177" t="s">
        <v>5992</v>
      </c>
      <c r="B5177" s="1">
        <v>41523.508483796293</v>
      </c>
      <c r="C5177" s="1">
        <v>41523.518900462965</v>
      </c>
      <c r="D5177" t="s">
        <v>2047</v>
      </c>
      <c r="E5177" t="s">
        <v>17</v>
      </c>
      <c r="F5177" t="s">
        <v>28</v>
      </c>
      <c r="G5177" t="s">
        <v>60</v>
      </c>
      <c r="H5177">
        <v>702927004</v>
      </c>
      <c r="I5177" t="s">
        <v>61</v>
      </c>
      <c r="J5177">
        <v>142.58000000000001</v>
      </c>
      <c r="K5177">
        <v>142.58000000000001</v>
      </c>
      <c r="L5177">
        <v>82.06</v>
      </c>
      <c r="N5177" t="s">
        <v>21</v>
      </c>
      <c r="O5177" s="2">
        <v>1.0416666666666666E-2</v>
      </c>
      <c r="P5177">
        <v>15</v>
      </c>
    </row>
    <row r="5178" spans="1:16" x14ac:dyDescent="0.25">
      <c r="A5178" t="s">
        <v>5993</v>
      </c>
      <c r="B5178" s="1">
        <v>41523.57068287037</v>
      </c>
      <c r="C5178" s="1">
        <v>41523.581099537034</v>
      </c>
      <c r="D5178" t="s">
        <v>2853</v>
      </c>
      <c r="E5178" t="s">
        <v>17</v>
      </c>
      <c r="F5178" t="s">
        <v>28</v>
      </c>
      <c r="G5178" t="s">
        <v>19</v>
      </c>
      <c r="H5178">
        <v>185345009</v>
      </c>
      <c r="I5178" t="s">
        <v>79</v>
      </c>
      <c r="J5178">
        <v>85.55</v>
      </c>
      <c r="K5178">
        <v>85.55</v>
      </c>
      <c r="L5178">
        <v>36.44</v>
      </c>
      <c r="M5178">
        <v>36971009</v>
      </c>
      <c r="N5178" t="s">
        <v>1562</v>
      </c>
      <c r="O5178" s="2">
        <v>1.0416666666666666E-2</v>
      </c>
      <c r="P5178">
        <v>15</v>
      </c>
    </row>
    <row r="5179" spans="1:16" x14ac:dyDescent="0.25">
      <c r="A5179" t="s">
        <v>5994</v>
      </c>
      <c r="B5179" s="1">
        <v>41524.12263888889</v>
      </c>
      <c r="C5179" s="1">
        <v>41524.133055555554</v>
      </c>
      <c r="D5179" t="s">
        <v>1996</v>
      </c>
      <c r="E5179" t="s">
        <v>17</v>
      </c>
      <c r="F5179" t="s">
        <v>103</v>
      </c>
      <c r="G5179" t="s">
        <v>19</v>
      </c>
      <c r="H5179">
        <v>270427003</v>
      </c>
      <c r="I5179" t="s">
        <v>2290</v>
      </c>
      <c r="J5179">
        <v>85.55</v>
      </c>
      <c r="K5179">
        <v>11789.08</v>
      </c>
      <c r="L5179">
        <v>0</v>
      </c>
      <c r="M5179">
        <v>72892002</v>
      </c>
      <c r="N5179" t="s">
        <v>107</v>
      </c>
      <c r="O5179" s="2">
        <v>1.0416666666666666E-2</v>
      </c>
      <c r="P5179">
        <v>15</v>
      </c>
    </row>
    <row r="5180" spans="1:16" x14ac:dyDescent="0.25">
      <c r="A5180" t="s">
        <v>5995</v>
      </c>
      <c r="B5180" s="1">
        <v>41524.346944444442</v>
      </c>
      <c r="C5180" s="1">
        <v>41524.388611111113</v>
      </c>
      <c r="D5180" t="s">
        <v>630</v>
      </c>
      <c r="E5180" t="s">
        <v>17</v>
      </c>
      <c r="F5180" t="s">
        <v>28</v>
      </c>
      <c r="G5180" t="s">
        <v>132</v>
      </c>
      <c r="H5180">
        <v>50849002</v>
      </c>
      <c r="I5180" t="s">
        <v>133</v>
      </c>
      <c r="J5180">
        <v>146.18</v>
      </c>
      <c r="K5180">
        <v>146.18</v>
      </c>
      <c r="L5180">
        <v>84.94</v>
      </c>
      <c r="N5180" t="s">
        <v>21</v>
      </c>
      <c r="O5180" s="2">
        <v>4.1666666666666664E-2</v>
      </c>
      <c r="P5180">
        <v>0</v>
      </c>
    </row>
    <row r="5181" spans="1:16" x14ac:dyDescent="0.25">
      <c r="A5181" t="s">
        <v>5996</v>
      </c>
      <c r="B5181" s="1">
        <v>41524.663368055553</v>
      </c>
      <c r="C5181" s="1">
        <v>41524.705034722225</v>
      </c>
      <c r="D5181" t="s">
        <v>3465</v>
      </c>
      <c r="E5181" t="s">
        <v>17</v>
      </c>
      <c r="F5181" t="s">
        <v>28</v>
      </c>
      <c r="G5181" t="s">
        <v>132</v>
      </c>
      <c r="H5181">
        <v>50849002</v>
      </c>
      <c r="I5181" t="s">
        <v>133</v>
      </c>
      <c r="J5181">
        <v>146.18</v>
      </c>
      <c r="K5181">
        <v>146.18</v>
      </c>
      <c r="L5181">
        <v>84.94</v>
      </c>
      <c r="N5181" t="s">
        <v>21</v>
      </c>
      <c r="O5181" s="2">
        <v>4.1666666666666664E-2</v>
      </c>
      <c r="P5181">
        <v>0</v>
      </c>
    </row>
    <row r="5182" spans="1:16" x14ac:dyDescent="0.25">
      <c r="A5182" t="s">
        <v>5997</v>
      </c>
      <c r="B5182" s="1">
        <v>41524.858171296299</v>
      </c>
      <c r="C5182" s="1">
        <v>41524.868587962963</v>
      </c>
      <c r="D5182" t="s">
        <v>164</v>
      </c>
      <c r="E5182" t="s">
        <v>17</v>
      </c>
      <c r="F5182" t="s">
        <v>18</v>
      </c>
      <c r="G5182" t="s">
        <v>24</v>
      </c>
      <c r="H5182">
        <v>185349003</v>
      </c>
      <c r="I5182" t="s">
        <v>29</v>
      </c>
      <c r="J5182">
        <v>85.55</v>
      </c>
      <c r="K5182">
        <v>362.45</v>
      </c>
      <c r="L5182">
        <v>0</v>
      </c>
      <c r="N5182" t="s">
        <v>21</v>
      </c>
      <c r="O5182" s="2">
        <v>1.0416666666666666E-2</v>
      </c>
      <c r="P5182">
        <v>15</v>
      </c>
    </row>
    <row r="5183" spans="1:16" x14ac:dyDescent="0.25">
      <c r="A5183" t="s">
        <v>5998</v>
      </c>
      <c r="B5183" s="1">
        <v>41524.994467592594</v>
      </c>
      <c r="C5183" s="1">
        <v>41525.004884259259</v>
      </c>
      <c r="D5183" t="s">
        <v>295</v>
      </c>
      <c r="E5183" t="s">
        <v>17</v>
      </c>
      <c r="F5183" t="s">
        <v>28</v>
      </c>
      <c r="G5183" t="s">
        <v>24</v>
      </c>
      <c r="H5183">
        <v>185349003</v>
      </c>
      <c r="I5183" t="s">
        <v>29</v>
      </c>
      <c r="J5183">
        <v>85.55</v>
      </c>
      <c r="K5183">
        <v>410.97</v>
      </c>
      <c r="L5183">
        <v>232.78</v>
      </c>
      <c r="N5183" t="s">
        <v>21</v>
      </c>
      <c r="O5183" s="2">
        <v>1.0416666666666666E-2</v>
      </c>
      <c r="P5183">
        <v>15</v>
      </c>
    </row>
    <row r="5184" spans="1:16" x14ac:dyDescent="0.25">
      <c r="A5184" t="s">
        <v>5999</v>
      </c>
      <c r="B5184" s="1">
        <v>41525.299386574072</v>
      </c>
      <c r="C5184" s="1">
        <v>41525.341053240743</v>
      </c>
      <c r="D5184" t="s">
        <v>121</v>
      </c>
      <c r="E5184" t="s">
        <v>17</v>
      </c>
      <c r="F5184" t="s">
        <v>28</v>
      </c>
      <c r="G5184" t="s">
        <v>132</v>
      </c>
      <c r="H5184">
        <v>50849002</v>
      </c>
      <c r="I5184" t="s">
        <v>133</v>
      </c>
      <c r="J5184">
        <v>146.18</v>
      </c>
      <c r="K5184">
        <v>146.18</v>
      </c>
      <c r="L5184">
        <v>84.94</v>
      </c>
      <c r="N5184" t="s">
        <v>21</v>
      </c>
      <c r="O5184" s="2">
        <v>4.1666666666666664E-2</v>
      </c>
      <c r="P5184">
        <v>0</v>
      </c>
    </row>
    <row r="5185" spans="1:16" x14ac:dyDescent="0.25">
      <c r="A5185" t="s">
        <v>6000</v>
      </c>
      <c r="B5185" s="1">
        <v>41525.404745370368</v>
      </c>
      <c r="C5185" s="1">
        <v>41525.415162037039</v>
      </c>
      <c r="D5185" t="s">
        <v>226</v>
      </c>
      <c r="E5185" t="s">
        <v>17</v>
      </c>
      <c r="F5185" t="s">
        <v>28</v>
      </c>
      <c r="G5185" t="s">
        <v>19</v>
      </c>
      <c r="H5185">
        <v>390906007</v>
      </c>
      <c r="I5185" t="s">
        <v>37</v>
      </c>
      <c r="J5185">
        <v>85.55</v>
      </c>
      <c r="K5185">
        <v>234.72</v>
      </c>
      <c r="L5185">
        <v>155.77000000000001</v>
      </c>
      <c r="M5185">
        <v>55822004</v>
      </c>
      <c r="N5185" t="s">
        <v>38</v>
      </c>
      <c r="O5185" s="2">
        <v>1.0416666666666666E-2</v>
      </c>
      <c r="P5185">
        <v>15</v>
      </c>
    </row>
    <row r="5186" spans="1:16" x14ac:dyDescent="0.25">
      <c r="A5186" t="s">
        <v>6001</v>
      </c>
      <c r="B5186" s="1">
        <v>41525.404745370368</v>
      </c>
      <c r="C5186" s="1">
        <v>41525.415162037039</v>
      </c>
      <c r="D5186" t="s">
        <v>1587</v>
      </c>
      <c r="E5186" t="s">
        <v>17</v>
      </c>
      <c r="F5186" t="s">
        <v>28</v>
      </c>
      <c r="G5186" t="s">
        <v>24</v>
      </c>
      <c r="H5186">
        <v>185347001</v>
      </c>
      <c r="I5186" t="s">
        <v>20</v>
      </c>
      <c r="J5186">
        <v>85.55</v>
      </c>
      <c r="K5186">
        <v>85.55</v>
      </c>
      <c r="L5186">
        <v>36.44</v>
      </c>
      <c r="N5186" t="s">
        <v>21</v>
      </c>
      <c r="O5186" s="2">
        <v>1.0416666666666666E-2</v>
      </c>
      <c r="P5186">
        <v>15</v>
      </c>
    </row>
    <row r="5187" spans="1:16" x14ac:dyDescent="0.25">
      <c r="A5187" t="s">
        <v>6002</v>
      </c>
      <c r="B5187" s="1">
        <v>41525.736828703702</v>
      </c>
      <c r="C5187" s="1">
        <v>41525.747245370374</v>
      </c>
      <c r="D5187" t="s">
        <v>1335</v>
      </c>
      <c r="E5187" t="s">
        <v>17</v>
      </c>
      <c r="F5187" t="s">
        <v>75</v>
      </c>
      <c r="G5187" t="s">
        <v>32</v>
      </c>
      <c r="H5187">
        <v>162673000</v>
      </c>
      <c r="I5187" t="s">
        <v>33</v>
      </c>
      <c r="J5187">
        <v>136.80000000000001</v>
      </c>
      <c r="K5187">
        <v>1336.82</v>
      </c>
      <c r="L5187">
        <v>0</v>
      </c>
      <c r="N5187" t="s">
        <v>21</v>
      </c>
      <c r="O5187" s="2">
        <v>1.0416666666666666E-2</v>
      </c>
      <c r="P5187">
        <v>15</v>
      </c>
    </row>
    <row r="5188" spans="1:16" x14ac:dyDescent="0.25">
      <c r="A5188" t="s">
        <v>6003</v>
      </c>
      <c r="B5188" s="1">
        <v>41525.785254629627</v>
      </c>
      <c r="C5188" s="1">
        <v>41525.795671296299</v>
      </c>
      <c r="D5188" t="s">
        <v>2064</v>
      </c>
      <c r="E5188" t="s">
        <v>17</v>
      </c>
      <c r="F5188" t="s">
        <v>18</v>
      </c>
      <c r="G5188" t="s">
        <v>60</v>
      </c>
      <c r="H5188">
        <v>702927004</v>
      </c>
      <c r="I5188" t="s">
        <v>61</v>
      </c>
      <c r="J5188">
        <v>142.58000000000001</v>
      </c>
      <c r="K5188">
        <v>31223.59</v>
      </c>
      <c r="L5188">
        <v>0</v>
      </c>
      <c r="N5188" t="s">
        <v>21</v>
      </c>
      <c r="O5188" s="2">
        <v>1.0416666666666666E-2</v>
      </c>
      <c r="P5188">
        <v>15</v>
      </c>
    </row>
    <row r="5189" spans="1:16" x14ac:dyDescent="0.25">
      <c r="A5189" t="s">
        <v>6004</v>
      </c>
      <c r="B5189" s="1">
        <v>41525.978680555556</v>
      </c>
      <c r="C5189" s="1">
        <v>41525.98909722222</v>
      </c>
      <c r="D5189" t="s">
        <v>664</v>
      </c>
      <c r="E5189" t="s">
        <v>17</v>
      </c>
      <c r="F5189" t="s">
        <v>18</v>
      </c>
      <c r="G5189" t="s">
        <v>19</v>
      </c>
      <c r="H5189">
        <v>210098006</v>
      </c>
      <c r="I5189" t="s">
        <v>2610</v>
      </c>
      <c r="J5189">
        <v>142.58000000000001</v>
      </c>
      <c r="K5189">
        <v>210.47</v>
      </c>
      <c r="L5189">
        <v>0</v>
      </c>
      <c r="N5189" t="s">
        <v>21</v>
      </c>
      <c r="O5189" s="2">
        <v>1.0416666666666666E-2</v>
      </c>
      <c r="P5189">
        <v>15</v>
      </c>
    </row>
    <row r="5190" spans="1:16" x14ac:dyDescent="0.25">
      <c r="A5190" t="s">
        <v>6005</v>
      </c>
      <c r="B5190" s="1">
        <v>41526.29755787037</v>
      </c>
      <c r="C5190" s="1">
        <v>41526.307974537034</v>
      </c>
      <c r="D5190" t="s">
        <v>549</v>
      </c>
      <c r="E5190" t="s">
        <v>17</v>
      </c>
      <c r="F5190" t="s">
        <v>28</v>
      </c>
      <c r="G5190" t="s">
        <v>32</v>
      </c>
      <c r="H5190">
        <v>162673000</v>
      </c>
      <c r="I5190" t="s">
        <v>33</v>
      </c>
      <c r="J5190">
        <v>136.80000000000001</v>
      </c>
      <c r="K5190">
        <v>231.97</v>
      </c>
      <c r="L5190">
        <v>153.58000000000001</v>
      </c>
      <c r="N5190" t="s">
        <v>21</v>
      </c>
      <c r="O5190" s="2">
        <v>1.0416666666666666E-2</v>
      </c>
      <c r="P5190">
        <v>15</v>
      </c>
    </row>
    <row r="5191" spans="1:16" x14ac:dyDescent="0.25">
      <c r="A5191" t="s">
        <v>6006</v>
      </c>
      <c r="B5191" s="1">
        <v>41526.38181712963</v>
      </c>
      <c r="C5191" s="1">
        <v>41526.392233796294</v>
      </c>
      <c r="D5191" t="s">
        <v>82</v>
      </c>
      <c r="E5191" t="s">
        <v>17</v>
      </c>
      <c r="F5191" t="s">
        <v>28</v>
      </c>
      <c r="G5191" t="s">
        <v>60</v>
      </c>
      <c r="H5191">
        <v>702927004</v>
      </c>
      <c r="I5191" t="s">
        <v>61</v>
      </c>
      <c r="J5191">
        <v>142.58000000000001</v>
      </c>
      <c r="K5191">
        <v>20612.41</v>
      </c>
      <c r="L5191">
        <v>16457.93</v>
      </c>
      <c r="N5191" t="s">
        <v>21</v>
      </c>
      <c r="O5191" s="2">
        <v>1.0416666666666666E-2</v>
      </c>
      <c r="P5191">
        <v>15</v>
      </c>
    </row>
    <row r="5192" spans="1:16" x14ac:dyDescent="0.25">
      <c r="A5192" t="s">
        <v>6007</v>
      </c>
      <c r="B5192" s="1">
        <v>41526.390925925924</v>
      </c>
      <c r="C5192" s="1">
        <v>41526.401342592595</v>
      </c>
      <c r="D5192" t="s">
        <v>1362</v>
      </c>
      <c r="E5192" t="s">
        <v>17</v>
      </c>
      <c r="F5192" t="s">
        <v>75</v>
      </c>
      <c r="G5192" t="s">
        <v>19</v>
      </c>
      <c r="H5192">
        <v>390906007</v>
      </c>
      <c r="I5192" t="s">
        <v>37</v>
      </c>
      <c r="J5192">
        <v>85.55</v>
      </c>
      <c r="K5192">
        <v>234.72</v>
      </c>
      <c r="L5192">
        <v>0</v>
      </c>
      <c r="M5192">
        <v>55822004</v>
      </c>
      <c r="N5192" t="s">
        <v>38</v>
      </c>
      <c r="O5192" s="2">
        <v>1.0416666666666666E-2</v>
      </c>
      <c r="P5192">
        <v>15</v>
      </c>
    </row>
    <row r="5193" spans="1:16" x14ac:dyDescent="0.25">
      <c r="A5193" t="s">
        <v>6008</v>
      </c>
      <c r="B5193" s="1">
        <v>41526.451805555553</v>
      </c>
      <c r="C5193" s="1">
        <v>41526.565694444442</v>
      </c>
      <c r="D5193" t="s">
        <v>16</v>
      </c>
      <c r="E5193" t="s">
        <v>17</v>
      </c>
      <c r="F5193" t="s">
        <v>18</v>
      </c>
      <c r="G5193" t="s">
        <v>19</v>
      </c>
      <c r="H5193">
        <v>185347001</v>
      </c>
      <c r="I5193" t="s">
        <v>20</v>
      </c>
      <c r="J5193">
        <v>85.55</v>
      </c>
      <c r="K5193">
        <v>1499.5</v>
      </c>
      <c r="L5193">
        <v>0</v>
      </c>
      <c r="N5193" t="s">
        <v>21</v>
      </c>
      <c r="O5193" s="2">
        <v>0.11388888888888889</v>
      </c>
      <c r="P5193">
        <v>44</v>
      </c>
    </row>
    <row r="5194" spans="1:16" x14ac:dyDescent="0.25">
      <c r="A5194" t="s">
        <v>6009</v>
      </c>
      <c r="B5194" s="1">
        <v>41526.480729166666</v>
      </c>
      <c r="C5194" s="1">
        <v>41526.591145833336</v>
      </c>
      <c r="D5194" t="s">
        <v>116</v>
      </c>
      <c r="E5194" t="s">
        <v>17</v>
      </c>
      <c r="F5194" t="s">
        <v>18</v>
      </c>
      <c r="G5194" t="s">
        <v>19</v>
      </c>
      <c r="H5194">
        <v>185347001</v>
      </c>
      <c r="I5194" t="s">
        <v>20</v>
      </c>
      <c r="J5194">
        <v>85.55</v>
      </c>
      <c r="K5194">
        <v>988.04</v>
      </c>
      <c r="L5194">
        <v>0</v>
      </c>
      <c r="N5194" t="s">
        <v>21</v>
      </c>
      <c r="O5194" s="2">
        <v>0.11041666666666666</v>
      </c>
      <c r="P5194">
        <v>39</v>
      </c>
    </row>
    <row r="5195" spans="1:16" x14ac:dyDescent="0.25">
      <c r="A5195" t="s">
        <v>6010</v>
      </c>
      <c r="B5195" s="1">
        <v>41526.688726851855</v>
      </c>
      <c r="C5195" s="1">
        <v>41526.709560185183</v>
      </c>
      <c r="D5195" t="s">
        <v>1187</v>
      </c>
      <c r="E5195" t="s">
        <v>17</v>
      </c>
      <c r="F5195" t="s">
        <v>28</v>
      </c>
      <c r="G5195" t="s">
        <v>19</v>
      </c>
      <c r="H5195">
        <v>185345009</v>
      </c>
      <c r="I5195" t="s">
        <v>79</v>
      </c>
      <c r="J5195">
        <v>85.55</v>
      </c>
      <c r="K5195">
        <v>1822.57</v>
      </c>
      <c r="L5195">
        <v>1426.06</v>
      </c>
      <c r="N5195" t="s">
        <v>21</v>
      </c>
      <c r="O5195" s="2">
        <v>2.0833333333333332E-2</v>
      </c>
      <c r="P5195">
        <v>30</v>
      </c>
    </row>
    <row r="5196" spans="1:16" x14ac:dyDescent="0.25">
      <c r="A5196" t="s">
        <v>6011</v>
      </c>
      <c r="B5196" s="1">
        <v>41526.829560185186</v>
      </c>
      <c r="C5196" s="1">
        <v>41527.829560185186</v>
      </c>
      <c r="D5196" t="s">
        <v>192</v>
      </c>
      <c r="E5196" t="s">
        <v>17</v>
      </c>
      <c r="F5196" t="s">
        <v>28</v>
      </c>
      <c r="G5196" t="s">
        <v>67</v>
      </c>
      <c r="H5196">
        <v>185347001</v>
      </c>
      <c r="I5196" t="s">
        <v>46</v>
      </c>
      <c r="J5196">
        <v>87.71</v>
      </c>
      <c r="K5196">
        <v>16937.990000000002</v>
      </c>
      <c r="L5196">
        <v>13454.39</v>
      </c>
      <c r="N5196" t="s">
        <v>21</v>
      </c>
      <c r="O5196" s="2">
        <v>1</v>
      </c>
      <c r="P5196">
        <v>0</v>
      </c>
    </row>
    <row r="5197" spans="1:16" x14ac:dyDescent="0.25">
      <c r="A5197" t="s">
        <v>6012</v>
      </c>
      <c r="B5197" s="1">
        <v>41526.973090277781</v>
      </c>
      <c r="C5197" s="1">
        <v>41526.983506944445</v>
      </c>
      <c r="D5197" t="s">
        <v>1301</v>
      </c>
      <c r="E5197" t="s">
        <v>17</v>
      </c>
      <c r="F5197" t="s">
        <v>28</v>
      </c>
      <c r="G5197" t="s">
        <v>32</v>
      </c>
      <c r="H5197">
        <v>162673000</v>
      </c>
      <c r="I5197" t="s">
        <v>33</v>
      </c>
      <c r="J5197">
        <v>136.80000000000001</v>
      </c>
      <c r="K5197">
        <v>704.2</v>
      </c>
      <c r="L5197">
        <v>563.36</v>
      </c>
      <c r="N5197" t="s">
        <v>21</v>
      </c>
      <c r="O5197" s="2">
        <v>1.0416666666666666E-2</v>
      </c>
      <c r="P5197">
        <v>15</v>
      </c>
    </row>
    <row r="5198" spans="1:16" x14ac:dyDescent="0.25">
      <c r="A5198" t="s">
        <v>6013</v>
      </c>
      <c r="B5198" s="1">
        <v>41527.002800925926</v>
      </c>
      <c r="C5198" s="1">
        <v>41527.01321759259</v>
      </c>
      <c r="D5198" t="s">
        <v>351</v>
      </c>
      <c r="E5198" t="s">
        <v>17</v>
      </c>
      <c r="F5198" t="s">
        <v>28</v>
      </c>
      <c r="G5198" t="s">
        <v>60</v>
      </c>
      <c r="H5198">
        <v>702927004</v>
      </c>
      <c r="I5198" t="s">
        <v>61</v>
      </c>
      <c r="J5198">
        <v>142.58000000000001</v>
      </c>
      <c r="K5198">
        <v>142.58000000000001</v>
      </c>
      <c r="L5198">
        <v>82.06</v>
      </c>
      <c r="N5198" t="s">
        <v>21</v>
      </c>
      <c r="O5198" s="2">
        <v>1.0416666666666666E-2</v>
      </c>
      <c r="P5198">
        <v>15</v>
      </c>
    </row>
    <row r="5199" spans="1:16" x14ac:dyDescent="0.25">
      <c r="A5199" t="s">
        <v>6014</v>
      </c>
      <c r="B5199" s="1">
        <v>41527.027662037035</v>
      </c>
      <c r="C5199" s="1">
        <v>41527.038078703707</v>
      </c>
      <c r="D5199" t="s">
        <v>42</v>
      </c>
      <c r="E5199" t="s">
        <v>17</v>
      </c>
      <c r="F5199" t="s">
        <v>45</v>
      </c>
      <c r="G5199" t="s">
        <v>19</v>
      </c>
      <c r="H5199">
        <v>424441002</v>
      </c>
      <c r="I5199" t="s">
        <v>614</v>
      </c>
      <c r="J5199">
        <v>142.58000000000001</v>
      </c>
      <c r="K5199">
        <v>15565.17</v>
      </c>
      <c r="L5199">
        <v>14729.91</v>
      </c>
      <c r="M5199">
        <v>72892002</v>
      </c>
      <c r="N5199" t="s">
        <v>107</v>
      </c>
      <c r="O5199" s="2">
        <v>1.0416666666666666E-2</v>
      </c>
      <c r="P5199">
        <v>15</v>
      </c>
    </row>
    <row r="5200" spans="1:16" x14ac:dyDescent="0.25">
      <c r="A5200" t="s">
        <v>6015</v>
      </c>
      <c r="B5200" s="1">
        <v>41527.043888888889</v>
      </c>
      <c r="C5200" s="1">
        <v>41527.054305555554</v>
      </c>
      <c r="D5200" t="s">
        <v>2601</v>
      </c>
      <c r="E5200" t="s">
        <v>17</v>
      </c>
      <c r="F5200" t="s">
        <v>85</v>
      </c>
      <c r="G5200" t="s">
        <v>19</v>
      </c>
      <c r="H5200">
        <v>185345009</v>
      </c>
      <c r="I5200" t="s">
        <v>79</v>
      </c>
      <c r="J5200">
        <v>85.55</v>
      </c>
      <c r="K5200">
        <v>115.61</v>
      </c>
      <c r="L5200">
        <v>0</v>
      </c>
      <c r="M5200">
        <v>444814009</v>
      </c>
      <c r="N5200" t="s">
        <v>100</v>
      </c>
      <c r="O5200" s="2">
        <v>1.0416666666666666E-2</v>
      </c>
      <c r="P5200">
        <v>15</v>
      </c>
    </row>
    <row r="5201" spans="1:16" x14ac:dyDescent="0.25">
      <c r="A5201" t="s">
        <v>6016</v>
      </c>
      <c r="B5201" s="1">
        <v>41527.05027777778</v>
      </c>
      <c r="C5201" s="1">
        <v>41527.060694444444</v>
      </c>
      <c r="D5201" t="s">
        <v>6017</v>
      </c>
      <c r="E5201" t="s">
        <v>17</v>
      </c>
      <c r="F5201" t="s">
        <v>110</v>
      </c>
      <c r="G5201" t="s">
        <v>60</v>
      </c>
      <c r="H5201">
        <v>702927004</v>
      </c>
      <c r="I5201" t="s">
        <v>61</v>
      </c>
      <c r="J5201">
        <v>142.58000000000001</v>
      </c>
      <c r="K5201">
        <v>278.58</v>
      </c>
      <c r="L5201">
        <v>89.27</v>
      </c>
      <c r="N5201" t="s">
        <v>21</v>
      </c>
      <c r="O5201" s="2">
        <v>1.0416666666666666E-2</v>
      </c>
      <c r="P5201">
        <v>15</v>
      </c>
    </row>
    <row r="5202" spans="1:16" x14ac:dyDescent="0.25">
      <c r="A5202" t="s">
        <v>6018</v>
      </c>
      <c r="B5202" s="1">
        <v>41527.558217592596</v>
      </c>
      <c r="C5202" s="1">
        <v>41527.56863425926</v>
      </c>
      <c r="D5202" t="s">
        <v>1425</v>
      </c>
      <c r="E5202" t="s">
        <v>17</v>
      </c>
      <c r="F5202" t="s">
        <v>45</v>
      </c>
      <c r="G5202" t="s">
        <v>24</v>
      </c>
      <c r="H5202">
        <v>698314001</v>
      </c>
      <c r="I5202" t="s">
        <v>97</v>
      </c>
      <c r="J5202">
        <v>142.58000000000001</v>
      </c>
      <c r="K5202">
        <v>162.61000000000001</v>
      </c>
      <c r="L5202">
        <v>78.45</v>
      </c>
      <c r="N5202" t="s">
        <v>21</v>
      </c>
      <c r="O5202" s="2">
        <v>1.0416666666666666E-2</v>
      </c>
      <c r="P5202">
        <v>15</v>
      </c>
    </row>
    <row r="5203" spans="1:16" x14ac:dyDescent="0.25">
      <c r="A5203" t="s">
        <v>6019</v>
      </c>
      <c r="B5203" s="1">
        <v>41527.57775462963</v>
      </c>
      <c r="C5203" s="1">
        <v>41527.588171296295</v>
      </c>
      <c r="D5203" t="s">
        <v>2919</v>
      </c>
      <c r="E5203" t="s">
        <v>17</v>
      </c>
      <c r="F5203" t="s">
        <v>75</v>
      </c>
      <c r="G5203" t="s">
        <v>19</v>
      </c>
      <c r="H5203">
        <v>185345009</v>
      </c>
      <c r="I5203" t="s">
        <v>79</v>
      </c>
      <c r="J5203">
        <v>85.55</v>
      </c>
      <c r="K5203">
        <v>88.72</v>
      </c>
      <c r="L5203">
        <v>0</v>
      </c>
      <c r="M5203">
        <v>10509002</v>
      </c>
      <c r="N5203" t="s">
        <v>80</v>
      </c>
      <c r="O5203" s="2">
        <v>1.0416666666666666E-2</v>
      </c>
      <c r="P5203">
        <v>15</v>
      </c>
    </row>
    <row r="5204" spans="1:16" x14ac:dyDescent="0.25">
      <c r="A5204" t="s">
        <v>6020</v>
      </c>
      <c r="B5204" s="1">
        <v>41527.586041666669</v>
      </c>
      <c r="C5204" s="1">
        <v>41527.596458333333</v>
      </c>
      <c r="D5204" t="s">
        <v>1343</v>
      </c>
      <c r="E5204" t="s">
        <v>17</v>
      </c>
      <c r="F5204" t="s">
        <v>75</v>
      </c>
      <c r="G5204" t="s">
        <v>24</v>
      </c>
      <c r="H5204">
        <v>308335008</v>
      </c>
      <c r="I5204" t="s">
        <v>25</v>
      </c>
      <c r="J5204">
        <v>142.58000000000001</v>
      </c>
      <c r="K5204">
        <v>2493.4299999999998</v>
      </c>
      <c r="L5204">
        <v>0</v>
      </c>
      <c r="N5204" t="s">
        <v>21</v>
      </c>
      <c r="O5204" s="2">
        <v>1.0416666666666666E-2</v>
      </c>
      <c r="P5204">
        <v>15</v>
      </c>
    </row>
    <row r="5205" spans="1:16" x14ac:dyDescent="0.25">
      <c r="A5205" t="s">
        <v>6021</v>
      </c>
      <c r="B5205" s="1">
        <v>41528.038240740738</v>
      </c>
      <c r="C5205" s="1">
        <v>41528.048657407409</v>
      </c>
      <c r="D5205" t="s">
        <v>6022</v>
      </c>
      <c r="E5205" t="s">
        <v>17</v>
      </c>
      <c r="F5205" t="s">
        <v>18</v>
      </c>
      <c r="G5205" t="s">
        <v>19</v>
      </c>
      <c r="H5205">
        <v>185345009</v>
      </c>
      <c r="I5205" t="s">
        <v>79</v>
      </c>
      <c r="J5205">
        <v>85.55</v>
      </c>
      <c r="K5205">
        <v>85.55</v>
      </c>
      <c r="L5205">
        <v>0</v>
      </c>
      <c r="M5205">
        <v>444814009</v>
      </c>
      <c r="N5205" t="s">
        <v>100</v>
      </c>
      <c r="O5205" s="2">
        <v>1.0416666666666666E-2</v>
      </c>
      <c r="P5205">
        <v>15</v>
      </c>
    </row>
    <row r="5206" spans="1:16" x14ac:dyDescent="0.25">
      <c r="A5206" t="s">
        <v>6023</v>
      </c>
      <c r="B5206" s="1">
        <v>41528.094641203701</v>
      </c>
      <c r="C5206" s="1">
        <v>41528.105057870373</v>
      </c>
      <c r="D5206" t="s">
        <v>151</v>
      </c>
      <c r="E5206" t="s">
        <v>17</v>
      </c>
      <c r="F5206" t="s">
        <v>18</v>
      </c>
      <c r="G5206" t="s">
        <v>19</v>
      </c>
      <c r="H5206">
        <v>390906007</v>
      </c>
      <c r="I5206" t="s">
        <v>37</v>
      </c>
      <c r="J5206">
        <v>85.55</v>
      </c>
      <c r="K5206">
        <v>234.72</v>
      </c>
      <c r="L5206">
        <v>0</v>
      </c>
      <c r="M5206">
        <v>55822004</v>
      </c>
      <c r="N5206" t="s">
        <v>38</v>
      </c>
      <c r="O5206" s="2">
        <v>1.0416666666666666E-2</v>
      </c>
      <c r="P5206">
        <v>15</v>
      </c>
    </row>
    <row r="5207" spans="1:16" x14ac:dyDescent="0.25">
      <c r="A5207" t="s">
        <v>6024</v>
      </c>
      <c r="B5207" s="1">
        <v>41528.433622685188</v>
      </c>
      <c r="C5207" s="1">
        <v>41528.444039351853</v>
      </c>
      <c r="D5207" t="s">
        <v>194</v>
      </c>
      <c r="E5207" t="s">
        <v>17</v>
      </c>
      <c r="F5207" t="s">
        <v>28</v>
      </c>
      <c r="G5207" t="s">
        <v>60</v>
      </c>
      <c r="H5207">
        <v>702927004</v>
      </c>
      <c r="I5207" t="s">
        <v>61</v>
      </c>
      <c r="J5207">
        <v>142.58000000000001</v>
      </c>
      <c r="K5207">
        <v>142.58000000000001</v>
      </c>
      <c r="L5207">
        <v>82.06</v>
      </c>
      <c r="N5207" t="s">
        <v>21</v>
      </c>
      <c r="O5207" s="2">
        <v>1.0416666666666666E-2</v>
      </c>
      <c r="P5207">
        <v>15</v>
      </c>
    </row>
    <row r="5208" spans="1:16" x14ac:dyDescent="0.25">
      <c r="A5208" t="s">
        <v>6025</v>
      </c>
      <c r="B5208" s="1">
        <v>41528.830439814818</v>
      </c>
      <c r="C5208" s="1">
        <v>41528.872106481482</v>
      </c>
      <c r="D5208" t="s">
        <v>635</v>
      </c>
      <c r="E5208" t="s">
        <v>17</v>
      </c>
      <c r="F5208" t="s">
        <v>28</v>
      </c>
      <c r="G5208" t="s">
        <v>132</v>
      </c>
      <c r="H5208">
        <v>50849002</v>
      </c>
      <c r="I5208" t="s">
        <v>133</v>
      </c>
      <c r="J5208">
        <v>146.18</v>
      </c>
      <c r="K5208">
        <v>146.18</v>
      </c>
      <c r="L5208">
        <v>84.94</v>
      </c>
      <c r="N5208" t="s">
        <v>21</v>
      </c>
      <c r="O5208" s="2">
        <v>4.1666666666666664E-2</v>
      </c>
      <c r="P5208">
        <v>0</v>
      </c>
    </row>
    <row r="5209" spans="1:16" x14ac:dyDescent="0.25">
      <c r="A5209" t="s">
        <v>6026</v>
      </c>
      <c r="B5209" s="1">
        <v>41529.031423611108</v>
      </c>
      <c r="C5209" s="1">
        <v>41529.07309027778</v>
      </c>
      <c r="D5209" t="s">
        <v>2458</v>
      </c>
      <c r="E5209" t="s">
        <v>17</v>
      </c>
      <c r="F5209" t="s">
        <v>110</v>
      </c>
      <c r="G5209" t="s">
        <v>132</v>
      </c>
      <c r="H5209">
        <v>50849002</v>
      </c>
      <c r="I5209" t="s">
        <v>227</v>
      </c>
      <c r="J5209">
        <v>146.18</v>
      </c>
      <c r="K5209">
        <v>146.18</v>
      </c>
      <c r="L5209">
        <v>0</v>
      </c>
      <c r="M5209">
        <v>55680006</v>
      </c>
      <c r="N5209" t="s">
        <v>228</v>
      </c>
      <c r="O5209" s="2">
        <v>4.1666666666666664E-2</v>
      </c>
      <c r="P5209">
        <v>0</v>
      </c>
    </row>
    <row r="5210" spans="1:16" x14ac:dyDescent="0.25">
      <c r="A5210" t="s">
        <v>6027</v>
      </c>
      <c r="B5210" s="1">
        <v>41529.177685185183</v>
      </c>
      <c r="C5210" s="1">
        <v>41529.188101851854</v>
      </c>
      <c r="D5210" t="s">
        <v>324</v>
      </c>
      <c r="E5210" t="s">
        <v>17</v>
      </c>
      <c r="F5210" t="s">
        <v>18</v>
      </c>
      <c r="G5210" t="s">
        <v>24</v>
      </c>
      <c r="H5210">
        <v>185349003</v>
      </c>
      <c r="I5210" t="s">
        <v>29</v>
      </c>
      <c r="J5210">
        <v>85.55</v>
      </c>
      <c r="K5210">
        <v>16024.46</v>
      </c>
      <c r="L5210">
        <v>0</v>
      </c>
      <c r="N5210" t="s">
        <v>21</v>
      </c>
      <c r="O5210" s="2">
        <v>1.0416666666666666E-2</v>
      </c>
      <c r="P5210">
        <v>15</v>
      </c>
    </row>
    <row r="5211" spans="1:16" x14ac:dyDescent="0.25">
      <c r="A5211" t="s">
        <v>6028</v>
      </c>
      <c r="B5211" s="1">
        <v>41529.19866898148</v>
      </c>
      <c r="C5211" s="1">
        <v>41529.209085648145</v>
      </c>
      <c r="D5211" t="s">
        <v>153</v>
      </c>
      <c r="E5211" t="s">
        <v>17</v>
      </c>
      <c r="F5211" t="s">
        <v>28</v>
      </c>
      <c r="G5211" t="s">
        <v>24</v>
      </c>
      <c r="H5211">
        <v>185349003</v>
      </c>
      <c r="I5211" t="s">
        <v>29</v>
      </c>
      <c r="J5211">
        <v>85.55</v>
      </c>
      <c r="K5211">
        <v>488.43</v>
      </c>
      <c r="L5211">
        <v>326.74</v>
      </c>
      <c r="N5211" t="s">
        <v>21</v>
      </c>
      <c r="O5211" s="2">
        <v>1.0416666666666666E-2</v>
      </c>
      <c r="P5211">
        <v>15</v>
      </c>
    </row>
    <row r="5212" spans="1:16" x14ac:dyDescent="0.25">
      <c r="A5212" t="s">
        <v>6029</v>
      </c>
      <c r="B5212" s="1">
        <v>41529.401747685188</v>
      </c>
      <c r="C5212" s="1">
        <v>41529.443414351852</v>
      </c>
      <c r="D5212" t="s">
        <v>2601</v>
      </c>
      <c r="E5212" t="s">
        <v>17</v>
      </c>
      <c r="F5212" t="s">
        <v>85</v>
      </c>
      <c r="G5212" t="s">
        <v>132</v>
      </c>
      <c r="H5212">
        <v>50849002</v>
      </c>
      <c r="I5212" t="s">
        <v>210</v>
      </c>
      <c r="J5212">
        <v>146.18</v>
      </c>
      <c r="K5212">
        <v>6368.44</v>
      </c>
      <c r="L5212">
        <v>0</v>
      </c>
      <c r="N5212" t="s">
        <v>21</v>
      </c>
      <c r="O5212" s="2">
        <v>4.1666666666666664E-2</v>
      </c>
      <c r="P5212">
        <v>0</v>
      </c>
    </row>
    <row r="5213" spans="1:16" x14ac:dyDescent="0.25">
      <c r="A5213" t="s">
        <v>6030</v>
      </c>
      <c r="B5213" s="1">
        <v>41529.403032407405</v>
      </c>
      <c r="C5213" s="1">
        <v>41529.444699074076</v>
      </c>
      <c r="D5213" t="s">
        <v>1076</v>
      </c>
      <c r="E5213" t="s">
        <v>17</v>
      </c>
      <c r="F5213" t="s">
        <v>18</v>
      </c>
      <c r="G5213" t="s">
        <v>132</v>
      </c>
      <c r="H5213">
        <v>50849002</v>
      </c>
      <c r="I5213" t="s">
        <v>210</v>
      </c>
      <c r="J5213">
        <v>146.18</v>
      </c>
      <c r="K5213">
        <v>148.79</v>
      </c>
      <c r="L5213">
        <v>0</v>
      </c>
      <c r="N5213" t="s">
        <v>21</v>
      </c>
      <c r="O5213" s="2">
        <v>4.1666666666666664E-2</v>
      </c>
      <c r="P5213">
        <v>0</v>
      </c>
    </row>
    <row r="5214" spans="1:16" x14ac:dyDescent="0.25">
      <c r="A5214" t="s">
        <v>6031</v>
      </c>
      <c r="B5214" s="1">
        <v>41529.407800925925</v>
      </c>
      <c r="C5214" s="1">
        <v>41529.418217592596</v>
      </c>
      <c r="D5214" t="s">
        <v>239</v>
      </c>
      <c r="E5214" t="s">
        <v>17</v>
      </c>
      <c r="F5214" t="s">
        <v>28</v>
      </c>
      <c r="G5214" t="s">
        <v>24</v>
      </c>
      <c r="H5214">
        <v>185349003</v>
      </c>
      <c r="I5214" t="s">
        <v>29</v>
      </c>
      <c r="J5214">
        <v>85.55</v>
      </c>
      <c r="K5214">
        <v>408.39</v>
      </c>
      <c r="L5214">
        <v>189.63</v>
      </c>
      <c r="N5214" t="s">
        <v>21</v>
      </c>
      <c r="O5214" s="2">
        <v>1.0416666666666666E-2</v>
      </c>
      <c r="P5214">
        <v>15</v>
      </c>
    </row>
    <row r="5215" spans="1:16" x14ac:dyDescent="0.25">
      <c r="A5215" t="s">
        <v>6032</v>
      </c>
      <c r="B5215" s="1">
        <v>41529.565694444442</v>
      </c>
      <c r="C5215" s="1">
        <v>41529.715694444443</v>
      </c>
      <c r="D5215" t="s">
        <v>16</v>
      </c>
      <c r="E5215" t="s">
        <v>17</v>
      </c>
      <c r="F5215" t="s">
        <v>18</v>
      </c>
      <c r="G5215" t="s">
        <v>19</v>
      </c>
      <c r="H5215">
        <v>185347001</v>
      </c>
      <c r="I5215" t="s">
        <v>20</v>
      </c>
      <c r="J5215">
        <v>85.55</v>
      </c>
      <c r="K5215">
        <v>1646</v>
      </c>
      <c r="L5215">
        <v>0</v>
      </c>
      <c r="N5215" t="s">
        <v>21</v>
      </c>
      <c r="O5215" s="2">
        <v>0.15</v>
      </c>
      <c r="P5215">
        <v>36</v>
      </c>
    </row>
    <row r="5216" spans="1:16" x14ac:dyDescent="0.25">
      <c r="A5216" t="s">
        <v>6033</v>
      </c>
      <c r="B5216" s="1">
        <v>41529.591145833336</v>
      </c>
      <c r="C5216" s="1">
        <v>41529.749479166669</v>
      </c>
      <c r="D5216" t="s">
        <v>116</v>
      </c>
      <c r="E5216" t="s">
        <v>17</v>
      </c>
      <c r="F5216" t="s">
        <v>18</v>
      </c>
      <c r="G5216" t="s">
        <v>19</v>
      </c>
      <c r="H5216">
        <v>185347001</v>
      </c>
      <c r="I5216" t="s">
        <v>20</v>
      </c>
      <c r="J5216">
        <v>85.55</v>
      </c>
      <c r="K5216">
        <v>967.18</v>
      </c>
      <c r="L5216">
        <v>0</v>
      </c>
      <c r="N5216" t="s">
        <v>21</v>
      </c>
      <c r="O5216" s="2">
        <v>0.15833333333333333</v>
      </c>
      <c r="P5216">
        <v>48</v>
      </c>
    </row>
    <row r="5217" spans="1:16" x14ac:dyDescent="0.25">
      <c r="A5217" t="s">
        <v>6034</v>
      </c>
      <c r="B5217" s="1">
        <v>41529.943032407406</v>
      </c>
      <c r="C5217" s="1">
        <v>41529.953449074077</v>
      </c>
      <c r="D5217" t="s">
        <v>55</v>
      </c>
      <c r="E5217" t="s">
        <v>17</v>
      </c>
      <c r="F5217" t="s">
        <v>56</v>
      </c>
      <c r="G5217" t="s">
        <v>19</v>
      </c>
      <c r="H5217">
        <v>185345009</v>
      </c>
      <c r="I5217" t="s">
        <v>79</v>
      </c>
      <c r="J5217">
        <v>85.55</v>
      </c>
      <c r="K5217">
        <v>85.55</v>
      </c>
      <c r="L5217">
        <v>0</v>
      </c>
      <c r="M5217">
        <v>444814009</v>
      </c>
      <c r="N5217" t="s">
        <v>100</v>
      </c>
      <c r="O5217" s="2">
        <v>1.0416666666666666E-2</v>
      </c>
      <c r="P5217">
        <v>15</v>
      </c>
    </row>
    <row r="5218" spans="1:16" x14ac:dyDescent="0.25">
      <c r="A5218" t="s">
        <v>6035</v>
      </c>
      <c r="B5218" s="1">
        <v>41530.538634259261</v>
      </c>
      <c r="C5218" s="1">
        <v>41530.580300925925</v>
      </c>
      <c r="D5218" t="s">
        <v>78</v>
      </c>
      <c r="E5218" t="s">
        <v>17</v>
      </c>
      <c r="F5218" t="s">
        <v>45</v>
      </c>
      <c r="G5218" t="s">
        <v>132</v>
      </c>
      <c r="H5218">
        <v>50849002</v>
      </c>
      <c r="I5218" t="s">
        <v>210</v>
      </c>
      <c r="J5218">
        <v>146.18</v>
      </c>
      <c r="K5218">
        <v>154.61000000000001</v>
      </c>
      <c r="L5218">
        <v>81.87</v>
      </c>
      <c r="N5218" t="s">
        <v>21</v>
      </c>
      <c r="O5218" s="2">
        <v>4.1666666666666664E-2</v>
      </c>
      <c r="P5218">
        <v>0</v>
      </c>
    </row>
    <row r="5219" spans="1:16" x14ac:dyDescent="0.25">
      <c r="A5219" t="s">
        <v>6036</v>
      </c>
      <c r="B5219" s="1">
        <v>41530.703831018516</v>
      </c>
      <c r="C5219" s="1">
        <v>41530.714247685188</v>
      </c>
      <c r="D5219" t="s">
        <v>893</v>
      </c>
      <c r="E5219" t="s">
        <v>17</v>
      </c>
      <c r="F5219" t="s">
        <v>18</v>
      </c>
      <c r="G5219" t="s">
        <v>19</v>
      </c>
      <c r="H5219">
        <v>390906007</v>
      </c>
      <c r="I5219" t="s">
        <v>37</v>
      </c>
      <c r="J5219">
        <v>85.55</v>
      </c>
      <c r="K5219">
        <v>234.72</v>
      </c>
      <c r="L5219">
        <v>0</v>
      </c>
      <c r="M5219">
        <v>55822004</v>
      </c>
      <c r="N5219" t="s">
        <v>38</v>
      </c>
      <c r="O5219" s="2">
        <v>1.0416666666666666E-2</v>
      </c>
      <c r="P5219">
        <v>15</v>
      </c>
    </row>
    <row r="5220" spans="1:16" x14ac:dyDescent="0.25">
      <c r="A5220" t="s">
        <v>6037</v>
      </c>
      <c r="B5220" s="1">
        <v>41530.753761574073</v>
      </c>
      <c r="C5220" s="1">
        <v>41530.764178240737</v>
      </c>
      <c r="D5220" t="s">
        <v>814</v>
      </c>
      <c r="E5220" t="s">
        <v>17</v>
      </c>
      <c r="F5220" t="s">
        <v>28</v>
      </c>
      <c r="G5220" t="s">
        <v>19</v>
      </c>
      <c r="H5220">
        <v>390906007</v>
      </c>
      <c r="I5220" t="s">
        <v>37</v>
      </c>
      <c r="J5220">
        <v>85.55</v>
      </c>
      <c r="K5220">
        <v>234.72</v>
      </c>
      <c r="L5220">
        <v>155.77000000000001</v>
      </c>
      <c r="M5220">
        <v>55822004</v>
      </c>
      <c r="N5220" t="s">
        <v>38</v>
      </c>
      <c r="O5220" s="2">
        <v>1.0416666666666666E-2</v>
      </c>
      <c r="P5220">
        <v>15</v>
      </c>
    </row>
    <row r="5221" spans="1:16" x14ac:dyDescent="0.25">
      <c r="A5221" t="s">
        <v>6038</v>
      </c>
      <c r="B5221" s="1">
        <v>41530.811481481483</v>
      </c>
      <c r="C5221" s="1">
        <v>41530.821898148148</v>
      </c>
      <c r="D5221" t="s">
        <v>2566</v>
      </c>
      <c r="E5221" t="s">
        <v>17</v>
      </c>
      <c r="F5221" t="s">
        <v>45</v>
      </c>
      <c r="G5221" t="s">
        <v>19</v>
      </c>
      <c r="H5221">
        <v>424619006</v>
      </c>
      <c r="I5221" t="s">
        <v>106</v>
      </c>
      <c r="J5221">
        <v>142.58000000000001</v>
      </c>
      <c r="K5221">
        <v>10438.89</v>
      </c>
      <c r="L5221">
        <v>9859.9500000000007</v>
      </c>
      <c r="M5221">
        <v>72892002</v>
      </c>
      <c r="N5221" t="s">
        <v>107</v>
      </c>
      <c r="O5221" s="2">
        <v>1.0416666666666666E-2</v>
      </c>
      <c r="P5221">
        <v>15</v>
      </c>
    </row>
    <row r="5222" spans="1:16" x14ac:dyDescent="0.25">
      <c r="A5222" t="s">
        <v>6039</v>
      </c>
      <c r="B5222" s="1">
        <v>41531.071689814817</v>
      </c>
      <c r="C5222" s="1">
        <v>41531.082106481481</v>
      </c>
      <c r="D5222" t="s">
        <v>2409</v>
      </c>
      <c r="E5222" t="s">
        <v>17</v>
      </c>
      <c r="F5222" t="s">
        <v>85</v>
      </c>
      <c r="G5222" t="s">
        <v>60</v>
      </c>
      <c r="H5222">
        <v>702927004</v>
      </c>
      <c r="I5222" t="s">
        <v>61</v>
      </c>
      <c r="J5222">
        <v>142.58000000000001</v>
      </c>
      <c r="K5222">
        <v>278.58</v>
      </c>
      <c r="L5222">
        <v>0</v>
      </c>
      <c r="N5222" t="s">
        <v>21</v>
      </c>
      <c r="O5222" s="2">
        <v>1.0416666666666666E-2</v>
      </c>
      <c r="P5222">
        <v>15</v>
      </c>
    </row>
    <row r="5223" spans="1:16" x14ac:dyDescent="0.25">
      <c r="A5223" t="s">
        <v>6040</v>
      </c>
      <c r="B5223" s="1">
        <v>41531.18141203704</v>
      </c>
      <c r="C5223" s="1">
        <v>41531.191828703704</v>
      </c>
      <c r="D5223" t="s">
        <v>1420</v>
      </c>
      <c r="E5223" t="s">
        <v>17</v>
      </c>
      <c r="F5223" t="s">
        <v>85</v>
      </c>
      <c r="G5223" t="s">
        <v>24</v>
      </c>
      <c r="H5223">
        <v>698314001</v>
      </c>
      <c r="I5223" t="s">
        <v>97</v>
      </c>
      <c r="J5223">
        <v>142.58000000000001</v>
      </c>
      <c r="K5223">
        <v>164.93</v>
      </c>
      <c r="L5223">
        <v>0</v>
      </c>
      <c r="N5223" t="s">
        <v>21</v>
      </c>
      <c r="O5223" s="2">
        <v>1.0416666666666666E-2</v>
      </c>
      <c r="P5223">
        <v>15</v>
      </c>
    </row>
    <row r="5224" spans="1:16" x14ac:dyDescent="0.25">
      <c r="A5224" t="s">
        <v>6041</v>
      </c>
      <c r="B5224" s="1">
        <v>41531.346944444442</v>
      </c>
      <c r="C5224" s="1">
        <v>41531.388611111113</v>
      </c>
      <c r="D5224" t="s">
        <v>630</v>
      </c>
      <c r="E5224" t="s">
        <v>17</v>
      </c>
      <c r="F5224" t="s">
        <v>28</v>
      </c>
      <c r="G5224" t="s">
        <v>132</v>
      </c>
      <c r="H5224">
        <v>50849002</v>
      </c>
      <c r="I5224" t="s">
        <v>133</v>
      </c>
      <c r="J5224">
        <v>146.18</v>
      </c>
      <c r="K5224">
        <v>146.18</v>
      </c>
      <c r="L5224">
        <v>84.94</v>
      </c>
      <c r="N5224" t="s">
        <v>21</v>
      </c>
      <c r="O5224" s="2">
        <v>4.1666666666666664E-2</v>
      </c>
      <c r="P5224">
        <v>0</v>
      </c>
    </row>
    <row r="5225" spans="1:16" x14ac:dyDescent="0.25">
      <c r="A5225" t="s">
        <v>6042</v>
      </c>
      <c r="B5225" s="1">
        <v>41531.395833333336</v>
      </c>
      <c r="C5225" s="1">
        <v>41531.420810185184</v>
      </c>
      <c r="D5225" t="s">
        <v>6043</v>
      </c>
      <c r="E5225" t="s">
        <v>17</v>
      </c>
      <c r="F5225" t="s">
        <v>28</v>
      </c>
      <c r="G5225" t="s">
        <v>19</v>
      </c>
      <c r="H5225">
        <v>185349003</v>
      </c>
      <c r="I5225" t="s">
        <v>76</v>
      </c>
      <c r="J5225">
        <v>85.55</v>
      </c>
      <c r="K5225">
        <v>12022.49</v>
      </c>
      <c r="L5225">
        <v>9585.99</v>
      </c>
      <c r="N5225" t="s">
        <v>21</v>
      </c>
      <c r="O5225" s="2">
        <v>2.4976851851851851E-2</v>
      </c>
      <c r="P5225">
        <v>35</v>
      </c>
    </row>
    <row r="5226" spans="1:16" x14ac:dyDescent="0.25">
      <c r="A5226" t="s">
        <v>6044</v>
      </c>
      <c r="B5226" s="1">
        <v>41531.671793981484</v>
      </c>
      <c r="C5226" s="1">
        <v>41531.682210648149</v>
      </c>
      <c r="D5226" t="s">
        <v>2564</v>
      </c>
      <c r="E5226" t="s">
        <v>17</v>
      </c>
      <c r="F5226" t="s">
        <v>36</v>
      </c>
      <c r="G5226" t="s">
        <v>24</v>
      </c>
      <c r="H5226">
        <v>185347001</v>
      </c>
      <c r="I5226" t="s">
        <v>20</v>
      </c>
      <c r="J5226">
        <v>85.55</v>
      </c>
      <c r="K5226">
        <v>85.55</v>
      </c>
      <c r="L5226">
        <v>0</v>
      </c>
      <c r="N5226" t="s">
        <v>21</v>
      </c>
      <c r="O5226" s="2">
        <v>1.0416666666666666E-2</v>
      </c>
      <c r="P5226">
        <v>15</v>
      </c>
    </row>
    <row r="5227" spans="1:16" x14ac:dyDescent="0.25">
      <c r="A5227" t="s">
        <v>6045</v>
      </c>
      <c r="B5227" s="1">
        <v>41532.153946759259</v>
      </c>
      <c r="C5227" s="1">
        <v>41532.164363425924</v>
      </c>
      <c r="D5227" t="s">
        <v>1399</v>
      </c>
      <c r="E5227" t="s">
        <v>17</v>
      </c>
      <c r="F5227" t="s">
        <v>110</v>
      </c>
      <c r="G5227" t="s">
        <v>19</v>
      </c>
      <c r="H5227">
        <v>390906007</v>
      </c>
      <c r="I5227" t="s">
        <v>37</v>
      </c>
      <c r="J5227">
        <v>85.55</v>
      </c>
      <c r="K5227">
        <v>234.72</v>
      </c>
      <c r="L5227">
        <v>0</v>
      </c>
      <c r="M5227">
        <v>55822004</v>
      </c>
      <c r="N5227" t="s">
        <v>38</v>
      </c>
      <c r="O5227" s="2">
        <v>1.0416666666666666E-2</v>
      </c>
      <c r="P5227">
        <v>15</v>
      </c>
    </row>
    <row r="5228" spans="1:16" x14ac:dyDescent="0.25">
      <c r="A5228" t="s">
        <v>6046</v>
      </c>
      <c r="B5228" s="1">
        <v>41532.299386574072</v>
      </c>
      <c r="C5228" s="1">
        <v>41532.341053240743</v>
      </c>
      <c r="D5228" t="s">
        <v>121</v>
      </c>
      <c r="E5228" t="s">
        <v>17</v>
      </c>
      <c r="F5228" t="s">
        <v>28</v>
      </c>
      <c r="G5228" t="s">
        <v>132</v>
      </c>
      <c r="H5228">
        <v>50849002</v>
      </c>
      <c r="I5228" t="s">
        <v>133</v>
      </c>
      <c r="J5228">
        <v>146.18</v>
      </c>
      <c r="K5228">
        <v>146.18</v>
      </c>
      <c r="L5228">
        <v>84.94</v>
      </c>
      <c r="N5228" t="s">
        <v>21</v>
      </c>
      <c r="O5228" s="2">
        <v>4.1666666666666664E-2</v>
      </c>
      <c r="P5228">
        <v>0</v>
      </c>
    </row>
    <row r="5229" spans="1:16" x14ac:dyDescent="0.25">
      <c r="A5229" t="s">
        <v>6047</v>
      </c>
      <c r="B5229" s="1">
        <v>41532.330983796295</v>
      </c>
      <c r="C5229" s="1">
        <v>41532.341400462959</v>
      </c>
      <c r="D5229" t="s">
        <v>995</v>
      </c>
      <c r="E5229" t="s">
        <v>17</v>
      </c>
      <c r="F5229" t="s">
        <v>36</v>
      </c>
      <c r="G5229" t="s">
        <v>19</v>
      </c>
      <c r="H5229">
        <v>185349003</v>
      </c>
      <c r="I5229" t="s">
        <v>76</v>
      </c>
      <c r="J5229">
        <v>85.55</v>
      </c>
      <c r="K5229">
        <v>85.55</v>
      </c>
      <c r="L5229">
        <v>0</v>
      </c>
      <c r="M5229">
        <v>403190006</v>
      </c>
      <c r="N5229" t="s">
        <v>2638</v>
      </c>
      <c r="O5229" s="2">
        <v>1.0416666666666666E-2</v>
      </c>
      <c r="P5229">
        <v>15</v>
      </c>
    </row>
    <row r="5230" spans="1:16" x14ac:dyDescent="0.25">
      <c r="A5230" t="s">
        <v>6048</v>
      </c>
      <c r="B5230" s="1">
        <v>41532.487164351849</v>
      </c>
      <c r="C5230" s="1">
        <v>41532.497581018521</v>
      </c>
      <c r="D5230" t="s">
        <v>2061</v>
      </c>
      <c r="E5230" t="s">
        <v>17</v>
      </c>
      <c r="F5230" t="s">
        <v>18</v>
      </c>
      <c r="G5230" t="s">
        <v>60</v>
      </c>
      <c r="H5230">
        <v>702927004</v>
      </c>
      <c r="I5230" t="s">
        <v>61</v>
      </c>
      <c r="J5230">
        <v>142.58000000000001</v>
      </c>
      <c r="K5230">
        <v>142.58000000000001</v>
      </c>
      <c r="L5230">
        <v>0</v>
      </c>
      <c r="N5230" t="s">
        <v>21</v>
      </c>
      <c r="O5230" s="2">
        <v>1.0416666666666666E-2</v>
      </c>
      <c r="P5230">
        <v>15</v>
      </c>
    </row>
    <row r="5231" spans="1:16" x14ac:dyDescent="0.25">
      <c r="A5231" t="s">
        <v>6049</v>
      </c>
      <c r="B5231" s="1">
        <v>41532.492210648146</v>
      </c>
      <c r="C5231" s="1">
        <v>41532.502627314818</v>
      </c>
      <c r="D5231" t="s">
        <v>334</v>
      </c>
      <c r="E5231" t="s">
        <v>17</v>
      </c>
      <c r="F5231" t="s">
        <v>18</v>
      </c>
      <c r="G5231" t="s">
        <v>32</v>
      </c>
      <c r="H5231">
        <v>162673000</v>
      </c>
      <c r="I5231" t="s">
        <v>33</v>
      </c>
      <c r="J5231">
        <v>136.80000000000001</v>
      </c>
      <c r="K5231">
        <v>1177.93</v>
      </c>
      <c r="L5231">
        <v>0</v>
      </c>
      <c r="N5231" t="s">
        <v>21</v>
      </c>
      <c r="O5231" s="2">
        <v>1.0416666666666666E-2</v>
      </c>
      <c r="P5231">
        <v>15</v>
      </c>
    </row>
    <row r="5232" spans="1:16" x14ac:dyDescent="0.25">
      <c r="A5232" t="s">
        <v>6050</v>
      </c>
      <c r="B5232" s="1">
        <v>41532.685289351852</v>
      </c>
      <c r="C5232" s="1">
        <v>41532.695706018516</v>
      </c>
      <c r="D5232" t="s">
        <v>1187</v>
      </c>
      <c r="E5232" t="s">
        <v>17</v>
      </c>
      <c r="F5232" t="s">
        <v>28</v>
      </c>
      <c r="G5232" t="s">
        <v>32</v>
      </c>
      <c r="H5232">
        <v>162673000</v>
      </c>
      <c r="I5232" t="s">
        <v>33</v>
      </c>
      <c r="J5232">
        <v>136.80000000000001</v>
      </c>
      <c r="K5232">
        <v>1705.23</v>
      </c>
      <c r="L5232">
        <v>1364.18</v>
      </c>
      <c r="N5232" t="s">
        <v>21</v>
      </c>
      <c r="O5232" s="2">
        <v>1.0416666666666666E-2</v>
      </c>
      <c r="P5232">
        <v>15</v>
      </c>
    </row>
    <row r="5233" spans="1:16" x14ac:dyDescent="0.25">
      <c r="A5233" t="s">
        <v>6051</v>
      </c>
      <c r="B5233" s="1">
        <v>41532.715694444443</v>
      </c>
      <c r="C5233" s="1">
        <v>41532.864305555559</v>
      </c>
      <c r="D5233" t="s">
        <v>16</v>
      </c>
      <c r="E5233" t="s">
        <v>17</v>
      </c>
      <c r="F5233" t="s">
        <v>18</v>
      </c>
      <c r="G5233" t="s">
        <v>19</v>
      </c>
      <c r="H5233">
        <v>185347001</v>
      </c>
      <c r="I5233" t="s">
        <v>20</v>
      </c>
      <c r="J5233">
        <v>85.55</v>
      </c>
      <c r="K5233">
        <v>1148.03</v>
      </c>
      <c r="L5233">
        <v>0</v>
      </c>
      <c r="N5233" t="s">
        <v>21</v>
      </c>
      <c r="O5233" s="2">
        <v>0.14861111111111111</v>
      </c>
      <c r="P5233">
        <v>34</v>
      </c>
    </row>
    <row r="5234" spans="1:16" x14ac:dyDescent="0.25">
      <c r="A5234" t="s">
        <v>6052</v>
      </c>
      <c r="B5234" s="1">
        <v>41532.749479166669</v>
      </c>
      <c r="C5234" s="1">
        <v>41532.889756944445</v>
      </c>
      <c r="D5234" t="s">
        <v>116</v>
      </c>
      <c r="E5234" t="s">
        <v>17</v>
      </c>
      <c r="F5234" t="s">
        <v>18</v>
      </c>
      <c r="G5234" t="s">
        <v>19</v>
      </c>
      <c r="H5234">
        <v>185347001</v>
      </c>
      <c r="I5234" t="s">
        <v>20</v>
      </c>
      <c r="J5234">
        <v>85.55</v>
      </c>
      <c r="K5234">
        <v>1040.47</v>
      </c>
      <c r="L5234">
        <v>0</v>
      </c>
      <c r="N5234" t="s">
        <v>21</v>
      </c>
      <c r="O5234" s="2">
        <v>0.14027777777777778</v>
      </c>
      <c r="P5234">
        <v>22</v>
      </c>
    </row>
    <row r="5235" spans="1:16" x14ac:dyDescent="0.25">
      <c r="A5235" t="s">
        <v>6053</v>
      </c>
      <c r="B5235" s="1">
        <v>41532.864305555559</v>
      </c>
      <c r="C5235" s="1">
        <v>41532.874722222223</v>
      </c>
      <c r="D5235" t="s">
        <v>16</v>
      </c>
      <c r="E5235" t="s">
        <v>17</v>
      </c>
      <c r="F5235" t="s">
        <v>18</v>
      </c>
      <c r="G5235" t="s">
        <v>19</v>
      </c>
      <c r="H5235">
        <v>185347001</v>
      </c>
      <c r="I5235" t="s">
        <v>20</v>
      </c>
      <c r="J5235">
        <v>85.55</v>
      </c>
      <c r="K5235">
        <v>234.71</v>
      </c>
      <c r="L5235">
        <v>0</v>
      </c>
      <c r="N5235" t="s">
        <v>21</v>
      </c>
      <c r="O5235" s="2">
        <v>1.0416666666666666E-2</v>
      </c>
      <c r="P5235">
        <v>15</v>
      </c>
    </row>
    <row r="5236" spans="1:16" x14ac:dyDescent="0.25">
      <c r="A5236" t="s">
        <v>6054</v>
      </c>
      <c r="B5236" s="1">
        <v>41532.922581018516</v>
      </c>
      <c r="C5236" s="1">
        <v>41532.932997685188</v>
      </c>
      <c r="D5236" t="s">
        <v>566</v>
      </c>
      <c r="E5236" t="s">
        <v>17</v>
      </c>
      <c r="F5236" t="s">
        <v>28</v>
      </c>
      <c r="G5236" t="s">
        <v>24</v>
      </c>
      <c r="H5236">
        <v>185347001</v>
      </c>
      <c r="I5236" t="s">
        <v>20</v>
      </c>
      <c r="J5236">
        <v>85.55</v>
      </c>
      <c r="K5236">
        <v>85.55</v>
      </c>
      <c r="L5236">
        <v>36.44</v>
      </c>
      <c r="N5236" t="s">
        <v>21</v>
      </c>
      <c r="O5236" s="2">
        <v>1.0416666666666666E-2</v>
      </c>
      <c r="P5236">
        <v>15</v>
      </c>
    </row>
    <row r="5237" spans="1:16" x14ac:dyDescent="0.25">
      <c r="A5237" t="s">
        <v>6055</v>
      </c>
      <c r="B5237" s="1">
        <v>41533.129340277781</v>
      </c>
      <c r="C5237" s="1">
        <v>41533.139756944445</v>
      </c>
      <c r="D5237" t="s">
        <v>116</v>
      </c>
      <c r="E5237" t="s">
        <v>17</v>
      </c>
      <c r="F5237" t="s">
        <v>18</v>
      </c>
      <c r="G5237" t="s">
        <v>24</v>
      </c>
      <c r="H5237">
        <v>185349003</v>
      </c>
      <c r="I5237" t="s">
        <v>29</v>
      </c>
      <c r="J5237">
        <v>85.55</v>
      </c>
      <c r="K5237">
        <v>85.55</v>
      </c>
      <c r="L5237">
        <v>0</v>
      </c>
      <c r="N5237" t="s">
        <v>21</v>
      </c>
      <c r="O5237" s="2">
        <v>1.0416666666666666E-2</v>
      </c>
      <c r="P5237">
        <v>15</v>
      </c>
    </row>
    <row r="5238" spans="1:16" x14ac:dyDescent="0.25">
      <c r="A5238" t="s">
        <v>6056</v>
      </c>
      <c r="B5238" s="1">
        <v>41533.38181712963</v>
      </c>
      <c r="C5238" s="1">
        <v>41533.392233796294</v>
      </c>
      <c r="D5238" t="s">
        <v>82</v>
      </c>
      <c r="E5238" t="s">
        <v>17</v>
      </c>
      <c r="F5238" t="s">
        <v>28</v>
      </c>
      <c r="G5238" t="s">
        <v>24</v>
      </c>
      <c r="H5238">
        <v>185349003</v>
      </c>
      <c r="I5238" t="s">
        <v>29</v>
      </c>
      <c r="J5238">
        <v>85.55</v>
      </c>
      <c r="K5238">
        <v>18022.900000000001</v>
      </c>
      <c r="L5238">
        <v>14281.83</v>
      </c>
      <c r="N5238" t="s">
        <v>21</v>
      </c>
      <c r="O5238" s="2">
        <v>1.0416666666666666E-2</v>
      </c>
      <c r="P5238">
        <v>15</v>
      </c>
    </row>
    <row r="5239" spans="1:16" x14ac:dyDescent="0.25">
      <c r="A5239" t="s">
        <v>6057</v>
      </c>
      <c r="B5239" s="1">
        <v>41533.404016203705</v>
      </c>
      <c r="C5239" s="1">
        <v>41533.41443287037</v>
      </c>
      <c r="D5239" t="s">
        <v>6058</v>
      </c>
      <c r="E5239" t="s">
        <v>17</v>
      </c>
      <c r="F5239" t="s">
        <v>28</v>
      </c>
      <c r="G5239" t="s">
        <v>60</v>
      </c>
      <c r="H5239">
        <v>702927004</v>
      </c>
      <c r="I5239" t="s">
        <v>61</v>
      </c>
      <c r="J5239">
        <v>142.58000000000001</v>
      </c>
      <c r="K5239">
        <v>142.58000000000001</v>
      </c>
      <c r="L5239">
        <v>82.06</v>
      </c>
      <c r="N5239" t="s">
        <v>21</v>
      </c>
      <c r="O5239" s="2">
        <v>1.0416666666666666E-2</v>
      </c>
      <c r="P5239">
        <v>15</v>
      </c>
    </row>
    <row r="5240" spans="1:16" x14ac:dyDescent="0.25">
      <c r="A5240" t="s">
        <v>6059</v>
      </c>
      <c r="B5240" s="1">
        <v>41533.470254629632</v>
      </c>
      <c r="C5240" s="1">
        <v>41533.480671296296</v>
      </c>
      <c r="D5240" t="s">
        <v>2071</v>
      </c>
      <c r="E5240" t="s">
        <v>17</v>
      </c>
      <c r="F5240" t="s">
        <v>28</v>
      </c>
      <c r="G5240" t="s">
        <v>60</v>
      </c>
      <c r="H5240">
        <v>702927004</v>
      </c>
      <c r="I5240" t="s">
        <v>61</v>
      </c>
      <c r="J5240">
        <v>142.58000000000001</v>
      </c>
      <c r="K5240">
        <v>142.58000000000001</v>
      </c>
      <c r="L5240">
        <v>82.06</v>
      </c>
      <c r="N5240" t="s">
        <v>21</v>
      </c>
      <c r="O5240" s="2">
        <v>1.0416666666666666E-2</v>
      </c>
      <c r="P5240">
        <v>15</v>
      </c>
    </row>
    <row r="5241" spans="1:16" x14ac:dyDescent="0.25">
      <c r="A5241" t="s">
        <v>6060</v>
      </c>
      <c r="B5241" s="1">
        <v>41534.002800925926</v>
      </c>
      <c r="C5241" s="1">
        <v>41534.01321759259</v>
      </c>
      <c r="D5241" t="s">
        <v>351</v>
      </c>
      <c r="E5241" t="s">
        <v>17</v>
      </c>
      <c r="F5241" t="s">
        <v>28</v>
      </c>
      <c r="G5241" t="s">
        <v>60</v>
      </c>
      <c r="H5241">
        <v>702927004</v>
      </c>
      <c r="I5241" t="s">
        <v>61</v>
      </c>
      <c r="J5241">
        <v>142.58000000000001</v>
      </c>
      <c r="K5241">
        <v>142.58000000000001</v>
      </c>
      <c r="L5241">
        <v>82.06</v>
      </c>
      <c r="N5241" t="s">
        <v>21</v>
      </c>
      <c r="O5241" s="2">
        <v>1.0416666666666666E-2</v>
      </c>
      <c r="P5241">
        <v>15</v>
      </c>
    </row>
    <row r="5242" spans="1:16" x14ac:dyDescent="0.25">
      <c r="A5242" t="s">
        <v>6061</v>
      </c>
      <c r="B5242" s="1">
        <v>41534.080312500002</v>
      </c>
      <c r="C5242" s="1">
        <v>41534.090729166666</v>
      </c>
      <c r="D5242" t="s">
        <v>353</v>
      </c>
      <c r="E5242" t="s">
        <v>17</v>
      </c>
      <c r="F5242" t="s">
        <v>59</v>
      </c>
      <c r="G5242" t="s">
        <v>24</v>
      </c>
      <c r="H5242">
        <v>308335008</v>
      </c>
      <c r="I5242" t="s">
        <v>25</v>
      </c>
      <c r="J5242">
        <v>142.58000000000001</v>
      </c>
      <c r="K5242">
        <v>2611.88</v>
      </c>
      <c r="L5242">
        <v>0</v>
      </c>
      <c r="N5242" t="s">
        <v>21</v>
      </c>
      <c r="O5242" s="2">
        <v>1.0416666666666666E-2</v>
      </c>
      <c r="P5242">
        <v>15</v>
      </c>
    </row>
    <row r="5243" spans="1:16" x14ac:dyDescent="0.25">
      <c r="A5243" t="s">
        <v>6062</v>
      </c>
      <c r="B5243" s="1">
        <v>41534.153344907405</v>
      </c>
      <c r="C5243" s="1">
        <v>41534.182326388887</v>
      </c>
      <c r="D5243" t="s">
        <v>1220</v>
      </c>
      <c r="E5243" t="s">
        <v>17</v>
      </c>
      <c r="F5243" t="s">
        <v>18</v>
      </c>
      <c r="G5243" t="s">
        <v>19</v>
      </c>
      <c r="H5243">
        <v>371883000</v>
      </c>
      <c r="I5243" t="s">
        <v>2039</v>
      </c>
      <c r="J5243">
        <v>142.58000000000001</v>
      </c>
      <c r="K5243">
        <v>16208.66</v>
      </c>
      <c r="L5243">
        <v>0</v>
      </c>
      <c r="N5243" t="s">
        <v>21</v>
      </c>
      <c r="O5243" s="2">
        <v>2.8981481481481483E-2</v>
      </c>
      <c r="P5243">
        <v>41</v>
      </c>
    </row>
    <row r="5244" spans="1:16" x14ac:dyDescent="0.25">
      <c r="A5244" t="s">
        <v>6063</v>
      </c>
      <c r="B5244" s="1">
        <v>41534.525347222225</v>
      </c>
      <c r="C5244" s="1">
        <v>41534.535763888889</v>
      </c>
      <c r="D5244" t="s">
        <v>1609</v>
      </c>
      <c r="E5244" t="s">
        <v>17</v>
      </c>
      <c r="F5244" t="s">
        <v>28</v>
      </c>
      <c r="G5244" t="s">
        <v>24</v>
      </c>
      <c r="H5244">
        <v>185347001</v>
      </c>
      <c r="I5244" t="s">
        <v>20</v>
      </c>
      <c r="J5244">
        <v>85.55</v>
      </c>
      <c r="K5244">
        <v>85.55</v>
      </c>
      <c r="L5244">
        <v>36.44</v>
      </c>
      <c r="N5244" t="s">
        <v>21</v>
      </c>
      <c r="O5244" s="2">
        <v>1.0416666666666666E-2</v>
      </c>
      <c r="P5244">
        <v>15</v>
      </c>
    </row>
    <row r="5245" spans="1:16" x14ac:dyDescent="0.25">
      <c r="A5245" t="s">
        <v>6064</v>
      </c>
      <c r="B5245" s="1">
        <v>41534.676990740743</v>
      </c>
      <c r="C5245" s="1">
        <v>41534.687407407408</v>
      </c>
      <c r="D5245" t="s">
        <v>920</v>
      </c>
      <c r="E5245" t="s">
        <v>17</v>
      </c>
      <c r="F5245" t="s">
        <v>103</v>
      </c>
      <c r="G5245" t="s">
        <v>19</v>
      </c>
      <c r="H5245">
        <v>185345009</v>
      </c>
      <c r="I5245" t="s">
        <v>79</v>
      </c>
      <c r="J5245">
        <v>85.55</v>
      </c>
      <c r="K5245">
        <v>153.16</v>
      </c>
      <c r="L5245">
        <v>0</v>
      </c>
      <c r="M5245">
        <v>444814009</v>
      </c>
      <c r="N5245" t="s">
        <v>100</v>
      </c>
      <c r="O5245" s="2">
        <v>1.0416666666666666E-2</v>
      </c>
      <c r="P5245">
        <v>15</v>
      </c>
    </row>
    <row r="5246" spans="1:16" x14ac:dyDescent="0.25">
      <c r="A5246" t="s">
        <v>6065</v>
      </c>
      <c r="B5246" s="1">
        <v>41535.027662037035</v>
      </c>
      <c r="C5246" s="1">
        <v>41535.038078703707</v>
      </c>
      <c r="D5246" t="s">
        <v>42</v>
      </c>
      <c r="E5246" t="s">
        <v>17</v>
      </c>
      <c r="F5246" t="s">
        <v>45</v>
      </c>
      <c r="G5246" t="s">
        <v>19</v>
      </c>
      <c r="H5246">
        <v>270427003</v>
      </c>
      <c r="I5246" t="s">
        <v>2290</v>
      </c>
      <c r="J5246">
        <v>85.55</v>
      </c>
      <c r="K5246">
        <v>9380.6200000000008</v>
      </c>
      <c r="L5246">
        <v>8854.59</v>
      </c>
      <c r="M5246">
        <v>72892002</v>
      </c>
      <c r="N5246" t="s">
        <v>107</v>
      </c>
      <c r="O5246" s="2">
        <v>1.0416666666666666E-2</v>
      </c>
      <c r="P5246">
        <v>15</v>
      </c>
    </row>
    <row r="5247" spans="1:16" x14ac:dyDescent="0.25">
      <c r="A5247" t="s">
        <v>6066</v>
      </c>
      <c r="B5247" s="1">
        <v>41535.204293981478</v>
      </c>
      <c r="C5247" s="1">
        <v>41535.21471064815</v>
      </c>
      <c r="D5247" t="s">
        <v>190</v>
      </c>
      <c r="E5247" t="s">
        <v>17</v>
      </c>
      <c r="F5247" t="s">
        <v>18</v>
      </c>
      <c r="G5247" t="s">
        <v>60</v>
      </c>
      <c r="H5247">
        <v>702927004</v>
      </c>
      <c r="I5247" t="s">
        <v>61</v>
      </c>
      <c r="J5247">
        <v>142.58000000000001</v>
      </c>
      <c r="K5247">
        <v>142.58000000000001</v>
      </c>
      <c r="L5247">
        <v>0</v>
      </c>
      <c r="N5247" t="s">
        <v>21</v>
      </c>
      <c r="O5247" s="2">
        <v>1.0416666666666666E-2</v>
      </c>
      <c r="P5247">
        <v>15</v>
      </c>
    </row>
    <row r="5248" spans="1:16" x14ac:dyDescent="0.25">
      <c r="A5248" t="s">
        <v>6067</v>
      </c>
      <c r="B5248" s="1">
        <v>41535.411087962966</v>
      </c>
      <c r="C5248" s="1">
        <v>41535.42150462963</v>
      </c>
      <c r="D5248" t="s">
        <v>2919</v>
      </c>
      <c r="E5248" t="s">
        <v>17</v>
      </c>
      <c r="F5248" t="s">
        <v>75</v>
      </c>
      <c r="G5248" t="s">
        <v>24</v>
      </c>
      <c r="H5248">
        <v>185349003</v>
      </c>
      <c r="I5248" t="s">
        <v>29</v>
      </c>
      <c r="J5248">
        <v>85.55</v>
      </c>
      <c r="K5248">
        <v>221.55</v>
      </c>
      <c r="L5248">
        <v>0</v>
      </c>
      <c r="N5248" t="s">
        <v>21</v>
      </c>
      <c r="O5248" s="2">
        <v>1.0416666666666666E-2</v>
      </c>
      <c r="P5248">
        <v>15</v>
      </c>
    </row>
    <row r="5249" spans="1:16" x14ac:dyDescent="0.25">
      <c r="A5249" t="s">
        <v>6068</v>
      </c>
      <c r="B5249" s="1">
        <v>41535.643472222226</v>
      </c>
      <c r="C5249" s="1">
        <v>41535.65388888889</v>
      </c>
      <c r="D5249" t="s">
        <v>1676</v>
      </c>
      <c r="E5249" t="s">
        <v>17</v>
      </c>
      <c r="F5249" t="s">
        <v>18</v>
      </c>
      <c r="G5249" t="s">
        <v>60</v>
      </c>
      <c r="H5249">
        <v>702927004</v>
      </c>
      <c r="I5249" t="s">
        <v>61</v>
      </c>
      <c r="J5249">
        <v>142.58000000000001</v>
      </c>
      <c r="K5249">
        <v>35311.620000000003</v>
      </c>
      <c r="L5249">
        <v>0</v>
      </c>
      <c r="N5249" t="s">
        <v>21</v>
      </c>
      <c r="O5249" s="2">
        <v>1.0416666666666666E-2</v>
      </c>
      <c r="P5249">
        <v>15</v>
      </c>
    </row>
    <row r="5250" spans="1:16" x14ac:dyDescent="0.25">
      <c r="A5250" t="s">
        <v>6069</v>
      </c>
      <c r="B5250" s="1">
        <v>41535.790833333333</v>
      </c>
      <c r="C5250" s="1">
        <v>41535.832499999997</v>
      </c>
      <c r="D5250" t="s">
        <v>441</v>
      </c>
      <c r="E5250" t="s">
        <v>17</v>
      </c>
      <c r="F5250" t="s">
        <v>18</v>
      </c>
      <c r="G5250" t="s">
        <v>132</v>
      </c>
      <c r="H5250">
        <v>50849002</v>
      </c>
      <c r="I5250" t="s">
        <v>133</v>
      </c>
      <c r="J5250">
        <v>146.18</v>
      </c>
      <c r="K5250">
        <v>14750.69</v>
      </c>
      <c r="L5250">
        <v>0</v>
      </c>
      <c r="N5250" t="s">
        <v>21</v>
      </c>
      <c r="O5250" s="2">
        <v>4.1666666666666664E-2</v>
      </c>
      <c r="P5250">
        <v>0</v>
      </c>
    </row>
    <row r="5251" spans="1:16" x14ac:dyDescent="0.25">
      <c r="A5251" t="s">
        <v>6070</v>
      </c>
      <c r="B5251" s="1">
        <v>41535.814768518518</v>
      </c>
      <c r="C5251" s="1">
        <v>41535.825185185182</v>
      </c>
      <c r="D5251" t="s">
        <v>891</v>
      </c>
      <c r="E5251" t="s">
        <v>17</v>
      </c>
      <c r="F5251" t="s">
        <v>103</v>
      </c>
      <c r="G5251" t="s">
        <v>19</v>
      </c>
      <c r="H5251">
        <v>185345009</v>
      </c>
      <c r="I5251" t="s">
        <v>79</v>
      </c>
      <c r="J5251">
        <v>85.55</v>
      </c>
      <c r="K5251">
        <v>6107.86</v>
      </c>
      <c r="L5251">
        <v>0</v>
      </c>
      <c r="M5251">
        <v>10509002</v>
      </c>
      <c r="N5251" t="s">
        <v>80</v>
      </c>
      <c r="O5251" s="2">
        <v>1.0416666666666666E-2</v>
      </c>
      <c r="P5251">
        <v>15</v>
      </c>
    </row>
    <row r="5252" spans="1:16" x14ac:dyDescent="0.25">
      <c r="A5252" t="s">
        <v>6071</v>
      </c>
      <c r="B5252" s="1">
        <v>41535.830439814818</v>
      </c>
      <c r="C5252" s="1">
        <v>41535.872106481482</v>
      </c>
      <c r="D5252" t="s">
        <v>635</v>
      </c>
      <c r="E5252" t="s">
        <v>17</v>
      </c>
      <c r="F5252" t="s">
        <v>28</v>
      </c>
      <c r="G5252" t="s">
        <v>132</v>
      </c>
      <c r="H5252">
        <v>50849002</v>
      </c>
      <c r="I5252" t="s">
        <v>133</v>
      </c>
      <c r="J5252">
        <v>146.18</v>
      </c>
      <c r="K5252">
        <v>146.18</v>
      </c>
      <c r="L5252">
        <v>84.94</v>
      </c>
      <c r="N5252" t="s">
        <v>21</v>
      </c>
      <c r="O5252" s="2">
        <v>4.1666666666666664E-2</v>
      </c>
      <c r="P5252">
        <v>0</v>
      </c>
    </row>
    <row r="5253" spans="1:16" x14ac:dyDescent="0.25">
      <c r="A5253" t="s">
        <v>6072</v>
      </c>
      <c r="B5253" s="1">
        <v>41535.855763888889</v>
      </c>
      <c r="C5253" s="1">
        <v>41535.866180555553</v>
      </c>
      <c r="D5253" t="s">
        <v>489</v>
      </c>
      <c r="E5253" t="s">
        <v>17</v>
      </c>
      <c r="F5253" t="s">
        <v>18</v>
      </c>
      <c r="G5253" t="s">
        <v>24</v>
      </c>
      <c r="H5253">
        <v>185347001</v>
      </c>
      <c r="I5253" t="s">
        <v>20</v>
      </c>
      <c r="J5253">
        <v>85.55</v>
      </c>
      <c r="K5253">
        <v>85.55</v>
      </c>
      <c r="L5253">
        <v>0</v>
      </c>
      <c r="N5253" t="s">
        <v>21</v>
      </c>
      <c r="O5253" s="2">
        <v>1.0416666666666666E-2</v>
      </c>
      <c r="P5253">
        <v>15</v>
      </c>
    </row>
    <row r="5254" spans="1:16" x14ac:dyDescent="0.25">
      <c r="A5254" t="s">
        <v>6073</v>
      </c>
      <c r="B5254" s="1">
        <v>41535.864305555559</v>
      </c>
      <c r="C5254" s="1">
        <v>41536.012916666667</v>
      </c>
      <c r="D5254" t="s">
        <v>16</v>
      </c>
      <c r="E5254" t="s">
        <v>17</v>
      </c>
      <c r="F5254" t="s">
        <v>18</v>
      </c>
      <c r="G5254" t="s">
        <v>19</v>
      </c>
      <c r="H5254">
        <v>185347001</v>
      </c>
      <c r="I5254" t="s">
        <v>20</v>
      </c>
      <c r="J5254">
        <v>85.55</v>
      </c>
      <c r="K5254">
        <v>1474.05</v>
      </c>
      <c r="L5254">
        <v>0</v>
      </c>
      <c r="N5254" t="s">
        <v>21</v>
      </c>
      <c r="O5254" s="2">
        <v>0.14861111111111111</v>
      </c>
      <c r="P5254">
        <v>34</v>
      </c>
    </row>
    <row r="5255" spans="1:16" x14ac:dyDescent="0.25">
      <c r="A5255" t="s">
        <v>6074</v>
      </c>
      <c r="B5255" s="1">
        <v>41535.889756944445</v>
      </c>
      <c r="C5255" s="1">
        <v>41536.023784722223</v>
      </c>
      <c r="D5255" t="s">
        <v>116</v>
      </c>
      <c r="E5255" t="s">
        <v>17</v>
      </c>
      <c r="F5255" t="s">
        <v>18</v>
      </c>
      <c r="G5255" t="s">
        <v>19</v>
      </c>
      <c r="H5255">
        <v>185347001</v>
      </c>
      <c r="I5255" t="s">
        <v>20</v>
      </c>
      <c r="J5255">
        <v>85.55</v>
      </c>
      <c r="K5255">
        <v>754.42</v>
      </c>
      <c r="L5255">
        <v>0</v>
      </c>
      <c r="N5255" t="s">
        <v>21</v>
      </c>
      <c r="O5255" s="2">
        <v>0.13402777777777777</v>
      </c>
      <c r="P5255">
        <v>13</v>
      </c>
    </row>
    <row r="5256" spans="1:16" x14ac:dyDescent="0.25">
      <c r="A5256" t="s">
        <v>6075</v>
      </c>
      <c r="B5256" s="1">
        <v>41536.023784722223</v>
      </c>
      <c r="C5256" s="1">
        <v>41536.034201388888</v>
      </c>
      <c r="D5256" t="s">
        <v>116</v>
      </c>
      <c r="E5256" t="s">
        <v>17</v>
      </c>
      <c r="F5256" t="s">
        <v>18</v>
      </c>
      <c r="G5256" t="s">
        <v>19</v>
      </c>
      <c r="H5256">
        <v>185347001</v>
      </c>
      <c r="I5256" t="s">
        <v>20</v>
      </c>
      <c r="J5256">
        <v>85.55</v>
      </c>
      <c r="K5256">
        <v>234.71</v>
      </c>
      <c r="L5256">
        <v>0</v>
      </c>
      <c r="N5256" t="s">
        <v>21</v>
      </c>
      <c r="O5256" s="2">
        <v>1.0416666666666666E-2</v>
      </c>
      <c r="P5256">
        <v>15</v>
      </c>
    </row>
    <row r="5257" spans="1:16" x14ac:dyDescent="0.25">
      <c r="A5257" t="s">
        <v>6076</v>
      </c>
      <c r="B5257" s="1">
        <v>41537.185150462959</v>
      </c>
      <c r="C5257" s="1">
        <v>41537.195567129631</v>
      </c>
      <c r="D5257" t="s">
        <v>862</v>
      </c>
      <c r="E5257" t="s">
        <v>17</v>
      </c>
      <c r="F5257" t="s">
        <v>28</v>
      </c>
      <c r="G5257" t="s">
        <v>19</v>
      </c>
      <c r="H5257">
        <v>185345009</v>
      </c>
      <c r="I5257" t="s">
        <v>79</v>
      </c>
      <c r="J5257">
        <v>85.55</v>
      </c>
      <c r="K5257">
        <v>85.55</v>
      </c>
      <c r="L5257">
        <v>36.44</v>
      </c>
      <c r="M5257">
        <v>444814009</v>
      </c>
      <c r="N5257" t="s">
        <v>100</v>
      </c>
      <c r="O5257" s="2">
        <v>1.0416666666666666E-2</v>
      </c>
      <c r="P5257">
        <v>15</v>
      </c>
    </row>
    <row r="5258" spans="1:16" x14ac:dyDescent="0.25">
      <c r="A5258" t="s">
        <v>6077</v>
      </c>
      <c r="B5258" s="1">
        <v>41537.327592592592</v>
      </c>
      <c r="C5258" s="1">
        <v>41537.338009259256</v>
      </c>
      <c r="D5258" t="s">
        <v>2204</v>
      </c>
      <c r="E5258" t="s">
        <v>17</v>
      </c>
      <c r="F5258" t="s">
        <v>18</v>
      </c>
      <c r="G5258" t="s">
        <v>60</v>
      </c>
      <c r="H5258">
        <v>702927004</v>
      </c>
      <c r="I5258" t="s">
        <v>61</v>
      </c>
      <c r="J5258">
        <v>142.58000000000001</v>
      </c>
      <c r="K5258">
        <v>20702.740000000002</v>
      </c>
      <c r="L5258">
        <v>0</v>
      </c>
      <c r="N5258" t="s">
        <v>21</v>
      </c>
      <c r="O5258" s="2">
        <v>1.0416666666666666E-2</v>
      </c>
      <c r="P5258">
        <v>15</v>
      </c>
    </row>
    <row r="5259" spans="1:16" x14ac:dyDescent="0.25">
      <c r="A5259" t="s">
        <v>6078</v>
      </c>
      <c r="B5259" s="1">
        <v>41537.698101851849</v>
      </c>
      <c r="C5259" s="1">
        <v>41537.708518518521</v>
      </c>
      <c r="D5259" t="s">
        <v>6079</v>
      </c>
      <c r="E5259" t="s">
        <v>17</v>
      </c>
      <c r="F5259" t="s">
        <v>28</v>
      </c>
      <c r="G5259" t="s">
        <v>19</v>
      </c>
      <c r="H5259">
        <v>185345009</v>
      </c>
      <c r="I5259" t="s">
        <v>79</v>
      </c>
      <c r="J5259">
        <v>85.55</v>
      </c>
      <c r="K5259">
        <v>85.55</v>
      </c>
      <c r="L5259">
        <v>36.44</v>
      </c>
      <c r="M5259">
        <v>444814009</v>
      </c>
      <c r="N5259" t="s">
        <v>100</v>
      </c>
      <c r="O5259" s="2">
        <v>1.0416666666666666E-2</v>
      </c>
      <c r="P5259">
        <v>15</v>
      </c>
    </row>
    <row r="5260" spans="1:16" x14ac:dyDescent="0.25">
      <c r="A5260" t="s">
        <v>6080</v>
      </c>
      <c r="B5260" s="1">
        <v>41537.799641203703</v>
      </c>
      <c r="C5260" s="1">
        <v>41537.810057870367</v>
      </c>
      <c r="D5260" t="s">
        <v>230</v>
      </c>
      <c r="E5260" t="s">
        <v>17</v>
      </c>
      <c r="F5260" t="s">
        <v>28</v>
      </c>
      <c r="G5260" t="s">
        <v>60</v>
      </c>
      <c r="H5260">
        <v>702927004</v>
      </c>
      <c r="I5260" t="s">
        <v>61</v>
      </c>
      <c r="J5260">
        <v>142.58000000000001</v>
      </c>
      <c r="K5260">
        <v>142.58000000000001</v>
      </c>
      <c r="L5260">
        <v>82.06</v>
      </c>
      <c r="N5260" t="s">
        <v>21</v>
      </c>
      <c r="O5260" s="2">
        <v>1.0416666666666666E-2</v>
      </c>
      <c r="P5260">
        <v>15</v>
      </c>
    </row>
    <row r="5261" spans="1:16" x14ac:dyDescent="0.25">
      <c r="A5261" t="s">
        <v>6081</v>
      </c>
      <c r="B5261" s="1">
        <v>41537.948275462964</v>
      </c>
      <c r="C5261" s="1">
        <v>41537.959247685183</v>
      </c>
      <c r="D5261" t="s">
        <v>427</v>
      </c>
      <c r="E5261" t="s">
        <v>17</v>
      </c>
      <c r="F5261" t="s">
        <v>18</v>
      </c>
      <c r="G5261" t="s">
        <v>24</v>
      </c>
      <c r="H5261">
        <v>308335008</v>
      </c>
      <c r="I5261" t="s">
        <v>25</v>
      </c>
      <c r="J5261">
        <v>142.58000000000001</v>
      </c>
      <c r="K5261">
        <v>3073.15</v>
      </c>
      <c r="L5261">
        <v>0</v>
      </c>
      <c r="N5261" t="s">
        <v>21</v>
      </c>
      <c r="O5261" s="2">
        <v>1.0972222222222222E-2</v>
      </c>
      <c r="P5261">
        <v>15</v>
      </c>
    </row>
    <row r="5262" spans="1:16" x14ac:dyDescent="0.25">
      <c r="A5262" t="s">
        <v>6082</v>
      </c>
      <c r="B5262" s="1">
        <v>41538.12263888889</v>
      </c>
      <c r="C5262" s="1">
        <v>41538.133055555554</v>
      </c>
      <c r="D5262" t="s">
        <v>1996</v>
      </c>
      <c r="E5262" t="s">
        <v>17</v>
      </c>
      <c r="F5262" t="s">
        <v>103</v>
      </c>
      <c r="G5262" t="s">
        <v>19</v>
      </c>
      <c r="H5262">
        <v>424619006</v>
      </c>
      <c r="I5262" t="s">
        <v>106</v>
      </c>
      <c r="J5262">
        <v>142.58000000000001</v>
      </c>
      <c r="K5262">
        <v>1678.75</v>
      </c>
      <c r="L5262">
        <v>0</v>
      </c>
      <c r="M5262">
        <v>72892002</v>
      </c>
      <c r="N5262" t="s">
        <v>107</v>
      </c>
      <c r="O5262" s="2">
        <v>1.0416666666666666E-2</v>
      </c>
      <c r="P5262">
        <v>15</v>
      </c>
    </row>
    <row r="5263" spans="1:16" x14ac:dyDescent="0.25">
      <c r="A5263" t="s">
        <v>6083</v>
      </c>
      <c r="B5263" s="1">
        <v>41538.163240740738</v>
      </c>
      <c r="C5263" s="1">
        <v>41538.173657407409</v>
      </c>
      <c r="D5263" t="s">
        <v>6022</v>
      </c>
      <c r="E5263" t="s">
        <v>17</v>
      </c>
      <c r="F5263" t="s">
        <v>18</v>
      </c>
      <c r="G5263" t="s">
        <v>24</v>
      </c>
      <c r="H5263">
        <v>185349003</v>
      </c>
      <c r="I5263" t="s">
        <v>29</v>
      </c>
      <c r="J5263">
        <v>85.55</v>
      </c>
      <c r="K5263">
        <v>85.55</v>
      </c>
      <c r="L5263">
        <v>0</v>
      </c>
      <c r="N5263" t="s">
        <v>21</v>
      </c>
      <c r="O5263" s="2">
        <v>1.0416666666666666E-2</v>
      </c>
      <c r="P5263">
        <v>15</v>
      </c>
    </row>
    <row r="5264" spans="1:16" x14ac:dyDescent="0.25">
      <c r="A5264" t="s">
        <v>6084</v>
      </c>
      <c r="B5264" s="1">
        <v>41538.346944444442</v>
      </c>
      <c r="C5264" s="1">
        <v>41538.388611111113</v>
      </c>
      <c r="D5264" t="s">
        <v>630</v>
      </c>
      <c r="E5264" t="s">
        <v>17</v>
      </c>
      <c r="F5264" t="s">
        <v>28</v>
      </c>
      <c r="G5264" t="s">
        <v>132</v>
      </c>
      <c r="H5264">
        <v>50849002</v>
      </c>
      <c r="I5264" t="s">
        <v>133</v>
      </c>
      <c r="J5264">
        <v>146.18</v>
      </c>
      <c r="K5264">
        <v>146.18</v>
      </c>
      <c r="L5264">
        <v>84.94</v>
      </c>
      <c r="N5264" t="s">
        <v>21</v>
      </c>
      <c r="O5264" s="2">
        <v>4.1666666666666664E-2</v>
      </c>
      <c r="P5264">
        <v>0</v>
      </c>
    </row>
    <row r="5265" spans="1:16" x14ac:dyDescent="0.25">
      <c r="A5265" t="s">
        <v>6085</v>
      </c>
      <c r="B5265" s="1">
        <v>41538.381990740738</v>
      </c>
      <c r="C5265" s="1">
        <v>41538.392407407409</v>
      </c>
      <c r="D5265" t="s">
        <v>733</v>
      </c>
      <c r="E5265" t="s">
        <v>17</v>
      </c>
      <c r="F5265" t="s">
        <v>110</v>
      </c>
      <c r="G5265" t="s">
        <v>19</v>
      </c>
      <c r="H5265">
        <v>390906007</v>
      </c>
      <c r="I5265" t="s">
        <v>37</v>
      </c>
      <c r="J5265">
        <v>85.55</v>
      </c>
      <c r="K5265">
        <v>234.72</v>
      </c>
      <c r="L5265">
        <v>119.78</v>
      </c>
      <c r="M5265">
        <v>55822004</v>
      </c>
      <c r="N5265" t="s">
        <v>38</v>
      </c>
      <c r="O5265" s="2">
        <v>1.0416666666666666E-2</v>
      </c>
      <c r="P5265">
        <v>15</v>
      </c>
    </row>
    <row r="5266" spans="1:16" x14ac:dyDescent="0.25">
      <c r="A5266" t="s">
        <v>6086</v>
      </c>
      <c r="B5266" s="1">
        <v>41538.544050925928</v>
      </c>
      <c r="C5266" s="1">
        <v>41538.570208333331</v>
      </c>
      <c r="D5266" t="s">
        <v>1780</v>
      </c>
      <c r="E5266" t="s">
        <v>17</v>
      </c>
      <c r="F5266" t="s">
        <v>28</v>
      </c>
      <c r="G5266" t="s">
        <v>19</v>
      </c>
      <c r="H5266">
        <v>185349003</v>
      </c>
      <c r="I5266" t="s">
        <v>76</v>
      </c>
      <c r="J5266">
        <v>85.55</v>
      </c>
      <c r="K5266">
        <v>14296.55</v>
      </c>
      <c r="L5266">
        <v>11405.24</v>
      </c>
      <c r="N5266" t="s">
        <v>21</v>
      </c>
      <c r="O5266" s="2">
        <v>2.6157407407407407E-2</v>
      </c>
      <c r="P5266">
        <v>37</v>
      </c>
    </row>
    <row r="5267" spans="1:16" x14ac:dyDescent="0.25">
      <c r="A5267" t="s">
        <v>6087</v>
      </c>
      <c r="B5267" s="1">
        <v>41538.61613425926</v>
      </c>
      <c r="C5267" s="1">
        <v>41538.626550925925</v>
      </c>
      <c r="D5267" t="s">
        <v>1932</v>
      </c>
      <c r="E5267" t="s">
        <v>17</v>
      </c>
      <c r="F5267" t="s">
        <v>45</v>
      </c>
      <c r="G5267" t="s">
        <v>19</v>
      </c>
      <c r="H5267">
        <v>394701000</v>
      </c>
      <c r="I5267" t="s">
        <v>250</v>
      </c>
      <c r="J5267">
        <v>142.58000000000001</v>
      </c>
      <c r="K5267">
        <v>142.58000000000001</v>
      </c>
      <c r="L5267">
        <v>78.45</v>
      </c>
      <c r="M5267">
        <v>195967001</v>
      </c>
      <c r="N5267" t="s">
        <v>251</v>
      </c>
      <c r="O5267" s="2">
        <v>1.0416666666666666E-2</v>
      </c>
      <c r="P5267">
        <v>15</v>
      </c>
    </row>
    <row r="5268" spans="1:16" x14ac:dyDescent="0.25">
      <c r="A5268" t="s">
        <v>6088</v>
      </c>
      <c r="B5268" s="1">
        <v>41538.625185185185</v>
      </c>
      <c r="C5268" s="1">
        <v>41538.635601851849</v>
      </c>
      <c r="D5268" t="s">
        <v>1685</v>
      </c>
      <c r="E5268" t="s">
        <v>17</v>
      </c>
      <c r="F5268" t="s">
        <v>18</v>
      </c>
      <c r="G5268" t="s">
        <v>19</v>
      </c>
      <c r="H5268">
        <v>424619006</v>
      </c>
      <c r="I5268" t="s">
        <v>106</v>
      </c>
      <c r="J5268">
        <v>142.58000000000001</v>
      </c>
      <c r="K5268">
        <v>12144.97</v>
      </c>
      <c r="L5268">
        <v>0</v>
      </c>
      <c r="M5268">
        <v>72892002</v>
      </c>
      <c r="N5268" t="s">
        <v>107</v>
      </c>
      <c r="O5268" s="2">
        <v>1.0416666666666666E-2</v>
      </c>
      <c r="P5268">
        <v>15</v>
      </c>
    </row>
    <row r="5269" spans="1:16" x14ac:dyDescent="0.25">
      <c r="A5269" t="s">
        <v>6089</v>
      </c>
      <c r="B5269" s="1">
        <v>41538.724074074074</v>
      </c>
      <c r="C5269" s="1">
        <v>41538.734490740739</v>
      </c>
      <c r="D5269" t="s">
        <v>378</v>
      </c>
      <c r="E5269" t="s">
        <v>17</v>
      </c>
      <c r="F5269" t="s">
        <v>28</v>
      </c>
      <c r="G5269" t="s">
        <v>24</v>
      </c>
      <c r="H5269">
        <v>185349003</v>
      </c>
      <c r="I5269" t="s">
        <v>29</v>
      </c>
      <c r="J5269">
        <v>85.55</v>
      </c>
      <c r="K5269">
        <v>660.39</v>
      </c>
      <c r="L5269">
        <v>432.3</v>
      </c>
      <c r="N5269" t="s">
        <v>21</v>
      </c>
      <c r="O5269" s="2">
        <v>1.0416666666666666E-2</v>
      </c>
      <c r="P5269">
        <v>15</v>
      </c>
    </row>
    <row r="5270" spans="1:16" x14ac:dyDescent="0.25">
      <c r="A5270" t="s">
        <v>6090</v>
      </c>
      <c r="B5270" s="1">
        <v>41539.012916666667</v>
      </c>
      <c r="C5270" s="1">
        <v>41539.158750000002</v>
      </c>
      <c r="D5270" t="s">
        <v>16</v>
      </c>
      <c r="E5270" t="s">
        <v>17</v>
      </c>
      <c r="F5270" t="s">
        <v>18</v>
      </c>
      <c r="G5270" t="s">
        <v>19</v>
      </c>
      <c r="H5270">
        <v>185347001</v>
      </c>
      <c r="I5270" t="s">
        <v>20</v>
      </c>
      <c r="J5270">
        <v>85.55</v>
      </c>
      <c r="K5270">
        <v>895.19</v>
      </c>
      <c r="L5270">
        <v>0</v>
      </c>
      <c r="N5270" t="s">
        <v>21</v>
      </c>
      <c r="O5270" s="2">
        <v>0.14583333333333334</v>
      </c>
      <c r="P5270">
        <v>30</v>
      </c>
    </row>
    <row r="5271" spans="1:16" x14ac:dyDescent="0.25">
      <c r="A5271" t="s">
        <v>6091</v>
      </c>
      <c r="B5271" s="1">
        <v>41539.023784722223</v>
      </c>
      <c r="C5271" s="1">
        <v>41539.171701388892</v>
      </c>
      <c r="D5271" t="s">
        <v>116</v>
      </c>
      <c r="E5271" t="s">
        <v>17</v>
      </c>
      <c r="F5271" t="s">
        <v>18</v>
      </c>
      <c r="G5271" t="s">
        <v>19</v>
      </c>
      <c r="H5271">
        <v>185347001</v>
      </c>
      <c r="I5271" t="s">
        <v>20</v>
      </c>
      <c r="J5271">
        <v>85.55</v>
      </c>
      <c r="K5271">
        <v>1082.82</v>
      </c>
      <c r="L5271">
        <v>0</v>
      </c>
      <c r="N5271" t="s">
        <v>21</v>
      </c>
      <c r="O5271" s="2">
        <v>0.14791666666666667</v>
      </c>
      <c r="P5271">
        <v>33</v>
      </c>
    </row>
    <row r="5272" spans="1:16" x14ac:dyDescent="0.25">
      <c r="A5272" t="s">
        <v>6092</v>
      </c>
      <c r="B5272" s="1">
        <v>41539.400891203702</v>
      </c>
      <c r="C5272" s="1">
        <v>41539.411307870374</v>
      </c>
      <c r="D5272" t="s">
        <v>123</v>
      </c>
      <c r="E5272" t="s">
        <v>17</v>
      </c>
      <c r="F5272" t="s">
        <v>28</v>
      </c>
      <c r="G5272" t="s">
        <v>60</v>
      </c>
      <c r="H5272">
        <v>702927004</v>
      </c>
      <c r="I5272" t="s">
        <v>61</v>
      </c>
      <c r="J5272">
        <v>142.58000000000001</v>
      </c>
      <c r="K5272">
        <v>142.58000000000001</v>
      </c>
      <c r="L5272">
        <v>82.06</v>
      </c>
      <c r="N5272" t="s">
        <v>21</v>
      </c>
      <c r="O5272" s="2">
        <v>1.0416666666666666E-2</v>
      </c>
      <c r="P5272">
        <v>15</v>
      </c>
    </row>
    <row r="5273" spans="1:16" x14ac:dyDescent="0.25">
      <c r="A5273" t="s">
        <v>6093</v>
      </c>
      <c r="B5273" s="1">
        <v>41539.487164351849</v>
      </c>
      <c r="C5273" s="1">
        <v>41539.497581018521</v>
      </c>
      <c r="D5273" t="s">
        <v>2061</v>
      </c>
      <c r="E5273" t="s">
        <v>17</v>
      </c>
      <c r="F5273" t="s">
        <v>18</v>
      </c>
      <c r="G5273" t="s">
        <v>60</v>
      </c>
      <c r="H5273">
        <v>702927004</v>
      </c>
      <c r="I5273" t="s">
        <v>61</v>
      </c>
      <c r="J5273">
        <v>142.58000000000001</v>
      </c>
      <c r="K5273">
        <v>142.58000000000001</v>
      </c>
      <c r="L5273">
        <v>0</v>
      </c>
      <c r="N5273" t="s">
        <v>21</v>
      </c>
      <c r="O5273" s="2">
        <v>1.0416666666666666E-2</v>
      </c>
      <c r="P5273">
        <v>15</v>
      </c>
    </row>
    <row r="5274" spans="1:16" x14ac:dyDescent="0.25">
      <c r="A5274" t="s">
        <v>6094</v>
      </c>
      <c r="B5274" s="1">
        <v>41539.714375000003</v>
      </c>
      <c r="C5274" s="1">
        <v>41539.724791666667</v>
      </c>
      <c r="D5274" t="s">
        <v>273</v>
      </c>
      <c r="E5274" t="s">
        <v>17</v>
      </c>
      <c r="F5274" t="s">
        <v>36</v>
      </c>
      <c r="G5274" t="s">
        <v>24</v>
      </c>
      <c r="H5274">
        <v>308335008</v>
      </c>
      <c r="I5274" t="s">
        <v>25</v>
      </c>
      <c r="J5274">
        <v>142.58000000000001</v>
      </c>
      <c r="K5274">
        <v>2591.48</v>
      </c>
      <c r="L5274">
        <v>0</v>
      </c>
      <c r="N5274" t="s">
        <v>21</v>
      </c>
      <c r="O5274" s="2">
        <v>1.0416666666666666E-2</v>
      </c>
      <c r="P5274">
        <v>15</v>
      </c>
    </row>
    <row r="5275" spans="1:16" x14ac:dyDescent="0.25">
      <c r="A5275" t="s">
        <v>6095</v>
      </c>
      <c r="B5275" s="1">
        <v>41540.262708333335</v>
      </c>
      <c r="C5275" s="1">
        <v>41541.262708333335</v>
      </c>
      <c r="D5275" t="s">
        <v>49</v>
      </c>
      <c r="E5275" t="s">
        <v>17</v>
      </c>
      <c r="F5275" t="s">
        <v>18</v>
      </c>
      <c r="G5275" t="s">
        <v>67</v>
      </c>
      <c r="H5275">
        <v>185347001</v>
      </c>
      <c r="I5275" t="s">
        <v>46</v>
      </c>
      <c r="J5275">
        <v>87.71</v>
      </c>
      <c r="K5275">
        <v>15021.89</v>
      </c>
      <c r="L5275">
        <v>0</v>
      </c>
      <c r="M5275">
        <v>67811000119102</v>
      </c>
      <c r="N5275" t="s">
        <v>169</v>
      </c>
      <c r="O5275" s="2">
        <v>1</v>
      </c>
      <c r="P5275">
        <v>0</v>
      </c>
    </row>
    <row r="5276" spans="1:16" x14ac:dyDescent="0.25">
      <c r="A5276" t="s">
        <v>6096</v>
      </c>
      <c r="B5276" s="1">
        <v>41540.573900462965</v>
      </c>
      <c r="C5276" s="1">
        <v>41540.584317129629</v>
      </c>
      <c r="D5276" t="s">
        <v>178</v>
      </c>
      <c r="E5276" t="s">
        <v>17</v>
      </c>
      <c r="F5276" t="s">
        <v>18</v>
      </c>
      <c r="G5276" t="s">
        <v>24</v>
      </c>
      <c r="H5276">
        <v>185349003</v>
      </c>
      <c r="I5276" t="s">
        <v>29</v>
      </c>
      <c r="J5276">
        <v>85.55</v>
      </c>
      <c r="K5276">
        <v>7808.72</v>
      </c>
      <c r="L5276">
        <v>0</v>
      </c>
      <c r="N5276" t="s">
        <v>21</v>
      </c>
      <c r="O5276" s="2">
        <v>1.0416666666666666E-2</v>
      </c>
      <c r="P5276">
        <v>15</v>
      </c>
    </row>
    <row r="5277" spans="1:16" x14ac:dyDescent="0.25">
      <c r="A5277" t="s">
        <v>6097</v>
      </c>
      <c r="B5277" s="1">
        <v>41540.689016203702</v>
      </c>
      <c r="C5277" s="1">
        <v>41540.699432870373</v>
      </c>
      <c r="D5277" t="s">
        <v>27</v>
      </c>
      <c r="E5277" t="s">
        <v>17</v>
      </c>
      <c r="F5277" t="s">
        <v>18</v>
      </c>
      <c r="G5277" t="s">
        <v>24</v>
      </c>
      <c r="H5277">
        <v>185349003</v>
      </c>
      <c r="I5277" t="s">
        <v>29</v>
      </c>
      <c r="J5277">
        <v>85.55</v>
      </c>
      <c r="K5277">
        <v>332.53</v>
      </c>
      <c r="L5277">
        <v>0</v>
      </c>
      <c r="N5277" t="s">
        <v>21</v>
      </c>
      <c r="O5277" s="2">
        <v>1.0416666666666666E-2</v>
      </c>
      <c r="P5277">
        <v>15</v>
      </c>
    </row>
    <row r="5278" spans="1:16" x14ac:dyDescent="0.25">
      <c r="A5278" t="s">
        <v>6098</v>
      </c>
      <c r="B5278" s="1">
        <v>41540.886134259257</v>
      </c>
      <c r="C5278" s="1">
        <v>41540.896550925929</v>
      </c>
      <c r="D5278" t="s">
        <v>1890</v>
      </c>
      <c r="E5278" t="s">
        <v>17</v>
      </c>
      <c r="F5278" t="s">
        <v>45</v>
      </c>
      <c r="G5278" t="s">
        <v>19</v>
      </c>
      <c r="H5278">
        <v>169762003</v>
      </c>
      <c r="I5278" t="s">
        <v>1315</v>
      </c>
      <c r="J5278">
        <v>142.58000000000001</v>
      </c>
      <c r="K5278">
        <v>1005.38</v>
      </c>
      <c r="L5278">
        <v>898.11</v>
      </c>
      <c r="N5278" t="s">
        <v>21</v>
      </c>
      <c r="O5278" s="2">
        <v>1.0416666666666666E-2</v>
      </c>
      <c r="P5278">
        <v>15</v>
      </c>
    </row>
    <row r="5279" spans="1:16" x14ac:dyDescent="0.25">
      <c r="A5279" t="s">
        <v>6099</v>
      </c>
      <c r="B5279" s="1">
        <v>41540.977129629631</v>
      </c>
      <c r="C5279" s="1">
        <v>41540.987546296295</v>
      </c>
      <c r="D5279" t="s">
        <v>349</v>
      </c>
      <c r="E5279" t="s">
        <v>17</v>
      </c>
      <c r="F5279" t="s">
        <v>28</v>
      </c>
      <c r="G5279" t="s">
        <v>32</v>
      </c>
      <c r="H5279">
        <v>162673000</v>
      </c>
      <c r="I5279" t="s">
        <v>33</v>
      </c>
      <c r="J5279">
        <v>136.80000000000001</v>
      </c>
      <c r="K5279">
        <v>11291.42</v>
      </c>
      <c r="L5279">
        <v>8964.52</v>
      </c>
      <c r="N5279" t="s">
        <v>21</v>
      </c>
      <c r="O5279" s="2">
        <v>1.0416666666666666E-2</v>
      </c>
      <c r="P5279">
        <v>15</v>
      </c>
    </row>
    <row r="5280" spans="1:16" x14ac:dyDescent="0.25">
      <c r="A5280" t="s">
        <v>6100</v>
      </c>
      <c r="B5280" s="1">
        <v>41541.12164351852</v>
      </c>
      <c r="C5280" s="1">
        <v>41541.132060185184</v>
      </c>
      <c r="D5280" t="s">
        <v>2803</v>
      </c>
      <c r="E5280" t="s">
        <v>17</v>
      </c>
      <c r="F5280" t="s">
        <v>18</v>
      </c>
      <c r="G5280" t="s">
        <v>19</v>
      </c>
      <c r="H5280">
        <v>424619006</v>
      </c>
      <c r="I5280" t="s">
        <v>106</v>
      </c>
      <c r="J5280">
        <v>142.58000000000001</v>
      </c>
      <c r="K5280">
        <v>12563.41</v>
      </c>
      <c r="L5280">
        <v>0</v>
      </c>
      <c r="M5280">
        <v>72892002</v>
      </c>
      <c r="N5280" t="s">
        <v>107</v>
      </c>
      <c r="O5280" s="2">
        <v>1.0416666666666666E-2</v>
      </c>
      <c r="P5280">
        <v>15</v>
      </c>
    </row>
    <row r="5281" spans="1:16" x14ac:dyDescent="0.25">
      <c r="A5281" t="s">
        <v>6101</v>
      </c>
      <c r="B5281" s="1">
        <v>41541.372071759259</v>
      </c>
      <c r="C5281" s="1">
        <v>41541.382488425923</v>
      </c>
      <c r="D5281" t="s">
        <v>1445</v>
      </c>
      <c r="E5281" t="s">
        <v>17</v>
      </c>
      <c r="F5281" t="s">
        <v>45</v>
      </c>
      <c r="G5281" t="s">
        <v>19</v>
      </c>
      <c r="H5281">
        <v>424619006</v>
      </c>
      <c r="I5281" t="s">
        <v>106</v>
      </c>
      <c r="J5281">
        <v>142.58000000000001</v>
      </c>
      <c r="K5281">
        <v>15206.84</v>
      </c>
      <c r="L5281">
        <v>14389.5</v>
      </c>
      <c r="M5281">
        <v>72892002</v>
      </c>
      <c r="N5281" t="s">
        <v>107</v>
      </c>
      <c r="O5281" s="2">
        <v>1.0416666666666666E-2</v>
      </c>
      <c r="P5281">
        <v>15</v>
      </c>
    </row>
    <row r="5282" spans="1:16" x14ac:dyDescent="0.25">
      <c r="A5282" t="s">
        <v>6102</v>
      </c>
      <c r="B5282" s="1">
        <v>41541.580185185187</v>
      </c>
      <c r="C5282" s="1">
        <v>41542.580185185187</v>
      </c>
      <c r="D5282" t="s">
        <v>239</v>
      </c>
      <c r="E5282" t="s">
        <v>17</v>
      </c>
      <c r="F5282" t="s">
        <v>28</v>
      </c>
      <c r="G5282" t="s">
        <v>67</v>
      </c>
      <c r="H5282">
        <v>185347001</v>
      </c>
      <c r="I5282" t="s">
        <v>46</v>
      </c>
      <c r="J5282">
        <v>87.71</v>
      </c>
      <c r="K5282">
        <v>17045.439999999999</v>
      </c>
      <c r="L5282">
        <v>13540.35</v>
      </c>
      <c r="N5282" t="s">
        <v>21</v>
      </c>
      <c r="O5282" s="2">
        <v>1</v>
      </c>
      <c r="P5282">
        <v>0</v>
      </c>
    </row>
    <row r="5283" spans="1:16" x14ac:dyDescent="0.25">
      <c r="A5283" t="s">
        <v>6103</v>
      </c>
      <c r="B5283" s="1">
        <v>41541.646643518521</v>
      </c>
      <c r="C5283" s="1">
        <v>41541.657060185185</v>
      </c>
      <c r="D5283" t="s">
        <v>2245</v>
      </c>
      <c r="E5283" t="s">
        <v>17</v>
      </c>
      <c r="F5283" t="s">
        <v>18</v>
      </c>
      <c r="G5283" t="s">
        <v>60</v>
      </c>
      <c r="H5283">
        <v>702927004</v>
      </c>
      <c r="I5283" t="s">
        <v>61</v>
      </c>
      <c r="J5283">
        <v>142.58000000000001</v>
      </c>
      <c r="K5283">
        <v>21715.38</v>
      </c>
      <c r="L5283">
        <v>0</v>
      </c>
      <c r="N5283" t="s">
        <v>21</v>
      </c>
      <c r="O5283" s="2">
        <v>1.0416666666666666E-2</v>
      </c>
      <c r="P5283">
        <v>15</v>
      </c>
    </row>
    <row r="5284" spans="1:16" x14ac:dyDescent="0.25">
      <c r="A5284" t="s">
        <v>6104</v>
      </c>
      <c r="B5284" s="1">
        <v>41541.659120370372</v>
      </c>
      <c r="C5284" s="1">
        <v>41541.669537037036</v>
      </c>
      <c r="D5284" t="s">
        <v>3519</v>
      </c>
      <c r="E5284" t="s">
        <v>17</v>
      </c>
      <c r="F5284" t="s">
        <v>18</v>
      </c>
      <c r="G5284" t="s">
        <v>24</v>
      </c>
      <c r="H5284">
        <v>185347001</v>
      </c>
      <c r="I5284" t="s">
        <v>20</v>
      </c>
      <c r="J5284">
        <v>85.55</v>
      </c>
      <c r="K5284">
        <v>85.55</v>
      </c>
      <c r="L5284">
        <v>0</v>
      </c>
      <c r="N5284" t="s">
        <v>21</v>
      </c>
      <c r="O5284" s="2">
        <v>1.0416666666666666E-2</v>
      </c>
      <c r="P5284">
        <v>15</v>
      </c>
    </row>
    <row r="5285" spans="1:16" x14ac:dyDescent="0.25">
      <c r="A5285" t="s">
        <v>6105</v>
      </c>
      <c r="B5285" s="1">
        <v>41541.724305555559</v>
      </c>
      <c r="C5285" s="1">
        <v>41541.734722222223</v>
      </c>
      <c r="D5285" t="s">
        <v>2018</v>
      </c>
      <c r="E5285" t="s">
        <v>17</v>
      </c>
      <c r="F5285" t="s">
        <v>28</v>
      </c>
      <c r="G5285" t="s">
        <v>60</v>
      </c>
      <c r="H5285">
        <v>702927004</v>
      </c>
      <c r="I5285" t="s">
        <v>61</v>
      </c>
      <c r="J5285">
        <v>142.58000000000001</v>
      </c>
      <c r="K5285">
        <v>142.58000000000001</v>
      </c>
      <c r="L5285">
        <v>82.06</v>
      </c>
      <c r="N5285" t="s">
        <v>21</v>
      </c>
      <c r="O5285" s="2">
        <v>1.0416666666666666E-2</v>
      </c>
      <c r="P5285">
        <v>15</v>
      </c>
    </row>
    <row r="5286" spans="1:16" x14ac:dyDescent="0.25">
      <c r="A5286" t="s">
        <v>6106</v>
      </c>
      <c r="B5286" s="1">
        <v>41541.905636574076</v>
      </c>
      <c r="C5286" s="1">
        <v>41541.91605324074</v>
      </c>
      <c r="D5286" t="s">
        <v>3640</v>
      </c>
      <c r="E5286" t="s">
        <v>17</v>
      </c>
      <c r="F5286" t="s">
        <v>45</v>
      </c>
      <c r="G5286" t="s">
        <v>19</v>
      </c>
      <c r="H5286">
        <v>424619006</v>
      </c>
      <c r="I5286" t="s">
        <v>106</v>
      </c>
      <c r="J5286">
        <v>142.58000000000001</v>
      </c>
      <c r="K5286">
        <v>13871.44</v>
      </c>
      <c r="L5286">
        <v>13120.87</v>
      </c>
      <c r="M5286">
        <v>72892002</v>
      </c>
      <c r="N5286" t="s">
        <v>107</v>
      </c>
      <c r="O5286" s="2">
        <v>1.0416666666666666E-2</v>
      </c>
      <c r="P5286">
        <v>15</v>
      </c>
    </row>
    <row r="5287" spans="1:16" x14ac:dyDescent="0.25">
      <c r="A5287" t="s">
        <v>6107</v>
      </c>
      <c r="B5287" s="1">
        <v>41541.9690162037</v>
      </c>
      <c r="C5287" s="1">
        <v>41541.979432870372</v>
      </c>
      <c r="D5287" t="s">
        <v>1914</v>
      </c>
      <c r="E5287" t="s">
        <v>17</v>
      </c>
      <c r="F5287" t="s">
        <v>18</v>
      </c>
      <c r="G5287" t="s">
        <v>19</v>
      </c>
      <c r="H5287">
        <v>185347001</v>
      </c>
      <c r="I5287" t="s">
        <v>46</v>
      </c>
      <c r="J5287">
        <v>85.55</v>
      </c>
      <c r="K5287">
        <v>8458.1200000000008</v>
      </c>
      <c r="L5287">
        <v>0</v>
      </c>
      <c r="M5287">
        <v>363406005</v>
      </c>
      <c r="N5287" t="s">
        <v>47</v>
      </c>
      <c r="O5287" s="2">
        <v>1.0416666666666666E-2</v>
      </c>
      <c r="P5287">
        <v>15</v>
      </c>
    </row>
    <row r="5288" spans="1:16" x14ac:dyDescent="0.25">
      <c r="A5288" t="s">
        <v>6108</v>
      </c>
      <c r="B5288" s="1">
        <v>41541.994467592594</v>
      </c>
      <c r="C5288" s="1">
        <v>41542.004884259259</v>
      </c>
      <c r="D5288" t="s">
        <v>295</v>
      </c>
      <c r="E5288" t="s">
        <v>17</v>
      </c>
      <c r="F5288" t="s">
        <v>28</v>
      </c>
      <c r="G5288" t="s">
        <v>19</v>
      </c>
      <c r="H5288">
        <v>390906007</v>
      </c>
      <c r="I5288" t="s">
        <v>37</v>
      </c>
      <c r="J5288">
        <v>85.55</v>
      </c>
      <c r="K5288">
        <v>234.72</v>
      </c>
      <c r="L5288">
        <v>155.77000000000001</v>
      </c>
      <c r="M5288">
        <v>55822004</v>
      </c>
      <c r="N5288" t="s">
        <v>38</v>
      </c>
      <c r="O5288" s="2">
        <v>1.0416666666666666E-2</v>
      </c>
      <c r="P5288">
        <v>15</v>
      </c>
    </row>
    <row r="5289" spans="1:16" x14ac:dyDescent="0.25">
      <c r="A5289" t="s">
        <v>6109</v>
      </c>
      <c r="B5289" s="1">
        <v>41542.052118055559</v>
      </c>
      <c r="C5289" s="1">
        <v>41542.062534722223</v>
      </c>
      <c r="D5289" t="s">
        <v>1442</v>
      </c>
      <c r="E5289" t="s">
        <v>17</v>
      </c>
      <c r="F5289" t="s">
        <v>28</v>
      </c>
      <c r="G5289" t="s">
        <v>19</v>
      </c>
      <c r="H5289">
        <v>390906007</v>
      </c>
      <c r="I5289" t="s">
        <v>37</v>
      </c>
      <c r="J5289">
        <v>85.55</v>
      </c>
      <c r="K5289">
        <v>234.72</v>
      </c>
      <c r="L5289">
        <v>155.77000000000001</v>
      </c>
      <c r="M5289">
        <v>55822004</v>
      </c>
      <c r="N5289" t="s">
        <v>38</v>
      </c>
      <c r="O5289" s="2">
        <v>1.0416666666666666E-2</v>
      </c>
      <c r="P5289">
        <v>15</v>
      </c>
    </row>
    <row r="5290" spans="1:16" x14ac:dyDescent="0.25">
      <c r="A5290" t="s">
        <v>6110</v>
      </c>
      <c r="B5290" s="1">
        <v>41542.122615740744</v>
      </c>
      <c r="C5290" s="1">
        <v>41542.140648148146</v>
      </c>
      <c r="D5290" t="s">
        <v>1945</v>
      </c>
      <c r="E5290" t="s">
        <v>17</v>
      </c>
      <c r="F5290" t="s">
        <v>85</v>
      </c>
      <c r="G5290" t="s">
        <v>19</v>
      </c>
      <c r="H5290">
        <v>185349003</v>
      </c>
      <c r="I5290" t="s">
        <v>76</v>
      </c>
      <c r="J5290">
        <v>85.55</v>
      </c>
      <c r="K5290">
        <v>13451.94</v>
      </c>
      <c r="L5290">
        <v>0</v>
      </c>
      <c r="N5290" t="s">
        <v>21</v>
      </c>
      <c r="O5290" s="2">
        <v>1.8032407407407407E-2</v>
      </c>
      <c r="P5290">
        <v>25</v>
      </c>
    </row>
    <row r="5291" spans="1:16" x14ac:dyDescent="0.25">
      <c r="A5291" t="s">
        <v>6111</v>
      </c>
      <c r="B5291" s="1">
        <v>41542.158750000002</v>
      </c>
      <c r="C5291" s="1">
        <v>41542.274722222224</v>
      </c>
      <c r="D5291" t="s">
        <v>16</v>
      </c>
      <c r="E5291" t="s">
        <v>17</v>
      </c>
      <c r="F5291" t="s">
        <v>18</v>
      </c>
      <c r="G5291" t="s">
        <v>19</v>
      </c>
      <c r="H5291">
        <v>185347001</v>
      </c>
      <c r="I5291" t="s">
        <v>20</v>
      </c>
      <c r="J5291">
        <v>85.55</v>
      </c>
      <c r="K5291">
        <v>1005.59</v>
      </c>
      <c r="L5291">
        <v>0</v>
      </c>
      <c r="N5291" t="s">
        <v>21</v>
      </c>
      <c r="O5291" s="2">
        <v>0.11597222222222223</v>
      </c>
      <c r="P5291">
        <v>47</v>
      </c>
    </row>
    <row r="5292" spans="1:16" x14ac:dyDescent="0.25">
      <c r="A5292" t="s">
        <v>6112</v>
      </c>
      <c r="B5292" s="1">
        <v>41542.171701388892</v>
      </c>
      <c r="C5292" s="1">
        <v>41542.27447916667</v>
      </c>
      <c r="D5292" t="s">
        <v>116</v>
      </c>
      <c r="E5292" t="s">
        <v>17</v>
      </c>
      <c r="F5292" t="s">
        <v>18</v>
      </c>
      <c r="G5292" t="s">
        <v>19</v>
      </c>
      <c r="H5292">
        <v>185347001</v>
      </c>
      <c r="I5292" t="s">
        <v>20</v>
      </c>
      <c r="J5292">
        <v>85.55</v>
      </c>
      <c r="K5292">
        <v>774.22</v>
      </c>
      <c r="L5292">
        <v>0</v>
      </c>
      <c r="N5292" t="s">
        <v>21</v>
      </c>
      <c r="O5292" s="2">
        <v>0.10277777777777777</v>
      </c>
      <c r="P5292">
        <v>28</v>
      </c>
    </row>
    <row r="5293" spans="1:16" x14ac:dyDescent="0.25">
      <c r="A5293" t="s">
        <v>6113</v>
      </c>
      <c r="B5293" s="1">
        <v>41542.198379629626</v>
      </c>
      <c r="C5293" s="1">
        <v>41542.208796296298</v>
      </c>
      <c r="D5293" t="s">
        <v>6114</v>
      </c>
      <c r="E5293" t="s">
        <v>17</v>
      </c>
      <c r="F5293" t="s">
        <v>18</v>
      </c>
      <c r="G5293" t="s">
        <v>19</v>
      </c>
      <c r="H5293">
        <v>185345009</v>
      </c>
      <c r="I5293" t="s">
        <v>79</v>
      </c>
      <c r="J5293">
        <v>85.55</v>
      </c>
      <c r="K5293">
        <v>85.55</v>
      </c>
      <c r="L5293">
        <v>0</v>
      </c>
      <c r="M5293">
        <v>444814009</v>
      </c>
      <c r="N5293" t="s">
        <v>100</v>
      </c>
      <c r="O5293" s="2">
        <v>1.0416666666666666E-2</v>
      </c>
      <c r="P5293">
        <v>15</v>
      </c>
    </row>
    <row r="5294" spans="1:16" x14ac:dyDescent="0.25">
      <c r="A5294" t="s">
        <v>6115</v>
      </c>
      <c r="B5294" s="1">
        <v>41542.204293981478</v>
      </c>
      <c r="C5294" s="1">
        <v>41542.21471064815</v>
      </c>
      <c r="D5294" t="s">
        <v>190</v>
      </c>
      <c r="E5294" t="s">
        <v>17</v>
      </c>
      <c r="F5294" t="s">
        <v>18</v>
      </c>
      <c r="G5294" t="s">
        <v>60</v>
      </c>
      <c r="H5294">
        <v>702927004</v>
      </c>
      <c r="I5294" t="s">
        <v>61</v>
      </c>
      <c r="J5294">
        <v>142.58000000000001</v>
      </c>
      <c r="K5294">
        <v>142.58000000000001</v>
      </c>
      <c r="L5294">
        <v>0</v>
      </c>
      <c r="N5294" t="s">
        <v>21</v>
      </c>
      <c r="O5294" s="2">
        <v>1.0416666666666666E-2</v>
      </c>
      <c r="P5294">
        <v>15</v>
      </c>
    </row>
    <row r="5295" spans="1:16" x14ac:dyDescent="0.25">
      <c r="A5295" t="s">
        <v>6116</v>
      </c>
      <c r="B5295" s="1">
        <v>41542.332048611112</v>
      </c>
      <c r="C5295" s="1">
        <v>41542.354085648149</v>
      </c>
      <c r="D5295" t="s">
        <v>570</v>
      </c>
      <c r="E5295" t="s">
        <v>17</v>
      </c>
      <c r="F5295" t="s">
        <v>110</v>
      </c>
      <c r="G5295" t="s">
        <v>24</v>
      </c>
      <c r="H5295">
        <v>308335008</v>
      </c>
      <c r="I5295" t="s">
        <v>25</v>
      </c>
      <c r="J5295">
        <v>142.58000000000001</v>
      </c>
      <c r="K5295">
        <v>12961.39</v>
      </c>
      <c r="L5295">
        <v>8989.7900000000009</v>
      </c>
      <c r="N5295" t="s">
        <v>21</v>
      </c>
      <c r="O5295" s="2">
        <v>2.2037037037037036E-2</v>
      </c>
      <c r="P5295">
        <v>31</v>
      </c>
    </row>
    <row r="5296" spans="1:16" x14ac:dyDescent="0.25">
      <c r="A5296" t="s">
        <v>6117</v>
      </c>
      <c r="B5296" s="1">
        <v>41542.433622685188</v>
      </c>
      <c r="C5296" s="1">
        <v>41542.444039351853</v>
      </c>
      <c r="D5296" t="s">
        <v>194</v>
      </c>
      <c r="E5296" t="s">
        <v>17</v>
      </c>
      <c r="F5296" t="s">
        <v>28</v>
      </c>
      <c r="G5296" t="s">
        <v>60</v>
      </c>
      <c r="H5296">
        <v>702927004</v>
      </c>
      <c r="I5296" t="s">
        <v>61</v>
      </c>
      <c r="J5296">
        <v>142.58000000000001</v>
      </c>
      <c r="K5296">
        <v>142.58000000000001</v>
      </c>
      <c r="L5296">
        <v>82.06</v>
      </c>
      <c r="N5296" t="s">
        <v>21</v>
      </c>
      <c r="O5296" s="2">
        <v>1.0416666666666666E-2</v>
      </c>
      <c r="P5296">
        <v>15</v>
      </c>
    </row>
    <row r="5297" spans="1:16" x14ac:dyDescent="0.25">
      <c r="A5297" t="s">
        <v>6118</v>
      </c>
      <c r="B5297" s="1">
        <v>41542.643472222226</v>
      </c>
      <c r="C5297" s="1">
        <v>41542.65388888889</v>
      </c>
      <c r="D5297" t="s">
        <v>1676</v>
      </c>
      <c r="E5297" t="s">
        <v>17</v>
      </c>
      <c r="F5297" t="s">
        <v>18</v>
      </c>
      <c r="G5297" t="s">
        <v>60</v>
      </c>
      <c r="H5297">
        <v>702927004</v>
      </c>
      <c r="I5297" t="s">
        <v>61</v>
      </c>
      <c r="J5297">
        <v>142.58000000000001</v>
      </c>
      <c r="K5297">
        <v>20056.330000000002</v>
      </c>
      <c r="L5297">
        <v>0</v>
      </c>
      <c r="N5297" t="s">
        <v>21</v>
      </c>
      <c r="O5297" s="2">
        <v>1.0416666666666666E-2</v>
      </c>
      <c r="P5297">
        <v>15</v>
      </c>
    </row>
    <row r="5298" spans="1:16" x14ac:dyDescent="0.25">
      <c r="A5298" t="s">
        <v>6119</v>
      </c>
      <c r="B5298" s="1">
        <v>41542.67019675926</v>
      </c>
      <c r="C5298" s="1">
        <v>41542.680613425924</v>
      </c>
      <c r="D5298" t="s">
        <v>555</v>
      </c>
      <c r="E5298" t="s">
        <v>17</v>
      </c>
      <c r="F5298" t="s">
        <v>45</v>
      </c>
      <c r="G5298" t="s">
        <v>19</v>
      </c>
      <c r="H5298">
        <v>424441002</v>
      </c>
      <c r="I5298" t="s">
        <v>614</v>
      </c>
      <c r="J5298">
        <v>142.58000000000001</v>
      </c>
      <c r="K5298">
        <v>12330.52</v>
      </c>
      <c r="L5298">
        <v>11656.99</v>
      </c>
      <c r="M5298">
        <v>72892002</v>
      </c>
      <c r="N5298" t="s">
        <v>107</v>
      </c>
      <c r="O5298" s="2">
        <v>1.0416666666666666E-2</v>
      </c>
      <c r="P5298">
        <v>15</v>
      </c>
    </row>
    <row r="5299" spans="1:16" x14ac:dyDescent="0.25">
      <c r="A5299" t="s">
        <v>6120</v>
      </c>
      <c r="B5299" s="1">
        <v>41542.790833333333</v>
      </c>
      <c r="C5299" s="1">
        <v>41542.801249999997</v>
      </c>
      <c r="D5299" t="s">
        <v>441</v>
      </c>
      <c r="E5299" t="s">
        <v>17</v>
      </c>
      <c r="F5299" t="s">
        <v>18</v>
      </c>
      <c r="G5299" t="s">
        <v>60</v>
      </c>
      <c r="H5299">
        <v>702927004</v>
      </c>
      <c r="I5299" t="s">
        <v>61</v>
      </c>
      <c r="J5299">
        <v>142.58000000000001</v>
      </c>
      <c r="K5299">
        <v>32969.129999999997</v>
      </c>
      <c r="L5299">
        <v>0</v>
      </c>
      <c r="N5299" t="s">
        <v>21</v>
      </c>
      <c r="O5299" s="2">
        <v>1.0416666666666666E-2</v>
      </c>
      <c r="P5299">
        <v>15</v>
      </c>
    </row>
    <row r="5300" spans="1:16" x14ac:dyDescent="0.25">
      <c r="A5300" t="s">
        <v>6121</v>
      </c>
      <c r="B5300" s="1">
        <v>41543.19866898148</v>
      </c>
      <c r="C5300" s="1">
        <v>41543.240335648145</v>
      </c>
      <c r="D5300" t="s">
        <v>153</v>
      </c>
      <c r="E5300" t="s">
        <v>17</v>
      </c>
      <c r="F5300" t="s">
        <v>28</v>
      </c>
      <c r="G5300" t="s">
        <v>132</v>
      </c>
      <c r="H5300">
        <v>50849002</v>
      </c>
      <c r="I5300" t="s">
        <v>133</v>
      </c>
      <c r="J5300">
        <v>146.18</v>
      </c>
      <c r="K5300">
        <v>282.18</v>
      </c>
      <c r="L5300">
        <v>193.74</v>
      </c>
      <c r="N5300" t="s">
        <v>21</v>
      </c>
      <c r="O5300" s="2">
        <v>4.1666666666666664E-2</v>
      </c>
      <c r="P5300">
        <v>0</v>
      </c>
    </row>
    <row r="5301" spans="1:16" x14ac:dyDescent="0.25">
      <c r="A5301" t="s">
        <v>6122</v>
      </c>
      <c r="B5301" s="1">
        <v>41543.480706018519</v>
      </c>
      <c r="C5301" s="1">
        <v>41543.491122685184</v>
      </c>
      <c r="D5301" t="s">
        <v>1130</v>
      </c>
      <c r="E5301" t="s">
        <v>17</v>
      </c>
      <c r="F5301" t="s">
        <v>18</v>
      </c>
      <c r="G5301" t="s">
        <v>19</v>
      </c>
      <c r="H5301">
        <v>424619006</v>
      </c>
      <c r="I5301" t="s">
        <v>106</v>
      </c>
      <c r="J5301">
        <v>142.58000000000001</v>
      </c>
      <c r="K5301">
        <v>17516.060000000001</v>
      </c>
      <c r="L5301">
        <v>0</v>
      </c>
      <c r="M5301">
        <v>72892002</v>
      </c>
      <c r="N5301" t="s">
        <v>107</v>
      </c>
      <c r="O5301" s="2">
        <v>1.0416666666666666E-2</v>
      </c>
      <c r="P5301">
        <v>15</v>
      </c>
    </row>
    <row r="5302" spans="1:16" x14ac:dyDescent="0.25">
      <c r="A5302" t="s">
        <v>6123</v>
      </c>
      <c r="B5302" s="1">
        <v>41543.835266203707</v>
      </c>
      <c r="C5302" s="1">
        <v>41543.845682870371</v>
      </c>
      <c r="D5302" t="s">
        <v>2412</v>
      </c>
      <c r="E5302" t="s">
        <v>17</v>
      </c>
      <c r="F5302" t="s">
        <v>18</v>
      </c>
      <c r="G5302" t="s">
        <v>19</v>
      </c>
      <c r="H5302">
        <v>185345009</v>
      </c>
      <c r="I5302" t="s">
        <v>79</v>
      </c>
      <c r="J5302">
        <v>85.55</v>
      </c>
      <c r="K5302">
        <v>85.55</v>
      </c>
      <c r="L5302">
        <v>0</v>
      </c>
      <c r="M5302">
        <v>444814009</v>
      </c>
      <c r="N5302" t="s">
        <v>100</v>
      </c>
      <c r="O5302" s="2">
        <v>1.0416666666666666E-2</v>
      </c>
      <c r="P5302">
        <v>15</v>
      </c>
    </row>
    <row r="5303" spans="1:16" x14ac:dyDescent="0.25">
      <c r="A5303" t="s">
        <v>6124</v>
      </c>
      <c r="B5303" s="1">
        <v>41544.116886574076</v>
      </c>
      <c r="C5303" s="1">
        <v>41544.127303240741</v>
      </c>
      <c r="D5303" t="s">
        <v>1397</v>
      </c>
      <c r="E5303" t="s">
        <v>17</v>
      </c>
      <c r="F5303" t="s">
        <v>110</v>
      </c>
      <c r="G5303" t="s">
        <v>32</v>
      </c>
      <c r="H5303">
        <v>162673000</v>
      </c>
      <c r="I5303" t="s">
        <v>33</v>
      </c>
      <c r="J5303">
        <v>136.80000000000001</v>
      </c>
      <c r="K5303">
        <v>1155.5899999999999</v>
      </c>
      <c r="L5303">
        <v>191.67</v>
      </c>
      <c r="N5303" t="s">
        <v>21</v>
      </c>
      <c r="O5303" s="2">
        <v>1.0416666666666666E-2</v>
      </c>
      <c r="P5303">
        <v>15</v>
      </c>
    </row>
    <row r="5304" spans="1:16" x14ac:dyDescent="0.25">
      <c r="A5304" t="s">
        <v>6125</v>
      </c>
      <c r="B5304" s="1">
        <v>41544.508483796293</v>
      </c>
      <c r="C5304" s="1">
        <v>41544.518900462965</v>
      </c>
      <c r="D5304" t="s">
        <v>2047</v>
      </c>
      <c r="E5304" t="s">
        <v>17</v>
      </c>
      <c r="F5304" t="s">
        <v>28</v>
      </c>
      <c r="G5304" t="s">
        <v>60</v>
      </c>
      <c r="H5304">
        <v>702927004</v>
      </c>
      <c r="I5304" t="s">
        <v>61</v>
      </c>
      <c r="J5304">
        <v>142.58000000000001</v>
      </c>
      <c r="K5304">
        <v>142.58000000000001</v>
      </c>
      <c r="L5304">
        <v>82.06</v>
      </c>
      <c r="N5304" t="s">
        <v>21</v>
      </c>
      <c r="O5304" s="2">
        <v>1.0416666666666666E-2</v>
      </c>
      <c r="P5304">
        <v>15</v>
      </c>
    </row>
    <row r="5305" spans="1:16" x14ac:dyDescent="0.25">
      <c r="A5305" t="s">
        <v>6126</v>
      </c>
      <c r="B5305" s="1">
        <v>41544.589305555557</v>
      </c>
      <c r="C5305" s="1">
        <v>41544.599722222221</v>
      </c>
      <c r="D5305" t="s">
        <v>1404</v>
      </c>
      <c r="E5305" t="s">
        <v>17</v>
      </c>
      <c r="F5305" t="s">
        <v>59</v>
      </c>
      <c r="G5305" t="s">
        <v>32</v>
      </c>
      <c r="H5305">
        <v>162673000</v>
      </c>
      <c r="I5305" t="s">
        <v>33</v>
      </c>
      <c r="J5305">
        <v>136.80000000000001</v>
      </c>
      <c r="K5305">
        <v>785.58</v>
      </c>
      <c r="L5305">
        <v>0</v>
      </c>
      <c r="N5305" t="s">
        <v>21</v>
      </c>
      <c r="O5305" s="2">
        <v>1.0416666666666666E-2</v>
      </c>
      <c r="P5305">
        <v>15</v>
      </c>
    </row>
    <row r="5306" spans="1:16" x14ac:dyDescent="0.25">
      <c r="A5306" t="s">
        <v>6127</v>
      </c>
      <c r="B5306" s="1">
        <v>41544.811481481483</v>
      </c>
      <c r="C5306" s="1">
        <v>41544.821898148148</v>
      </c>
      <c r="D5306" t="s">
        <v>2566</v>
      </c>
      <c r="E5306" t="s">
        <v>17</v>
      </c>
      <c r="F5306" t="s">
        <v>45</v>
      </c>
      <c r="G5306" t="s">
        <v>19</v>
      </c>
      <c r="H5306">
        <v>424619006</v>
      </c>
      <c r="I5306" t="s">
        <v>106</v>
      </c>
      <c r="J5306">
        <v>142.58000000000001</v>
      </c>
      <c r="K5306">
        <v>13273.5</v>
      </c>
      <c r="L5306">
        <v>12552.82</v>
      </c>
      <c r="M5306">
        <v>72892002</v>
      </c>
      <c r="N5306" t="s">
        <v>107</v>
      </c>
      <c r="O5306" s="2">
        <v>1.0416666666666666E-2</v>
      </c>
      <c r="P5306">
        <v>15</v>
      </c>
    </row>
    <row r="5307" spans="1:16" x14ac:dyDescent="0.25">
      <c r="A5307" t="s">
        <v>6128</v>
      </c>
      <c r="B5307" s="1">
        <v>41545.197002314817</v>
      </c>
      <c r="C5307" s="1">
        <v>41545.207418981481</v>
      </c>
      <c r="D5307" t="s">
        <v>311</v>
      </c>
      <c r="E5307" t="s">
        <v>17</v>
      </c>
      <c r="F5307" t="s">
        <v>28</v>
      </c>
      <c r="G5307" t="s">
        <v>19</v>
      </c>
      <c r="H5307">
        <v>185345009</v>
      </c>
      <c r="I5307" t="s">
        <v>79</v>
      </c>
      <c r="J5307">
        <v>85.55</v>
      </c>
      <c r="K5307">
        <v>85.55</v>
      </c>
      <c r="L5307">
        <v>36.44</v>
      </c>
      <c r="M5307">
        <v>444814009</v>
      </c>
      <c r="N5307" t="s">
        <v>100</v>
      </c>
      <c r="O5307" s="2">
        <v>1.0416666666666666E-2</v>
      </c>
      <c r="P5307">
        <v>15</v>
      </c>
    </row>
    <row r="5308" spans="1:16" x14ac:dyDescent="0.25">
      <c r="A5308" t="s">
        <v>6129</v>
      </c>
      <c r="B5308" s="1">
        <v>41545.201944444445</v>
      </c>
      <c r="C5308" s="1">
        <v>41545.212361111109</v>
      </c>
      <c r="D5308" t="s">
        <v>3239</v>
      </c>
      <c r="E5308" t="s">
        <v>17</v>
      </c>
      <c r="F5308" t="s">
        <v>28</v>
      </c>
      <c r="G5308" t="s">
        <v>19</v>
      </c>
      <c r="H5308">
        <v>185345009</v>
      </c>
      <c r="I5308" t="s">
        <v>79</v>
      </c>
      <c r="J5308">
        <v>85.55</v>
      </c>
      <c r="K5308">
        <v>102.43</v>
      </c>
      <c r="L5308">
        <v>36.44</v>
      </c>
      <c r="M5308">
        <v>444814009</v>
      </c>
      <c r="N5308" t="s">
        <v>100</v>
      </c>
      <c r="O5308" s="2">
        <v>1.0416666666666666E-2</v>
      </c>
      <c r="P5308">
        <v>15</v>
      </c>
    </row>
    <row r="5309" spans="1:16" x14ac:dyDescent="0.25">
      <c r="A5309" t="s">
        <v>6130</v>
      </c>
      <c r="B5309" s="1">
        <v>41545.27447916667</v>
      </c>
      <c r="C5309" s="1">
        <v>41545.405034722222</v>
      </c>
      <c r="D5309" t="s">
        <v>116</v>
      </c>
      <c r="E5309" t="s">
        <v>17</v>
      </c>
      <c r="F5309" t="s">
        <v>18</v>
      </c>
      <c r="G5309" t="s">
        <v>19</v>
      </c>
      <c r="H5309">
        <v>185347001</v>
      </c>
      <c r="I5309" t="s">
        <v>20</v>
      </c>
      <c r="J5309">
        <v>85.55</v>
      </c>
      <c r="K5309">
        <v>915.78</v>
      </c>
      <c r="L5309">
        <v>0</v>
      </c>
      <c r="N5309" t="s">
        <v>21</v>
      </c>
      <c r="O5309" s="2">
        <v>0.13055555555555556</v>
      </c>
      <c r="P5309">
        <v>8</v>
      </c>
    </row>
    <row r="5310" spans="1:16" x14ac:dyDescent="0.25">
      <c r="A5310" t="s">
        <v>6131</v>
      </c>
      <c r="B5310" s="1">
        <v>41545.274722222224</v>
      </c>
      <c r="C5310" s="1">
        <v>41545.395555555559</v>
      </c>
      <c r="D5310" t="s">
        <v>16</v>
      </c>
      <c r="E5310" t="s">
        <v>17</v>
      </c>
      <c r="F5310" t="s">
        <v>18</v>
      </c>
      <c r="G5310" t="s">
        <v>19</v>
      </c>
      <c r="H5310">
        <v>185347001</v>
      </c>
      <c r="I5310" t="s">
        <v>20</v>
      </c>
      <c r="J5310">
        <v>85.55</v>
      </c>
      <c r="K5310">
        <v>1263.78</v>
      </c>
      <c r="L5310">
        <v>0</v>
      </c>
      <c r="N5310" t="s">
        <v>21</v>
      </c>
      <c r="O5310" s="2">
        <v>0.12083333333333333</v>
      </c>
      <c r="P5310">
        <v>54</v>
      </c>
    </row>
    <row r="5311" spans="1:16" x14ac:dyDescent="0.25">
      <c r="A5311" t="s">
        <v>6132</v>
      </c>
      <c r="B5311" s="1">
        <v>41545.31763888889</v>
      </c>
      <c r="C5311" s="1">
        <v>41545.328055555554</v>
      </c>
      <c r="D5311" t="s">
        <v>4644</v>
      </c>
      <c r="E5311" t="s">
        <v>17</v>
      </c>
      <c r="F5311" t="s">
        <v>36</v>
      </c>
      <c r="G5311" t="s">
        <v>19</v>
      </c>
      <c r="H5311">
        <v>185345009</v>
      </c>
      <c r="I5311" t="s">
        <v>79</v>
      </c>
      <c r="J5311">
        <v>85.55</v>
      </c>
      <c r="K5311">
        <v>572.45000000000005</v>
      </c>
      <c r="L5311">
        <v>0</v>
      </c>
      <c r="M5311">
        <v>10509002</v>
      </c>
      <c r="N5311" t="s">
        <v>80</v>
      </c>
      <c r="O5311" s="2">
        <v>1.0416666666666666E-2</v>
      </c>
      <c r="P5311">
        <v>15</v>
      </c>
    </row>
    <row r="5312" spans="1:16" x14ac:dyDescent="0.25">
      <c r="A5312" t="s">
        <v>6133</v>
      </c>
      <c r="B5312" s="1">
        <v>41545.480439814812</v>
      </c>
      <c r="C5312" s="1">
        <v>41545.490856481483</v>
      </c>
      <c r="D5312" t="s">
        <v>744</v>
      </c>
      <c r="E5312" t="s">
        <v>17</v>
      </c>
      <c r="F5312" t="s">
        <v>28</v>
      </c>
      <c r="G5312" t="s">
        <v>24</v>
      </c>
      <c r="H5312">
        <v>185349003</v>
      </c>
      <c r="I5312" t="s">
        <v>29</v>
      </c>
      <c r="J5312">
        <v>85.55</v>
      </c>
      <c r="K5312">
        <v>85.57</v>
      </c>
      <c r="L5312">
        <v>36.44</v>
      </c>
      <c r="N5312" t="s">
        <v>21</v>
      </c>
      <c r="O5312" s="2">
        <v>1.0416666666666666E-2</v>
      </c>
      <c r="P5312">
        <v>15</v>
      </c>
    </row>
    <row r="5313" spans="1:16" x14ac:dyDescent="0.25">
      <c r="A5313" t="s">
        <v>6134</v>
      </c>
      <c r="B5313" s="1">
        <v>41545.54787037037</v>
      </c>
      <c r="C5313" s="1">
        <v>41545.558287037034</v>
      </c>
      <c r="D5313" t="s">
        <v>1462</v>
      </c>
      <c r="E5313" t="s">
        <v>17</v>
      </c>
      <c r="F5313" t="s">
        <v>28</v>
      </c>
      <c r="G5313" t="s">
        <v>19</v>
      </c>
      <c r="H5313">
        <v>390906007</v>
      </c>
      <c r="I5313" t="s">
        <v>37</v>
      </c>
      <c r="J5313">
        <v>85.55</v>
      </c>
      <c r="K5313">
        <v>234.72</v>
      </c>
      <c r="L5313">
        <v>155.77000000000001</v>
      </c>
      <c r="M5313">
        <v>55822004</v>
      </c>
      <c r="N5313" t="s">
        <v>38</v>
      </c>
      <c r="O5313" s="2">
        <v>1.0416666666666666E-2</v>
      </c>
      <c r="P5313">
        <v>15</v>
      </c>
    </row>
    <row r="5314" spans="1:16" x14ac:dyDescent="0.25">
      <c r="A5314" t="s">
        <v>6135</v>
      </c>
      <c r="B5314" s="1">
        <v>41545.866157407407</v>
      </c>
      <c r="C5314" s="1">
        <v>41545.907824074071</v>
      </c>
      <c r="D5314" t="s">
        <v>1464</v>
      </c>
      <c r="E5314" t="s">
        <v>17</v>
      </c>
      <c r="F5314" t="s">
        <v>28</v>
      </c>
      <c r="G5314" t="s">
        <v>132</v>
      </c>
      <c r="H5314">
        <v>50849002</v>
      </c>
      <c r="I5314" t="s">
        <v>210</v>
      </c>
      <c r="J5314">
        <v>146.18</v>
      </c>
      <c r="K5314">
        <v>14423.1</v>
      </c>
      <c r="L5314">
        <v>11462.3</v>
      </c>
      <c r="N5314" t="s">
        <v>21</v>
      </c>
      <c r="O5314" s="2">
        <v>4.1666666666666664E-2</v>
      </c>
      <c r="P5314">
        <v>0</v>
      </c>
    </row>
    <row r="5315" spans="1:16" x14ac:dyDescent="0.25">
      <c r="A5315" t="s">
        <v>6136</v>
      </c>
      <c r="B5315" s="1">
        <v>41545.935833333337</v>
      </c>
      <c r="C5315" s="1">
        <v>41545.946250000001</v>
      </c>
      <c r="D5315" t="s">
        <v>1411</v>
      </c>
      <c r="E5315" t="s">
        <v>17</v>
      </c>
      <c r="F5315" t="s">
        <v>28</v>
      </c>
      <c r="G5315" t="s">
        <v>32</v>
      </c>
      <c r="H5315">
        <v>162673000</v>
      </c>
      <c r="I5315" t="s">
        <v>33</v>
      </c>
      <c r="J5315">
        <v>136.80000000000001</v>
      </c>
      <c r="K5315">
        <v>785.6</v>
      </c>
      <c r="L5315">
        <v>628.46</v>
      </c>
      <c r="N5315" t="s">
        <v>21</v>
      </c>
      <c r="O5315" s="2">
        <v>1.0416666666666666E-2</v>
      </c>
      <c r="P5315">
        <v>15</v>
      </c>
    </row>
    <row r="5316" spans="1:16" x14ac:dyDescent="0.25">
      <c r="A5316" t="s">
        <v>6137</v>
      </c>
      <c r="B5316" s="1">
        <v>41546.299386574072</v>
      </c>
      <c r="C5316" s="1">
        <v>41546.309803240743</v>
      </c>
      <c r="D5316" t="s">
        <v>121</v>
      </c>
      <c r="E5316" t="s">
        <v>17</v>
      </c>
      <c r="F5316" t="s">
        <v>28</v>
      </c>
      <c r="G5316" t="s">
        <v>24</v>
      </c>
      <c r="H5316">
        <v>185349003</v>
      </c>
      <c r="I5316" t="s">
        <v>29</v>
      </c>
      <c r="J5316">
        <v>85.55</v>
      </c>
      <c r="K5316">
        <v>149.94999999999999</v>
      </c>
      <c r="L5316">
        <v>55.95</v>
      </c>
      <c r="N5316" t="s">
        <v>21</v>
      </c>
      <c r="O5316" s="2">
        <v>1.0416666666666666E-2</v>
      </c>
      <c r="P5316">
        <v>15</v>
      </c>
    </row>
    <row r="5317" spans="1:16" x14ac:dyDescent="0.25">
      <c r="A5317" t="s">
        <v>6138</v>
      </c>
      <c r="B5317" s="1">
        <v>41546.400891203702</v>
      </c>
      <c r="C5317" s="1">
        <v>41546.411307870374</v>
      </c>
      <c r="D5317" t="s">
        <v>123</v>
      </c>
      <c r="E5317" t="s">
        <v>17</v>
      </c>
      <c r="F5317" t="s">
        <v>28</v>
      </c>
      <c r="G5317" t="s">
        <v>24</v>
      </c>
      <c r="H5317">
        <v>185349003</v>
      </c>
      <c r="I5317" t="s">
        <v>29</v>
      </c>
      <c r="J5317">
        <v>85.55</v>
      </c>
      <c r="K5317">
        <v>279.37</v>
      </c>
      <c r="L5317">
        <v>127.48</v>
      </c>
      <c r="N5317" t="s">
        <v>21</v>
      </c>
      <c r="O5317" s="2">
        <v>1.0416666666666666E-2</v>
      </c>
      <c r="P5317">
        <v>15</v>
      </c>
    </row>
    <row r="5318" spans="1:16" x14ac:dyDescent="0.25">
      <c r="A5318" t="s">
        <v>6139</v>
      </c>
      <c r="B5318" s="1">
        <v>41546.487164351849</v>
      </c>
      <c r="C5318" s="1">
        <v>41546.497581018521</v>
      </c>
      <c r="D5318" t="s">
        <v>2061</v>
      </c>
      <c r="E5318" t="s">
        <v>17</v>
      </c>
      <c r="F5318" t="s">
        <v>18</v>
      </c>
      <c r="G5318" t="s">
        <v>60</v>
      </c>
      <c r="H5318">
        <v>702927004</v>
      </c>
      <c r="I5318" t="s">
        <v>61</v>
      </c>
      <c r="J5318">
        <v>142.58000000000001</v>
      </c>
      <c r="K5318">
        <v>142.58000000000001</v>
      </c>
      <c r="L5318">
        <v>0</v>
      </c>
      <c r="N5318" t="s">
        <v>21</v>
      </c>
      <c r="O5318" s="2">
        <v>1.0416666666666666E-2</v>
      </c>
      <c r="P5318">
        <v>15</v>
      </c>
    </row>
    <row r="5319" spans="1:16" x14ac:dyDescent="0.25">
      <c r="A5319" t="s">
        <v>6140</v>
      </c>
      <c r="B5319" s="1">
        <v>41546.905636574076</v>
      </c>
      <c r="C5319" s="1">
        <v>41546.91605324074</v>
      </c>
      <c r="D5319" t="s">
        <v>3640</v>
      </c>
      <c r="E5319" t="s">
        <v>17</v>
      </c>
      <c r="F5319" t="s">
        <v>45</v>
      </c>
      <c r="G5319" t="s">
        <v>24</v>
      </c>
      <c r="H5319">
        <v>185347001</v>
      </c>
      <c r="I5319" t="s">
        <v>20</v>
      </c>
      <c r="J5319">
        <v>85.55</v>
      </c>
      <c r="K5319">
        <v>85.55</v>
      </c>
      <c r="L5319">
        <v>24.27</v>
      </c>
      <c r="N5319" t="s">
        <v>21</v>
      </c>
      <c r="O5319" s="2">
        <v>1.0416666666666666E-2</v>
      </c>
      <c r="P5319">
        <v>15</v>
      </c>
    </row>
    <row r="5320" spans="1:16" x14ac:dyDescent="0.25">
      <c r="A5320" t="s">
        <v>6141</v>
      </c>
      <c r="B5320" s="1">
        <v>41547.015462962961</v>
      </c>
      <c r="C5320" s="1">
        <v>41547.025879629633</v>
      </c>
      <c r="D5320" t="s">
        <v>2838</v>
      </c>
      <c r="E5320" t="s">
        <v>17</v>
      </c>
      <c r="F5320" t="s">
        <v>110</v>
      </c>
      <c r="G5320" t="s">
        <v>24</v>
      </c>
      <c r="H5320">
        <v>185347001</v>
      </c>
      <c r="I5320" t="s">
        <v>20</v>
      </c>
      <c r="J5320">
        <v>85.55</v>
      </c>
      <c r="K5320">
        <v>85.55</v>
      </c>
      <c r="L5320">
        <v>0</v>
      </c>
      <c r="N5320" t="s">
        <v>21</v>
      </c>
      <c r="O5320" s="2">
        <v>1.0416666666666666E-2</v>
      </c>
      <c r="P5320">
        <v>15</v>
      </c>
    </row>
    <row r="5321" spans="1:16" x14ac:dyDescent="0.25">
      <c r="A5321" t="s">
        <v>6142</v>
      </c>
      <c r="B5321" s="1">
        <v>41547.32267361111</v>
      </c>
      <c r="C5321" s="1">
        <v>41547.333090277774</v>
      </c>
      <c r="D5321" t="s">
        <v>23</v>
      </c>
      <c r="E5321" t="s">
        <v>17</v>
      </c>
      <c r="F5321" t="s">
        <v>18</v>
      </c>
      <c r="G5321" t="s">
        <v>24</v>
      </c>
      <c r="H5321">
        <v>308335008</v>
      </c>
      <c r="I5321" t="s">
        <v>25</v>
      </c>
      <c r="J5321">
        <v>142.58000000000001</v>
      </c>
      <c r="K5321">
        <v>1353.31</v>
      </c>
      <c r="L5321">
        <v>0</v>
      </c>
      <c r="N5321" t="s">
        <v>21</v>
      </c>
      <c r="O5321" s="2">
        <v>1.0416666666666666E-2</v>
      </c>
      <c r="P5321">
        <v>15</v>
      </c>
    </row>
    <row r="5322" spans="1:16" x14ac:dyDescent="0.25">
      <c r="A5322" t="s">
        <v>6143</v>
      </c>
      <c r="B5322" s="1">
        <v>41547.38181712963</v>
      </c>
      <c r="C5322" s="1">
        <v>41547.392233796294</v>
      </c>
      <c r="D5322" t="s">
        <v>82</v>
      </c>
      <c r="E5322" t="s">
        <v>17</v>
      </c>
      <c r="F5322" t="s">
        <v>28</v>
      </c>
      <c r="G5322" t="s">
        <v>60</v>
      </c>
      <c r="H5322">
        <v>702927004</v>
      </c>
      <c r="I5322" t="s">
        <v>61</v>
      </c>
      <c r="J5322">
        <v>142.58000000000001</v>
      </c>
      <c r="K5322">
        <v>16738.599999999999</v>
      </c>
      <c r="L5322">
        <v>13358.88</v>
      </c>
      <c r="N5322" t="s">
        <v>21</v>
      </c>
      <c r="O5322" s="2">
        <v>1.0416666666666666E-2</v>
      </c>
      <c r="P5322">
        <v>15</v>
      </c>
    </row>
    <row r="5323" spans="1:16" x14ac:dyDescent="0.25">
      <c r="A5323" t="s">
        <v>6144</v>
      </c>
      <c r="B5323" s="1">
        <v>41547.4609375</v>
      </c>
      <c r="C5323" s="1">
        <v>41547.471354166664</v>
      </c>
      <c r="D5323" t="s">
        <v>1417</v>
      </c>
      <c r="E5323" t="s">
        <v>17</v>
      </c>
      <c r="F5323" t="s">
        <v>85</v>
      </c>
      <c r="G5323" t="s">
        <v>19</v>
      </c>
      <c r="H5323">
        <v>424619006</v>
      </c>
      <c r="I5323" t="s">
        <v>106</v>
      </c>
      <c r="J5323">
        <v>142.58000000000001</v>
      </c>
      <c r="K5323">
        <v>12849.02</v>
      </c>
      <c r="L5323">
        <v>0</v>
      </c>
      <c r="M5323">
        <v>72892002</v>
      </c>
      <c r="N5323" t="s">
        <v>107</v>
      </c>
      <c r="O5323" s="2">
        <v>1.0416666666666666E-2</v>
      </c>
      <c r="P5323">
        <v>15</v>
      </c>
    </row>
    <row r="5324" spans="1:16" x14ac:dyDescent="0.25">
      <c r="A5324" t="s">
        <v>6145</v>
      </c>
      <c r="B5324" s="1">
        <v>41547.4609375</v>
      </c>
      <c r="C5324" s="1">
        <v>41547.471354166664</v>
      </c>
      <c r="D5324" t="s">
        <v>1417</v>
      </c>
      <c r="E5324" t="s">
        <v>17</v>
      </c>
      <c r="F5324" t="s">
        <v>85</v>
      </c>
      <c r="G5324" t="s">
        <v>32</v>
      </c>
      <c r="H5324">
        <v>162673000</v>
      </c>
      <c r="I5324" t="s">
        <v>33</v>
      </c>
      <c r="J5324">
        <v>136.80000000000001</v>
      </c>
      <c r="K5324">
        <v>272.8</v>
      </c>
      <c r="L5324">
        <v>0</v>
      </c>
      <c r="N5324" t="s">
        <v>21</v>
      </c>
      <c r="O5324" s="2">
        <v>1.0416666666666666E-2</v>
      </c>
      <c r="P5324">
        <v>15</v>
      </c>
    </row>
    <row r="5325" spans="1:16" x14ac:dyDescent="0.25">
      <c r="A5325" t="s">
        <v>6146</v>
      </c>
      <c r="B5325" s="1">
        <v>41547.462164351855</v>
      </c>
      <c r="C5325" s="1">
        <v>41547.472581018519</v>
      </c>
      <c r="D5325" t="s">
        <v>3043</v>
      </c>
      <c r="E5325" t="s">
        <v>17</v>
      </c>
      <c r="F5325" t="s">
        <v>28</v>
      </c>
      <c r="G5325" t="s">
        <v>60</v>
      </c>
      <c r="H5325">
        <v>702927004</v>
      </c>
      <c r="I5325" t="s">
        <v>61</v>
      </c>
      <c r="J5325">
        <v>142.58000000000001</v>
      </c>
      <c r="K5325">
        <v>24169.87</v>
      </c>
      <c r="L5325">
        <v>19303.900000000001</v>
      </c>
      <c r="N5325" t="s">
        <v>21</v>
      </c>
      <c r="O5325" s="2">
        <v>1.0416666666666666E-2</v>
      </c>
      <c r="P5325">
        <v>15</v>
      </c>
    </row>
    <row r="5326" spans="1:16" x14ac:dyDescent="0.25">
      <c r="A5326" t="s">
        <v>6147</v>
      </c>
      <c r="B5326" s="1">
        <v>41547.519444444442</v>
      </c>
      <c r="C5326" s="1">
        <v>41547.529861111114</v>
      </c>
      <c r="D5326" t="s">
        <v>58</v>
      </c>
      <c r="E5326" t="s">
        <v>17</v>
      </c>
      <c r="F5326" t="s">
        <v>59</v>
      </c>
      <c r="G5326" t="s">
        <v>19</v>
      </c>
      <c r="H5326">
        <v>316744009</v>
      </c>
      <c r="I5326" t="s">
        <v>141</v>
      </c>
      <c r="J5326">
        <v>85.55</v>
      </c>
      <c r="K5326">
        <v>85.55</v>
      </c>
      <c r="L5326">
        <v>0</v>
      </c>
      <c r="M5326">
        <v>230265002</v>
      </c>
      <c r="N5326" t="s">
        <v>1484</v>
      </c>
      <c r="O5326" s="2">
        <v>1.0416666666666666E-2</v>
      </c>
      <c r="P5326">
        <v>15</v>
      </c>
    </row>
    <row r="5327" spans="1:16" x14ac:dyDescent="0.25">
      <c r="A5327" t="s">
        <v>6148</v>
      </c>
      <c r="B5327" s="1">
        <v>41547.829965277779</v>
      </c>
      <c r="C5327" s="1">
        <v>41547.842476851853</v>
      </c>
      <c r="D5327" t="s">
        <v>507</v>
      </c>
      <c r="E5327" t="s">
        <v>17</v>
      </c>
      <c r="F5327" t="s">
        <v>45</v>
      </c>
      <c r="G5327" t="s">
        <v>24</v>
      </c>
      <c r="H5327">
        <v>308335008</v>
      </c>
      <c r="I5327" t="s">
        <v>25</v>
      </c>
      <c r="J5327">
        <v>142.58000000000001</v>
      </c>
      <c r="K5327">
        <v>2389.7800000000002</v>
      </c>
      <c r="L5327">
        <v>2213.29</v>
      </c>
      <c r="N5327" t="s">
        <v>21</v>
      </c>
      <c r="O5327" s="2">
        <v>1.2511574074074074E-2</v>
      </c>
      <c r="P5327">
        <v>18</v>
      </c>
    </row>
    <row r="5328" spans="1:16" x14ac:dyDescent="0.25">
      <c r="A5328" t="s">
        <v>6149</v>
      </c>
      <c r="B5328" s="1">
        <v>41548.021793981483</v>
      </c>
      <c r="C5328" s="1">
        <v>41548.032210648147</v>
      </c>
      <c r="D5328" t="s">
        <v>6150</v>
      </c>
      <c r="E5328" t="s">
        <v>17</v>
      </c>
      <c r="F5328" t="s">
        <v>110</v>
      </c>
      <c r="G5328" t="s">
        <v>19</v>
      </c>
      <c r="H5328">
        <v>424441002</v>
      </c>
      <c r="I5328" t="s">
        <v>614</v>
      </c>
      <c r="J5328">
        <v>142.58000000000001</v>
      </c>
      <c r="K5328">
        <v>55013.56</v>
      </c>
      <c r="L5328">
        <v>40528.92</v>
      </c>
      <c r="M5328">
        <v>72892002</v>
      </c>
      <c r="N5328" t="s">
        <v>107</v>
      </c>
      <c r="O5328" s="2">
        <v>1.0416666666666666E-2</v>
      </c>
      <c r="P5328">
        <v>15</v>
      </c>
    </row>
    <row r="5329" spans="1:16" x14ac:dyDescent="0.25">
      <c r="A5329" t="s">
        <v>6151</v>
      </c>
      <c r="B5329" s="1">
        <v>41548.021793981483</v>
      </c>
      <c r="C5329" s="1">
        <v>41548.070960648147</v>
      </c>
      <c r="D5329" t="s">
        <v>6150</v>
      </c>
      <c r="E5329" t="s">
        <v>17</v>
      </c>
      <c r="F5329" t="s">
        <v>110</v>
      </c>
      <c r="G5329" t="s">
        <v>19</v>
      </c>
      <c r="H5329">
        <v>185347001</v>
      </c>
      <c r="I5329" t="s">
        <v>46</v>
      </c>
      <c r="J5329">
        <v>85.55</v>
      </c>
      <c r="K5329">
        <v>1577.47</v>
      </c>
      <c r="L5329">
        <v>1126.8499999999999</v>
      </c>
      <c r="M5329">
        <v>271737000</v>
      </c>
      <c r="N5329" t="s">
        <v>354</v>
      </c>
      <c r="O5329" s="2">
        <v>4.9166666666666664E-2</v>
      </c>
      <c r="P5329">
        <v>10</v>
      </c>
    </row>
    <row r="5330" spans="1:16" x14ac:dyDescent="0.25">
      <c r="A5330" t="s">
        <v>6152</v>
      </c>
      <c r="B5330" s="1">
        <v>41548.344502314816</v>
      </c>
      <c r="C5330" s="1">
        <v>41548.35491898148</v>
      </c>
      <c r="D5330" t="s">
        <v>2014</v>
      </c>
      <c r="E5330" t="s">
        <v>17</v>
      </c>
      <c r="F5330" t="s">
        <v>18</v>
      </c>
      <c r="G5330" t="s">
        <v>60</v>
      </c>
      <c r="H5330">
        <v>702927004</v>
      </c>
      <c r="I5330" t="s">
        <v>61</v>
      </c>
      <c r="J5330">
        <v>142.58000000000001</v>
      </c>
      <c r="K5330">
        <v>27713.66</v>
      </c>
      <c r="L5330">
        <v>0</v>
      </c>
      <c r="N5330" t="s">
        <v>21</v>
      </c>
      <c r="O5330" s="2">
        <v>1.0416666666666666E-2</v>
      </c>
      <c r="P5330">
        <v>15</v>
      </c>
    </row>
    <row r="5331" spans="1:16" x14ac:dyDescent="0.25">
      <c r="A5331" t="s">
        <v>6153</v>
      </c>
      <c r="B5331" s="1">
        <v>41548.395555555559</v>
      </c>
      <c r="C5331" s="1">
        <v>41548.535833333335</v>
      </c>
      <c r="D5331" t="s">
        <v>16</v>
      </c>
      <c r="E5331" t="s">
        <v>17</v>
      </c>
      <c r="F5331" t="s">
        <v>18</v>
      </c>
      <c r="G5331" t="s">
        <v>19</v>
      </c>
      <c r="H5331">
        <v>185347001</v>
      </c>
      <c r="I5331" t="s">
        <v>20</v>
      </c>
      <c r="J5331">
        <v>85.55</v>
      </c>
      <c r="K5331">
        <v>1756.11</v>
      </c>
      <c r="L5331">
        <v>0</v>
      </c>
      <c r="N5331" t="s">
        <v>21</v>
      </c>
      <c r="O5331" s="2">
        <v>0.14027777777777778</v>
      </c>
      <c r="P5331">
        <v>22</v>
      </c>
    </row>
    <row r="5332" spans="1:16" x14ac:dyDescent="0.25">
      <c r="A5332" t="s">
        <v>6154</v>
      </c>
      <c r="B5332" s="1">
        <v>41548.405034722222</v>
      </c>
      <c r="C5332" s="1">
        <v>41548.499479166669</v>
      </c>
      <c r="D5332" t="s">
        <v>116</v>
      </c>
      <c r="E5332" t="s">
        <v>17</v>
      </c>
      <c r="F5332" t="s">
        <v>18</v>
      </c>
      <c r="G5332" t="s">
        <v>19</v>
      </c>
      <c r="H5332">
        <v>185347001</v>
      </c>
      <c r="I5332" t="s">
        <v>20</v>
      </c>
      <c r="J5332">
        <v>85.55</v>
      </c>
      <c r="K5332">
        <v>780.89</v>
      </c>
      <c r="L5332">
        <v>0</v>
      </c>
      <c r="N5332" t="s">
        <v>21</v>
      </c>
      <c r="O5332" s="2">
        <v>9.4444444444444442E-2</v>
      </c>
      <c r="P5332">
        <v>16</v>
      </c>
    </row>
    <row r="5333" spans="1:16" x14ac:dyDescent="0.25">
      <c r="A5333" t="s">
        <v>6155</v>
      </c>
      <c r="B5333" s="1">
        <v>41548.812418981484</v>
      </c>
      <c r="C5333" s="1">
        <v>41548.822835648149</v>
      </c>
      <c r="D5333" t="s">
        <v>317</v>
      </c>
      <c r="E5333" t="s">
        <v>17</v>
      </c>
      <c r="F5333" t="s">
        <v>28</v>
      </c>
      <c r="G5333" t="s">
        <v>19</v>
      </c>
      <c r="H5333">
        <v>439740005</v>
      </c>
      <c r="I5333" t="s">
        <v>256</v>
      </c>
      <c r="J5333">
        <v>142.58000000000001</v>
      </c>
      <c r="K5333">
        <v>142.58000000000001</v>
      </c>
      <c r="L5333">
        <v>82.06</v>
      </c>
      <c r="M5333">
        <v>254837009</v>
      </c>
      <c r="N5333" t="s">
        <v>257</v>
      </c>
      <c r="O5333" s="2">
        <v>1.0416666666666666E-2</v>
      </c>
      <c r="P5333">
        <v>15</v>
      </c>
    </row>
    <row r="5334" spans="1:16" x14ac:dyDescent="0.25">
      <c r="A5334" t="s">
        <v>6156</v>
      </c>
      <c r="B5334" s="1">
        <v>41548.812418981484</v>
      </c>
      <c r="C5334" s="1">
        <v>41549.812418981484</v>
      </c>
      <c r="D5334" t="s">
        <v>317</v>
      </c>
      <c r="E5334" t="s">
        <v>17</v>
      </c>
      <c r="F5334" t="s">
        <v>28</v>
      </c>
      <c r="G5334" t="s">
        <v>67</v>
      </c>
      <c r="H5334">
        <v>410410006</v>
      </c>
      <c r="I5334" t="s">
        <v>259</v>
      </c>
      <c r="J5334">
        <v>146.18</v>
      </c>
      <c r="K5334">
        <v>233.26</v>
      </c>
      <c r="L5334">
        <v>154.61000000000001</v>
      </c>
      <c r="M5334">
        <v>254837009</v>
      </c>
      <c r="N5334" t="s">
        <v>257</v>
      </c>
      <c r="O5334" s="2">
        <v>1</v>
      </c>
      <c r="P5334">
        <v>0</v>
      </c>
    </row>
    <row r="5335" spans="1:16" x14ac:dyDescent="0.25">
      <c r="A5335" t="s">
        <v>6157</v>
      </c>
      <c r="B5335" s="1">
        <v>41548.82608796296</v>
      </c>
      <c r="C5335" s="1">
        <v>41549.82608796296</v>
      </c>
      <c r="D5335" t="s">
        <v>317</v>
      </c>
      <c r="E5335" t="s">
        <v>17</v>
      </c>
      <c r="F5335" t="s">
        <v>28</v>
      </c>
      <c r="G5335" t="s">
        <v>67</v>
      </c>
      <c r="H5335">
        <v>310061009</v>
      </c>
      <c r="I5335" t="s">
        <v>1353</v>
      </c>
      <c r="J5335">
        <v>146.18</v>
      </c>
      <c r="K5335">
        <v>3638.09</v>
      </c>
      <c r="L5335">
        <v>2878.47</v>
      </c>
      <c r="M5335">
        <v>254837009</v>
      </c>
      <c r="N5335" t="s">
        <v>257</v>
      </c>
      <c r="O5335" s="2">
        <v>1</v>
      </c>
      <c r="P5335">
        <v>0</v>
      </c>
    </row>
    <row r="5336" spans="1:16" x14ac:dyDescent="0.25">
      <c r="A5336" t="s">
        <v>6158</v>
      </c>
      <c r="B5336" s="1">
        <v>41549.044745370367</v>
      </c>
      <c r="C5336" s="1">
        <v>41550.044745370367</v>
      </c>
      <c r="D5336" t="s">
        <v>2364</v>
      </c>
      <c r="E5336" t="s">
        <v>17</v>
      </c>
      <c r="F5336" t="s">
        <v>45</v>
      </c>
      <c r="G5336" t="s">
        <v>67</v>
      </c>
      <c r="H5336">
        <v>185347001</v>
      </c>
      <c r="I5336" t="s">
        <v>46</v>
      </c>
      <c r="J5336">
        <v>87.71</v>
      </c>
      <c r="K5336">
        <v>11041.1</v>
      </c>
      <c r="L5336">
        <v>10318.049999999999</v>
      </c>
      <c r="N5336" t="s">
        <v>21</v>
      </c>
      <c r="O5336" s="2">
        <v>1</v>
      </c>
      <c r="P5336">
        <v>0</v>
      </c>
    </row>
    <row r="5337" spans="1:16" x14ac:dyDescent="0.25">
      <c r="A5337" t="s">
        <v>6159</v>
      </c>
      <c r="B5337" s="1">
        <v>41549.080717592595</v>
      </c>
      <c r="C5337" s="1">
        <v>41549.091134259259</v>
      </c>
      <c r="D5337" t="s">
        <v>1423</v>
      </c>
      <c r="E5337" t="s">
        <v>17</v>
      </c>
      <c r="F5337" t="s">
        <v>85</v>
      </c>
      <c r="G5337" t="s">
        <v>32</v>
      </c>
      <c r="H5337">
        <v>162673000</v>
      </c>
      <c r="I5337" t="s">
        <v>33</v>
      </c>
      <c r="J5337">
        <v>136.80000000000001</v>
      </c>
      <c r="K5337">
        <v>1333.33</v>
      </c>
      <c r="L5337">
        <v>0</v>
      </c>
      <c r="N5337" t="s">
        <v>21</v>
      </c>
      <c r="O5337" s="2">
        <v>1.0416666666666666E-2</v>
      </c>
      <c r="P5337">
        <v>15</v>
      </c>
    </row>
    <row r="5338" spans="1:16" x14ac:dyDescent="0.25">
      <c r="A5338" t="s">
        <v>6160</v>
      </c>
      <c r="B5338" s="1">
        <v>41549.204293981478</v>
      </c>
      <c r="C5338" s="1">
        <v>41549.21471064815</v>
      </c>
      <c r="D5338" t="s">
        <v>190</v>
      </c>
      <c r="E5338" t="s">
        <v>17</v>
      </c>
      <c r="F5338" t="s">
        <v>18</v>
      </c>
      <c r="G5338" t="s">
        <v>24</v>
      </c>
      <c r="H5338">
        <v>185349003</v>
      </c>
      <c r="I5338" t="s">
        <v>29</v>
      </c>
      <c r="J5338">
        <v>85.55</v>
      </c>
      <c r="K5338">
        <v>399.59</v>
      </c>
      <c r="L5338">
        <v>0</v>
      </c>
      <c r="N5338" t="s">
        <v>21</v>
      </c>
      <c r="O5338" s="2">
        <v>1.0416666666666666E-2</v>
      </c>
      <c r="P5338">
        <v>15</v>
      </c>
    </row>
    <row r="5339" spans="1:16" x14ac:dyDescent="0.25">
      <c r="A5339" t="s">
        <v>6161</v>
      </c>
      <c r="B5339" s="1">
        <v>41549.433622685188</v>
      </c>
      <c r="C5339" s="1">
        <v>41549.444039351853</v>
      </c>
      <c r="D5339" t="s">
        <v>194</v>
      </c>
      <c r="E5339" t="s">
        <v>17</v>
      </c>
      <c r="F5339" t="s">
        <v>28</v>
      </c>
      <c r="G5339" t="s">
        <v>60</v>
      </c>
      <c r="H5339">
        <v>702927004</v>
      </c>
      <c r="I5339" t="s">
        <v>61</v>
      </c>
      <c r="J5339">
        <v>142.58000000000001</v>
      </c>
      <c r="K5339">
        <v>142.58000000000001</v>
      </c>
      <c r="L5339">
        <v>82.06</v>
      </c>
      <c r="N5339" t="s">
        <v>21</v>
      </c>
      <c r="O5339" s="2">
        <v>1.0416666666666666E-2</v>
      </c>
      <c r="P5339">
        <v>15</v>
      </c>
    </row>
    <row r="5340" spans="1:16" x14ac:dyDescent="0.25">
      <c r="A5340" t="s">
        <v>6162</v>
      </c>
      <c r="B5340" s="1">
        <v>41549.643472222226</v>
      </c>
      <c r="C5340" s="1">
        <v>41549.65388888889</v>
      </c>
      <c r="D5340" t="s">
        <v>1676</v>
      </c>
      <c r="E5340" t="s">
        <v>17</v>
      </c>
      <c r="F5340" t="s">
        <v>18</v>
      </c>
      <c r="G5340" t="s">
        <v>60</v>
      </c>
      <c r="H5340">
        <v>702927004</v>
      </c>
      <c r="I5340" t="s">
        <v>61</v>
      </c>
      <c r="J5340">
        <v>142.58000000000001</v>
      </c>
      <c r="K5340">
        <v>29041.73</v>
      </c>
      <c r="L5340">
        <v>0</v>
      </c>
      <c r="N5340" t="s">
        <v>21</v>
      </c>
      <c r="O5340" s="2">
        <v>1.0416666666666666E-2</v>
      </c>
      <c r="P5340">
        <v>15</v>
      </c>
    </row>
    <row r="5341" spans="1:16" x14ac:dyDescent="0.25">
      <c r="A5341" t="s">
        <v>6163</v>
      </c>
      <c r="B5341" s="1">
        <v>41549.790833333333</v>
      </c>
      <c r="C5341" s="1">
        <v>41549.801249999997</v>
      </c>
      <c r="D5341" t="s">
        <v>441</v>
      </c>
      <c r="E5341" t="s">
        <v>17</v>
      </c>
      <c r="F5341" t="s">
        <v>18</v>
      </c>
      <c r="G5341" t="s">
        <v>60</v>
      </c>
      <c r="H5341">
        <v>702927004</v>
      </c>
      <c r="I5341" t="s">
        <v>61</v>
      </c>
      <c r="J5341">
        <v>142.58000000000001</v>
      </c>
      <c r="K5341">
        <v>37676.870000000003</v>
      </c>
      <c r="L5341">
        <v>0</v>
      </c>
      <c r="N5341" t="s">
        <v>21</v>
      </c>
      <c r="O5341" s="2">
        <v>1.0416666666666666E-2</v>
      </c>
      <c r="P5341">
        <v>15</v>
      </c>
    </row>
    <row r="5342" spans="1:16" x14ac:dyDescent="0.25">
      <c r="A5342" t="s">
        <v>6164</v>
      </c>
      <c r="B5342" s="1">
        <v>41550.027662037035</v>
      </c>
      <c r="C5342" s="1">
        <v>41550.038078703707</v>
      </c>
      <c r="D5342" t="s">
        <v>42</v>
      </c>
      <c r="E5342" t="s">
        <v>17</v>
      </c>
      <c r="F5342" t="s">
        <v>45</v>
      </c>
      <c r="G5342" t="s">
        <v>19</v>
      </c>
      <c r="H5342">
        <v>424619006</v>
      </c>
      <c r="I5342" t="s">
        <v>106</v>
      </c>
      <c r="J5342">
        <v>142.58000000000001</v>
      </c>
      <c r="K5342">
        <v>1687.28</v>
      </c>
      <c r="L5342">
        <v>1545.92</v>
      </c>
      <c r="M5342">
        <v>72892002</v>
      </c>
      <c r="N5342" t="s">
        <v>107</v>
      </c>
      <c r="O5342" s="2">
        <v>1.0416666666666666E-2</v>
      </c>
      <c r="P5342">
        <v>15</v>
      </c>
    </row>
    <row r="5343" spans="1:16" x14ac:dyDescent="0.25">
      <c r="A5343" t="s">
        <v>6165</v>
      </c>
      <c r="B5343" s="1">
        <v>41550.142141203702</v>
      </c>
      <c r="C5343" s="1">
        <v>41550.152557870373</v>
      </c>
      <c r="D5343" t="s">
        <v>472</v>
      </c>
      <c r="E5343" t="s">
        <v>17</v>
      </c>
      <c r="F5343" t="s">
        <v>110</v>
      </c>
      <c r="G5343" t="s">
        <v>24</v>
      </c>
      <c r="H5343">
        <v>308335008</v>
      </c>
      <c r="I5343" t="s">
        <v>25</v>
      </c>
      <c r="J5343">
        <v>142.58000000000001</v>
      </c>
      <c r="K5343">
        <v>2910.23</v>
      </c>
      <c r="L5343">
        <v>2126.42</v>
      </c>
      <c r="N5343" t="s">
        <v>21</v>
      </c>
      <c r="O5343" s="2">
        <v>1.0416666666666666E-2</v>
      </c>
      <c r="P5343">
        <v>15</v>
      </c>
    </row>
    <row r="5344" spans="1:16" x14ac:dyDescent="0.25">
      <c r="A5344" t="s">
        <v>6166</v>
      </c>
      <c r="B5344" s="1">
        <v>41550.185196759259</v>
      </c>
      <c r="C5344" s="1">
        <v>41550.195613425924</v>
      </c>
      <c r="D5344" t="s">
        <v>102</v>
      </c>
      <c r="E5344" t="s">
        <v>17</v>
      </c>
      <c r="F5344" t="s">
        <v>59</v>
      </c>
      <c r="G5344" t="s">
        <v>24</v>
      </c>
      <c r="H5344">
        <v>185349003</v>
      </c>
      <c r="I5344" t="s">
        <v>29</v>
      </c>
      <c r="J5344">
        <v>85.55</v>
      </c>
      <c r="K5344">
        <v>245.06</v>
      </c>
      <c r="L5344">
        <v>0</v>
      </c>
      <c r="N5344" t="s">
        <v>21</v>
      </c>
      <c r="O5344" s="2">
        <v>1.0416666666666666E-2</v>
      </c>
      <c r="P5344">
        <v>15</v>
      </c>
    </row>
    <row r="5345" spans="1:16" x14ac:dyDescent="0.25">
      <c r="A5345" t="s">
        <v>6167</v>
      </c>
      <c r="B5345" s="1">
        <v>41550.19866898148</v>
      </c>
      <c r="C5345" s="1">
        <v>41550.240335648145</v>
      </c>
      <c r="D5345" t="s">
        <v>153</v>
      </c>
      <c r="E5345" t="s">
        <v>17</v>
      </c>
      <c r="F5345" t="s">
        <v>28</v>
      </c>
      <c r="G5345" t="s">
        <v>132</v>
      </c>
      <c r="H5345">
        <v>50849002</v>
      </c>
      <c r="I5345" t="s">
        <v>133</v>
      </c>
      <c r="J5345">
        <v>146.18</v>
      </c>
      <c r="K5345">
        <v>146.18</v>
      </c>
      <c r="L5345">
        <v>84.94</v>
      </c>
      <c r="N5345" t="s">
        <v>21</v>
      </c>
      <c r="O5345" s="2">
        <v>4.1666666666666664E-2</v>
      </c>
      <c r="P5345">
        <v>0</v>
      </c>
    </row>
    <row r="5346" spans="1:16" x14ac:dyDescent="0.25">
      <c r="A5346" t="s">
        <v>6168</v>
      </c>
      <c r="B5346" s="1">
        <v>41550.44809027778</v>
      </c>
      <c r="C5346" s="1">
        <v>41550.458506944444</v>
      </c>
      <c r="D5346" t="s">
        <v>649</v>
      </c>
      <c r="E5346" t="s">
        <v>17</v>
      </c>
      <c r="F5346" t="s">
        <v>28</v>
      </c>
      <c r="G5346" t="s">
        <v>19</v>
      </c>
      <c r="H5346">
        <v>390906007</v>
      </c>
      <c r="I5346" t="s">
        <v>37</v>
      </c>
      <c r="J5346">
        <v>85.55</v>
      </c>
      <c r="K5346">
        <v>234.72</v>
      </c>
      <c r="L5346">
        <v>155.77000000000001</v>
      </c>
      <c r="M5346">
        <v>55822004</v>
      </c>
      <c r="N5346" t="s">
        <v>38</v>
      </c>
      <c r="O5346" s="2">
        <v>1.0416666666666666E-2</v>
      </c>
      <c r="P5346">
        <v>15</v>
      </c>
    </row>
    <row r="5347" spans="1:16" x14ac:dyDescent="0.25">
      <c r="A5347" t="s">
        <v>6169</v>
      </c>
      <c r="B5347" s="1">
        <v>41550.788819444446</v>
      </c>
      <c r="C5347" s="1">
        <v>41550.79923611111</v>
      </c>
      <c r="D5347" t="s">
        <v>4074</v>
      </c>
      <c r="E5347" t="s">
        <v>17</v>
      </c>
      <c r="F5347" t="s">
        <v>45</v>
      </c>
      <c r="G5347" t="s">
        <v>19</v>
      </c>
      <c r="H5347">
        <v>424441002</v>
      </c>
      <c r="I5347" t="s">
        <v>614</v>
      </c>
      <c r="J5347">
        <v>142.58000000000001</v>
      </c>
      <c r="K5347">
        <v>56517.21</v>
      </c>
      <c r="L5347">
        <v>53634.35</v>
      </c>
      <c r="M5347">
        <v>72892002</v>
      </c>
      <c r="N5347" t="s">
        <v>107</v>
      </c>
      <c r="O5347" s="2">
        <v>1.0416666666666666E-2</v>
      </c>
      <c r="P5347">
        <v>15</v>
      </c>
    </row>
    <row r="5348" spans="1:16" x14ac:dyDescent="0.25">
      <c r="A5348" t="s">
        <v>6170</v>
      </c>
      <c r="B5348" s="1">
        <v>41551.499479166669</v>
      </c>
      <c r="C5348" s="1">
        <v>41551.642534722225</v>
      </c>
      <c r="D5348" t="s">
        <v>116</v>
      </c>
      <c r="E5348" t="s">
        <v>17</v>
      </c>
      <c r="F5348" t="s">
        <v>18</v>
      </c>
      <c r="G5348" t="s">
        <v>19</v>
      </c>
      <c r="H5348">
        <v>185347001</v>
      </c>
      <c r="I5348" t="s">
        <v>20</v>
      </c>
      <c r="J5348">
        <v>85.55</v>
      </c>
      <c r="K5348">
        <v>752.04</v>
      </c>
      <c r="L5348">
        <v>0</v>
      </c>
      <c r="N5348" t="s">
        <v>21</v>
      </c>
      <c r="O5348" s="2">
        <v>0.14305555555555555</v>
      </c>
      <c r="P5348">
        <v>26</v>
      </c>
    </row>
    <row r="5349" spans="1:16" x14ac:dyDescent="0.25">
      <c r="A5349" t="s">
        <v>6171</v>
      </c>
      <c r="B5349" s="1">
        <v>41551.508483796293</v>
      </c>
      <c r="C5349" s="1">
        <v>41551.518900462965</v>
      </c>
      <c r="D5349" t="s">
        <v>2047</v>
      </c>
      <c r="E5349" t="s">
        <v>17</v>
      </c>
      <c r="F5349" t="s">
        <v>28</v>
      </c>
      <c r="G5349" t="s">
        <v>60</v>
      </c>
      <c r="H5349">
        <v>702927004</v>
      </c>
      <c r="I5349" t="s">
        <v>61</v>
      </c>
      <c r="J5349">
        <v>142.58000000000001</v>
      </c>
      <c r="K5349">
        <v>142.58000000000001</v>
      </c>
      <c r="L5349">
        <v>82.06</v>
      </c>
      <c r="N5349" t="s">
        <v>21</v>
      </c>
      <c r="O5349" s="2">
        <v>1.0416666666666666E-2</v>
      </c>
      <c r="P5349">
        <v>15</v>
      </c>
    </row>
    <row r="5350" spans="1:16" x14ac:dyDescent="0.25">
      <c r="A5350" t="s">
        <v>6172</v>
      </c>
      <c r="B5350" s="1">
        <v>41551.535833333335</v>
      </c>
      <c r="C5350" s="1">
        <v>41551.646249999998</v>
      </c>
      <c r="D5350" t="s">
        <v>16</v>
      </c>
      <c r="E5350" t="s">
        <v>17</v>
      </c>
      <c r="F5350" t="s">
        <v>18</v>
      </c>
      <c r="G5350" t="s">
        <v>19</v>
      </c>
      <c r="H5350">
        <v>185347001</v>
      </c>
      <c r="I5350" t="s">
        <v>20</v>
      </c>
      <c r="J5350">
        <v>85.55</v>
      </c>
      <c r="K5350">
        <v>1335.44</v>
      </c>
      <c r="L5350">
        <v>0</v>
      </c>
      <c r="N5350" t="s">
        <v>21</v>
      </c>
      <c r="O5350" s="2">
        <v>0.11041666666666666</v>
      </c>
      <c r="P5350">
        <v>39</v>
      </c>
    </row>
    <row r="5351" spans="1:16" x14ac:dyDescent="0.25">
      <c r="A5351" t="s">
        <v>6173</v>
      </c>
      <c r="B5351" s="1">
        <v>41551.811481481483</v>
      </c>
      <c r="C5351" s="1">
        <v>41551.853148148148</v>
      </c>
      <c r="D5351" t="s">
        <v>2566</v>
      </c>
      <c r="E5351" t="s">
        <v>17</v>
      </c>
      <c r="F5351" t="s">
        <v>45</v>
      </c>
      <c r="G5351" t="s">
        <v>132</v>
      </c>
      <c r="H5351">
        <v>183460006</v>
      </c>
      <c r="I5351" t="s">
        <v>1113</v>
      </c>
      <c r="J5351">
        <v>146.18</v>
      </c>
      <c r="K5351">
        <v>5208.1899999999996</v>
      </c>
      <c r="L5351">
        <v>4890.78</v>
      </c>
      <c r="M5351">
        <v>72892002</v>
      </c>
      <c r="N5351" t="s">
        <v>107</v>
      </c>
      <c r="O5351" s="2">
        <v>4.1666666666666664E-2</v>
      </c>
      <c r="P5351">
        <v>0</v>
      </c>
    </row>
    <row r="5352" spans="1:16" x14ac:dyDescent="0.25">
      <c r="A5352" t="s">
        <v>6174</v>
      </c>
      <c r="B5352" s="1">
        <v>41551.933622685188</v>
      </c>
      <c r="C5352" s="1">
        <v>41551.946712962963</v>
      </c>
      <c r="D5352" t="s">
        <v>937</v>
      </c>
      <c r="E5352" t="s">
        <v>17</v>
      </c>
      <c r="F5352" t="s">
        <v>18</v>
      </c>
      <c r="G5352" t="s">
        <v>19</v>
      </c>
      <c r="H5352">
        <v>185345009</v>
      </c>
      <c r="I5352" t="s">
        <v>79</v>
      </c>
      <c r="J5352">
        <v>85.55</v>
      </c>
      <c r="K5352">
        <v>578.97</v>
      </c>
      <c r="L5352">
        <v>0</v>
      </c>
      <c r="M5352">
        <v>10509002</v>
      </c>
      <c r="N5352" t="s">
        <v>80</v>
      </c>
      <c r="O5352" s="2">
        <v>1.3090277777777777E-2</v>
      </c>
      <c r="P5352">
        <v>18</v>
      </c>
    </row>
    <row r="5353" spans="1:16" x14ac:dyDescent="0.25">
      <c r="A5353" t="s">
        <v>6175</v>
      </c>
      <c r="B5353" s="1">
        <v>41552.292326388888</v>
      </c>
      <c r="C5353" s="1">
        <v>41552.302743055552</v>
      </c>
      <c r="D5353" t="s">
        <v>1097</v>
      </c>
      <c r="E5353" t="s">
        <v>17</v>
      </c>
      <c r="F5353" t="s">
        <v>18</v>
      </c>
      <c r="G5353" t="s">
        <v>19</v>
      </c>
      <c r="H5353">
        <v>390906007</v>
      </c>
      <c r="I5353" t="s">
        <v>37</v>
      </c>
      <c r="J5353">
        <v>85.55</v>
      </c>
      <c r="K5353">
        <v>234.72</v>
      </c>
      <c r="L5353">
        <v>0</v>
      </c>
      <c r="M5353">
        <v>55822004</v>
      </c>
      <c r="N5353" t="s">
        <v>38</v>
      </c>
      <c r="O5353" s="2">
        <v>1.0416666666666666E-2</v>
      </c>
      <c r="P5353">
        <v>15</v>
      </c>
    </row>
    <row r="5354" spans="1:16" x14ac:dyDescent="0.25">
      <c r="A5354" t="s">
        <v>6176</v>
      </c>
      <c r="B5354" s="1">
        <v>41552.686018518521</v>
      </c>
      <c r="C5354" s="1">
        <v>41552.696435185186</v>
      </c>
      <c r="D5354" t="s">
        <v>1420</v>
      </c>
      <c r="E5354" t="s">
        <v>17</v>
      </c>
      <c r="F5354" t="s">
        <v>85</v>
      </c>
      <c r="G5354" t="s">
        <v>19</v>
      </c>
      <c r="H5354">
        <v>185345009</v>
      </c>
      <c r="I5354" t="s">
        <v>79</v>
      </c>
      <c r="J5354">
        <v>85.55</v>
      </c>
      <c r="K5354">
        <v>629.65</v>
      </c>
      <c r="L5354">
        <v>0</v>
      </c>
      <c r="M5354">
        <v>301011002</v>
      </c>
      <c r="N5354" t="s">
        <v>2396</v>
      </c>
      <c r="O5354" s="2">
        <v>1.0416666666666666E-2</v>
      </c>
      <c r="P5354">
        <v>15</v>
      </c>
    </row>
    <row r="5355" spans="1:16" x14ac:dyDescent="0.25">
      <c r="A5355" t="s">
        <v>6177</v>
      </c>
      <c r="B5355" s="1">
        <v>41553.926736111112</v>
      </c>
      <c r="C5355" s="1">
        <v>41553.937152777777</v>
      </c>
      <c r="D5355" t="s">
        <v>2227</v>
      </c>
      <c r="E5355" t="s">
        <v>17</v>
      </c>
      <c r="F5355" t="s">
        <v>56</v>
      </c>
      <c r="G5355" t="s">
        <v>60</v>
      </c>
      <c r="H5355">
        <v>702927004</v>
      </c>
      <c r="I5355" t="s">
        <v>61</v>
      </c>
      <c r="J5355">
        <v>142.58000000000001</v>
      </c>
      <c r="K5355">
        <v>142.58000000000001</v>
      </c>
      <c r="L5355">
        <v>40.450000000000003</v>
      </c>
      <c r="N5355" t="s">
        <v>21</v>
      </c>
      <c r="O5355" s="2">
        <v>1.0416666666666666E-2</v>
      </c>
      <c r="P5355">
        <v>15</v>
      </c>
    </row>
    <row r="5356" spans="1:16" x14ac:dyDescent="0.25">
      <c r="A5356" t="s">
        <v>6178</v>
      </c>
      <c r="B5356" s="1">
        <v>41554.38181712963</v>
      </c>
      <c r="C5356" s="1">
        <v>41554.392233796294</v>
      </c>
      <c r="D5356" t="s">
        <v>82</v>
      </c>
      <c r="E5356" t="s">
        <v>17</v>
      </c>
      <c r="F5356" t="s">
        <v>28</v>
      </c>
      <c r="G5356" t="s">
        <v>60</v>
      </c>
      <c r="H5356">
        <v>702927004</v>
      </c>
      <c r="I5356" t="s">
        <v>61</v>
      </c>
      <c r="J5356">
        <v>142.58000000000001</v>
      </c>
      <c r="K5356">
        <v>8495.42</v>
      </c>
      <c r="L5356">
        <v>6764.34</v>
      </c>
      <c r="N5356" t="s">
        <v>21</v>
      </c>
      <c r="O5356" s="2">
        <v>1.0416666666666666E-2</v>
      </c>
      <c r="P5356">
        <v>15</v>
      </c>
    </row>
    <row r="5357" spans="1:16" x14ac:dyDescent="0.25">
      <c r="A5357" t="s">
        <v>6179</v>
      </c>
      <c r="B5357" s="1">
        <v>41554.470254629632</v>
      </c>
      <c r="C5357" s="1">
        <v>41554.480671296296</v>
      </c>
      <c r="D5357" t="s">
        <v>2071</v>
      </c>
      <c r="E5357" t="s">
        <v>17</v>
      </c>
      <c r="F5357" t="s">
        <v>28</v>
      </c>
      <c r="G5357" t="s">
        <v>60</v>
      </c>
      <c r="H5357">
        <v>702927004</v>
      </c>
      <c r="I5357" t="s">
        <v>61</v>
      </c>
      <c r="J5357">
        <v>142.58000000000001</v>
      </c>
      <c r="K5357">
        <v>142.58000000000001</v>
      </c>
      <c r="L5357">
        <v>82.06</v>
      </c>
      <c r="N5357" t="s">
        <v>21</v>
      </c>
      <c r="O5357" s="2">
        <v>1.0416666666666666E-2</v>
      </c>
      <c r="P5357">
        <v>15</v>
      </c>
    </row>
    <row r="5358" spans="1:16" x14ac:dyDescent="0.25">
      <c r="A5358" t="s">
        <v>6180</v>
      </c>
      <c r="B5358" s="1">
        <v>41554.642534722225</v>
      </c>
      <c r="C5358" s="1">
        <v>41554.782118055555</v>
      </c>
      <c r="D5358" t="s">
        <v>116</v>
      </c>
      <c r="E5358" t="s">
        <v>17</v>
      </c>
      <c r="F5358" t="s">
        <v>18</v>
      </c>
      <c r="G5358" t="s">
        <v>19</v>
      </c>
      <c r="H5358">
        <v>185347001</v>
      </c>
      <c r="I5358" t="s">
        <v>20</v>
      </c>
      <c r="J5358">
        <v>85.55</v>
      </c>
      <c r="K5358">
        <v>708.06</v>
      </c>
      <c r="L5358">
        <v>0</v>
      </c>
      <c r="N5358" t="s">
        <v>21</v>
      </c>
      <c r="O5358" s="2">
        <v>0.13958333333333334</v>
      </c>
      <c r="P5358">
        <v>21</v>
      </c>
    </row>
    <row r="5359" spans="1:16" x14ac:dyDescent="0.25">
      <c r="A5359" t="s">
        <v>6181</v>
      </c>
      <c r="B5359" s="1">
        <v>41554.646249999998</v>
      </c>
      <c r="C5359" s="1">
        <v>41554.765694444446</v>
      </c>
      <c r="D5359" t="s">
        <v>16</v>
      </c>
      <c r="E5359" t="s">
        <v>17</v>
      </c>
      <c r="F5359" t="s">
        <v>18</v>
      </c>
      <c r="G5359" t="s">
        <v>19</v>
      </c>
      <c r="H5359">
        <v>185347001</v>
      </c>
      <c r="I5359" t="s">
        <v>20</v>
      </c>
      <c r="J5359">
        <v>85.55</v>
      </c>
      <c r="K5359">
        <v>1421.4</v>
      </c>
      <c r="L5359">
        <v>0</v>
      </c>
      <c r="N5359" t="s">
        <v>21</v>
      </c>
      <c r="O5359" s="2">
        <v>0.11944444444444445</v>
      </c>
      <c r="P5359">
        <v>52</v>
      </c>
    </row>
    <row r="5360" spans="1:16" x14ac:dyDescent="0.25">
      <c r="A5360" t="s">
        <v>6182</v>
      </c>
      <c r="B5360" s="1">
        <v>41555.002800925926</v>
      </c>
      <c r="C5360" s="1">
        <v>41555.01321759259</v>
      </c>
      <c r="D5360" t="s">
        <v>351</v>
      </c>
      <c r="E5360" t="s">
        <v>17</v>
      </c>
      <c r="F5360" t="s">
        <v>28</v>
      </c>
      <c r="G5360" t="s">
        <v>60</v>
      </c>
      <c r="H5360">
        <v>702927004</v>
      </c>
      <c r="I5360" t="s">
        <v>61</v>
      </c>
      <c r="J5360">
        <v>142.58000000000001</v>
      </c>
      <c r="K5360">
        <v>142.58000000000001</v>
      </c>
      <c r="L5360">
        <v>82.06</v>
      </c>
      <c r="N5360" t="s">
        <v>21</v>
      </c>
      <c r="O5360" s="2">
        <v>1.0416666666666666E-2</v>
      </c>
      <c r="P5360">
        <v>15</v>
      </c>
    </row>
    <row r="5361" spans="1:16" x14ac:dyDescent="0.25">
      <c r="A5361" t="s">
        <v>6183</v>
      </c>
      <c r="B5361" s="1">
        <v>41555.008333333331</v>
      </c>
      <c r="C5361" s="1">
        <v>41555.035613425927</v>
      </c>
      <c r="D5361" t="s">
        <v>1705</v>
      </c>
      <c r="E5361" t="s">
        <v>17</v>
      </c>
      <c r="F5361" t="s">
        <v>56</v>
      </c>
      <c r="G5361" t="s">
        <v>19</v>
      </c>
      <c r="H5361">
        <v>185349003</v>
      </c>
      <c r="I5361" t="s">
        <v>76</v>
      </c>
      <c r="J5361">
        <v>85.55</v>
      </c>
      <c r="K5361">
        <v>9105</v>
      </c>
      <c r="L5361">
        <v>8568.48</v>
      </c>
      <c r="N5361" t="s">
        <v>21</v>
      </c>
      <c r="O5361" s="2">
        <v>2.7280092592592592E-2</v>
      </c>
      <c r="P5361">
        <v>39</v>
      </c>
    </row>
    <row r="5362" spans="1:16" x14ac:dyDescent="0.25">
      <c r="A5362" t="s">
        <v>6184</v>
      </c>
      <c r="B5362" s="1">
        <v>41555.304062499999</v>
      </c>
      <c r="C5362" s="1">
        <v>41555.314479166664</v>
      </c>
      <c r="D5362" t="s">
        <v>87</v>
      </c>
      <c r="E5362" t="s">
        <v>17</v>
      </c>
      <c r="F5362" t="s">
        <v>18</v>
      </c>
      <c r="G5362" t="s">
        <v>32</v>
      </c>
      <c r="H5362">
        <v>162673000</v>
      </c>
      <c r="I5362" t="s">
        <v>33</v>
      </c>
      <c r="J5362">
        <v>136.80000000000001</v>
      </c>
      <c r="K5362">
        <v>1275.54</v>
      </c>
      <c r="L5362">
        <v>0</v>
      </c>
      <c r="N5362" t="s">
        <v>21</v>
      </c>
      <c r="O5362" s="2">
        <v>1.0416666666666666E-2</v>
      </c>
      <c r="P5362">
        <v>15</v>
      </c>
    </row>
    <row r="5363" spans="1:16" x14ac:dyDescent="0.25">
      <c r="A5363" t="s">
        <v>6185</v>
      </c>
      <c r="B5363" s="1">
        <v>41555.372071759259</v>
      </c>
      <c r="C5363" s="1">
        <v>41555.382488425923</v>
      </c>
      <c r="D5363" t="s">
        <v>1445</v>
      </c>
      <c r="E5363" t="s">
        <v>17</v>
      </c>
      <c r="F5363" t="s">
        <v>45</v>
      </c>
      <c r="G5363" t="s">
        <v>19</v>
      </c>
      <c r="H5363">
        <v>424619006</v>
      </c>
      <c r="I5363" t="s">
        <v>106</v>
      </c>
      <c r="J5363">
        <v>142.58000000000001</v>
      </c>
      <c r="K5363">
        <v>12452.03</v>
      </c>
      <c r="L5363">
        <v>11772.43</v>
      </c>
      <c r="M5363">
        <v>72892002</v>
      </c>
      <c r="N5363" t="s">
        <v>107</v>
      </c>
      <c r="O5363" s="2">
        <v>1.0416666666666666E-2</v>
      </c>
      <c r="P5363">
        <v>15</v>
      </c>
    </row>
    <row r="5364" spans="1:16" x14ac:dyDescent="0.25">
      <c r="A5364" t="s">
        <v>6186</v>
      </c>
      <c r="B5364" s="1">
        <v>41555.404745370368</v>
      </c>
      <c r="C5364" s="1">
        <v>41555.415162037039</v>
      </c>
      <c r="D5364" t="s">
        <v>1587</v>
      </c>
      <c r="E5364" t="s">
        <v>17</v>
      </c>
      <c r="F5364" t="s">
        <v>28</v>
      </c>
      <c r="G5364" t="s">
        <v>24</v>
      </c>
      <c r="H5364">
        <v>185347001</v>
      </c>
      <c r="I5364" t="s">
        <v>20</v>
      </c>
      <c r="J5364">
        <v>85.55</v>
      </c>
      <c r="K5364">
        <v>85.55</v>
      </c>
      <c r="L5364">
        <v>36.44</v>
      </c>
      <c r="N5364" t="s">
        <v>21</v>
      </c>
      <c r="O5364" s="2">
        <v>1.0416666666666666E-2</v>
      </c>
      <c r="P5364">
        <v>15</v>
      </c>
    </row>
    <row r="5365" spans="1:16" x14ac:dyDescent="0.25">
      <c r="A5365" t="s">
        <v>6187</v>
      </c>
      <c r="B5365" s="1">
        <v>41555.555868055555</v>
      </c>
      <c r="C5365" s="1">
        <v>41555.566284722219</v>
      </c>
      <c r="D5365" t="s">
        <v>891</v>
      </c>
      <c r="E5365" t="s">
        <v>17</v>
      </c>
      <c r="F5365" t="s">
        <v>103</v>
      </c>
      <c r="G5365" t="s">
        <v>24</v>
      </c>
      <c r="H5365">
        <v>185349003</v>
      </c>
      <c r="I5365" t="s">
        <v>29</v>
      </c>
      <c r="J5365">
        <v>85.55</v>
      </c>
      <c r="K5365">
        <v>94.48</v>
      </c>
      <c r="L5365">
        <v>0</v>
      </c>
      <c r="N5365" t="s">
        <v>21</v>
      </c>
      <c r="O5365" s="2">
        <v>1.0416666666666666E-2</v>
      </c>
      <c r="P5365">
        <v>15</v>
      </c>
    </row>
    <row r="5366" spans="1:16" x14ac:dyDescent="0.25">
      <c r="A5366" t="s">
        <v>6188</v>
      </c>
      <c r="B5366" s="1">
        <v>41556.168599537035</v>
      </c>
      <c r="C5366" s="1">
        <v>41556.179016203707</v>
      </c>
      <c r="D5366" t="s">
        <v>2412</v>
      </c>
      <c r="E5366" t="s">
        <v>17</v>
      </c>
      <c r="F5366" t="s">
        <v>18</v>
      </c>
      <c r="G5366" t="s">
        <v>19</v>
      </c>
      <c r="H5366">
        <v>185345009</v>
      </c>
      <c r="I5366" t="s">
        <v>79</v>
      </c>
      <c r="J5366">
        <v>85.55</v>
      </c>
      <c r="K5366">
        <v>88.67</v>
      </c>
      <c r="L5366">
        <v>0</v>
      </c>
      <c r="M5366">
        <v>10509002</v>
      </c>
      <c r="N5366" t="s">
        <v>80</v>
      </c>
      <c r="O5366" s="2">
        <v>1.0416666666666666E-2</v>
      </c>
      <c r="P5366">
        <v>15</v>
      </c>
    </row>
    <row r="5367" spans="1:16" x14ac:dyDescent="0.25">
      <c r="A5367" t="s">
        <v>6189</v>
      </c>
      <c r="B5367" s="1">
        <v>41556.182326388887</v>
      </c>
      <c r="C5367" s="1">
        <v>41556.204872685186</v>
      </c>
      <c r="D5367" t="s">
        <v>1220</v>
      </c>
      <c r="E5367" t="s">
        <v>17</v>
      </c>
      <c r="F5367" t="s">
        <v>18</v>
      </c>
      <c r="G5367" t="s">
        <v>19</v>
      </c>
      <c r="H5367">
        <v>371883000</v>
      </c>
      <c r="I5367" t="s">
        <v>2039</v>
      </c>
      <c r="J5367">
        <v>142.58000000000001</v>
      </c>
      <c r="K5367">
        <v>10110.280000000001</v>
      </c>
      <c r="L5367">
        <v>0</v>
      </c>
      <c r="N5367" t="s">
        <v>21</v>
      </c>
      <c r="O5367" s="2">
        <v>2.2546296296296297E-2</v>
      </c>
      <c r="P5367">
        <v>32</v>
      </c>
    </row>
    <row r="5368" spans="1:16" x14ac:dyDescent="0.25">
      <c r="A5368" t="s">
        <v>6190</v>
      </c>
      <c r="B5368" s="1">
        <v>41556.433622685188</v>
      </c>
      <c r="C5368" s="1">
        <v>41556.444039351853</v>
      </c>
      <c r="D5368" t="s">
        <v>194</v>
      </c>
      <c r="E5368" t="s">
        <v>17</v>
      </c>
      <c r="F5368" t="s">
        <v>28</v>
      </c>
      <c r="G5368" t="s">
        <v>24</v>
      </c>
      <c r="H5368">
        <v>185349003</v>
      </c>
      <c r="I5368" t="s">
        <v>29</v>
      </c>
      <c r="J5368">
        <v>85.55</v>
      </c>
      <c r="K5368">
        <v>218.78</v>
      </c>
      <c r="L5368">
        <v>111.02</v>
      </c>
      <c r="N5368" t="s">
        <v>21</v>
      </c>
      <c r="O5368" s="2">
        <v>1.0416666666666666E-2</v>
      </c>
      <c r="P5368">
        <v>15</v>
      </c>
    </row>
    <row r="5369" spans="1:16" x14ac:dyDescent="0.25">
      <c r="A5369" t="s">
        <v>6191</v>
      </c>
      <c r="B5369" s="1">
        <v>41556.509618055556</v>
      </c>
      <c r="C5369" s="1">
        <v>41556.52003472222</v>
      </c>
      <c r="D5369" t="s">
        <v>1508</v>
      </c>
      <c r="E5369" t="s">
        <v>17</v>
      </c>
      <c r="F5369" t="s">
        <v>75</v>
      </c>
      <c r="G5369" t="s">
        <v>19</v>
      </c>
      <c r="H5369">
        <v>390906007</v>
      </c>
      <c r="I5369" t="s">
        <v>37</v>
      </c>
      <c r="J5369">
        <v>85.55</v>
      </c>
      <c r="K5369">
        <v>234.72</v>
      </c>
      <c r="L5369">
        <v>0</v>
      </c>
      <c r="M5369">
        <v>55822004</v>
      </c>
      <c r="N5369" t="s">
        <v>38</v>
      </c>
      <c r="O5369" s="2">
        <v>1.0416666666666666E-2</v>
      </c>
      <c r="P5369">
        <v>15</v>
      </c>
    </row>
    <row r="5370" spans="1:16" x14ac:dyDescent="0.25">
      <c r="A5370" t="s">
        <v>6192</v>
      </c>
      <c r="B5370" s="1">
        <v>41556.642685185187</v>
      </c>
      <c r="C5370" s="1">
        <v>41556.653101851851</v>
      </c>
      <c r="D5370" t="s">
        <v>1727</v>
      </c>
      <c r="E5370" t="s">
        <v>17</v>
      </c>
      <c r="F5370" t="s">
        <v>28</v>
      </c>
      <c r="G5370" t="s">
        <v>19</v>
      </c>
      <c r="H5370">
        <v>185345009</v>
      </c>
      <c r="I5370" t="s">
        <v>79</v>
      </c>
      <c r="J5370">
        <v>85.55</v>
      </c>
      <c r="K5370">
        <v>89.57</v>
      </c>
      <c r="L5370">
        <v>36.44</v>
      </c>
      <c r="M5370">
        <v>10509002</v>
      </c>
      <c r="N5370" t="s">
        <v>80</v>
      </c>
      <c r="O5370" s="2">
        <v>1.0416666666666666E-2</v>
      </c>
      <c r="P5370">
        <v>15</v>
      </c>
    </row>
    <row r="5371" spans="1:16" x14ac:dyDescent="0.25">
      <c r="A5371" t="s">
        <v>6193</v>
      </c>
      <c r="B5371" s="1">
        <v>41556.790833333333</v>
      </c>
      <c r="C5371" s="1">
        <v>41556.801249999997</v>
      </c>
      <c r="D5371" t="s">
        <v>441</v>
      </c>
      <c r="E5371" t="s">
        <v>17</v>
      </c>
      <c r="F5371" t="s">
        <v>18</v>
      </c>
      <c r="G5371" t="s">
        <v>60</v>
      </c>
      <c r="H5371">
        <v>702927004</v>
      </c>
      <c r="I5371" t="s">
        <v>61</v>
      </c>
      <c r="J5371">
        <v>142.58000000000001</v>
      </c>
      <c r="K5371">
        <v>5617.07</v>
      </c>
      <c r="L5371">
        <v>0</v>
      </c>
      <c r="N5371" t="s">
        <v>21</v>
      </c>
      <c r="O5371" s="2">
        <v>1.0416666666666666E-2</v>
      </c>
      <c r="P5371">
        <v>15</v>
      </c>
    </row>
    <row r="5372" spans="1:16" x14ac:dyDescent="0.25">
      <c r="A5372" t="s">
        <v>6194</v>
      </c>
      <c r="B5372" s="1">
        <v>41556.830439814818</v>
      </c>
      <c r="C5372" s="1">
        <v>41556.872106481482</v>
      </c>
      <c r="D5372" t="s">
        <v>635</v>
      </c>
      <c r="E5372" t="s">
        <v>17</v>
      </c>
      <c r="F5372" t="s">
        <v>28</v>
      </c>
      <c r="G5372" t="s">
        <v>132</v>
      </c>
      <c r="H5372">
        <v>50849002</v>
      </c>
      <c r="I5372" t="s">
        <v>133</v>
      </c>
      <c r="J5372">
        <v>146.18</v>
      </c>
      <c r="K5372">
        <v>146.18</v>
      </c>
      <c r="L5372">
        <v>84.94</v>
      </c>
      <c r="N5372" t="s">
        <v>21</v>
      </c>
      <c r="O5372" s="2">
        <v>4.1666666666666664E-2</v>
      </c>
      <c r="P5372">
        <v>0</v>
      </c>
    </row>
    <row r="5373" spans="1:16" x14ac:dyDescent="0.25">
      <c r="A5373" t="s">
        <v>6195</v>
      </c>
      <c r="B5373" s="1">
        <v>41557.067395833335</v>
      </c>
      <c r="C5373" s="1">
        <v>41557.0778125</v>
      </c>
      <c r="D5373" t="s">
        <v>568</v>
      </c>
      <c r="E5373" t="s">
        <v>17</v>
      </c>
      <c r="F5373" t="s">
        <v>18</v>
      </c>
      <c r="G5373" t="s">
        <v>32</v>
      </c>
      <c r="H5373">
        <v>162673000</v>
      </c>
      <c r="I5373" t="s">
        <v>33</v>
      </c>
      <c r="J5373">
        <v>136.80000000000001</v>
      </c>
      <c r="K5373">
        <v>778.79</v>
      </c>
      <c r="L5373">
        <v>0</v>
      </c>
      <c r="N5373" t="s">
        <v>21</v>
      </c>
      <c r="O5373" s="2">
        <v>1.0416666666666666E-2</v>
      </c>
      <c r="P5373">
        <v>15</v>
      </c>
    </row>
    <row r="5374" spans="1:16" x14ac:dyDescent="0.25">
      <c r="A5374" t="s">
        <v>6196</v>
      </c>
      <c r="B5374" s="1">
        <v>41557.177685185183</v>
      </c>
      <c r="C5374" s="1">
        <v>41557.188101851854</v>
      </c>
      <c r="D5374" t="s">
        <v>324</v>
      </c>
      <c r="E5374" t="s">
        <v>17</v>
      </c>
      <c r="F5374" t="s">
        <v>18</v>
      </c>
      <c r="G5374" t="s">
        <v>24</v>
      </c>
      <c r="H5374">
        <v>185349003</v>
      </c>
      <c r="I5374" t="s">
        <v>29</v>
      </c>
      <c r="J5374">
        <v>85.55</v>
      </c>
      <c r="K5374">
        <v>15978.33</v>
      </c>
      <c r="L5374">
        <v>0</v>
      </c>
      <c r="N5374" t="s">
        <v>21</v>
      </c>
      <c r="O5374" s="2">
        <v>1.0416666666666666E-2</v>
      </c>
      <c r="P5374">
        <v>15</v>
      </c>
    </row>
    <row r="5375" spans="1:16" x14ac:dyDescent="0.25">
      <c r="A5375" t="s">
        <v>6197</v>
      </c>
      <c r="B5375" s="1">
        <v>41557.27207175926</v>
      </c>
      <c r="C5375" s="1">
        <v>41557.282488425924</v>
      </c>
      <c r="D5375" t="s">
        <v>1861</v>
      </c>
      <c r="E5375" t="s">
        <v>17</v>
      </c>
      <c r="F5375" t="s">
        <v>103</v>
      </c>
      <c r="G5375" t="s">
        <v>24</v>
      </c>
      <c r="H5375">
        <v>308335008</v>
      </c>
      <c r="I5375" t="s">
        <v>25</v>
      </c>
      <c r="J5375">
        <v>142.58000000000001</v>
      </c>
      <c r="K5375">
        <v>2189.06</v>
      </c>
      <c r="L5375">
        <v>0</v>
      </c>
      <c r="N5375" t="s">
        <v>21</v>
      </c>
      <c r="O5375" s="2">
        <v>1.0416666666666666E-2</v>
      </c>
      <c r="P5375">
        <v>15</v>
      </c>
    </row>
    <row r="5376" spans="1:16" x14ac:dyDescent="0.25">
      <c r="A5376" t="s">
        <v>6198</v>
      </c>
      <c r="B5376" s="1">
        <v>41557.275972222225</v>
      </c>
      <c r="C5376" s="1">
        <v>41557.28638888889</v>
      </c>
      <c r="D5376" t="s">
        <v>4644</v>
      </c>
      <c r="E5376" t="s">
        <v>17</v>
      </c>
      <c r="F5376" t="s">
        <v>36</v>
      </c>
      <c r="G5376" t="s">
        <v>24</v>
      </c>
      <c r="H5376">
        <v>185349003</v>
      </c>
      <c r="I5376" t="s">
        <v>29</v>
      </c>
      <c r="J5376">
        <v>85.55</v>
      </c>
      <c r="K5376">
        <v>43321.62</v>
      </c>
      <c r="L5376">
        <v>0</v>
      </c>
      <c r="N5376" t="s">
        <v>21</v>
      </c>
      <c r="O5376" s="2">
        <v>1.0416666666666666E-2</v>
      </c>
      <c r="P5376">
        <v>15</v>
      </c>
    </row>
    <row r="5377" spans="1:16" x14ac:dyDescent="0.25">
      <c r="A5377" t="s">
        <v>6199</v>
      </c>
      <c r="B5377" s="1">
        <v>41557.341979166667</v>
      </c>
      <c r="C5377" s="1">
        <v>41557.352395833332</v>
      </c>
      <c r="D5377" t="s">
        <v>1459</v>
      </c>
      <c r="E5377" t="s">
        <v>17</v>
      </c>
      <c r="F5377" t="s">
        <v>28</v>
      </c>
      <c r="G5377" t="s">
        <v>32</v>
      </c>
      <c r="H5377">
        <v>162673000</v>
      </c>
      <c r="I5377" t="s">
        <v>33</v>
      </c>
      <c r="J5377">
        <v>136.80000000000001</v>
      </c>
      <c r="K5377">
        <v>18415.64</v>
      </c>
      <c r="L5377">
        <v>14667</v>
      </c>
      <c r="N5377" t="s">
        <v>21</v>
      </c>
      <c r="O5377" s="2">
        <v>1.0416666666666666E-2</v>
      </c>
      <c r="P5377">
        <v>15</v>
      </c>
    </row>
    <row r="5378" spans="1:16" x14ac:dyDescent="0.25">
      <c r="A5378" t="s">
        <v>6200</v>
      </c>
      <c r="B5378" s="1">
        <v>41557.758136574077</v>
      </c>
      <c r="C5378" s="1">
        <v>41557.768993055557</v>
      </c>
      <c r="D5378" t="s">
        <v>1964</v>
      </c>
      <c r="E5378" t="s">
        <v>17</v>
      </c>
      <c r="F5378" t="s">
        <v>59</v>
      </c>
      <c r="G5378" t="s">
        <v>24</v>
      </c>
      <c r="H5378">
        <v>308335008</v>
      </c>
      <c r="I5378" t="s">
        <v>25</v>
      </c>
      <c r="J5378">
        <v>142.58000000000001</v>
      </c>
      <c r="K5378">
        <v>1849.68</v>
      </c>
      <c r="L5378">
        <v>0</v>
      </c>
      <c r="N5378" t="s">
        <v>21</v>
      </c>
      <c r="O5378" s="2">
        <v>1.0856481481481481E-2</v>
      </c>
      <c r="P5378">
        <v>15</v>
      </c>
    </row>
    <row r="5379" spans="1:16" x14ac:dyDescent="0.25">
      <c r="A5379" t="s">
        <v>6201</v>
      </c>
      <c r="B5379" s="1">
        <v>41557.765694444446</v>
      </c>
      <c r="C5379" s="1">
        <v>41557.860833333332</v>
      </c>
      <c r="D5379" t="s">
        <v>16</v>
      </c>
      <c r="E5379" t="s">
        <v>17</v>
      </c>
      <c r="F5379" t="s">
        <v>18</v>
      </c>
      <c r="G5379" t="s">
        <v>19</v>
      </c>
      <c r="H5379">
        <v>185347001</v>
      </c>
      <c r="I5379" t="s">
        <v>20</v>
      </c>
      <c r="J5379">
        <v>85.55</v>
      </c>
      <c r="K5379">
        <v>1035.23</v>
      </c>
      <c r="L5379">
        <v>0</v>
      </c>
      <c r="N5379" t="s">
        <v>21</v>
      </c>
      <c r="O5379" s="2">
        <v>9.5138888888888884E-2</v>
      </c>
      <c r="P5379">
        <v>17</v>
      </c>
    </row>
    <row r="5380" spans="1:16" x14ac:dyDescent="0.25">
      <c r="A5380" t="s">
        <v>6202</v>
      </c>
      <c r="B5380" s="1">
        <v>41557.782118055555</v>
      </c>
      <c r="C5380" s="1">
        <v>41557.94253472222</v>
      </c>
      <c r="D5380" t="s">
        <v>116</v>
      </c>
      <c r="E5380" t="s">
        <v>17</v>
      </c>
      <c r="F5380" t="s">
        <v>18</v>
      </c>
      <c r="G5380" t="s">
        <v>19</v>
      </c>
      <c r="H5380">
        <v>185347001</v>
      </c>
      <c r="I5380" t="s">
        <v>20</v>
      </c>
      <c r="J5380">
        <v>85.55</v>
      </c>
      <c r="K5380">
        <v>1035.23</v>
      </c>
      <c r="L5380">
        <v>0</v>
      </c>
      <c r="N5380" t="s">
        <v>21</v>
      </c>
      <c r="O5380" s="2">
        <v>0.16041666666666668</v>
      </c>
      <c r="P5380">
        <v>51</v>
      </c>
    </row>
    <row r="5381" spans="1:16" x14ac:dyDescent="0.25">
      <c r="A5381" t="s">
        <v>6203</v>
      </c>
      <c r="B5381" s="1">
        <v>41557.782280092593</v>
      </c>
      <c r="C5381" s="1">
        <v>41557.792696759258</v>
      </c>
      <c r="D5381" t="s">
        <v>1464</v>
      </c>
      <c r="E5381" t="s">
        <v>17</v>
      </c>
      <c r="F5381" t="s">
        <v>28</v>
      </c>
      <c r="G5381" t="s">
        <v>32</v>
      </c>
      <c r="H5381">
        <v>162673000</v>
      </c>
      <c r="I5381" t="s">
        <v>33</v>
      </c>
      <c r="J5381">
        <v>136.80000000000001</v>
      </c>
      <c r="K5381">
        <v>2407.02</v>
      </c>
      <c r="L5381">
        <v>1925.62</v>
      </c>
      <c r="N5381" t="s">
        <v>21</v>
      </c>
      <c r="O5381" s="2">
        <v>1.0416666666666666E-2</v>
      </c>
      <c r="P5381">
        <v>15</v>
      </c>
    </row>
    <row r="5382" spans="1:16" x14ac:dyDescent="0.25">
      <c r="A5382" t="s">
        <v>6204</v>
      </c>
      <c r="B5382" s="1">
        <v>41558.008819444447</v>
      </c>
      <c r="C5382" s="1">
        <v>41558.019236111111</v>
      </c>
      <c r="D5382" t="s">
        <v>1039</v>
      </c>
      <c r="E5382" t="s">
        <v>17</v>
      </c>
      <c r="F5382" t="s">
        <v>28</v>
      </c>
      <c r="G5382" t="s">
        <v>32</v>
      </c>
      <c r="H5382">
        <v>162673000</v>
      </c>
      <c r="I5382" t="s">
        <v>33</v>
      </c>
      <c r="J5382">
        <v>136.80000000000001</v>
      </c>
      <c r="K5382">
        <v>1463.26</v>
      </c>
      <c r="L5382">
        <v>1101.83</v>
      </c>
      <c r="N5382" t="s">
        <v>21</v>
      </c>
      <c r="O5382" s="2">
        <v>1.0416666666666666E-2</v>
      </c>
      <c r="P5382">
        <v>15</v>
      </c>
    </row>
    <row r="5383" spans="1:16" x14ac:dyDescent="0.25">
      <c r="A5383" t="s">
        <v>6205</v>
      </c>
      <c r="B5383" s="1">
        <v>41558.076944444445</v>
      </c>
      <c r="C5383" s="1">
        <v>41558.087361111109</v>
      </c>
      <c r="D5383" t="s">
        <v>1673</v>
      </c>
      <c r="E5383" t="s">
        <v>17</v>
      </c>
      <c r="F5383" t="s">
        <v>28</v>
      </c>
      <c r="G5383" t="s">
        <v>19</v>
      </c>
      <c r="H5383">
        <v>316744009</v>
      </c>
      <c r="I5383" t="s">
        <v>141</v>
      </c>
      <c r="J5383">
        <v>85.55</v>
      </c>
      <c r="K5383">
        <v>201.63</v>
      </c>
      <c r="L5383">
        <v>97.3</v>
      </c>
      <c r="M5383">
        <v>26929004</v>
      </c>
      <c r="N5383" t="s">
        <v>142</v>
      </c>
      <c r="O5383" s="2">
        <v>1.0416666666666666E-2</v>
      </c>
      <c r="P5383">
        <v>15</v>
      </c>
    </row>
    <row r="5384" spans="1:16" x14ac:dyDescent="0.25">
      <c r="A5384" t="s">
        <v>6206</v>
      </c>
      <c r="B5384" s="1">
        <v>41558.185555555552</v>
      </c>
      <c r="C5384" s="1">
        <v>41558.195972222224</v>
      </c>
      <c r="D5384" t="s">
        <v>1084</v>
      </c>
      <c r="E5384" t="s">
        <v>17</v>
      </c>
      <c r="F5384" t="s">
        <v>110</v>
      </c>
      <c r="G5384" t="s">
        <v>32</v>
      </c>
      <c r="H5384">
        <v>162673000</v>
      </c>
      <c r="I5384" t="s">
        <v>33</v>
      </c>
      <c r="J5384">
        <v>136.80000000000001</v>
      </c>
      <c r="K5384">
        <v>1769.34</v>
      </c>
      <c r="L5384">
        <v>539.5</v>
      </c>
      <c r="N5384" t="s">
        <v>21</v>
      </c>
      <c r="O5384" s="2">
        <v>1.0416666666666666E-2</v>
      </c>
      <c r="P5384">
        <v>15</v>
      </c>
    </row>
    <row r="5385" spans="1:16" x14ac:dyDescent="0.25">
      <c r="A5385" t="s">
        <v>6207</v>
      </c>
      <c r="B5385" s="1">
        <v>41558.23505787037</v>
      </c>
      <c r="C5385" s="1">
        <v>41558.245474537034</v>
      </c>
      <c r="D5385" t="s">
        <v>155</v>
      </c>
      <c r="E5385" t="s">
        <v>17</v>
      </c>
      <c r="F5385" t="s">
        <v>56</v>
      </c>
      <c r="G5385" t="s">
        <v>24</v>
      </c>
      <c r="H5385">
        <v>185349003</v>
      </c>
      <c r="I5385" t="s">
        <v>29</v>
      </c>
      <c r="J5385">
        <v>85.55</v>
      </c>
      <c r="K5385">
        <v>154.9</v>
      </c>
      <c r="L5385">
        <v>0</v>
      </c>
      <c r="N5385" t="s">
        <v>21</v>
      </c>
      <c r="O5385" s="2">
        <v>1.0416666666666666E-2</v>
      </c>
      <c r="P5385">
        <v>15</v>
      </c>
    </row>
    <row r="5386" spans="1:16" x14ac:dyDescent="0.25">
      <c r="A5386" t="s">
        <v>6208</v>
      </c>
      <c r="B5386" s="1">
        <v>41558.590891203705</v>
      </c>
      <c r="C5386" s="1">
        <v>41558.632557870369</v>
      </c>
      <c r="D5386" t="s">
        <v>249</v>
      </c>
      <c r="E5386" t="s">
        <v>17</v>
      </c>
      <c r="F5386" t="s">
        <v>28</v>
      </c>
      <c r="G5386" t="s">
        <v>132</v>
      </c>
      <c r="H5386">
        <v>50849002</v>
      </c>
      <c r="I5386" t="s">
        <v>133</v>
      </c>
      <c r="J5386">
        <v>146.18</v>
      </c>
      <c r="K5386">
        <v>146.18</v>
      </c>
      <c r="L5386">
        <v>84.94</v>
      </c>
      <c r="N5386" t="s">
        <v>21</v>
      </c>
      <c r="O5386" s="2">
        <v>4.1666666666666664E-2</v>
      </c>
      <c r="P5386">
        <v>0</v>
      </c>
    </row>
    <row r="5387" spans="1:16" x14ac:dyDescent="0.25">
      <c r="A5387" t="s">
        <v>6209</v>
      </c>
      <c r="B5387" s="1">
        <v>41558.60497685185</v>
      </c>
      <c r="C5387" s="1">
        <v>41558.615393518521</v>
      </c>
      <c r="D5387" t="s">
        <v>3714</v>
      </c>
      <c r="E5387" t="s">
        <v>17</v>
      </c>
      <c r="F5387" t="s">
        <v>28</v>
      </c>
      <c r="G5387" t="s">
        <v>60</v>
      </c>
      <c r="H5387">
        <v>702927004</v>
      </c>
      <c r="I5387" t="s">
        <v>61</v>
      </c>
      <c r="J5387">
        <v>142.58000000000001</v>
      </c>
      <c r="K5387">
        <v>142.58000000000001</v>
      </c>
      <c r="L5387">
        <v>82.06</v>
      </c>
      <c r="N5387" t="s">
        <v>21</v>
      </c>
      <c r="O5387" s="2">
        <v>1.0416666666666666E-2</v>
      </c>
      <c r="P5387">
        <v>15</v>
      </c>
    </row>
    <row r="5388" spans="1:16" x14ac:dyDescent="0.25">
      <c r="A5388" t="s">
        <v>6210</v>
      </c>
      <c r="B5388" s="1">
        <v>41558.782025462962</v>
      </c>
      <c r="C5388" s="1">
        <v>41558.792442129627</v>
      </c>
      <c r="D5388" t="s">
        <v>6211</v>
      </c>
      <c r="E5388" t="s">
        <v>17</v>
      </c>
      <c r="F5388" t="s">
        <v>59</v>
      </c>
      <c r="G5388" t="s">
        <v>19</v>
      </c>
      <c r="H5388">
        <v>424441002</v>
      </c>
      <c r="I5388" t="s">
        <v>614</v>
      </c>
      <c r="J5388">
        <v>142.58000000000001</v>
      </c>
      <c r="K5388">
        <v>16857.22</v>
      </c>
      <c r="L5388">
        <v>0</v>
      </c>
      <c r="M5388">
        <v>72892002</v>
      </c>
      <c r="N5388" t="s">
        <v>107</v>
      </c>
      <c r="O5388" s="2">
        <v>1.0416666666666666E-2</v>
      </c>
      <c r="P5388">
        <v>15</v>
      </c>
    </row>
    <row r="5389" spans="1:16" x14ac:dyDescent="0.25">
      <c r="A5389" t="s">
        <v>6212</v>
      </c>
      <c r="B5389" s="1">
        <v>41559.00681712963</v>
      </c>
      <c r="C5389" s="1">
        <v>41559.017233796294</v>
      </c>
      <c r="D5389" t="s">
        <v>4253</v>
      </c>
      <c r="E5389" t="s">
        <v>17</v>
      </c>
      <c r="F5389" t="s">
        <v>59</v>
      </c>
      <c r="G5389" t="s">
        <v>19</v>
      </c>
      <c r="H5389">
        <v>185345009</v>
      </c>
      <c r="I5389" t="s">
        <v>79</v>
      </c>
      <c r="J5389">
        <v>85.55</v>
      </c>
      <c r="K5389">
        <v>85.55</v>
      </c>
      <c r="L5389">
        <v>0</v>
      </c>
      <c r="M5389">
        <v>444814009</v>
      </c>
      <c r="N5389" t="s">
        <v>100</v>
      </c>
      <c r="O5389" s="2">
        <v>1.0416666666666666E-2</v>
      </c>
      <c r="P5389">
        <v>15</v>
      </c>
    </row>
    <row r="5390" spans="1:16" x14ac:dyDescent="0.25">
      <c r="A5390" t="s">
        <v>6213</v>
      </c>
      <c r="B5390" s="1">
        <v>41559.013472222221</v>
      </c>
      <c r="C5390" s="1">
        <v>41559.023888888885</v>
      </c>
      <c r="D5390" t="s">
        <v>3254</v>
      </c>
      <c r="E5390" t="s">
        <v>17</v>
      </c>
      <c r="F5390" t="s">
        <v>28</v>
      </c>
      <c r="G5390" t="s">
        <v>19</v>
      </c>
      <c r="H5390">
        <v>185345009</v>
      </c>
      <c r="I5390" t="s">
        <v>79</v>
      </c>
      <c r="J5390">
        <v>85.55</v>
      </c>
      <c r="K5390">
        <v>85.55</v>
      </c>
      <c r="L5390">
        <v>36.44</v>
      </c>
      <c r="M5390">
        <v>444814009</v>
      </c>
      <c r="N5390" t="s">
        <v>100</v>
      </c>
      <c r="O5390" s="2">
        <v>1.0416666666666666E-2</v>
      </c>
      <c r="P5390">
        <v>15</v>
      </c>
    </row>
    <row r="5391" spans="1:16" x14ac:dyDescent="0.25">
      <c r="A5391" t="s">
        <v>6214</v>
      </c>
      <c r="B5391" s="1">
        <v>41559.140428240738</v>
      </c>
      <c r="C5391" s="1">
        <v>41559.152928240743</v>
      </c>
      <c r="D5391" t="s">
        <v>140</v>
      </c>
      <c r="E5391" t="s">
        <v>17</v>
      </c>
      <c r="F5391" t="s">
        <v>28</v>
      </c>
      <c r="G5391" t="s">
        <v>19</v>
      </c>
      <c r="H5391">
        <v>185345009</v>
      </c>
      <c r="I5391" t="s">
        <v>79</v>
      </c>
      <c r="J5391">
        <v>85.55</v>
      </c>
      <c r="K5391">
        <v>472.91</v>
      </c>
      <c r="L5391">
        <v>343.06</v>
      </c>
      <c r="M5391">
        <v>10509002</v>
      </c>
      <c r="N5391" t="s">
        <v>80</v>
      </c>
      <c r="O5391" s="2">
        <v>1.2500000000000001E-2</v>
      </c>
      <c r="P5391">
        <v>18</v>
      </c>
    </row>
    <row r="5392" spans="1:16" x14ac:dyDescent="0.25">
      <c r="A5392" t="s">
        <v>6215</v>
      </c>
      <c r="B5392" s="1">
        <v>41559.288368055553</v>
      </c>
      <c r="C5392" s="1">
        <v>41559.298784722225</v>
      </c>
      <c r="D5392" t="s">
        <v>1602</v>
      </c>
      <c r="E5392" t="s">
        <v>17</v>
      </c>
      <c r="F5392" t="s">
        <v>45</v>
      </c>
      <c r="G5392" t="s">
        <v>19</v>
      </c>
      <c r="H5392">
        <v>185345009</v>
      </c>
      <c r="I5392" t="s">
        <v>79</v>
      </c>
      <c r="J5392">
        <v>85.55</v>
      </c>
      <c r="K5392">
        <v>2282.16</v>
      </c>
      <c r="L5392">
        <v>2108.4499999999998</v>
      </c>
      <c r="M5392">
        <v>43878008</v>
      </c>
      <c r="N5392" t="s">
        <v>1656</v>
      </c>
      <c r="O5392" s="2">
        <v>1.0416666666666666E-2</v>
      </c>
      <c r="P5392">
        <v>15</v>
      </c>
    </row>
    <row r="5393" spans="1:16" x14ac:dyDescent="0.25">
      <c r="A5393" t="s">
        <v>6216</v>
      </c>
      <c r="B5393" s="1">
        <v>41559.944444444445</v>
      </c>
      <c r="C5393" s="1">
        <v>41559.954861111109</v>
      </c>
      <c r="D5393" t="s">
        <v>119</v>
      </c>
      <c r="E5393" t="s">
        <v>17</v>
      </c>
      <c r="F5393" t="s">
        <v>28</v>
      </c>
      <c r="G5393" t="s">
        <v>32</v>
      </c>
      <c r="H5393">
        <v>162673000</v>
      </c>
      <c r="I5393" t="s">
        <v>33</v>
      </c>
      <c r="J5393">
        <v>136.80000000000001</v>
      </c>
      <c r="K5393">
        <v>870.92</v>
      </c>
      <c r="L5393">
        <v>664.74</v>
      </c>
      <c r="N5393" t="s">
        <v>21</v>
      </c>
      <c r="O5393" s="2">
        <v>1.0416666666666666E-2</v>
      </c>
      <c r="P5393">
        <v>15</v>
      </c>
    </row>
    <row r="5394" spans="1:16" x14ac:dyDescent="0.25">
      <c r="A5394" t="s">
        <v>6217</v>
      </c>
      <c r="B5394" s="1">
        <v>41559.994467592594</v>
      </c>
      <c r="C5394" s="1">
        <v>41560.004884259259</v>
      </c>
      <c r="D5394" t="s">
        <v>295</v>
      </c>
      <c r="E5394" t="s">
        <v>17</v>
      </c>
      <c r="F5394" t="s">
        <v>28</v>
      </c>
      <c r="G5394" t="s">
        <v>24</v>
      </c>
      <c r="H5394">
        <v>185349003</v>
      </c>
      <c r="I5394" t="s">
        <v>29</v>
      </c>
      <c r="J5394">
        <v>85.55</v>
      </c>
      <c r="K5394">
        <v>592.36</v>
      </c>
      <c r="L5394">
        <v>377.89</v>
      </c>
      <c r="N5394" t="s">
        <v>21</v>
      </c>
      <c r="O5394" s="2">
        <v>1.0416666666666666E-2</v>
      </c>
      <c r="P5394">
        <v>15</v>
      </c>
    </row>
    <row r="5395" spans="1:16" x14ac:dyDescent="0.25">
      <c r="A5395" t="s">
        <v>6218</v>
      </c>
      <c r="B5395" s="1">
        <v>41560.299386574072</v>
      </c>
      <c r="C5395" s="1">
        <v>41560.341053240743</v>
      </c>
      <c r="D5395" t="s">
        <v>121</v>
      </c>
      <c r="E5395" t="s">
        <v>17</v>
      </c>
      <c r="F5395" t="s">
        <v>28</v>
      </c>
      <c r="G5395" t="s">
        <v>132</v>
      </c>
      <c r="H5395">
        <v>50849002</v>
      </c>
      <c r="I5395" t="s">
        <v>133</v>
      </c>
      <c r="J5395">
        <v>146.18</v>
      </c>
      <c r="K5395">
        <v>146.18</v>
      </c>
      <c r="L5395">
        <v>84.94</v>
      </c>
      <c r="N5395" t="s">
        <v>21</v>
      </c>
      <c r="O5395" s="2">
        <v>4.1666666666666664E-2</v>
      </c>
      <c r="P5395">
        <v>0</v>
      </c>
    </row>
    <row r="5396" spans="1:16" x14ac:dyDescent="0.25">
      <c r="A5396" t="s">
        <v>6219</v>
      </c>
      <c r="B5396" s="1">
        <v>41560.420289351852</v>
      </c>
      <c r="C5396" s="1">
        <v>41560.430706018517</v>
      </c>
      <c r="D5396" t="s">
        <v>2601</v>
      </c>
      <c r="E5396" t="s">
        <v>17</v>
      </c>
      <c r="F5396" t="s">
        <v>85</v>
      </c>
      <c r="G5396" t="s">
        <v>19</v>
      </c>
      <c r="H5396">
        <v>185349003</v>
      </c>
      <c r="I5396" t="s">
        <v>76</v>
      </c>
      <c r="J5396">
        <v>85.55</v>
      </c>
      <c r="K5396">
        <v>85.55</v>
      </c>
      <c r="L5396">
        <v>0</v>
      </c>
      <c r="M5396">
        <v>33737001</v>
      </c>
      <c r="N5396" t="s">
        <v>1528</v>
      </c>
      <c r="O5396" s="2">
        <v>1.0416666666666666E-2</v>
      </c>
      <c r="P5396">
        <v>15</v>
      </c>
    </row>
    <row r="5397" spans="1:16" x14ac:dyDescent="0.25">
      <c r="A5397" t="s">
        <v>6220</v>
      </c>
      <c r="B5397" s="1">
        <v>41560.492210648146</v>
      </c>
      <c r="C5397" s="1">
        <v>41560.502627314818</v>
      </c>
      <c r="D5397" t="s">
        <v>334</v>
      </c>
      <c r="E5397" t="s">
        <v>17</v>
      </c>
      <c r="F5397" t="s">
        <v>18</v>
      </c>
      <c r="G5397" t="s">
        <v>24</v>
      </c>
      <c r="H5397">
        <v>185349003</v>
      </c>
      <c r="I5397" t="s">
        <v>29</v>
      </c>
      <c r="J5397">
        <v>85.55</v>
      </c>
      <c r="K5397">
        <v>236.48</v>
      </c>
      <c r="L5397">
        <v>0</v>
      </c>
      <c r="N5397" t="s">
        <v>21</v>
      </c>
      <c r="O5397" s="2">
        <v>1.0416666666666666E-2</v>
      </c>
      <c r="P5397">
        <v>15</v>
      </c>
    </row>
    <row r="5398" spans="1:16" x14ac:dyDescent="0.25">
      <c r="A5398" t="s">
        <v>6221</v>
      </c>
      <c r="B5398" s="1">
        <v>41560.860833333332</v>
      </c>
      <c r="C5398" s="1">
        <v>41560.968472222223</v>
      </c>
      <c r="D5398" t="s">
        <v>16</v>
      </c>
      <c r="E5398" t="s">
        <v>17</v>
      </c>
      <c r="F5398" t="s">
        <v>18</v>
      </c>
      <c r="G5398" t="s">
        <v>19</v>
      </c>
      <c r="H5398">
        <v>185347001</v>
      </c>
      <c r="I5398" t="s">
        <v>20</v>
      </c>
      <c r="J5398">
        <v>85.55</v>
      </c>
      <c r="K5398">
        <v>891.07</v>
      </c>
      <c r="L5398">
        <v>0</v>
      </c>
      <c r="N5398" t="s">
        <v>21</v>
      </c>
      <c r="O5398" s="2">
        <v>0.1076388888888889</v>
      </c>
      <c r="P5398">
        <v>35</v>
      </c>
    </row>
    <row r="5399" spans="1:16" x14ac:dyDescent="0.25">
      <c r="A5399" t="s">
        <v>6222</v>
      </c>
      <c r="B5399" s="1">
        <v>41560.865671296298</v>
      </c>
      <c r="C5399" s="1">
        <v>41561.865671296298</v>
      </c>
      <c r="D5399" t="s">
        <v>192</v>
      </c>
      <c r="E5399" t="s">
        <v>17</v>
      </c>
      <c r="F5399" t="s">
        <v>28</v>
      </c>
      <c r="G5399" t="s">
        <v>67</v>
      </c>
      <c r="H5399">
        <v>185347001</v>
      </c>
      <c r="I5399" t="s">
        <v>46</v>
      </c>
      <c r="J5399">
        <v>87.71</v>
      </c>
      <c r="K5399">
        <v>22061.08</v>
      </c>
      <c r="L5399">
        <v>17552.86</v>
      </c>
      <c r="N5399" t="s">
        <v>21</v>
      </c>
      <c r="O5399" s="2">
        <v>1</v>
      </c>
      <c r="P5399">
        <v>0</v>
      </c>
    </row>
    <row r="5400" spans="1:16" x14ac:dyDescent="0.25">
      <c r="A5400" t="s">
        <v>6223</v>
      </c>
      <c r="B5400" s="1">
        <v>41560.94253472222</v>
      </c>
      <c r="C5400" s="1">
        <v>41561.102951388886</v>
      </c>
      <c r="D5400" t="s">
        <v>116</v>
      </c>
      <c r="E5400" t="s">
        <v>17</v>
      </c>
      <c r="F5400" t="s">
        <v>18</v>
      </c>
      <c r="G5400" t="s">
        <v>19</v>
      </c>
      <c r="H5400">
        <v>185347001</v>
      </c>
      <c r="I5400" t="s">
        <v>20</v>
      </c>
      <c r="J5400">
        <v>85.55</v>
      </c>
      <c r="K5400">
        <v>1049.6500000000001</v>
      </c>
      <c r="L5400">
        <v>0</v>
      </c>
      <c r="N5400" t="s">
        <v>21</v>
      </c>
      <c r="O5400" s="2">
        <v>0.16041666666666668</v>
      </c>
      <c r="P5400">
        <v>51</v>
      </c>
    </row>
    <row r="5401" spans="1:16" x14ac:dyDescent="0.25">
      <c r="A5401" t="s">
        <v>6224</v>
      </c>
      <c r="B5401" s="1">
        <v>41560.952291666668</v>
      </c>
      <c r="C5401" s="1">
        <v>41560.962708333333</v>
      </c>
      <c r="D5401" t="s">
        <v>144</v>
      </c>
      <c r="E5401" t="s">
        <v>17</v>
      </c>
      <c r="F5401" t="s">
        <v>45</v>
      </c>
      <c r="G5401" t="s">
        <v>19</v>
      </c>
      <c r="H5401">
        <v>439740005</v>
      </c>
      <c r="I5401" t="s">
        <v>256</v>
      </c>
      <c r="J5401">
        <v>142.58000000000001</v>
      </c>
      <c r="K5401">
        <v>142.58000000000001</v>
      </c>
      <c r="L5401">
        <v>78.45</v>
      </c>
      <c r="M5401">
        <v>254837009</v>
      </c>
      <c r="N5401" t="s">
        <v>257</v>
      </c>
      <c r="O5401" s="2">
        <v>1.0416666666666666E-2</v>
      </c>
      <c r="P5401">
        <v>15</v>
      </c>
    </row>
    <row r="5402" spans="1:16" x14ac:dyDescent="0.25">
      <c r="A5402" t="s">
        <v>6225</v>
      </c>
      <c r="B5402" s="1">
        <v>41560.952291666668</v>
      </c>
      <c r="C5402" s="1">
        <v>41561.952291666668</v>
      </c>
      <c r="D5402" t="s">
        <v>144</v>
      </c>
      <c r="E5402" t="s">
        <v>17</v>
      </c>
      <c r="F5402" t="s">
        <v>45</v>
      </c>
      <c r="G5402" t="s">
        <v>67</v>
      </c>
      <c r="H5402">
        <v>410410006</v>
      </c>
      <c r="I5402" t="s">
        <v>259</v>
      </c>
      <c r="J5402">
        <v>146.18</v>
      </c>
      <c r="K5402">
        <v>247.95</v>
      </c>
      <c r="L5402">
        <v>178.55</v>
      </c>
      <c r="M5402">
        <v>254837009</v>
      </c>
      <c r="N5402" t="s">
        <v>257</v>
      </c>
      <c r="O5402" s="2">
        <v>1</v>
      </c>
      <c r="P5402">
        <v>0</v>
      </c>
    </row>
    <row r="5403" spans="1:16" x14ac:dyDescent="0.25">
      <c r="A5403" t="s">
        <v>6226</v>
      </c>
      <c r="B5403" s="1">
        <v>41560.967083333337</v>
      </c>
      <c r="C5403" s="1">
        <v>41560.981851851851</v>
      </c>
      <c r="D5403" t="s">
        <v>144</v>
      </c>
      <c r="E5403" t="s">
        <v>17</v>
      </c>
      <c r="F5403" t="s">
        <v>45</v>
      </c>
      <c r="G5403" t="s">
        <v>19</v>
      </c>
      <c r="H5403">
        <v>185389009</v>
      </c>
      <c r="I5403" t="s">
        <v>261</v>
      </c>
      <c r="J5403">
        <v>85.55</v>
      </c>
      <c r="K5403">
        <v>5142.13</v>
      </c>
      <c r="L5403">
        <v>4828.0200000000004</v>
      </c>
      <c r="M5403">
        <v>254837009</v>
      </c>
      <c r="N5403" t="s">
        <v>257</v>
      </c>
      <c r="O5403" s="2">
        <v>1.4768518518518519E-2</v>
      </c>
      <c r="P5403">
        <v>21</v>
      </c>
    </row>
    <row r="5404" spans="1:16" x14ac:dyDescent="0.25">
      <c r="A5404" t="s">
        <v>6227</v>
      </c>
      <c r="B5404" s="1">
        <v>41561.002800925926</v>
      </c>
      <c r="C5404" s="1">
        <v>41561.01321759259</v>
      </c>
      <c r="D5404" t="s">
        <v>351</v>
      </c>
      <c r="E5404" t="s">
        <v>17</v>
      </c>
      <c r="F5404" t="s">
        <v>28</v>
      </c>
      <c r="G5404" t="s">
        <v>19</v>
      </c>
      <c r="H5404">
        <v>390906007</v>
      </c>
      <c r="I5404" t="s">
        <v>37</v>
      </c>
      <c r="J5404">
        <v>85.55</v>
      </c>
      <c r="K5404">
        <v>234.72</v>
      </c>
      <c r="L5404">
        <v>155.77000000000001</v>
      </c>
      <c r="M5404">
        <v>55822004</v>
      </c>
      <c r="N5404" t="s">
        <v>38</v>
      </c>
      <c r="O5404" s="2">
        <v>1.0416666666666666E-2</v>
      </c>
      <c r="P5404">
        <v>15</v>
      </c>
    </row>
    <row r="5405" spans="1:16" x14ac:dyDescent="0.25">
      <c r="A5405" t="s">
        <v>6228</v>
      </c>
      <c r="B5405" s="1">
        <v>41561.249398148146</v>
      </c>
      <c r="C5405" s="1">
        <v>41561.259814814817</v>
      </c>
      <c r="D5405" t="s">
        <v>1479</v>
      </c>
      <c r="E5405" t="s">
        <v>17</v>
      </c>
      <c r="F5405" t="s">
        <v>59</v>
      </c>
      <c r="G5405" t="s">
        <v>32</v>
      </c>
      <c r="H5405">
        <v>162673000</v>
      </c>
      <c r="I5405" t="s">
        <v>33</v>
      </c>
      <c r="J5405">
        <v>136.80000000000001</v>
      </c>
      <c r="K5405">
        <v>774.65</v>
      </c>
      <c r="L5405">
        <v>0</v>
      </c>
      <c r="N5405" t="s">
        <v>21</v>
      </c>
      <c r="O5405" s="2">
        <v>1.0416666666666666E-2</v>
      </c>
      <c r="P5405">
        <v>15</v>
      </c>
    </row>
    <row r="5406" spans="1:16" x14ac:dyDescent="0.25">
      <c r="A5406" t="s">
        <v>6229</v>
      </c>
      <c r="B5406" s="1">
        <v>41561.249398148146</v>
      </c>
      <c r="C5406" s="1">
        <v>41561.259814814817</v>
      </c>
      <c r="D5406" t="s">
        <v>1479</v>
      </c>
      <c r="E5406" t="s">
        <v>17</v>
      </c>
      <c r="F5406" t="s">
        <v>59</v>
      </c>
      <c r="G5406" t="s">
        <v>19</v>
      </c>
      <c r="H5406">
        <v>185347001</v>
      </c>
      <c r="I5406" t="s">
        <v>46</v>
      </c>
      <c r="J5406">
        <v>85.55</v>
      </c>
      <c r="K5406">
        <v>591.54</v>
      </c>
      <c r="L5406">
        <v>0</v>
      </c>
      <c r="M5406">
        <v>271737000</v>
      </c>
      <c r="N5406" t="s">
        <v>354</v>
      </c>
      <c r="O5406" s="2">
        <v>1.0416666666666666E-2</v>
      </c>
      <c r="P5406">
        <v>15</v>
      </c>
    </row>
    <row r="5407" spans="1:16" x14ac:dyDescent="0.25">
      <c r="A5407" t="s">
        <v>6230</v>
      </c>
      <c r="B5407" s="1">
        <v>41561.279074074075</v>
      </c>
      <c r="C5407" s="1">
        <v>41561.289490740739</v>
      </c>
      <c r="D5407" t="s">
        <v>1481</v>
      </c>
      <c r="E5407" t="s">
        <v>17</v>
      </c>
      <c r="F5407" t="s">
        <v>59</v>
      </c>
      <c r="G5407" t="s">
        <v>32</v>
      </c>
      <c r="H5407">
        <v>162673000</v>
      </c>
      <c r="I5407" t="s">
        <v>33</v>
      </c>
      <c r="J5407">
        <v>136.80000000000001</v>
      </c>
      <c r="K5407">
        <v>704.21</v>
      </c>
      <c r="L5407">
        <v>0</v>
      </c>
      <c r="N5407" t="s">
        <v>21</v>
      </c>
      <c r="O5407" s="2">
        <v>1.0416666666666666E-2</v>
      </c>
      <c r="P5407">
        <v>15</v>
      </c>
    </row>
    <row r="5408" spans="1:16" x14ac:dyDescent="0.25">
      <c r="A5408" t="s">
        <v>6231</v>
      </c>
      <c r="B5408" s="1">
        <v>41561.38181712963</v>
      </c>
      <c r="C5408" s="1">
        <v>41561.392233796294</v>
      </c>
      <c r="D5408" t="s">
        <v>82</v>
      </c>
      <c r="E5408" t="s">
        <v>17</v>
      </c>
      <c r="F5408" t="s">
        <v>28</v>
      </c>
      <c r="G5408" t="s">
        <v>24</v>
      </c>
      <c r="H5408">
        <v>185349003</v>
      </c>
      <c r="I5408" t="s">
        <v>29</v>
      </c>
      <c r="J5408">
        <v>85.55</v>
      </c>
      <c r="K5408">
        <v>21415.43</v>
      </c>
      <c r="L5408">
        <v>16995.84</v>
      </c>
      <c r="N5408" t="s">
        <v>21</v>
      </c>
      <c r="O5408" s="2">
        <v>1.0416666666666666E-2</v>
      </c>
      <c r="P5408">
        <v>15</v>
      </c>
    </row>
    <row r="5409" spans="1:16" x14ac:dyDescent="0.25">
      <c r="A5409" t="s">
        <v>6232</v>
      </c>
      <c r="B5409" s="1">
        <v>41561.767187500001</v>
      </c>
      <c r="C5409" s="1">
        <v>41561.777604166666</v>
      </c>
      <c r="D5409" t="s">
        <v>31</v>
      </c>
      <c r="E5409" t="s">
        <v>17</v>
      </c>
      <c r="F5409" t="s">
        <v>18</v>
      </c>
      <c r="G5409" t="s">
        <v>24</v>
      </c>
      <c r="H5409">
        <v>185349003</v>
      </c>
      <c r="I5409" t="s">
        <v>29</v>
      </c>
      <c r="J5409">
        <v>85.55</v>
      </c>
      <c r="K5409">
        <v>617.26</v>
      </c>
      <c r="L5409">
        <v>0</v>
      </c>
      <c r="N5409" t="s">
        <v>21</v>
      </c>
      <c r="O5409" s="2">
        <v>1.0416666666666666E-2</v>
      </c>
      <c r="P5409">
        <v>15</v>
      </c>
    </row>
    <row r="5410" spans="1:16" x14ac:dyDescent="0.25">
      <c r="A5410" t="s">
        <v>6233</v>
      </c>
      <c r="B5410" s="1">
        <v>41562.002800925926</v>
      </c>
      <c r="C5410" s="1">
        <v>41562.01321759259</v>
      </c>
      <c r="D5410" t="s">
        <v>351</v>
      </c>
      <c r="E5410" t="s">
        <v>17</v>
      </c>
      <c r="F5410" t="s">
        <v>28</v>
      </c>
      <c r="G5410" t="s">
        <v>60</v>
      </c>
      <c r="H5410">
        <v>702927004</v>
      </c>
      <c r="I5410" t="s">
        <v>61</v>
      </c>
      <c r="J5410">
        <v>142.58000000000001</v>
      </c>
      <c r="K5410">
        <v>142.58000000000001</v>
      </c>
      <c r="L5410">
        <v>82.06</v>
      </c>
      <c r="N5410" t="s">
        <v>21</v>
      </c>
      <c r="O5410" s="2">
        <v>1.0416666666666666E-2</v>
      </c>
      <c r="P5410">
        <v>15</v>
      </c>
    </row>
    <row r="5411" spans="1:16" x14ac:dyDescent="0.25">
      <c r="A5411" t="s">
        <v>6234</v>
      </c>
      <c r="B5411" s="1">
        <v>41562.157696759263</v>
      </c>
      <c r="C5411" s="1">
        <v>41562.199363425927</v>
      </c>
      <c r="D5411" t="s">
        <v>533</v>
      </c>
      <c r="E5411" t="s">
        <v>17</v>
      </c>
      <c r="F5411" t="s">
        <v>28</v>
      </c>
      <c r="G5411" t="s">
        <v>132</v>
      </c>
      <c r="H5411">
        <v>50849002</v>
      </c>
      <c r="I5411" t="s">
        <v>210</v>
      </c>
      <c r="J5411">
        <v>146.18</v>
      </c>
      <c r="K5411">
        <v>9067.0300000000007</v>
      </c>
      <c r="L5411">
        <v>7219.59</v>
      </c>
      <c r="N5411" t="s">
        <v>21</v>
      </c>
      <c r="O5411" s="2">
        <v>4.1666666666666664E-2</v>
      </c>
      <c r="P5411">
        <v>0</v>
      </c>
    </row>
    <row r="5412" spans="1:16" x14ac:dyDescent="0.25">
      <c r="A5412" t="s">
        <v>6235</v>
      </c>
      <c r="B5412" s="1">
        <v>41562.292326388888</v>
      </c>
      <c r="C5412" s="1">
        <v>41562.302743055552</v>
      </c>
      <c r="D5412" t="s">
        <v>356</v>
      </c>
      <c r="E5412" t="s">
        <v>17</v>
      </c>
      <c r="F5412" t="s">
        <v>18</v>
      </c>
      <c r="G5412" t="s">
        <v>24</v>
      </c>
      <c r="H5412">
        <v>185349003</v>
      </c>
      <c r="I5412" t="s">
        <v>29</v>
      </c>
      <c r="J5412">
        <v>85.55</v>
      </c>
      <c r="K5412">
        <v>695.55</v>
      </c>
      <c r="L5412">
        <v>0</v>
      </c>
      <c r="N5412" t="s">
        <v>21</v>
      </c>
      <c r="O5412" s="2">
        <v>1.0416666666666666E-2</v>
      </c>
      <c r="P5412">
        <v>15</v>
      </c>
    </row>
    <row r="5413" spans="1:16" x14ac:dyDescent="0.25">
      <c r="A5413" t="s">
        <v>6236</v>
      </c>
      <c r="B5413" s="1">
        <v>41562.372071759259</v>
      </c>
      <c r="C5413" s="1">
        <v>41562.382488425923</v>
      </c>
      <c r="D5413" t="s">
        <v>1445</v>
      </c>
      <c r="E5413" t="s">
        <v>17</v>
      </c>
      <c r="F5413" t="s">
        <v>45</v>
      </c>
      <c r="G5413" t="s">
        <v>19</v>
      </c>
      <c r="H5413">
        <v>424619006</v>
      </c>
      <c r="I5413" t="s">
        <v>106</v>
      </c>
      <c r="J5413">
        <v>142.58000000000001</v>
      </c>
      <c r="K5413">
        <v>10683.98</v>
      </c>
      <c r="L5413">
        <v>10092.780000000001</v>
      </c>
      <c r="M5413">
        <v>72892002</v>
      </c>
      <c r="N5413" t="s">
        <v>107</v>
      </c>
      <c r="O5413" s="2">
        <v>1.0416666666666666E-2</v>
      </c>
      <c r="P5413">
        <v>15</v>
      </c>
    </row>
    <row r="5414" spans="1:16" x14ac:dyDescent="0.25">
      <c r="A5414" t="s">
        <v>6237</v>
      </c>
      <c r="B5414" s="1">
        <v>41562.454884259256</v>
      </c>
      <c r="C5414" s="1">
        <v>41562.465300925927</v>
      </c>
      <c r="D5414" t="s">
        <v>2762</v>
      </c>
      <c r="E5414" t="s">
        <v>17</v>
      </c>
      <c r="F5414" t="s">
        <v>28</v>
      </c>
      <c r="G5414" t="s">
        <v>60</v>
      </c>
      <c r="H5414">
        <v>702927004</v>
      </c>
      <c r="I5414" t="s">
        <v>61</v>
      </c>
      <c r="J5414">
        <v>142.58000000000001</v>
      </c>
      <c r="K5414">
        <v>142.58000000000001</v>
      </c>
      <c r="L5414">
        <v>82.06</v>
      </c>
      <c r="N5414" t="s">
        <v>21</v>
      </c>
      <c r="O5414" s="2">
        <v>1.0416666666666666E-2</v>
      </c>
      <c r="P5414">
        <v>15</v>
      </c>
    </row>
    <row r="5415" spans="1:16" x14ac:dyDescent="0.25">
      <c r="A5415" t="s">
        <v>6238</v>
      </c>
      <c r="B5415" s="1">
        <v>41562.67019675926</v>
      </c>
      <c r="C5415" s="1">
        <v>41562.680613425924</v>
      </c>
      <c r="D5415" t="s">
        <v>555</v>
      </c>
      <c r="E5415" t="s">
        <v>17</v>
      </c>
      <c r="F5415" t="s">
        <v>45</v>
      </c>
      <c r="G5415" t="s">
        <v>19</v>
      </c>
      <c r="H5415">
        <v>270427003</v>
      </c>
      <c r="I5415" t="s">
        <v>2290</v>
      </c>
      <c r="J5415">
        <v>85.55</v>
      </c>
      <c r="K5415">
        <v>13361.69</v>
      </c>
      <c r="L5415">
        <v>12636.61</v>
      </c>
      <c r="M5415">
        <v>72892002</v>
      </c>
      <c r="N5415" t="s">
        <v>107</v>
      </c>
      <c r="O5415" s="2">
        <v>1.0416666666666666E-2</v>
      </c>
      <c r="P5415">
        <v>15</v>
      </c>
    </row>
    <row r="5416" spans="1:16" x14ac:dyDescent="0.25">
      <c r="A5416" t="s">
        <v>6239</v>
      </c>
      <c r="B5416" s="1">
        <v>41562.922581018516</v>
      </c>
      <c r="C5416" s="1">
        <v>41562.932997685188</v>
      </c>
      <c r="D5416" t="s">
        <v>566</v>
      </c>
      <c r="E5416" t="s">
        <v>17</v>
      </c>
      <c r="F5416" t="s">
        <v>28</v>
      </c>
      <c r="G5416" t="s">
        <v>24</v>
      </c>
      <c r="H5416">
        <v>185347001</v>
      </c>
      <c r="I5416" t="s">
        <v>20</v>
      </c>
      <c r="J5416">
        <v>85.55</v>
      </c>
      <c r="K5416">
        <v>85.55</v>
      </c>
      <c r="L5416">
        <v>36.44</v>
      </c>
      <c r="N5416" t="s">
        <v>21</v>
      </c>
      <c r="O5416" s="2">
        <v>1.0416666666666666E-2</v>
      </c>
      <c r="P5416">
        <v>15</v>
      </c>
    </row>
    <row r="5417" spans="1:16" x14ac:dyDescent="0.25">
      <c r="A5417" t="s">
        <v>6240</v>
      </c>
      <c r="B5417" s="1">
        <v>41563.179351851853</v>
      </c>
      <c r="C5417" s="1">
        <v>41563.189768518518</v>
      </c>
      <c r="D5417" t="s">
        <v>6241</v>
      </c>
      <c r="E5417" t="s">
        <v>17</v>
      </c>
      <c r="F5417" t="s">
        <v>85</v>
      </c>
      <c r="G5417" t="s">
        <v>24</v>
      </c>
      <c r="H5417">
        <v>185349003</v>
      </c>
      <c r="I5417" t="s">
        <v>29</v>
      </c>
      <c r="J5417">
        <v>85.55</v>
      </c>
      <c r="K5417">
        <v>357.55</v>
      </c>
      <c r="L5417">
        <v>0</v>
      </c>
      <c r="N5417" t="s">
        <v>21</v>
      </c>
      <c r="O5417" s="2">
        <v>1.0416666666666666E-2</v>
      </c>
      <c r="P5417">
        <v>15</v>
      </c>
    </row>
    <row r="5418" spans="1:16" x14ac:dyDescent="0.25">
      <c r="A5418" t="s">
        <v>6242</v>
      </c>
      <c r="B5418" s="1">
        <v>41563.204293981478</v>
      </c>
      <c r="C5418" s="1">
        <v>41563.24596064815</v>
      </c>
      <c r="D5418" t="s">
        <v>190</v>
      </c>
      <c r="E5418" t="s">
        <v>17</v>
      </c>
      <c r="F5418" t="s">
        <v>18</v>
      </c>
      <c r="G5418" t="s">
        <v>132</v>
      </c>
      <c r="H5418">
        <v>50849002</v>
      </c>
      <c r="I5418" t="s">
        <v>133</v>
      </c>
      <c r="J5418">
        <v>146.18</v>
      </c>
      <c r="K5418">
        <v>146.18</v>
      </c>
      <c r="L5418">
        <v>0</v>
      </c>
      <c r="N5418" t="s">
        <v>21</v>
      </c>
      <c r="O5418" s="2">
        <v>4.1666666666666664E-2</v>
      </c>
      <c r="P5418">
        <v>0</v>
      </c>
    </row>
    <row r="5419" spans="1:16" x14ac:dyDescent="0.25">
      <c r="A5419" t="s">
        <v>6243</v>
      </c>
      <c r="B5419" s="1">
        <v>41563.308622685188</v>
      </c>
      <c r="C5419" s="1">
        <v>41563.319039351853</v>
      </c>
      <c r="D5419" t="s">
        <v>937</v>
      </c>
      <c r="E5419" t="s">
        <v>17</v>
      </c>
      <c r="F5419" t="s">
        <v>18</v>
      </c>
      <c r="G5419" t="s">
        <v>24</v>
      </c>
      <c r="H5419">
        <v>185349003</v>
      </c>
      <c r="I5419" t="s">
        <v>29</v>
      </c>
      <c r="J5419">
        <v>85.55</v>
      </c>
      <c r="K5419">
        <v>221.56</v>
      </c>
      <c r="L5419">
        <v>0</v>
      </c>
      <c r="N5419" t="s">
        <v>21</v>
      </c>
      <c r="O5419" s="2">
        <v>1.0416666666666666E-2</v>
      </c>
      <c r="P5419">
        <v>15</v>
      </c>
    </row>
    <row r="5420" spans="1:16" x14ac:dyDescent="0.25">
      <c r="A5420" t="s">
        <v>6244</v>
      </c>
      <c r="B5420" s="1">
        <v>41563.353576388887</v>
      </c>
      <c r="C5420" s="1">
        <v>41563.363993055558</v>
      </c>
      <c r="D5420" t="s">
        <v>275</v>
      </c>
      <c r="E5420" t="s">
        <v>17</v>
      </c>
      <c r="F5420" t="s">
        <v>28</v>
      </c>
      <c r="G5420" t="s">
        <v>19</v>
      </c>
      <c r="H5420">
        <v>316744009</v>
      </c>
      <c r="I5420" t="s">
        <v>141</v>
      </c>
      <c r="J5420">
        <v>85.55</v>
      </c>
      <c r="K5420">
        <v>245.17</v>
      </c>
      <c r="L5420">
        <v>132.13999999999999</v>
      </c>
      <c r="M5420">
        <v>26929004</v>
      </c>
      <c r="N5420" t="s">
        <v>142</v>
      </c>
      <c r="O5420" s="2">
        <v>1.0416666666666666E-2</v>
      </c>
      <c r="P5420">
        <v>15</v>
      </c>
    </row>
    <row r="5421" spans="1:16" x14ac:dyDescent="0.25">
      <c r="A5421" t="s">
        <v>6245</v>
      </c>
      <c r="B5421" s="1">
        <v>41563.790833333333</v>
      </c>
      <c r="C5421" s="1">
        <v>41563.832499999997</v>
      </c>
      <c r="D5421" t="s">
        <v>441</v>
      </c>
      <c r="E5421" t="s">
        <v>17</v>
      </c>
      <c r="F5421" t="s">
        <v>18</v>
      </c>
      <c r="G5421" t="s">
        <v>132</v>
      </c>
      <c r="H5421">
        <v>50849002</v>
      </c>
      <c r="I5421" t="s">
        <v>133</v>
      </c>
      <c r="J5421">
        <v>146.18</v>
      </c>
      <c r="K5421">
        <v>19392.939999999999</v>
      </c>
      <c r="L5421">
        <v>0</v>
      </c>
      <c r="N5421" t="s">
        <v>21</v>
      </c>
      <c r="O5421" s="2">
        <v>4.1666666666666664E-2</v>
      </c>
      <c r="P5421">
        <v>0</v>
      </c>
    </row>
    <row r="5422" spans="1:16" x14ac:dyDescent="0.25">
      <c r="A5422" t="s">
        <v>6246</v>
      </c>
      <c r="B5422" s="1">
        <v>41563.802858796298</v>
      </c>
      <c r="C5422" s="1">
        <v>41563.813275462962</v>
      </c>
      <c r="D5422" t="s">
        <v>1493</v>
      </c>
      <c r="E5422" t="s">
        <v>17</v>
      </c>
      <c r="F5422" t="s">
        <v>28</v>
      </c>
      <c r="G5422" t="s">
        <v>32</v>
      </c>
      <c r="H5422">
        <v>162673000</v>
      </c>
      <c r="I5422" t="s">
        <v>33</v>
      </c>
      <c r="J5422">
        <v>136.80000000000001</v>
      </c>
      <c r="K5422">
        <v>1162.8399999999999</v>
      </c>
      <c r="L5422">
        <v>930.27</v>
      </c>
      <c r="N5422" t="s">
        <v>21</v>
      </c>
      <c r="O5422" s="2">
        <v>1.0416666666666666E-2</v>
      </c>
      <c r="P5422">
        <v>15</v>
      </c>
    </row>
    <row r="5423" spans="1:16" x14ac:dyDescent="0.25">
      <c r="A5423" t="s">
        <v>6247</v>
      </c>
      <c r="B5423" s="1">
        <v>41563.968472222223</v>
      </c>
      <c r="C5423" s="1">
        <v>41564.085138888891</v>
      </c>
      <c r="D5423" t="s">
        <v>16</v>
      </c>
      <c r="E5423" t="s">
        <v>17</v>
      </c>
      <c r="F5423" t="s">
        <v>18</v>
      </c>
      <c r="G5423" t="s">
        <v>19</v>
      </c>
      <c r="H5423">
        <v>185347001</v>
      </c>
      <c r="I5423" t="s">
        <v>20</v>
      </c>
      <c r="J5423">
        <v>85.55</v>
      </c>
      <c r="K5423">
        <v>710.31</v>
      </c>
      <c r="L5423">
        <v>0</v>
      </c>
      <c r="N5423" t="s">
        <v>21</v>
      </c>
      <c r="O5423" s="2">
        <v>0.11666666666666667</v>
      </c>
      <c r="P5423">
        <v>48</v>
      </c>
    </row>
    <row r="5424" spans="1:16" x14ac:dyDescent="0.25">
      <c r="A5424" t="s">
        <v>6248</v>
      </c>
      <c r="B5424" s="1">
        <v>41564.085138888891</v>
      </c>
      <c r="C5424" s="1">
        <v>41564.095555555556</v>
      </c>
      <c r="D5424" t="s">
        <v>16</v>
      </c>
      <c r="E5424" t="s">
        <v>17</v>
      </c>
      <c r="F5424" t="s">
        <v>18</v>
      </c>
      <c r="G5424" t="s">
        <v>19</v>
      </c>
      <c r="H5424">
        <v>185347001</v>
      </c>
      <c r="I5424" t="s">
        <v>20</v>
      </c>
      <c r="J5424">
        <v>85.55</v>
      </c>
      <c r="K5424">
        <v>234.71</v>
      </c>
      <c r="L5424">
        <v>0</v>
      </c>
      <c r="N5424" t="s">
        <v>21</v>
      </c>
      <c r="O5424" s="2">
        <v>1.0416666666666666E-2</v>
      </c>
      <c r="P5424">
        <v>15</v>
      </c>
    </row>
    <row r="5425" spans="1:16" x14ac:dyDescent="0.25">
      <c r="A5425" t="s">
        <v>6249</v>
      </c>
      <c r="B5425" s="1">
        <v>41564.102951388886</v>
      </c>
      <c r="C5425" s="1">
        <v>41564.246701388889</v>
      </c>
      <c r="D5425" t="s">
        <v>116</v>
      </c>
      <c r="E5425" t="s">
        <v>17</v>
      </c>
      <c r="F5425" t="s">
        <v>18</v>
      </c>
      <c r="G5425" t="s">
        <v>19</v>
      </c>
      <c r="H5425">
        <v>185347001</v>
      </c>
      <c r="I5425" t="s">
        <v>20</v>
      </c>
      <c r="J5425">
        <v>85.55</v>
      </c>
      <c r="K5425">
        <v>1476.32</v>
      </c>
      <c r="L5425">
        <v>0</v>
      </c>
      <c r="N5425" t="s">
        <v>21</v>
      </c>
      <c r="O5425" s="2">
        <v>0.14374999999999999</v>
      </c>
      <c r="P5425">
        <v>27</v>
      </c>
    </row>
    <row r="5426" spans="1:16" x14ac:dyDescent="0.25">
      <c r="A5426" t="s">
        <v>6250</v>
      </c>
      <c r="B5426" s="1">
        <v>41564.19866898148</v>
      </c>
      <c r="C5426" s="1">
        <v>41564.240335648145</v>
      </c>
      <c r="D5426" t="s">
        <v>153</v>
      </c>
      <c r="E5426" t="s">
        <v>17</v>
      </c>
      <c r="F5426" t="s">
        <v>28</v>
      </c>
      <c r="G5426" t="s">
        <v>132</v>
      </c>
      <c r="H5426">
        <v>50849002</v>
      </c>
      <c r="I5426" t="s">
        <v>133</v>
      </c>
      <c r="J5426">
        <v>146.18</v>
      </c>
      <c r="K5426">
        <v>146.18</v>
      </c>
      <c r="L5426">
        <v>84.94</v>
      </c>
      <c r="N5426" t="s">
        <v>21</v>
      </c>
      <c r="O5426" s="2">
        <v>4.1666666666666664E-2</v>
      </c>
      <c r="P5426">
        <v>0</v>
      </c>
    </row>
    <row r="5427" spans="1:16" x14ac:dyDescent="0.25">
      <c r="A5427" t="s">
        <v>6251</v>
      </c>
      <c r="B5427" s="1">
        <v>41564.295474537037</v>
      </c>
      <c r="C5427" s="1">
        <v>41564.305891203701</v>
      </c>
      <c r="D5427" t="s">
        <v>1399</v>
      </c>
      <c r="E5427" t="s">
        <v>17</v>
      </c>
      <c r="F5427" t="s">
        <v>110</v>
      </c>
      <c r="G5427" t="s">
        <v>19</v>
      </c>
      <c r="H5427">
        <v>439740005</v>
      </c>
      <c r="I5427" t="s">
        <v>256</v>
      </c>
      <c r="J5427">
        <v>142.58000000000001</v>
      </c>
      <c r="K5427">
        <v>142.58000000000001</v>
      </c>
      <c r="L5427">
        <v>0</v>
      </c>
      <c r="M5427">
        <v>254837009</v>
      </c>
      <c r="N5427" t="s">
        <v>257</v>
      </c>
      <c r="O5427" s="2">
        <v>1.0416666666666666E-2</v>
      </c>
      <c r="P5427">
        <v>15</v>
      </c>
    </row>
    <row r="5428" spans="1:16" x14ac:dyDescent="0.25">
      <c r="A5428" t="s">
        <v>6252</v>
      </c>
      <c r="B5428" s="1">
        <v>41564.295474537037</v>
      </c>
      <c r="C5428" s="1">
        <v>41565.295474537037</v>
      </c>
      <c r="D5428" t="s">
        <v>1399</v>
      </c>
      <c r="E5428" t="s">
        <v>17</v>
      </c>
      <c r="F5428" t="s">
        <v>110</v>
      </c>
      <c r="G5428" t="s">
        <v>67</v>
      </c>
      <c r="H5428">
        <v>410410006</v>
      </c>
      <c r="I5428" t="s">
        <v>259</v>
      </c>
      <c r="J5428">
        <v>146.18</v>
      </c>
      <c r="K5428">
        <v>244.74</v>
      </c>
      <c r="L5428">
        <v>0</v>
      </c>
      <c r="M5428">
        <v>254837009</v>
      </c>
      <c r="N5428" t="s">
        <v>257</v>
      </c>
      <c r="O5428" s="2">
        <v>1</v>
      </c>
      <c r="P5428">
        <v>0</v>
      </c>
    </row>
    <row r="5429" spans="1:16" x14ac:dyDescent="0.25">
      <c r="A5429" t="s">
        <v>6253</v>
      </c>
      <c r="B5429" s="1">
        <v>41564.311805555553</v>
      </c>
      <c r="C5429" s="1">
        <v>41565.311805555553</v>
      </c>
      <c r="D5429" t="s">
        <v>1399</v>
      </c>
      <c r="E5429" t="s">
        <v>17</v>
      </c>
      <c r="F5429" t="s">
        <v>110</v>
      </c>
      <c r="G5429" t="s">
        <v>67</v>
      </c>
      <c r="H5429">
        <v>310061009</v>
      </c>
      <c r="I5429" t="s">
        <v>1353</v>
      </c>
      <c r="J5429">
        <v>146.18</v>
      </c>
      <c r="K5429">
        <v>1934.5</v>
      </c>
      <c r="L5429">
        <v>1076</v>
      </c>
      <c r="M5429">
        <v>254837009</v>
      </c>
      <c r="N5429" t="s">
        <v>257</v>
      </c>
      <c r="O5429" s="2">
        <v>1</v>
      </c>
      <c r="P5429">
        <v>0</v>
      </c>
    </row>
    <row r="5430" spans="1:16" x14ac:dyDescent="0.25">
      <c r="A5430" t="s">
        <v>6254</v>
      </c>
      <c r="B5430" s="1">
        <v>41564.389351851853</v>
      </c>
      <c r="C5430" s="1">
        <v>41564.399768518517</v>
      </c>
      <c r="D5430" t="s">
        <v>979</v>
      </c>
      <c r="E5430" t="s">
        <v>17</v>
      </c>
      <c r="F5430" t="s">
        <v>28</v>
      </c>
      <c r="G5430" t="s">
        <v>32</v>
      </c>
      <c r="H5430">
        <v>162673000</v>
      </c>
      <c r="I5430" t="s">
        <v>33</v>
      </c>
      <c r="J5430">
        <v>136.80000000000001</v>
      </c>
      <c r="K5430">
        <v>914.78</v>
      </c>
      <c r="L5430">
        <v>731.82</v>
      </c>
      <c r="N5430" t="s">
        <v>21</v>
      </c>
      <c r="O5430" s="2">
        <v>1.0416666666666666E-2</v>
      </c>
      <c r="P5430">
        <v>15</v>
      </c>
    </row>
    <row r="5431" spans="1:16" x14ac:dyDescent="0.25">
      <c r="A5431" t="s">
        <v>6255</v>
      </c>
      <c r="B5431" s="1">
        <v>41564.525347222225</v>
      </c>
      <c r="C5431" s="1">
        <v>41564.535763888889</v>
      </c>
      <c r="D5431" t="s">
        <v>1609</v>
      </c>
      <c r="E5431" t="s">
        <v>17</v>
      </c>
      <c r="F5431" t="s">
        <v>28</v>
      </c>
      <c r="G5431" t="s">
        <v>24</v>
      </c>
      <c r="H5431">
        <v>185347001</v>
      </c>
      <c r="I5431" t="s">
        <v>20</v>
      </c>
      <c r="J5431">
        <v>85.55</v>
      </c>
      <c r="K5431">
        <v>85.55</v>
      </c>
      <c r="L5431">
        <v>36.44</v>
      </c>
      <c r="N5431" t="s">
        <v>21</v>
      </c>
      <c r="O5431" s="2">
        <v>1.0416666666666666E-2</v>
      </c>
      <c r="P5431">
        <v>15</v>
      </c>
    </row>
    <row r="5432" spans="1:16" x14ac:dyDescent="0.25">
      <c r="A5432" t="s">
        <v>6256</v>
      </c>
      <c r="B5432" s="1">
        <v>41564.771631944444</v>
      </c>
      <c r="C5432" s="1">
        <v>41564.782048611109</v>
      </c>
      <c r="D5432" t="s">
        <v>1157</v>
      </c>
      <c r="E5432" t="s">
        <v>17</v>
      </c>
      <c r="F5432" t="s">
        <v>28</v>
      </c>
      <c r="G5432" t="s">
        <v>19</v>
      </c>
      <c r="H5432">
        <v>439740005</v>
      </c>
      <c r="I5432" t="s">
        <v>256</v>
      </c>
      <c r="J5432">
        <v>142.58000000000001</v>
      </c>
      <c r="K5432">
        <v>142.58000000000001</v>
      </c>
      <c r="L5432">
        <v>82.06</v>
      </c>
      <c r="M5432">
        <v>254837009</v>
      </c>
      <c r="N5432" t="s">
        <v>257</v>
      </c>
      <c r="O5432" s="2">
        <v>1.0416666666666666E-2</v>
      </c>
      <c r="P5432">
        <v>15</v>
      </c>
    </row>
    <row r="5433" spans="1:16" x14ac:dyDescent="0.25">
      <c r="A5433" t="s">
        <v>6257</v>
      </c>
      <c r="B5433" s="1">
        <v>41564.771631944444</v>
      </c>
      <c r="C5433" s="1">
        <v>41565.771631944444</v>
      </c>
      <c r="D5433" t="s">
        <v>1157</v>
      </c>
      <c r="E5433" t="s">
        <v>17</v>
      </c>
      <c r="F5433" t="s">
        <v>28</v>
      </c>
      <c r="G5433" t="s">
        <v>67</v>
      </c>
      <c r="H5433">
        <v>410410006</v>
      </c>
      <c r="I5433" t="s">
        <v>259</v>
      </c>
      <c r="J5433">
        <v>146.18</v>
      </c>
      <c r="K5433">
        <v>271.82</v>
      </c>
      <c r="L5433">
        <v>185.46</v>
      </c>
      <c r="M5433">
        <v>254837009</v>
      </c>
      <c r="N5433" t="s">
        <v>257</v>
      </c>
      <c r="O5433" s="2">
        <v>1</v>
      </c>
      <c r="P5433">
        <v>0</v>
      </c>
    </row>
    <row r="5434" spans="1:16" x14ac:dyDescent="0.25">
      <c r="A5434" t="s">
        <v>6258</v>
      </c>
      <c r="B5434" s="1">
        <v>41564.788761574076</v>
      </c>
      <c r="C5434" s="1">
        <v>41565.788761574076</v>
      </c>
      <c r="D5434" t="s">
        <v>1157</v>
      </c>
      <c r="E5434" t="s">
        <v>17</v>
      </c>
      <c r="F5434" t="s">
        <v>28</v>
      </c>
      <c r="G5434" t="s">
        <v>67</v>
      </c>
      <c r="H5434">
        <v>310061009</v>
      </c>
      <c r="I5434" t="s">
        <v>1353</v>
      </c>
      <c r="J5434">
        <v>146.18</v>
      </c>
      <c r="K5434">
        <v>2898.34</v>
      </c>
      <c r="L5434">
        <v>2286.67</v>
      </c>
      <c r="M5434">
        <v>254837009</v>
      </c>
      <c r="N5434" t="s">
        <v>257</v>
      </c>
      <c r="O5434" s="2">
        <v>1</v>
      </c>
      <c r="P5434">
        <v>0</v>
      </c>
    </row>
    <row r="5435" spans="1:16" x14ac:dyDescent="0.25">
      <c r="A5435" t="s">
        <v>6259</v>
      </c>
      <c r="B5435" s="1">
        <v>41565.782025462962</v>
      </c>
      <c r="C5435" s="1">
        <v>41565.792442129627</v>
      </c>
      <c r="D5435" t="s">
        <v>6211</v>
      </c>
      <c r="E5435" t="s">
        <v>17</v>
      </c>
      <c r="F5435" t="s">
        <v>59</v>
      </c>
      <c r="G5435" t="s">
        <v>19</v>
      </c>
      <c r="H5435">
        <v>424619006</v>
      </c>
      <c r="I5435" t="s">
        <v>106</v>
      </c>
      <c r="J5435">
        <v>142.58000000000001</v>
      </c>
      <c r="K5435">
        <v>1005.38</v>
      </c>
      <c r="L5435">
        <v>0</v>
      </c>
      <c r="M5435">
        <v>35999006</v>
      </c>
      <c r="N5435" t="s">
        <v>3051</v>
      </c>
      <c r="O5435" s="2">
        <v>1.0416666666666666E-2</v>
      </c>
      <c r="P5435">
        <v>15</v>
      </c>
    </row>
    <row r="5436" spans="1:16" x14ac:dyDescent="0.25">
      <c r="A5436" t="s">
        <v>6260</v>
      </c>
      <c r="B5436" s="1">
        <v>41565.782025462962</v>
      </c>
      <c r="C5436" s="1">
        <v>41565.792442129627</v>
      </c>
      <c r="D5436" t="s">
        <v>6211</v>
      </c>
      <c r="E5436" t="s">
        <v>17</v>
      </c>
      <c r="F5436" t="s">
        <v>59</v>
      </c>
      <c r="G5436" t="s">
        <v>24</v>
      </c>
      <c r="H5436">
        <v>698314001</v>
      </c>
      <c r="I5436" t="s">
        <v>97</v>
      </c>
      <c r="J5436">
        <v>142.58000000000001</v>
      </c>
      <c r="K5436">
        <v>157.52000000000001</v>
      </c>
      <c r="L5436">
        <v>0</v>
      </c>
      <c r="N5436" t="s">
        <v>21</v>
      </c>
      <c r="O5436" s="2">
        <v>1.0416666666666666E-2</v>
      </c>
      <c r="P5436">
        <v>15</v>
      </c>
    </row>
    <row r="5437" spans="1:16" x14ac:dyDescent="0.25">
      <c r="A5437" t="s">
        <v>6261</v>
      </c>
      <c r="B5437" s="1">
        <v>41565.799641203703</v>
      </c>
      <c r="C5437" s="1">
        <v>41565.810057870367</v>
      </c>
      <c r="D5437" t="s">
        <v>230</v>
      </c>
      <c r="E5437" t="s">
        <v>17</v>
      </c>
      <c r="F5437" t="s">
        <v>28</v>
      </c>
      <c r="G5437" t="s">
        <v>60</v>
      </c>
      <c r="H5437">
        <v>702927004</v>
      </c>
      <c r="I5437" t="s">
        <v>61</v>
      </c>
      <c r="J5437">
        <v>142.58000000000001</v>
      </c>
      <c r="K5437">
        <v>142.58000000000001</v>
      </c>
      <c r="L5437">
        <v>82.06</v>
      </c>
      <c r="N5437" t="s">
        <v>21</v>
      </c>
      <c r="O5437" s="2">
        <v>1.0416666666666666E-2</v>
      </c>
      <c r="P5437">
        <v>15</v>
      </c>
    </row>
    <row r="5438" spans="1:16" x14ac:dyDescent="0.25">
      <c r="A5438" t="s">
        <v>6262</v>
      </c>
      <c r="B5438" s="1">
        <v>41565.836944444447</v>
      </c>
      <c r="C5438" s="1">
        <v>41565.878611111111</v>
      </c>
      <c r="D5438" t="s">
        <v>1808</v>
      </c>
      <c r="E5438" t="s">
        <v>17</v>
      </c>
      <c r="F5438" t="s">
        <v>36</v>
      </c>
      <c r="G5438" t="s">
        <v>132</v>
      </c>
      <c r="H5438">
        <v>50849002</v>
      </c>
      <c r="I5438" t="s">
        <v>210</v>
      </c>
      <c r="J5438">
        <v>146.18</v>
      </c>
      <c r="K5438">
        <v>146.18</v>
      </c>
      <c r="L5438">
        <v>0</v>
      </c>
      <c r="N5438" t="s">
        <v>21</v>
      </c>
      <c r="O5438" s="2">
        <v>4.1666666666666664E-2</v>
      </c>
      <c r="P5438">
        <v>0</v>
      </c>
    </row>
    <row r="5439" spans="1:16" x14ac:dyDescent="0.25">
      <c r="A5439" t="s">
        <v>6263</v>
      </c>
      <c r="B5439" s="1">
        <v>41565.855763888889</v>
      </c>
      <c r="C5439" s="1">
        <v>41565.866180555553</v>
      </c>
      <c r="D5439" t="s">
        <v>489</v>
      </c>
      <c r="E5439" t="s">
        <v>17</v>
      </c>
      <c r="F5439" t="s">
        <v>18</v>
      </c>
      <c r="G5439" t="s">
        <v>24</v>
      </c>
      <c r="H5439">
        <v>185347001</v>
      </c>
      <c r="I5439" t="s">
        <v>20</v>
      </c>
      <c r="J5439">
        <v>85.55</v>
      </c>
      <c r="K5439">
        <v>85.55</v>
      </c>
      <c r="L5439">
        <v>0</v>
      </c>
      <c r="N5439" t="s">
        <v>21</v>
      </c>
      <c r="O5439" s="2">
        <v>1.0416666666666666E-2</v>
      </c>
      <c r="P5439">
        <v>15</v>
      </c>
    </row>
    <row r="5440" spans="1:16" x14ac:dyDescent="0.25">
      <c r="A5440" t="s">
        <v>6264</v>
      </c>
      <c r="B5440" s="1">
        <v>41566.145069444443</v>
      </c>
      <c r="C5440" s="1">
        <v>41566.155486111114</v>
      </c>
      <c r="D5440" t="s">
        <v>72</v>
      </c>
      <c r="E5440" t="s">
        <v>17</v>
      </c>
      <c r="F5440" t="s">
        <v>75</v>
      </c>
      <c r="G5440" t="s">
        <v>19</v>
      </c>
      <c r="H5440">
        <v>185345009</v>
      </c>
      <c r="I5440" t="s">
        <v>79</v>
      </c>
      <c r="J5440">
        <v>85.55</v>
      </c>
      <c r="K5440">
        <v>85.55</v>
      </c>
      <c r="L5440">
        <v>0</v>
      </c>
      <c r="M5440">
        <v>444814009</v>
      </c>
      <c r="N5440" t="s">
        <v>100</v>
      </c>
      <c r="O5440" s="2">
        <v>1.0416666666666666E-2</v>
      </c>
      <c r="P5440">
        <v>15</v>
      </c>
    </row>
    <row r="5441" spans="1:16" x14ac:dyDescent="0.25">
      <c r="A5441" t="s">
        <v>6265</v>
      </c>
      <c r="B5441" s="1">
        <v>41566.346944444442</v>
      </c>
      <c r="C5441" s="1">
        <v>41566.388611111113</v>
      </c>
      <c r="D5441" t="s">
        <v>630</v>
      </c>
      <c r="E5441" t="s">
        <v>17</v>
      </c>
      <c r="F5441" t="s">
        <v>28</v>
      </c>
      <c r="G5441" t="s">
        <v>132</v>
      </c>
      <c r="H5441">
        <v>50849002</v>
      </c>
      <c r="I5441" t="s">
        <v>133</v>
      </c>
      <c r="J5441">
        <v>146.18</v>
      </c>
      <c r="K5441">
        <v>146.18</v>
      </c>
      <c r="L5441">
        <v>84.94</v>
      </c>
      <c r="N5441" t="s">
        <v>21</v>
      </c>
      <c r="O5441" s="2">
        <v>4.1666666666666664E-2</v>
      </c>
      <c r="P5441">
        <v>0</v>
      </c>
    </row>
    <row r="5442" spans="1:16" x14ac:dyDescent="0.25">
      <c r="A5442" t="s">
        <v>6266</v>
      </c>
      <c r="B5442" s="1">
        <v>41566.625185185185</v>
      </c>
      <c r="C5442" s="1">
        <v>41566.635601851849</v>
      </c>
      <c r="D5442" t="s">
        <v>1685</v>
      </c>
      <c r="E5442" t="s">
        <v>17</v>
      </c>
      <c r="F5442" t="s">
        <v>18</v>
      </c>
      <c r="G5442" t="s">
        <v>19</v>
      </c>
      <c r="H5442">
        <v>424619006</v>
      </c>
      <c r="I5442" t="s">
        <v>106</v>
      </c>
      <c r="J5442">
        <v>142.58000000000001</v>
      </c>
      <c r="K5442">
        <v>18290.59</v>
      </c>
      <c r="L5442">
        <v>0</v>
      </c>
      <c r="M5442">
        <v>72892002</v>
      </c>
      <c r="N5442" t="s">
        <v>107</v>
      </c>
      <c r="O5442" s="2">
        <v>1.0416666666666666E-2</v>
      </c>
      <c r="P5442">
        <v>15</v>
      </c>
    </row>
    <row r="5443" spans="1:16" x14ac:dyDescent="0.25">
      <c r="A5443" t="s">
        <v>6267</v>
      </c>
      <c r="B5443" s="1">
        <v>41566.724074074074</v>
      </c>
      <c r="C5443" s="1">
        <v>41566.734490740739</v>
      </c>
      <c r="D5443" t="s">
        <v>378</v>
      </c>
      <c r="E5443" t="s">
        <v>17</v>
      </c>
      <c r="F5443" t="s">
        <v>28</v>
      </c>
      <c r="G5443" t="s">
        <v>24</v>
      </c>
      <c r="H5443">
        <v>185349003</v>
      </c>
      <c r="I5443" t="s">
        <v>29</v>
      </c>
      <c r="J5443">
        <v>85.55</v>
      </c>
      <c r="K5443">
        <v>893.65</v>
      </c>
      <c r="L5443">
        <v>618.91</v>
      </c>
      <c r="N5443" t="s">
        <v>21</v>
      </c>
      <c r="O5443" s="2">
        <v>1.0416666666666666E-2</v>
      </c>
      <c r="P5443">
        <v>15</v>
      </c>
    </row>
    <row r="5444" spans="1:16" x14ac:dyDescent="0.25">
      <c r="A5444" t="s">
        <v>6268</v>
      </c>
      <c r="B5444" s="1">
        <v>41566.891793981478</v>
      </c>
      <c r="C5444" s="1">
        <v>41566.90221064815</v>
      </c>
      <c r="D5444" t="s">
        <v>1504</v>
      </c>
      <c r="E5444" t="s">
        <v>17</v>
      </c>
      <c r="F5444" t="s">
        <v>110</v>
      </c>
      <c r="G5444" t="s">
        <v>32</v>
      </c>
      <c r="H5444">
        <v>162673000</v>
      </c>
      <c r="I5444" t="s">
        <v>33</v>
      </c>
      <c r="J5444">
        <v>136.80000000000001</v>
      </c>
      <c r="K5444">
        <v>1199.94</v>
      </c>
      <c r="L5444">
        <v>224.95</v>
      </c>
      <c r="N5444" t="s">
        <v>21</v>
      </c>
      <c r="O5444" s="2">
        <v>1.0416666666666666E-2</v>
      </c>
      <c r="P5444">
        <v>15</v>
      </c>
    </row>
    <row r="5445" spans="1:16" x14ac:dyDescent="0.25">
      <c r="A5445" t="s">
        <v>6269</v>
      </c>
      <c r="B5445" s="1">
        <v>41566.978912037041</v>
      </c>
      <c r="C5445" s="1">
        <v>41566.989328703705</v>
      </c>
      <c r="D5445" t="s">
        <v>1266</v>
      </c>
      <c r="E5445" t="s">
        <v>17</v>
      </c>
      <c r="F5445" t="s">
        <v>45</v>
      </c>
      <c r="G5445" t="s">
        <v>19</v>
      </c>
      <c r="H5445">
        <v>185347001</v>
      </c>
      <c r="I5445" t="s">
        <v>46</v>
      </c>
      <c r="J5445">
        <v>85.55</v>
      </c>
      <c r="K5445">
        <v>1329.32</v>
      </c>
      <c r="L5445">
        <v>1205.8499999999999</v>
      </c>
      <c r="M5445">
        <v>88805009</v>
      </c>
      <c r="N5445" t="s">
        <v>298</v>
      </c>
      <c r="O5445" s="2">
        <v>1.0416666666666666E-2</v>
      </c>
      <c r="P5445">
        <v>15</v>
      </c>
    </row>
    <row r="5446" spans="1:16" x14ac:dyDescent="0.25">
      <c r="A5446" t="s">
        <v>6270</v>
      </c>
      <c r="B5446" s="1">
        <v>41567.002986111111</v>
      </c>
      <c r="C5446" s="1">
        <v>41568.002986111111</v>
      </c>
      <c r="D5446" t="s">
        <v>49</v>
      </c>
      <c r="E5446" t="s">
        <v>17</v>
      </c>
      <c r="F5446" t="s">
        <v>18</v>
      </c>
      <c r="G5446" t="s">
        <v>67</v>
      </c>
      <c r="H5446">
        <v>185347001</v>
      </c>
      <c r="I5446" t="s">
        <v>46</v>
      </c>
      <c r="J5446">
        <v>87.71</v>
      </c>
      <c r="K5446">
        <v>10336.73</v>
      </c>
      <c r="L5446">
        <v>0</v>
      </c>
      <c r="M5446">
        <v>67811000119102</v>
      </c>
      <c r="N5446" t="s">
        <v>169</v>
      </c>
      <c r="O5446" s="2">
        <v>1</v>
      </c>
      <c r="P5446">
        <v>0</v>
      </c>
    </row>
    <row r="5447" spans="1:16" x14ac:dyDescent="0.25">
      <c r="A5447" t="s">
        <v>6271</v>
      </c>
      <c r="B5447" s="1">
        <v>41567.085138888891</v>
      </c>
      <c r="C5447" s="1">
        <v>41567.176805555559</v>
      </c>
      <c r="D5447" t="s">
        <v>16</v>
      </c>
      <c r="E5447" t="s">
        <v>17</v>
      </c>
      <c r="F5447" t="s">
        <v>18</v>
      </c>
      <c r="G5447" t="s">
        <v>19</v>
      </c>
      <c r="H5447">
        <v>185347001</v>
      </c>
      <c r="I5447" t="s">
        <v>20</v>
      </c>
      <c r="J5447">
        <v>85.55</v>
      </c>
      <c r="K5447">
        <v>922.25</v>
      </c>
      <c r="L5447">
        <v>0</v>
      </c>
      <c r="N5447" t="s">
        <v>21</v>
      </c>
      <c r="O5447" s="2">
        <v>9.166666666666666E-2</v>
      </c>
      <c r="P5447">
        <v>12</v>
      </c>
    </row>
    <row r="5448" spans="1:16" x14ac:dyDescent="0.25">
      <c r="A5448" t="s">
        <v>6272</v>
      </c>
      <c r="B5448" s="1">
        <v>41567.246701388889</v>
      </c>
      <c r="C5448" s="1">
        <v>41567.402256944442</v>
      </c>
      <c r="D5448" t="s">
        <v>116</v>
      </c>
      <c r="E5448" t="s">
        <v>17</v>
      </c>
      <c r="F5448" t="s">
        <v>18</v>
      </c>
      <c r="G5448" t="s">
        <v>19</v>
      </c>
      <c r="H5448">
        <v>185347001</v>
      </c>
      <c r="I5448" t="s">
        <v>20</v>
      </c>
      <c r="J5448">
        <v>85.55</v>
      </c>
      <c r="K5448">
        <v>1357.99</v>
      </c>
      <c r="L5448">
        <v>0</v>
      </c>
      <c r="N5448" t="s">
        <v>21</v>
      </c>
      <c r="O5448" s="2">
        <v>0.15555555555555556</v>
      </c>
      <c r="P5448">
        <v>44</v>
      </c>
    </row>
    <row r="5449" spans="1:16" x14ac:dyDescent="0.25">
      <c r="A5449" t="s">
        <v>6273</v>
      </c>
      <c r="B5449" s="1">
        <v>41567.376932870371</v>
      </c>
      <c r="C5449" s="1">
        <v>41567.387349537035</v>
      </c>
      <c r="D5449" t="s">
        <v>2412</v>
      </c>
      <c r="E5449" t="s">
        <v>17</v>
      </c>
      <c r="F5449" t="s">
        <v>18</v>
      </c>
      <c r="G5449" t="s">
        <v>24</v>
      </c>
      <c r="H5449">
        <v>185349003</v>
      </c>
      <c r="I5449" t="s">
        <v>29</v>
      </c>
      <c r="J5449">
        <v>85.55</v>
      </c>
      <c r="K5449">
        <v>221.55</v>
      </c>
      <c r="L5449">
        <v>0</v>
      </c>
      <c r="N5449" t="s">
        <v>21</v>
      </c>
      <c r="O5449" s="2">
        <v>1.0416666666666666E-2</v>
      </c>
      <c r="P5449">
        <v>15</v>
      </c>
    </row>
    <row r="5450" spans="1:16" x14ac:dyDescent="0.25">
      <c r="A5450" t="s">
        <v>6274</v>
      </c>
      <c r="B5450" s="1">
        <v>41567.400891203702</v>
      </c>
      <c r="C5450" s="1">
        <v>41567.411307870374</v>
      </c>
      <c r="D5450" t="s">
        <v>123</v>
      </c>
      <c r="E5450" t="s">
        <v>17</v>
      </c>
      <c r="F5450" t="s">
        <v>28</v>
      </c>
      <c r="G5450" t="s">
        <v>60</v>
      </c>
      <c r="H5450">
        <v>702927004</v>
      </c>
      <c r="I5450" t="s">
        <v>61</v>
      </c>
      <c r="J5450">
        <v>142.58000000000001</v>
      </c>
      <c r="K5450">
        <v>142.58000000000001</v>
      </c>
      <c r="L5450">
        <v>82.06</v>
      </c>
      <c r="N5450" t="s">
        <v>21</v>
      </c>
      <c r="O5450" s="2">
        <v>1.0416666666666666E-2</v>
      </c>
      <c r="P5450">
        <v>15</v>
      </c>
    </row>
    <row r="5451" spans="1:16" x14ac:dyDescent="0.25">
      <c r="A5451" t="s">
        <v>6275</v>
      </c>
      <c r="B5451" s="1">
        <v>41567.402256944442</v>
      </c>
      <c r="C5451" s="1">
        <v>41567.412673611114</v>
      </c>
      <c r="D5451" t="s">
        <v>116</v>
      </c>
      <c r="E5451" t="s">
        <v>17</v>
      </c>
      <c r="F5451" t="s">
        <v>18</v>
      </c>
      <c r="G5451" t="s">
        <v>19</v>
      </c>
      <c r="H5451">
        <v>185347001</v>
      </c>
      <c r="I5451" t="s">
        <v>20</v>
      </c>
      <c r="J5451">
        <v>85.55</v>
      </c>
      <c r="K5451">
        <v>234.71</v>
      </c>
      <c r="L5451">
        <v>0</v>
      </c>
      <c r="N5451" t="s">
        <v>21</v>
      </c>
      <c r="O5451" s="2">
        <v>1.0416666666666666E-2</v>
      </c>
      <c r="P5451">
        <v>15</v>
      </c>
    </row>
    <row r="5452" spans="1:16" x14ac:dyDescent="0.25">
      <c r="A5452" t="s">
        <v>6276</v>
      </c>
      <c r="B5452" s="1">
        <v>41567.487164351849</v>
      </c>
      <c r="C5452" s="1">
        <v>41567.497581018521</v>
      </c>
      <c r="D5452" t="s">
        <v>2061</v>
      </c>
      <c r="E5452" t="s">
        <v>17</v>
      </c>
      <c r="F5452" t="s">
        <v>18</v>
      </c>
      <c r="G5452" t="s">
        <v>60</v>
      </c>
      <c r="H5452">
        <v>702927004</v>
      </c>
      <c r="I5452" t="s">
        <v>61</v>
      </c>
      <c r="J5452">
        <v>142.58000000000001</v>
      </c>
      <c r="K5452">
        <v>142.58000000000001</v>
      </c>
      <c r="L5452">
        <v>0</v>
      </c>
      <c r="N5452" t="s">
        <v>21</v>
      </c>
      <c r="O5452" s="2">
        <v>1.0416666666666666E-2</v>
      </c>
      <c r="P5452">
        <v>15</v>
      </c>
    </row>
    <row r="5453" spans="1:16" x14ac:dyDescent="0.25">
      <c r="A5453" t="s">
        <v>6277</v>
      </c>
      <c r="B5453" s="1">
        <v>41567.616180555553</v>
      </c>
      <c r="C5453" s="1">
        <v>41567.626597222225</v>
      </c>
      <c r="D5453" t="s">
        <v>1639</v>
      </c>
      <c r="E5453" t="s">
        <v>17</v>
      </c>
      <c r="F5453" t="s">
        <v>45</v>
      </c>
      <c r="G5453" t="s">
        <v>19</v>
      </c>
      <c r="H5453">
        <v>185347001</v>
      </c>
      <c r="I5453" t="s">
        <v>46</v>
      </c>
      <c r="J5453">
        <v>85.55</v>
      </c>
      <c r="K5453">
        <v>591.53</v>
      </c>
      <c r="L5453">
        <v>504.95</v>
      </c>
      <c r="M5453">
        <v>271737000</v>
      </c>
      <c r="N5453" t="s">
        <v>354</v>
      </c>
      <c r="O5453" s="2">
        <v>1.0416666666666666E-2</v>
      </c>
      <c r="P5453">
        <v>15</v>
      </c>
    </row>
    <row r="5454" spans="1:16" x14ac:dyDescent="0.25">
      <c r="A5454" t="s">
        <v>6278</v>
      </c>
      <c r="B5454" s="1">
        <v>41567.720879629633</v>
      </c>
      <c r="C5454" s="1">
        <v>41567.731296296297</v>
      </c>
      <c r="D5454" t="s">
        <v>2282</v>
      </c>
      <c r="E5454" t="s">
        <v>17</v>
      </c>
      <c r="F5454" t="s">
        <v>18</v>
      </c>
      <c r="G5454" t="s">
        <v>19</v>
      </c>
      <c r="H5454">
        <v>424441002</v>
      </c>
      <c r="I5454" t="s">
        <v>614</v>
      </c>
      <c r="J5454">
        <v>142.58000000000001</v>
      </c>
      <c r="K5454">
        <v>15461.43</v>
      </c>
      <c r="L5454">
        <v>0</v>
      </c>
      <c r="M5454">
        <v>72892002</v>
      </c>
      <c r="N5454" t="s">
        <v>107</v>
      </c>
      <c r="O5454" s="2">
        <v>1.0416666666666666E-2</v>
      </c>
      <c r="P5454">
        <v>15</v>
      </c>
    </row>
    <row r="5455" spans="1:16" x14ac:dyDescent="0.25">
      <c r="A5455" t="s">
        <v>6279</v>
      </c>
      <c r="B5455" s="1">
        <v>41567.926736111112</v>
      </c>
      <c r="C5455" s="1">
        <v>41567.937152777777</v>
      </c>
      <c r="D5455" t="s">
        <v>2227</v>
      </c>
      <c r="E5455" t="s">
        <v>17</v>
      </c>
      <c r="F5455" t="s">
        <v>56</v>
      </c>
      <c r="G5455" t="s">
        <v>60</v>
      </c>
      <c r="H5455">
        <v>702927004</v>
      </c>
      <c r="I5455" t="s">
        <v>61</v>
      </c>
      <c r="J5455">
        <v>142.58000000000001</v>
      </c>
      <c r="K5455">
        <v>142.58000000000001</v>
      </c>
      <c r="L5455">
        <v>40.450000000000003</v>
      </c>
      <c r="N5455" t="s">
        <v>21</v>
      </c>
      <c r="O5455" s="2">
        <v>1.0416666666666666E-2</v>
      </c>
      <c r="P5455">
        <v>15</v>
      </c>
    </row>
    <row r="5456" spans="1:16" x14ac:dyDescent="0.25">
      <c r="A5456" t="s">
        <v>6280</v>
      </c>
      <c r="B5456" s="1">
        <v>41568.078067129631</v>
      </c>
      <c r="C5456" s="1">
        <v>41568.088483796295</v>
      </c>
      <c r="D5456" t="s">
        <v>2613</v>
      </c>
      <c r="E5456" t="s">
        <v>17</v>
      </c>
      <c r="F5456" t="s">
        <v>59</v>
      </c>
      <c r="G5456" t="s">
        <v>32</v>
      </c>
      <c r="H5456">
        <v>162673000</v>
      </c>
      <c r="I5456" t="s">
        <v>33</v>
      </c>
      <c r="J5456">
        <v>136.80000000000001</v>
      </c>
      <c r="K5456">
        <v>1088.3900000000001</v>
      </c>
      <c r="L5456">
        <v>0</v>
      </c>
      <c r="N5456" t="s">
        <v>21</v>
      </c>
      <c r="O5456" s="2">
        <v>1.0416666666666666E-2</v>
      </c>
      <c r="P5456">
        <v>15</v>
      </c>
    </row>
    <row r="5457" spans="1:16" x14ac:dyDescent="0.25">
      <c r="A5457" t="s">
        <v>6281</v>
      </c>
      <c r="B5457" s="1">
        <v>41568.573900462965</v>
      </c>
      <c r="C5457" s="1">
        <v>41568.584317129629</v>
      </c>
      <c r="D5457" t="s">
        <v>178</v>
      </c>
      <c r="E5457" t="s">
        <v>17</v>
      </c>
      <c r="F5457" t="s">
        <v>18</v>
      </c>
      <c r="G5457" t="s">
        <v>24</v>
      </c>
      <c r="H5457">
        <v>185349003</v>
      </c>
      <c r="I5457" t="s">
        <v>29</v>
      </c>
      <c r="J5457">
        <v>85.55</v>
      </c>
      <c r="K5457">
        <v>10098.84</v>
      </c>
      <c r="L5457">
        <v>0</v>
      </c>
      <c r="N5457" t="s">
        <v>21</v>
      </c>
      <c r="O5457" s="2">
        <v>1.0416666666666666E-2</v>
      </c>
      <c r="P5457">
        <v>15</v>
      </c>
    </row>
    <row r="5458" spans="1:16" x14ac:dyDescent="0.25">
      <c r="A5458" t="s">
        <v>6282</v>
      </c>
      <c r="B5458" s="1">
        <v>41568.734571759262</v>
      </c>
      <c r="C5458" s="1">
        <v>41568.744988425926</v>
      </c>
      <c r="D5458" t="s">
        <v>1639</v>
      </c>
      <c r="E5458" t="s">
        <v>17</v>
      </c>
      <c r="F5458" t="s">
        <v>45</v>
      </c>
      <c r="G5458" t="s">
        <v>19</v>
      </c>
      <c r="H5458">
        <v>185347001</v>
      </c>
      <c r="I5458" t="s">
        <v>46</v>
      </c>
      <c r="J5458">
        <v>85.55</v>
      </c>
      <c r="K5458">
        <v>160.13</v>
      </c>
      <c r="L5458">
        <v>95.12</v>
      </c>
      <c r="M5458">
        <v>271737000</v>
      </c>
      <c r="N5458" t="s">
        <v>354</v>
      </c>
      <c r="O5458" s="2">
        <v>1.0416666666666666E-2</v>
      </c>
      <c r="P5458">
        <v>15</v>
      </c>
    </row>
    <row r="5459" spans="1:16" x14ac:dyDescent="0.25">
      <c r="A5459" t="s">
        <v>6283</v>
      </c>
      <c r="B5459" s="1">
        <v>41569.094641203701</v>
      </c>
      <c r="C5459" s="1">
        <v>41592.094641203701</v>
      </c>
      <c r="D5459" t="s">
        <v>151</v>
      </c>
      <c r="E5459" t="s">
        <v>17</v>
      </c>
      <c r="F5459" t="s">
        <v>18</v>
      </c>
      <c r="G5459" t="s">
        <v>67</v>
      </c>
      <c r="H5459">
        <v>185345009</v>
      </c>
      <c r="I5459" t="s">
        <v>145</v>
      </c>
      <c r="J5459">
        <v>87.71</v>
      </c>
      <c r="K5459">
        <v>7664.97</v>
      </c>
      <c r="L5459">
        <v>0</v>
      </c>
      <c r="N5459" t="s">
        <v>21</v>
      </c>
      <c r="O5459" s="2">
        <v>23</v>
      </c>
      <c r="P5459">
        <v>0</v>
      </c>
    </row>
    <row r="5460" spans="1:16" x14ac:dyDescent="0.25">
      <c r="A5460" t="s">
        <v>6284</v>
      </c>
      <c r="B5460" s="1">
        <v>41569.12164351852</v>
      </c>
      <c r="C5460" s="1">
        <v>41569.132060185184</v>
      </c>
      <c r="D5460" t="s">
        <v>2803</v>
      </c>
      <c r="E5460" t="s">
        <v>17</v>
      </c>
      <c r="F5460" t="s">
        <v>18</v>
      </c>
      <c r="G5460" t="s">
        <v>19</v>
      </c>
      <c r="H5460">
        <v>424619006</v>
      </c>
      <c r="I5460" t="s">
        <v>106</v>
      </c>
      <c r="J5460">
        <v>142.58000000000001</v>
      </c>
      <c r="K5460">
        <v>9486.41</v>
      </c>
      <c r="L5460">
        <v>0</v>
      </c>
      <c r="M5460">
        <v>72892002</v>
      </c>
      <c r="N5460" t="s">
        <v>107</v>
      </c>
      <c r="O5460" s="2">
        <v>1.0416666666666666E-2</v>
      </c>
      <c r="P5460">
        <v>15</v>
      </c>
    </row>
    <row r="5461" spans="1:16" x14ac:dyDescent="0.25">
      <c r="A5461" t="s">
        <v>6285</v>
      </c>
      <c r="B5461" s="1">
        <v>41569.304062499999</v>
      </c>
      <c r="C5461" s="1">
        <v>41569.314479166664</v>
      </c>
      <c r="D5461" t="s">
        <v>87</v>
      </c>
      <c r="E5461" t="s">
        <v>17</v>
      </c>
      <c r="F5461" t="s">
        <v>18</v>
      </c>
      <c r="G5461" t="s">
        <v>24</v>
      </c>
      <c r="H5461">
        <v>185349003</v>
      </c>
      <c r="I5461" t="s">
        <v>29</v>
      </c>
      <c r="J5461">
        <v>85.55</v>
      </c>
      <c r="K5461">
        <v>269.18</v>
      </c>
      <c r="L5461">
        <v>0</v>
      </c>
      <c r="N5461" t="s">
        <v>21</v>
      </c>
      <c r="O5461" s="2">
        <v>1.0416666666666666E-2</v>
      </c>
      <c r="P5461">
        <v>15</v>
      </c>
    </row>
    <row r="5462" spans="1:16" x14ac:dyDescent="0.25">
      <c r="A5462" t="s">
        <v>6286</v>
      </c>
      <c r="B5462" s="1">
        <v>41569.353402777779</v>
      </c>
      <c r="C5462" s="1">
        <v>41569.363819444443</v>
      </c>
      <c r="D5462" t="s">
        <v>72</v>
      </c>
      <c r="E5462" t="s">
        <v>17</v>
      </c>
      <c r="F5462" t="s">
        <v>75</v>
      </c>
      <c r="G5462" t="s">
        <v>24</v>
      </c>
      <c r="H5462">
        <v>185349003</v>
      </c>
      <c r="I5462" t="s">
        <v>29</v>
      </c>
      <c r="J5462">
        <v>85.55</v>
      </c>
      <c r="K5462">
        <v>221.55</v>
      </c>
      <c r="L5462">
        <v>0</v>
      </c>
      <c r="N5462" t="s">
        <v>21</v>
      </c>
      <c r="O5462" s="2">
        <v>1.0416666666666666E-2</v>
      </c>
      <c r="P5462">
        <v>15</v>
      </c>
    </row>
    <row r="5463" spans="1:16" x14ac:dyDescent="0.25">
      <c r="A5463" t="s">
        <v>6287</v>
      </c>
      <c r="B5463" s="1">
        <v>41569.372071759259</v>
      </c>
      <c r="C5463" s="1">
        <v>41569.382488425923</v>
      </c>
      <c r="D5463" t="s">
        <v>1445</v>
      </c>
      <c r="E5463" t="s">
        <v>17</v>
      </c>
      <c r="F5463" t="s">
        <v>45</v>
      </c>
      <c r="G5463" t="s">
        <v>19</v>
      </c>
      <c r="H5463">
        <v>424619006</v>
      </c>
      <c r="I5463" t="s">
        <v>106</v>
      </c>
      <c r="J5463">
        <v>142.58000000000001</v>
      </c>
      <c r="K5463">
        <v>11520.11</v>
      </c>
      <c r="L5463">
        <v>10887.1</v>
      </c>
      <c r="M5463">
        <v>72892002</v>
      </c>
      <c r="N5463" t="s">
        <v>107</v>
      </c>
      <c r="O5463" s="2">
        <v>1.0416666666666666E-2</v>
      </c>
      <c r="P5463">
        <v>15</v>
      </c>
    </row>
    <row r="5464" spans="1:16" x14ac:dyDescent="0.25">
      <c r="A5464" t="s">
        <v>6288</v>
      </c>
      <c r="B5464" s="1">
        <v>41569.646643518521</v>
      </c>
      <c r="C5464" s="1">
        <v>41569.657060185185</v>
      </c>
      <c r="D5464" t="s">
        <v>2245</v>
      </c>
      <c r="E5464" t="s">
        <v>17</v>
      </c>
      <c r="F5464" t="s">
        <v>18</v>
      </c>
      <c r="G5464" t="s">
        <v>60</v>
      </c>
      <c r="H5464">
        <v>702927004</v>
      </c>
      <c r="I5464" t="s">
        <v>61</v>
      </c>
      <c r="J5464">
        <v>142.58000000000001</v>
      </c>
      <c r="K5464">
        <v>37332.589999999997</v>
      </c>
      <c r="L5464">
        <v>0</v>
      </c>
      <c r="N5464" t="s">
        <v>21</v>
      </c>
      <c r="O5464" s="2">
        <v>1.0416666666666666E-2</v>
      </c>
      <c r="P5464">
        <v>15</v>
      </c>
    </row>
    <row r="5465" spans="1:16" x14ac:dyDescent="0.25">
      <c r="A5465" t="s">
        <v>6289</v>
      </c>
      <c r="B5465" s="1">
        <v>41569.724305555559</v>
      </c>
      <c r="C5465" s="1">
        <v>41569.734722222223</v>
      </c>
      <c r="D5465" t="s">
        <v>2018</v>
      </c>
      <c r="E5465" t="s">
        <v>17</v>
      </c>
      <c r="F5465" t="s">
        <v>28</v>
      </c>
      <c r="G5465" t="s">
        <v>60</v>
      </c>
      <c r="H5465">
        <v>702927004</v>
      </c>
      <c r="I5465" t="s">
        <v>61</v>
      </c>
      <c r="J5465">
        <v>142.58000000000001</v>
      </c>
      <c r="K5465">
        <v>142.58000000000001</v>
      </c>
      <c r="L5465">
        <v>82.06</v>
      </c>
      <c r="N5465" t="s">
        <v>21</v>
      </c>
      <c r="O5465" s="2">
        <v>1.0416666666666666E-2</v>
      </c>
      <c r="P5465">
        <v>15</v>
      </c>
    </row>
    <row r="5466" spans="1:16" x14ac:dyDescent="0.25">
      <c r="A5466" t="s">
        <v>6290</v>
      </c>
      <c r="B5466" s="1">
        <v>41569.905636574076</v>
      </c>
      <c r="C5466" s="1">
        <v>41569.91605324074</v>
      </c>
      <c r="D5466" t="s">
        <v>3640</v>
      </c>
      <c r="E5466" t="s">
        <v>17</v>
      </c>
      <c r="F5466" t="s">
        <v>45</v>
      </c>
      <c r="G5466" t="s">
        <v>19</v>
      </c>
      <c r="H5466">
        <v>424619006</v>
      </c>
      <c r="I5466" t="s">
        <v>106</v>
      </c>
      <c r="J5466">
        <v>142.58000000000001</v>
      </c>
      <c r="K5466">
        <v>11007.87</v>
      </c>
      <c r="L5466">
        <v>10400.48</v>
      </c>
      <c r="M5466">
        <v>72892002</v>
      </c>
      <c r="N5466" t="s">
        <v>107</v>
      </c>
      <c r="O5466" s="2">
        <v>1.0416666666666666E-2</v>
      </c>
      <c r="P5466">
        <v>15</v>
      </c>
    </row>
    <row r="5467" spans="1:16" x14ac:dyDescent="0.25">
      <c r="A5467" t="s">
        <v>6291</v>
      </c>
      <c r="B5467" s="1">
        <v>41570.176805555559</v>
      </c>
      <c r="C5467" s="1">
        <v>41570.31013888889</v>
      </c>
      <c r="D5467" t="s">
        <v>16</v>
      </c>
      <c r="E5467" t="s">
        <v>17</v>
      </c>
      <c r="F5467" t="s">
        <v>18</v>
      </c>
      <c r="G5467" t="s">
        <v>19</v>
      </c>
      <c r="H5467">
        <v>185347001</v>
      </c>
      <c r="I5467" t="s">
        <v>20</v>
      </c>
      <c r="J5467">
        <v>85.55</v>
      </c>
      <c r="K5467">
        <v>1163.5999999999999</v>
      </c>
      <c r="L5467">
        <v>0</v>
      </c>
      <c r="N5467" t="s">
        <v>21</v>
      </c>
      <c r="O5467" s="2">
        <v>0.13333333333333333</v>
      </c>
      <c r="P5467">
        <v>12</v>
      </c>
    </row>
    <row r="5468" spans="1:16" x14ac:dyDescent="0.25">
      <c r="A5468" t="s">
        <v>6292</v>
      </c>
      <c r="B5468" s="1">
        <v>41570.197418981479</v>
      </c>
      <c r="C5468" s="1">
        <v>41570.239085648151</v>
      </c>
      <c r="D5468" t="s">
        <v>3134</v>
      </c>
      <c r="E5468" t="s">
        <v>17</v>
      </c>
      <c r="F5468" t="s">
        <v>103</v>
      </c>
      <c r="G5468" t="s">
        <v>132</v>
      </c>
      <c r="H5468">
        <v>50849002</v>
      </c>
      <c r="I5468" t="s">
        <v>227</v>
      </c>
      <c r="J5468">
        <v>146.18</v>
      </c>
      <c r="K5468">
        <v>146.18</v>
      </c>
      <c r="L5468">
        <v>0</v>
      </c>
      <c r="M5468">
        <v>55680006</v>
      </c>
      <c r="N5468" t="s">
        <v>228</v>
      </c>
      <c r="O5468" s="2">
        <v>4.1666666666666664E-2</v>
      </c>
      <c r="P5468">
        <v>0</v>
      </c>
    </row>
    <row r="5469" spans="1:16" x14ac:dyDescent="0.25">
      <c r="A5469" t="s">
        <v>6293</v>
      </c>
      <c r="B5469" s="1">
        <v>41570.204293981478</v>
      </c>
      <c r="C5469" s="1">
        <v>41570.21471064815</v>
      </c>
      <c r="D5469" t="s">
        <v>190</v>
      </c>
      <c r="E5469" t="s">
        <v>17</v>
      </c>
      <c r="F5469" t="s">
        <v>18</v>
      </c>
      <c r="G5469" t="s">
        <v>32</v>
      </c>
      <c r="H5469">
        <v>162673000</v>
      </c>
      <c r="I5469" t="s">
        <v>33</v>
      </c>
      <c r="J5469">
        <v>136.80000000000001</v>
      </c>
      <c r="K5469">
        <v>912.18</v>
      </c>
      <c r="L5469">
        <v>0</v>
      </c>
      <c r="N5469" t="s">
        <v>21</v>
      </c>
      <c r="O5469" s="2">
        <v>1.0416666666666666E-2</v>
      </c>
      <c r="P5469">
        <v>15</v>
      </c>
    </row>
    <row r="5470" spans="1:16" x14ac:dyDescent="0.25">
      <c r="A5470" t="s">
        <v>6294</v>
      </c>
      <c r="B5470" s="1">
        <v>41570.402256944442</v>
      </c>
      <c r="C5470" s="1">
        <v>41570.514062499999</v>
      </c>
      <c r="D5470" t="s">
        <v>116</v>
      </c>
      <c r="E5470" t="s">
        <v>17</v>
      </c>
      <c r="F5470" t="s">
        <v>18</v>
      </c>
      <c r="G5470" t="s">
        <v>19</v>
      </c>
      <c r="H5470">
        <v>185347001</v>
      </c>
      <c r="I5470" t="s">
        <v>20</v>
      </c>
      <c r="J5470">
        <v>85.55</v>
      </c>
      <c r="K5470">
        <v>1019.19</v>
      </c>
      <c r="L5470">
        <v>0</v>
      </c>
      <c r="N5470" t="s">
        <v>21</v>
      </c>
      <c r="O5470" s="2">
        <v>0.11180555555555556</v>
      </c>
      <c r="P5470">
        <v>41</v>
      </c>
    </row>
    <row r="5471" spans="1:16" x14ac:dyDescent="0.25">
      <c r="A5471" t="s">
        <v>6295</v>
      </c>
      <c r="B5471" s="1">
        <v>41570.433622685188</v>
      </c>
      <c r="C5471" s="1">
        <v>41570.444039351853</v>
      </c>
      <c r="D5471" t="s">
        <v>194</v>
      </c>
      <c r="E5471" t="s">
        <v>17</v>
      </c>
      <c r="F5471" t="s">
        <v>28</v>
      </c>
      <c r="G5471" t="s">
        <v>60</v>
      </c>
      <c r="H5471">
        <v>702927004</v>
      </c>
      <c r="I5471" t="s">
        <v>61</v>
      </c>
      <c r="J5471">
        <v>142.58000000000001</v>
      </c>
      <c r="K5471">
        <v>142.58000000000001</v>
      </c>
      <c r="L5471">
        <v>82.06</v>
      </c>
      <c r="N5471" t="s">
        <v>21</v>
      </c>
      <c r="O5471" s="2">
        <v>1.0416666666666666E-2</v>
      </c>
      <c r="P5471">
        <v>15</v>
      </c>
    </row>
    <row r="5472" spans="1:16" x14ac:dyDescent="0.25">
      <c r="A5472" t="s">
        <v>6296</v>
      </c>
      <c r="B5472" s="1">
        <v>41570.67019675926</v>
      </c>
      <c r="C5472" s="1">
        <v>41570.680613425924</v>
      </c>
      <c r="D5472" t="s">
        <v>555</v>
      </c>
      <c r="E5472" t="s">
        <v>17</v>
      </c>
      <c r="F5472" t="s">
        <v>45</v>
      </c>
      <c r="G5472" t="s">
        <v>19</v>
      </c>
      <c r="H5472">
        <v>424619006</v>
      </c>
      <c r="I5472" t="s">
        <v>106</v>
      </c>
      <c r="J5472">
        <v>142.58000000000001</v>
      </c>
      <c r="K5472">
        <v>4640.7700000000004</v>
      </c>
      <c r="L5472">
        <v>4351.7299999999996</v>
      </c>
      <c r="M5472">
        <v>72892002</v>
      </c>
      <c r="N5472" t="s">
        <v>107</v>
      </c>
      <c r="O5472" s="2">
        <v>1.0416666666666666E-2</v>
      </c>
      <c r="P5472">
        <v>15</v>
      </c>
    </row>
    <row r="5473" spans="1:16" x14ac:dyDescent="0.25">
      <c r="A5473" t="s">
        <v>6297</v>
      </c>
      <c r="B5473" s="1">
        <v>41570.790833333333</v>
      </c>
      <c r="C5473" s="1">
        <v>41570.801249999997</v>
      </c>
      <c r="D5473" t="s">
        <v>441</v>
      </c>
      <c r="E5473" t="s">
        <v>17</v>
      </c>
      <c r="F5473" t="s">
        <v>18</v>
      </c>
      <c r="G5473" t="s">
        <v>60</v>
      </c>
      <c r="H5473">
        <v>702927004</v>
      </c>
      <c r="I5473" t="s">
        <v>61</v>
      </c>
      <c r="J5473">
        <v>142.58000000000001</v>
      </c>
      <c r="K5473">
        <v>7718.92</v>
      </c>
      <c r="L5473">
        <v>0</v>
      </c>
      <c r="N5473" t="s">
        <v>21</v>
      </c>
      <c r="O5473" s="2">
        <v>1.0416666666666666E-2</v>
      </c>
      <c r="P5473">
        <v>15</v>
      </c>
    </row>
    <row r="5474" spans="1:16" x14ac:dyDescent="0.25">
      <c r="A5474" t="s">
        <v>6298</v>
      </c>
      <c r="B5474" s="1">
        <v>41570.830439814818</v>
      </c>
      <c r="C5474" s="1">
        <v>41570.840856481482</v>
      </c>
      <c r="D5474" t="s">
        <v>635</v>
      </c>
      <c r="E5474" t="s">
        <v>17</v>
      </c>
      <c r="F5474" t="s">
        <v>28</v>
      </c>
      <c r="G5474" t="s">
        <v>24</v>
      </c>
      <c r="H5474">
        <v>185349003</v>
      </c>
      <c r="I5474" t="s">
        <v>29</v>
      </c>
      <c r="J5474">
        <v>85.55</v>
      </c>
      <c r="K5474">
        <v>558.25</v>
      </c>
      <c r="L5474">
        <v>350.6</v>
      </c>
      <c r="N5474" t="s">
        <v>21</v>
      </c>
      <c r="O5474" s="2">
        <v>1.0416666666666666E-2</v>
      </c>
      <c r="P5474">
        <v>15</v>
      </c>
    </row>
    <row r="5475" spans="1:16" x14ac:dyDescent="0.25">
      <c r="A5475" t="s">
        <v>6299</v>
      </c>
      <c r="B5475" s="1">
        <v>41570.92291666667</v>
      </c>
      <c r="C5475" s="1">
        <v>41570.933333333334</v>
      </c>
      <c r="D5475" t="s">
        <v>1276</v>
      </c>
      <c r="E5475" t="s">
        <v>17</v>
      </c>
      <c r="F5475" t="s">
        <v>28</v>
      </c>
      <c r="G5475" t="s">
        <v>19</v>
      </c>
      <c r="H5475">
        <v>439740005</v>
      </c>
      <c r="I5475" t="s">
        <v>256</v>
      </c>
      <c r="J5475">
        <v>142.58000000000001</v>
      </c>
      <c r="K5475">
        <v>142.58000000000001</v>
      </c>
      <c r="L5475">
        <v>82.06</v>
      </c>
      <c r="M5475">
        <v>254837009</v>
      </c>
      <c r="N5475" t="s">
        <v>257</v>
      </c>
      <c r="O5475" s="2">
        <v>1.0416666666666666E-2</v>
      </c>
      <c r="P5475">
        <v>15</v>
      </c>
    </row>
    <row r="5476" spans="1:16" x14ac:dyDescent="0.25">
      <c r="A5476" t="s">
        <v>6300</v>
      </c>
      <c r="B5476" s="1">
        <v>41570.92291666667</v>
      </c>
      <c r="C5476" s="1">
        <v>41571.92291666667</v>
      </c>
      <c r="D5476" t="s">
        <v>1276</v>
      </c>
      <c r="E5476" t="s">
        <v>17</v>
      </c>
      <c r="F5476" t="s">
        <v>28</v>
      </c>
      <c r="G5476" t="s">
        <v>67</v>
      </c>
      <c r="H5476">
        <v>410410006</v>
      </c>
      <c r="I5476" t="s">
        <v>259</v>
      </c>
      <c r="J5476">
        <v>146.18</v>
      </c>
      <c r="K5476">
        <v>240.87</v>
      </c>
      <c r="L5476">
        <v>160.69999999999999</v>
      </c>
      <c r="M5476">
        <v>254837009</v>
      </c>
      <c r="N5476" t="s">
        <v>257</v>
      </c>
      <c r="O5476" s="2">
        <v>1</v>
      </c>
      <c r="P5476">
        <v>0</v>
      </c>
    </row>
    <row r="5477" spans="1:16" x14ac:dyDescent="0.25">
      <c r="A5477" t="s">
        <v>6301</v>
      </c>
      <c r="B5477" s="1">
        <v>41570.939571759256</v>
      </c>
      <c r="C5477" s="1">
        <v>41571.939571759256</v>
      </c>
      <c r="D5477" t="s">
        <v>1276</v>
      </c>
      <c r="E5477" t="s">
        <v>17</v>
      </c>
      <c r="F5477" t="s">
        <v>28</v>
      </c>
      <c r="G5477" t="s">
        <v>67</v>
      </c>
      <c r="H5477">
        <v>310061009</v>
      </c>
      <c r="I5477" t="s">
        <v>1353</v>
      </c>
      <c r="J5477">
        <v>146.18</v>
      </c>
      <c r="K5477">
        <v>2447.3000000000002</v>
      </c>
      <c r="L5477">
        <v>1925.84</v>
      </c>
      <c r="M5477">
        <v>254837009</v>
      </c>
      <c r="N5477" t="s">
        <v>257</v>
      </c>
      <c r="O5477" s="2">
        <v>1</v>
      </c>
      <c r="P5477">
        <v>0</v>
      </c>
    </row>
    <row r="5478" spans="1:16" x14ac:dyDescent="0.25">
      <c r="A5478" t="s">
        <v>6302</v>
      </c>
      <c r="B5478" s="1">
        <v>41571.094641203701</v>
      </c>
      <c r="C5478" s="1">
        <v>41571.136307870373</v>
      </c>
      <c r="D5478" t="s">
        <v>151</v>
      </c>
      <c r="E5478" t="s">
        <v>17</v>
      </c>
      <c r="F5478" t="s">
        <v>18</v>
      </c>
      <c r="G5478" t="s">
        <v>132</v>
      </c>
      <c r="H5478">
        <v>50849002</v>
      </c>
      <c r="I5478" t="s">
        <v>133</v>
      </c>
      <c r="J5478">
        <v>146.18</v>
      </c>
      <c r="K5478">
        <v>146.18</v>
      </c>
      <c r="L5478">
        <v>0</v>
      </c>
      <c r="N5478" t="s">
        <v>21</v>
      </c>
      <c r="O5478" s="2">
        <v>4.1666666666666664E-2</v>
      </c>
      <c r="P5478">
        <v>0</v>
      </c>
    </row>
    <row r="5479" spans="1:16" x14ac:dyDescent="0.25">
      <c r="A5479" t="s">
        <v>6303</v>
      </c>
      <c r="B5479" s="1">
        <v>41571.19866898148</v>
      </c>
      <c r="C5479" s="1">
        <v>41571.240335648145</v>
      </c>
      <c r="D5479" t="s">
        <v>153</v>
      </c>
      <c r="E5479" t="s">
        <v>17</v>
      </c>
      <c r="F5479" t="s">
        <v>28</v>
      </c>
      <c r="G5479" t="s">
        <v>132</v>
      </c>
      <c r="H5479">
        <v>50849002</v>
      </c>
      <c r="I5479" t="s">
        <v>133</v>
      </c>
      <c r="J5479">
        <v>146.18</v>
      </c>
      <c r="K5479">
        <v>146.18</v>
      </c>
      <c r="L5479">
        <v>84.94</v>
      </c>
      <c r="N5479" t="s">
        <v>21</v>
      </c>
      <c r="O5479" s="2">
        <v>4.1666666666666664E-2</v>
      </c>
      <c r="P5479">
        <v>0</v>
      </c>
    </row>
    <row r="5480" spans="1:16" x14ac:dyDescent="0.25">
      <c r="A5480" t="s">
        <v>6304</v>
      </c>
      <c r="B5480" s="1">
        <v>41571.480706018519</v>
      </c>
      <c r="C5480" s="1">
        <v>41571.491122685184</v>
      </c>
      <c r="D5480" t="s">
        <v>1130</v>
      </c>
      <c r="E5480" t="s">
        <v>17</v>
      </c>
      <c r="F5480" t="s">
        <v>18</v>
      </c>
      <c r="G5480" t="s">
        <v>19</v>
      </c>
      <c r="H5480">
        <v>424619006</v>
      </c>
      <c r="I5480" t="s">
        <v>106</v>
      </c>
      <c r="J5480">
        <v>142.58000000000001</v>
      </c>
      <c r="K5480">
        <v>9606.57</v>
      </c>
      <c r="L5480">
        <v>0</v>
      </c>
      <c r="M5480">
        <v>72892002</v>
      </c>
      <c r="N5480" t="s">
        <v>107</v>
      </c>
      <c r="O5480" s="2">
        <v>1.0416666666666666E-2</v>
      </c>
      <c r="P5480">
        <v>15</v>
      </c>
    </row>
    <row r="5481" spans="1:16" x14ac:dyDescent="0.25">
      <c r="A5481" t="s">
        <v>6305</v>
      </c>
      <c r="B5481" s="1">
        <v>41571.659120370372</v>
      </c>
      <c r="C5481" s="1">
        <v>41571.669537037036</v>
      </c>
      <c r="D5481" t="s">
        <v>3519</v>
      </c>
      <c r="E5481" t="s">
        <v>17</v>
      </c>
      <c r="F5481" t="s">
        <v>18</v>
      </c>
      <c r="G5481" t="s">
        <v>24</v>
      </c>
      <c r="H5481">
        <v>185347001</v>
      </c>
      <c r="I5481" t="s">
        <v>20</v>
      </c>
      <c r="J5481">
        <v>85.55</v>
      </c>
      <c r="K5481">
        <v>85.55</v>
      </c>
      <c r="L5481">
        <v>0</v>
      </c>
      <c r="N5481" t="s">
        <v>21</v>
      </c>
      <c r="O5481" s="2">
        <v>1.0416666666666666E-2</v>
      </c>
      <c r="P5481">
        <v>15</v>
      </c>
    </row>
    <row r="5482" spans="1:16" x14ac:dyDescent="0.25">
      <c r="A5482" t="s">
        <v>6306</v>
      </c>
      <c r="B5482" s="1">
        <v>41571.929062499999</v>
      </c>
      <c r="C5482" s="1">
        <v>41571.939479166664</v>
      </c>
      <c r="D5482" t="s">
        <v>87</v>
      </c>
      <c r="E5482" t="s">
        <v>17</v>
      </c>
      <c r="F5482" t="s">
        <v>18</v>
      </c>
      <c r="G5482" t="s">
        <v>19</v>
      </c>
      <c r="H5482">
        <v>185345009</v>
      </c>
      <c r="I5482" t="s">
        <v>79</v>
      </c>
      <c r="J5482">
        <v>85.55</v>
      </c>
      <c r="K5482">
        <v>94.85</v>
      </c>
      <c r="L5482">
        <v>0</v>
      </c>
      <c r="M5482">
        <v>444814009</v>
      </c>
      <c r="N5482" t="s">
        <v>100</v>
      </c>
      <c r="O5482" s="2">
        <v>1.0416666666666666E-2</v>
      </c>
      <c r="P5482">
        <v>15</v>
      </c>
    </row>
    <row r="5483" spans="1:16" x14ac:dyDescent="0.25">
      <c r="A5483" t="s">
        <v>6307</v>
      </c>
      <c r="B5483" s="1">
        <v>41572.026493055557</v>
      </c>
      <c r="C5483" s="1">
        <v>41572.036909722221</v>
      </c>
      <c r="D5483" t="s">
        <v>151</v>
      </c>
      <c r="E5483" t="s">
        <v>17</v>
      </c>
      <c r="F5483" t="s">
        <v>18</v>
      </c>
      <c r="G5483" t="s">
        <v>19</v>
      </c>
      <c r="H5483">
        <v>223484005</v>
      </c>
      <c r="I5483" t="s">
        <v>6308</v>
      </c>
      <c r="J5483">
        <v>142.58000000000001</v>
      </c>
      <c r="K5483">
        <v>142.58000000000001</v>
      </c>
      <c r="L5483">
        <v>0</v>
      </c>
      <c r="M5483">
        <v>254837009</v>
      </c>
      <c r="N5483" t="s">
        <v>257</v>
      </c>
      <c r="O5483" s="2">
        <v>1.0416666666666666E-2</v>
      </c>
      <c r="P5483">
        <v>15</v>
      </c>
    </row>
    <row r="5484" spans="1:16" x14ac:dyDescent="0.25">
      <c r="A5484" t="s">
        <v>6309</v>
      </c>
      <c r="B5484" s="1">
        <v>41572.189618055556</v>
      </c>
      <c r="C5484" s="1">
        <v>41572.20003472222</v>
      </c>
      <c r="D5484" t="s">
        <v>109</v>
      </c>
      <c r="E5484" t="s">
        <v>17</v>
      </c>
      <c r="F5484" t="s">
        <v>28</v>
      </c>
      <c r="G5484" t="s">
        <v>24</v>
      </c>
      <c r="H5484">
        <v>185349003</v>
      </c>
      <c r="I5484" t="s">
        <v>29</v>
      </c>
      <c r="J5484">
        <v>85.55</v>
      </c>
      <c r="K5484">
        <v>461.89</v>
      </c>
      <c r="L5484">
        <v>305.51</v>
      </c>
      <c r="N5484" t="s">
        <v>21</v>
      </c>
      <c r="O5484" s="2">
        <v>1.0416666666666666E-2</v>
      </c>
      <c r="P5484">
        <v>15</v>
      </c>
    </row>
    <row r="5485" spans="1:16" x14ac:dyDescent="0.25">
      <c r="A5485" t="s">
        <v>6310</v>
      </c>
      <c r="B5485" s="1">
        <v>41572.385833333334</v>
      </c>
      <c r="C5485" s="1">
        <v>41572.396249999998</v>
      </c>
      <c r="D5485" t="s">
        <v>3679</v>
      </c>
      <c r="E5485" t="s">
        <v>17</v>
      </c>
      <c r="F5485" t="s">
        <v>28</v>
      </c>
      <c r="G5485" t="s">
        <v>19</v>
      </c>
      <c r="H5485">
        <v>439740005</v>
      </c>
      <c r="I5485" t="s">
        <v>256</v>
      </c>
      <c r="J5485">
        <v>142.58000000000001</v>
      </c>
      <c r="K5485">
        <v>142.58000000000001</v>
      </c>
      <c r="L5485">
        <v>82.06</v>
      </c>
      <c r="M5485">
        <v>254837009</v>
      </c>
      <c r="N5485" t="s">
        <v>257</v>
      </c>
      <c r="O5485" s="2">
        <v>1.0416666666666666E-2</v>
      </c>
      <c r="P5485">
        <v>15</v>
      </c>
    </row>
    <row r="5486" spans="1:16" x14ac:dyDescent="0.25">
      <c r="A5486" t="s">
        <v>6311</v>
      </c>
      <c r="B5486" s="1">
        <v>41572.385833333334</v>
      </c>
      <c r="C5486" s="1">
        <v>41573.385833333334</v>
      </c>
      <c r="D5486" t="s">
        <v>3679</v>
      </c>
      <c r="E5486" t="s">
        <v>17</v>
      </c>
      <c r="F5486" t="s">
        <v>28</v>
      </c>
      <c r="G5486" t="s">
        <v>67</v>
      </c>
      <c r="H5486">
        <v>410410006</v>
      </c>
      <c r="I5486" t="s">
        <v>259</v>
      </c>
      <c r="J5486">
        <v>146.18</v>
      </c>
      <c r="K5486">
        <v>280.08</v>
      </c>
      <c r="L5486">
        <v>192.06</v>
      </c>
      <c r="M5486">
        <v>254837009</v>
      </c>
      <c r="N5486" t="s">
        <v>257</v>
      </c>
      <c r="O5486" s="2">
        <v>1</v>
      </c>
      <c r="P5486">
        <v>0</v>
      </c>
    </row>
    <row r="5487" spans="1:16" x14ac:dyDescent="0.25">
      <c r="A5487" t="s">
        <v>6312</v>
      </c>
      <c r="B5487" s="1">
        <v>41572.399351851855</v>
      </c>
      <c r="C5487" s="1">
        <v>41573.399351851855</v>
      </c>
      <c r="D5487" t="s">
        <v>3679</v>
      </c>
      <c r="E5487" t="s">
        <v>17</v>
      </c>
      <c r="F5487" t="s">
        <v>28</v>
      </c>
      <c r="G5487" t="s">
        <v>67</v>
      </c>
      <c r="H5487">
        <v>310061009</v>
      </c>
      <c r="I5487" t="s">
        <v>1353</v>
      </c>
      <c r="J5487">
        <v>146.18</v>
      </c>
      <c r="K5487">
        <v>1623.49</v>
      </c>
      <c r="L5487">
        <v>1266.79</v>
      </c>
      <c r="M5487">
        <v>254837009</v>
      </c>
      <c r="N5487" t="s">
        <v>257</v>
      </c>
      <c r="O5487" s="2">
        <v>1</v>
      </c>
      <c r="P5487">
        <v>0</v>
      </c>
    </row>
    <row r="5488" spans="1:16" x14ac:dyDescent="0.25">
      <c r="A5488" t="s">
        <v>6313</v>
      </c>
      <c r="B5488" s="1">
        <v>41572.508483796293</v>
      </c>
      <c r="C5488" s="1">
        <v>41572.518900462965</v>
      </c>
      <c r="D5488" t="s">
        <v>2047</v>
      </c>
      <c r="E5488" t="s">
        <v>17</v>
      </c>
      <c r="F5488" t="s">
        <v>28</v>
      </c>
      <c r="G5488" t="s">
        <v>60</v>
      </c>
      <c r="H5488">
        <v>702927004</v>
      </c>
      <c r="I5488" t="s">
        <v>61</v>
      </c>
      <c r="J5488">
        <v>142.58000000000001</v>
      </c>
      <c r="K5488">
        <v>278.58</v>
      </c>
      <c r="L5488">
        <v>190.86</v>
      </c>
      <c r="N5488" t="s">
        <v>21</v>
      </c>
      <c r="O5488" s="2">
        <v>1.0416666666666666E-2</v>
      </c>
      <c r="P5488">
        <v>15</v>
      </c>
    </row>
    <row r="5489" spans="1:16" x14ac:dyDescent="0.25">
      <c r="A5489" t="s">
        <v>6314</v>
      </c>
      <c r="B5489" s="1">
        <v>41572.734340277777</v>
      </c>
      <c r="C5489" s="1">
        <v>41572.761944444443</v>
      </c>
      <c r="D5489" t="s">
        <v>6315</v>
      </c>
      <c r="E5489" t="s">
        <v>17</v>
      </c>
      <c r="F5489" t="s">
        <v>75</v>
      </c>
      <c r="G5489" t="s">
        <v>19</v>
      </c>
      <c r="H5489">
        <v>185349003</v>
      </c>
      <c r="I5489" t="s">
        <v>76</v>
      </c>
      <c r="J5489">
        <v>85.55</v>
      </c>
      <c r="K5489">
        <v>34074.959999999999</v>
      </c>
      <c r="L5489">
        <v>0</v>
      </c>
      <c r="N5489" t="s">
        <v>21</v>
      </c>
      <c r="O5489" s="2">
        <v>2.7604166666666666E-2</v>
      </c>
      <c r="P5489">
        <v>39</v>
      </c>
    </row>
    <row r="5490" spans="1:16" x14ac:dyDescent="0.25">
      <c r="A5490" t="s">
        <v>6316</v>
      </c>
      <c r="B5490" s="1">
        <v>41572.794074074074</v>
      </c>
      <c r="C5490" s="1">
        <v>41572.804490740738</v>
      </c>
      <c r="D5490" t="s">
        <v>1532</v>
      </c>
      <c r="E5490" t="s">
        <v>17</v>
      </c>
      <c r="F5490" t="s">
        <v>18</v>
      </c>
      <c r="G5490" t="s">
        <v>19</v>
      </c>
      <c r="H5490">
        <v>390906007</v>
      </c>
      <c r="I5490" t="s">
        <v>37</v>
      </c>
      <c r="J5490">
        <v>85.55</v>
      </c>
      <c r="K5490">
        <v>234.72</v>
      </c>
      <c r="L5490">
        <v>0</v>
      </c>
      <c r="M5490">
        <v>55822004</v>
      </c>
      <c r="N5490" t="s">
        <v>38</v>
      </c>
      <c r="O5490" s="2">
        <v>1.0416666666666666E-2</v>
      </c>
      <c r="P5490">
        <v>15</v>
      </c>
    </row>
    <row r="5491" spans="1:16" x14ac:dyDescent="0.25">
      <c r="A5491" t="s">
        <v>6317</v>
      </c>
      <c r="B5491" s="1">
        <v>41572.795590277776</v>
      </c>
      <c r="C5491" s="1">
        <v>41572.806006944447</v>
      </c>
      <c r="D5491" t="s">
        <v>1177</v>
      </c>
      <c r="E5491" t="s">
        <v>17</v>
      </c>
      <c r="F5491" t="s">
        <v>28</v>
      </c>
      <c r="G5491" t="s">
        <v>19</v>
      </c>
      <c r="H5491">
        <v>185347001</v>
      </c>
      <c r="I5491" t="s">
        <v>46</v>
      </c>
      <c r="J5491">
        <v>85.55</v>
      </c>
      <c r="K5491">
        <v>1561.73</v>
      </c>
      <c r="L5491">
        <v>1217.3800000000001</v>
      </c>
      <c r="M5491">
        <v>88805009</v>
      </c>
      <c r="N5491" t="s">
        <v>298</v>
      </c>
      <c r="O5491" s="2">
        <v>1.0416666666666666E-2</v>
      </c>
      <c r="P5491">
        <v>15</v>
      </c>
    </row>
    <row r="5492" spans="1:16" x14ac:dyDescent="0.25">
      <c r="A5492" t="s">
        <v>6318</v>
      </c>
      <c r="B5492" s="1">
        <v>41572.99417824074</v>
      </c>
      <c r="C5492" s="1">
        <v>41573.004594907405</v>
      </c>
      <c r="D5492" t="s">
        <v>416</v>
      </c>
      <c r="E5492" t="s">
        <v>17</v>
      </c>
      <c r="F5492" t="s">
        <v>28</v>
      </c>
      <c r="G5492" t="s">
        <v>19</v>
      </c>
      <c r="H5492">
        <v>185345009</v>
      </c>
      <c r="I5492" t="s">
        <v>79</v>
      </c>
      <c r="J5492">
        <v>85.55</v>
      </c>
      <c r="K5492">
        <v>85.55</v>
      </c>
      <c r="L5492">
        <v>36.44</v>
      </c>
      <c r="M5492">
        <v>444814009</v>
      </c>
      <c r="N5492" t="s">
        <v>100</v>
      </c>
      <c r="O5492" s="2">
        <v>1.0416666666666666E-2</v>
      </c>
      <c r="P5492">
        <v>15</v>
      </c>
    </row>
    <row r="5493" spans="1:16" x14ac:dyDescent="0.25">
      <c r="A5493" t="s">
        <v>6319</v>
      </c>
      <c r="B5493" s="1">
        <v>41573.289375</v>
      </c>
      <c r="C5493" s="1">
        <v>41573.373402777775</v>
      </c>
      <c r="D5493" t="s">
        <v>3348</v>
      </c>
      <c r="E5493" t="s">
        <v>17</v>
      </c>
      <c r="F5493" t="s">
        <v>28</v>
      </c>
      <c r="G5493" t="s">
        <v>132</v>
      </c>
      <c r="H5493">
        <v>50849002</v>
      </c>
      <c r="I5493" t="s">
        <v>210</v>
      </c>
      <c r="J5493">
        <v>146.18</v>
      </c>
      <c r="K5493">
        <v>586.41</v>
      </c>
      <c r="L5493">
        <v>430.06</v>
      </c>
      <c r="N5493" t="s">
        <v>21</v>
      </c>
      <c r="O5493" s="2">
        <v>8.4027777777777785E-2</v>
      </c>
      <c r="P5493">
        <v>1</v>
      </c>
    </row>
    <row r="5494" spans="1:16" x14ac:dyDescent="0.25">
      <c r="A5494" t="s">
        <v>6320</v>
      </c>
      <c r="B5494" s="1">
        <v>41573.31013888889</v>
      </c>
      <c r="C5494" s="1">
        <v>41573.460138888891</v>
      </c>
      <c r="D5494" t="s">
        <v>16</v>
      </c>
      <c r="E5494" t="s">
        <v>17</v>
      </c>
      <c r="F5494" t="s">
        <v>18</v>
      </c>
      <c r="G5494" t="s">
        <v>19</v>
      </c>
      <c r="H5494">
        <v>185347001</v>
      </c>
      <c r="I5494" t="s">
        <v>20</v>
      </c>
      <c r="J5494">
        <v>85.55</v>
      </c>
      <c r="K5494">
        <v>799.5</v>
      </c>
      <c r="L5494">
        <v>0</v>
      </c>
      <c r="N5494" t="s">
        <v>21</v>
      </c>
      <c r="O5494" s="2">
        <v>0.15</v>
      </c>
      <c r="P5494">
        <v>36</v>
      </c>
    </row>
    <row r="5495" spans="1:16" x14ac:dyDescent="0.25">
      <c r="A5495" t="s">
        <v>6321</v>
      </c>
      <c r="B5495" s="1">
        <v>41573.346944444442</v>
      </c>
      <c r="C5495" s="1">
        <v>41573.388611111113</v>
      </c>
      <c r="D5495" t="s">
        <v>630</v>
      </c>
      <c r="E5495" t="s">
        <v>17</v>
      </c>
      <c r="F5495" t="s">
        <v>28</v>
      </c>
      <c r="G5495" t="s">
        <v>132</v>
      </c>
      <c r="H5495">
        <v>50849002</v>
      </c>
      <c r="I5495" t="s">
        <v>133</v>
      </c>
      <c r="J5495">
        <v>146.18</v>
      </c>
      <c r="K5495">
        <v>146.18</v>
      </c>
      <c r="L5495">
        <v>84.94</v>
      </c>
      <c r="N5495" t="s">
        <v>21</v>
      </c>
      <c r="O5495" s="2">
        <v>4.1666666666666664E-2</v>
      </c>
      <c r="P5495">
        <v>0</v>
      </c>
    </row>
    <row r="5496" spans="1:16" x14ac:dyDescent="0.25">
      <c r="A5496" t="s">
        <v>6322</v>
      </c>
      <c r="B5496" s="1">
        <v>41573.514062499999</v>
      </c>
      <c r="C5496" s="1">
        <v>41573.636284722219</v>
      </c>
      <c r="D5496" t="s">
        <v>116</v>
      </c>
      <c r="E5496" t="s">
        <v>17</v>
      </c>
      <c r="F5496" t="s">
        <v>18</v>
      </c>
      <c r="G5496" t="s">
        <v>19</v>
      </c>
      <c r="H5496">
        <v>185347001</v>
      </c>
      <c r="I5496" t="s">
        <v>20</v>
      </c>
      <c r="J5496">
        <v>85.55</v>
      </c>
      <c r="K5496">
        <v>1343.51</v>
      </c>
      <c r="L5496">
        <v>0</v>
      </c>
      <c r="N5496" t="s">
        <v>21</v>
      </c>
      <c r="O5496" s="2">
        <v>0.12222222222222222</v>
      </c>
      <c r="P5496">
        <v>56</v>
      </c>
    </row>
    <row r="5497" spans="1:16" x14ac:dyDescent="0.25">
      <c r="A5497" t="s">
        <v>6323</v>
      </c>
      <c r="B5497" s="1">
        <v>41573.653298611112</v>
      </c>
      <c r="C5497" s="1">
        <v>41573.663715277777</v>
      </c>
      <c r="D5497" t="s">
        <v>1220</v>
      </c>
      <c r="E5497" t="s">
        <v>17</v>
      </c>
      <c r="F5497" t="s">
        <v>18</v>
      </c>
      <c r="G5497" t="s">
        <v>24</v>
      </c>
      <c r="H5497">
        <v>698314001</v>
      </c>
      <c r="I5497" t="s">
        <v>97</v>
      </c>
      <c r="J5497">
        <v>142.58000000000001</v>
      </c>
      <c r="K5497">
        <v>1883.69</v>
      </c>
      <c r="L5497">
        <v>0</v>
      </c>
      <c r="N5497" t="s">
        <v>21</v>
      </c>
      <c r="O5497" s="2">
        <v>1.0416666666666666E-2</v>
      </c>
      <c r="P5497">
        <v>15</v>
      </c>
    </row>
    <row r="5498" spans="1:16" x14ac:dyDescent="0.25">
      <c r="A5498" t="s">
        <v>6324</v>
      </c>
      <c r="B5498" s="1">
        <v>41574.275335648148</v>
      </c>
      <c r="C5498" s="1">
        <v>41574.312627314815</v>
      </c>
      <c r="D5498" t="s">
        <v>1517</v>
      </c>
      <c r="E5498" t="s">
        <v>17</v>
      </c>
      <c r="F5498" t="s">
        <v>85</v>
      </c>
      <c r="G5498" t="s">
        <v>24</v>
      </c>
      <c r="H5498">
        <v>308335008</v>
      </c>
      <c r="I5498" t="s">
        <v>25</v>
      </c>
      <c r="J5498">
        <v>142.58000000000001</v>
      </c>
      <c r="K5498">
        <v>9846.25</v>
      </c>
      <c r="L5498">
        <v>0</v>
      </c>
      <c r="N5498" t="s">
        <v>21</v>
      </c>
      <c r="O5498" s="2">
        <v>3.7291666666666667E-2</v>
      </c>
      <c r="P5498">
        <v>53</v>
      </c>
    </row>
    <row r="5499" spans="1:16" x14ac:dyDescent="0.25">
      <c r="A5499" t="s">
        <v>6325</v>
      </c>
      <c r="B5499" s="1">
        <v>41574.328136574077</v>
      </c>
      <c r="C5499" s="1">
        <v>41574.338553240741</v>
      </c>
      <c r="D5499" t="s">
        <v>6326</v>
      </c>
      <c r="E5499" t="s">
        <v>17</v>
      </c>
      <c r="F5499" t="s">
        <v>75</v>
      </c>
      <c r="G5499" t="s">
        <v>19</v>
      </c>
      <c r="H5499">
        <v>185345009</v>
      </c>
      <c r="I5499" t="s">
        <v>79</v>
      </c>
      <c r="J5499">
        <v>85.55</v>
      </c>
      <c r="K5499">
        <v>85.55</v>
      </c>
      <c r="L5499">
        <v>0</v>
      </c>
      <c r="M5499">
        <v>75498004</v>
      </c>
      <c r="N5499" t="s">
        <v>1381</v>
      </c>
      <c r="O5499" s="2">
        <v>1.0416666666666666E-2</v>
      </c>
      <c r="P5499">
        <v>15</v>
      </c>
    </row>
    <row r="5500" spans="1:16" x14ac:dyDescent="0.25">
      <c r="A5500" t="s">
        <v>6327</v>
      </c>
      <c r="B5500" s="1">
        <v>41574.400891203702</v>
      </c>
      <c r="C5500" s="1">
        <v>41574.411307870374</v>
      </c>
      <c r="D5500" t="s">
        <v>123</v>
      </c>
      <c r="E5500" t="s">
        <v>17</v>
      </c>
      <c r="F5500" t="s">
        <v>28</v>
      </c>
      <c r="G5500" t="s">
        <v>24</v>
      </c>
      <c r="H5500">
        <v>185349003</v>
      </c>
      <c r="I5500" t="s">
        <v>29</v>
      </c>
      <c r="J5500">
        <v>85.55</v>
      </c>
      <c r="K5500">
        <v>251.51</v>
      </c>
      <c r="L5500">
        <v>125.74</v>
      </c>
      <c r="N5500" t="s">
        <v>21</v>
      </c>
      <c r="O5500" s="2">
        <v>1.0416666666666666E-2</v>
      </c>
      <c r="P5500">
        <v>15</v>
      </c>
    </row>
    <row r="5501" spans="1:16" x14ac:dyDescent="0.25">
      <c r="A5501" t="s">
        <v>6328</v>
      </c>
      <c r="B5501" s="1">
        <v>41574.487164351849</v>
      </c>
      <c r="C5501" s="1">
        <v>41574.497581018521</v>
      </c>
      <c r="D5501" t="s">
        <v>2061</v>
      </c>
      <c r="E5501" t="s">
        <v>17</v>
      </c>
      <c r="F5501" t="s">
        <v>18</v>
      </c>
      <c r="G5501" t="s">
        <v>60</v>
      </c>
      <c r="H5501">
        <v>702927004</v>
      </c>
      <c r="I5501" t="s">
        <v>61</v>
      </c>
      <c r="J5501">
        <v>142.58000000000001</v>
      </c>
      <c r="K5501">
        <v>142.58000000000001</v>
      </c>
      <c r="L5501">
        <v>0</v>
      </c>
      <c r="N5501" t="s">
        <v>21</v>
      </c>
      <c r="O5501" s="2">
        <v>1.0416666666666666E-2</v>
      </c>
      <c r="P5501">
        <v>15</v>
      </c>
    </row>
    <row r="5502" spans="1:16" x14ac:dyDescent="0.25">
      <c r="A5502" t="s">
        <v>6329</v>
      </c>
      <c r="B5502" s="1">
        <v>41574.821851851855</v>
      </c>
      <c r="C5502" s="1">
        <v>41575.821851851855</v>
      </c>
      <c r="D5502" t="s">
        <v>239</v>
      </c>
      <c r="E5502" t="s">
        <v>17</v>
      </c>
      <c r="F5502" t="s">
        <v>28</v>
      </c>
      <c r="G5502" t="s">
        <v>67</v>
      </c>
      <c r="H5502">
        <v>185347001</v>
      </c>
      <c r="I5502" t="s">
        <v>46</v>
      </c>
      <c r="J5502">
        <v>87.71</v>
      </c>
      <c r="K5502">
        <v>13259.5</v>
      </c>
      <c r="L5502">
        <v>10511.6</v>
      </c>
      <c r="N5502" t="s">
        <v>21</v>
      </c>
      <c r="O5502" s="2">
        <v>1</v>
      </c>
      <c r="P5502">
        <v>0</v>
      </c>
    </row>
    <row r="5503" spans="1:16" x14ac:dyDescent="0.25">
      <c r="A5503" t="s">
        <v>6330</v>
      </c>
      <c r="B5503" s="1">
        <v>41574.926736111112</v>
      </c>
      <c r="C5503" s="1">
        <v>41574.937152777777</v>
      </c>
      <c r="D5503" t="s">
        <v>2227</v>
      </c>
      <c r="E5503" t="s">
        <v>17</v>
      </c>
      <c r="F5503" t="s">
        <v>56</v>
      </c>
      <c r="G5503" t="s">
        <v>60</v>
      </c>
      <c r="H5503">
        <v>702927004</v>
      </c>
      <c r="I5503" t="s">
        <v>61</v>
      </c>
      <c r="J5503">
        <v>142.58000000000001</v>
      </c>
      <c r="K5503">
        <v>142.58000000000001</v>
      </c>
      <c r="L5503">
        <v>40.450000000000003</v>
      </c>
      <c r="N5503" t="s">
        <v>21</v>
      </c>
      <c r="O5503" s="2">
        <v>1.0416666666666666E-2</v>
      </c>
      <c r="P5503">
        <v>15</v>
      </c>
    </row>
    <row r="5504" spans="1:16" x14ac:dyDescent="0.25">
      <c r="A5504" t="s">
        <v>6331</v>
      </c>
      <c r="B5504" s="1">
        <v>41575.194398148145</v>
      </c>
      <c r="C5504" s="1">
        <v>41575.204814814817</v>
      </c>
      <c r="D5504" t="s">
        <v>1773</v>
      </c>
      <c r="E5504" t="s">
        <v>17</v>
      </c>
      <c r="F5504" t="s">
        <v>28</v>
      </c>
      <c r="G5504" t="s">
        <v>19</v>
      </c>
      <c r="H5504">
        <v>185345009</v>
      </c>
      <c r="I5504" t="s">
        <v>79</v>
      </c>
      <c r="J5504">
        <v>85.55</v>
      </c>
      <c r="K5504">
        <v>6386.4</v>
      </c>
      <c r="L5504">
        <v>5074.1499999999996</v>
      </c>
      <c r="M5504">
        <v>10509002</v>
      </c>
      <c r="N5504" t="s">
        <v>80</v>
      </c>
      <c r="O5504" s="2">
        <v>1.0416666666666666E-2</v>
      </c>
      <c r="P5504">
        <v>15</v>
      </c>
    </row>
    <row r="5505" spans="1:16" x14ac:dyDescent="0.25">
      <c r="A5505" t="s">
        <v>6332</v>
      </c>
      <c r="B5505" s="1">
        <v>41575.4609375</v>
      </c>
      <c r="C5505" s="1">
        <v>41575.471354166664</v>
      </c>
      <c r="D5505" t="s">
        <v>1417</v>
      </c>
      <c r="E5505" t="s">
        <v>17</v>
      </c>
      <c r="F5505" t="s">
        <v>18</v>
      </c>
      <c r="G5505" t="s">
        <v>19</v>
      </c>
      <c r="H5505">
        <v>424619006</v>
      </c>
      <c r="I5505" t="s">
        <v>106</v>
      </c>
      <c r="J5505">
        <v>142.58000000000001</v>
      </c>
      <c r="K5505">
        <v>11010.79</v>
      </c>
      <c r="L5505">
        <v>0</v>
      </c>
      <c r="M5505">
        <v>72892002</v>
      </c>
      <c r="N5505" t="s">
        <v>107</v>
      </c>
      <c r="O5505" s="2">
        <v>1.0416666666666666E-2</v>
      </c>
      <c r="P5505">
        <v>15</v>
      </c>
    </row>
    <row r="5506" spans="1:16" x14ac:dyDescent="0.25">
      <c r="A5506" t="s">
        <v>6333</v>
      </c>
      <c r="B5506" s="1">
        <v>41575.539363425924</v>
      </c>
      <c r="C5506" s="1">
        <v>41575.549780092595</v>
      </c>
      <c r="D5506" t="s">
        <v>1566</v>
      </c>
      <c r="E5506" t="s">
        <v>17</v>
      </c>
      <c r="F5506" t="s">
        <v>28</v>
      </c>
      <c r="G5506" t="s">
        <v>19</v>
      </c>
      <c r="H5506">
        <v>390906007</v>
      </c>
      <c r="I5506" t="s">
        <v>37</v>
      </c>
      <c r="J5506">
        <v>85.55</v>
      </c>
      <c r="K5506">
        <v>234.72</v>
      </c>
      <c r="L5506">
        <v>155.77000000000001</v>
      </c>
      <c r="M5506">
        <v>55822004</v>
      </c>
      <c r="N5506" t="s">
        <v>38</v>
      </c>
      <c r="O5506" s="2">
        <v>1.0416666666666666E-2</v>
      </c>
      <c r="P5506">
        <v>15</v>
      </c>
    </row>
    <row r="5507" spans="1:16" x14ac:dyDescent="0.25">
      <c r="A5507" t="s">
        <v>6334</v>
      </c>
      <c r="B5507" s="1">
        <v>41575.610115740739</v>
      </c>
      <c r="C5507" s="1">
        <v>41575.620532407411</v>
      </c>
      <c r="D5507" t="s">
        <v>1622</v>
      </c>
      <c r="E5507" t="s">
        <v>17</v>
      </c>
      <c r="F5507" t="s">
        <v>110</v>
      </c>
      <c r="G5507" t="s">
        <v>24</v>
      </c>
      <c r="H5507">
        <v>698314001</v>
      </c>
      <c r="I5507" t="s">
        <v>97</v>
      </c>
      <c r="J5507">
        <v>142.58000000000001</v>
      </c>
      <c r="K5507">
        <v>165.03</v>
      </c>
      <c r="L5507">
        <v>0</v>
      </c>
      <c r="N5507" t="s">
        <v>21</v>
      </c>
      <c r="O5507" s="2">
        <v>1.0416666666666666E-2</v>
      </c>
      <c r="P5507">
        <v>15</v>
      </c>
    </row>
    <row r="5508" spans="1:16" x14ac:dyDescent="0.25">
      <c r="A5508" t="s">
        <v>6335</v>
      </c>
      <c r="B5508" s="1">
        <v>41575.689016203702</v>
      </c>
      <c r="C5508" s="1">
        <v>41575.699432870373</v>
      </c>
      <c r="D5508" t="s">
        <v>27</v>
      </c>
      <c r="E5508" t="s">
        <v>17</v>
      </c>
      <c r="F5508" t="s">
        <v>18</v>
      </c>
      <c r="G5508" t="s">
        <v>24</v>
      </c>
      <c r="H5508">
        <v>185349003</v>
      </c>
      <c r="I5508" t="s">
        <v>29</v>
      </c>
      <c r="J5508">
        <v>85.55</v>
      </c>
      <c r="K5508">
        <v>542.15</v>
      </c>
      <c r="L5508">
        <v>0</v>
      </c>
      <c r="N5508" t="s">
        <v>21</v>
      </c>
      <c r="O5508" s="2">
        <v>1.0416666666666666E-2</v>
      </c>
      <c r="P5508">
        <v>15</v>
      </c>
    </row>
    <row r="5509" spans="1:16" x14ac:dyDescent="0.25">
      <c r="A5509" t="s">
        <v>6336</v>
      </c>
      <c r="B5509" s="1">
        <v>41575.753761574073</v>
      </c>
      <c r="C5509" s="1">
        <v>41575.764178240737</v>
      </c>
      <c r="D5509" t="s">
        <v>814</v>
      </c>
      <c r="E5509" t="s">
        <v>17</v>
      </c>
      <c r="F5509" t="s">
        <v>28</v>
      </c>
      <c r="G5509" t="s">
        <v>32</v>
      </c>
      <c r="H5509">
        <v>162673000</v>
      </c>
      <c r="I5509" t="s">
        <v>33</v>
      </c>
      <c r="J5509">
        <v>136.80000000000001</v>
      </c>
      <c r="K5509">
        <v>934.74</v>
      </c>
      <c r="L5509">
        <v>747.79</v>
      </c>
      <c r="N5509" t="s">
        <v>21</v>
      </c>
      <c r="O5509" s="2">
        <v>1.0416666666666666E-2</v>
      </c>
      <c r="P5509">
        <v>15</v>
      </c>
    </row>
    <row r="5510" spans="1:16" x14ac:dyDescent="0.25">
      <c r="A5510" t="s">
        <v>6337</v>
      </c>
      <c r="B5510" s="1">
        <v>41576.002800925926</v>
      </c>
      <c r="C5510" s="1">
        <v>41576.01321759259</v>
      </c>
      <c r="D5510" t="s">
        <v>351</v>
      </c>
      <c r="E5510" t="s">
        <v>17</v>
      </c>
      <c r="F5510" t="s">
        <v>28</v>
      </c>
      <c r="G5510" t="s">
        <v>32</v>
      </c>
      <c r="H5510">
        <v>162673000</v>
      </c>
      <c r="I5510" t="s">
        <v>33</v>
      </c>
      <c r="J5510">
        <v>136.80000000000001</v>
      </c>
      <c r="K5510">
        <v>1369.63</v>
      </c>
      <c r="L5510">
        <v>1063.69</v>
      </c>
      <c r="N5510" t="s">
        <v>21</v>
      </c>
      <c r="O5510" s="2">
        <v>1.0416666666666666E-2</v>
      </c>
      <c r="P5510">
        <v>15</v>
      </c>
    </row>
    <row r="5511" spans="1:16" x14ac:dyDescent="0.25">
      <c r="A5511" t="s">
        <v>6338</v>
      </c>
      <c r="B5511" s="1">
        <v>41576.070960648147</v>
      </c>
      <c r="C5511" s="1">
        <v>41576.081377314818</v>
      </c>
      <c r="D5511" t="s">
        <v>6150</v>
      </c>
      <c r="E5511" t="s">
        <v>17</v>
      </c>
      <c r="F5511" t="s">
        <v>110</v>
      </c>
      <c r="G5511" t="s">
        <v>19</v>
      </c>
      <c r="H5511">
        <v>424619006</v>
      </c>
      <c r="I5511" t="s">
        <v>106</v>
      </c>
      <c r="J5511">
        <v>142.58000000000001</v>
      </c>
      <c r="K5511">
        <v>14740.2</v>
      </c>
      <c r="L5511">
        <v>10998.9</v>
      </c>
      <c r="M5511">
        <v>72892002</v>
      </c>
      <c r="N5511" t="s">
        <v>107</v>
      </c>
      <c r="O5511" s="2">
        <v>1.0416666666666666E-2</v>
      </c>
      <c r="P5511">
        <v>15</v>
      </c>
    </row>
    <row r="5512" spans="1:16" x14ac:dyDescent="0.25">
      <c r="A5512" t="s">
        <v>6339</v>
      </c>
      <c r="B5512" s="1">
        <v>41576.317858796298</v>
      </c>
      <c r="C5512" s="1">
        <v>41576.359525462962</v>
      </c>
      <c r="D5512" t="s">
        <v>6340</v>
      </c>
      <c r="E5512" t="s">
        <v>17</v>
      </c>
      <c r="F5512" t="s">
        <v>59</v>
      </c>
      <c r="G5512" t="s">
        <v>132</v>
      </c>
      <c r="H5512">
        <v>50849002</v>
      </c>
      <c r="I5512" t="s">
        <v>210</v>
      </c>
      <c r="J5512">
        <v>146.18</v>
      </c>
      <c r="K5512">
        <v>153.93</v>
      </c>
      <c r="L5512">
        <v>0</v>
      </c>
      <c r="N5512" t="s">
        <v>21</v>
      </c>
      <c r="O5512" s="2">
        <v>4.1666666666666664E-2</v>
      </c>
      <c r="P5512">
        <v>0</v>
      </c>
    </row>
    <row r="5513" spans="1:16" x14ac:dyDescent="0.25">
      <c r="A5513" t="s">
        <v>6341</v>
      </c>
      <c r="B5513" s="1">
        <v>41576.372071759259</v>
      </c>
      <c r="C5513" s="1">
        <v>41576.413738425923</v>
      </c>
      <c r="D5513" t="s">
        <v>1445</v>
      </c>
      <c r="E5513" t="s">
        <v>17</v>
      </c>
      <c r="F5513" t="s">
        <v>45</v>
      </c>
      <c r="G5513" t="s">
        <v>132</v>
      </c>
      <c r="H5513">
        <v>183460006</v>
      </c>
      <c r="I5513" t="s">
        <v>1113</v>
      </c>
      <c r="J5513">
        <v>146.18</v>
      </c>
      <c r="K5513">
        <v>4787.75</v>
      </c>
      <c r="L5513">
        <v>4491.3599999999997</v>
      </c>
      <c r="M5513">
        <v>72892002</v>
      </c>
      <c r="N5513" t="s">
        <v>107</v>
      </c>
      <c r="O5513" s="2">
        <v>4.1666666666666664E-2</v>
      </c>
      <c r="P5513">
        <v>0</v>
      </c>
    </row>
    <row r="5514" spans="1:16" x14ac:dyDescent="0.25">
      <c r="A5514" t="s">
        <v>6342</v>
      </c>
      <c r="B5514" s="1">
        <v>41576.460138888891</v>
      </c>
      <c r="C5514" s="1">
        <v>41576.553888888891</v>
      </c>
      <c r="D5514" t="s">
        <v>16</v>
      </c>
      <c r="E5514" t="s">
        <v>17</v>
      </c>
      <c r="F5514" t="s">
        <v>18</v>
      </c>
      <c r="G5514" t="s">
        <v>19</v>
      </c>
      <c r="H5514">
        <v>185347001</v>
      </c>
      <c r="I5514" t="s">
        <v>20</v>
      </c>
      <c r="J5514">
        <v>85.55</v>
      </c>
      <c r="K5514">
        <v>1524.13</v>
      </c>
      <c r="L5514">
        <v>0</v>
      </c>
      <c r="N5514" t="s">
        <v>21</v>
      </c>
      <c r="O5514" s="2">
        <v>9.375E-2</v>
      </c>
      <c r="P5514">
        <v>15</v>
      </c>
    </row>
    <row r="5515" spans="1:16" x14ac:dyDescent="0.25">
      <c r="A5515" t="s">
        <v>6343</v>
      </c>
      <c r="B5515" s="1">
        <v>41576.469965277778</v>
      </c>
      <c r="C5515" s="1">
        <v>41576.480381944442</v>
      </c>
      <c r="D5515" t="s">
        <v>3860</v>
      </c>
      <c r="E5515" t="s">
        <v>17</v>
      </c>
      <c r="F5515" t="s">
        <v>18</v>
      </c>
      <c r="G5515" t="s">
        <v>19</v>
      </c>
      <c r="H5515">
        <v>439740005</v>
      </c>
      <c r="I5515" t="s">
        <v>256</v>
      </c>
      <c r="J5515">
        <v>142.58000000000001</v>
      </c>
      <c r="K5515">
        <v>142.58000000000001</v>
      </c>
      <c r="L5515">
        <v>0</v>
      </c>
      <c r="M5515">
        <v>254837009</v>
      </c>
      <c r="N5515" t="s">
        <v>257</v>
      </c>
      <c r="O5515" s="2">
        <v>1.0416666666666666E-2</v>
      </c>
      <c r="P5515">
        <v>15</v>
      </c>
    </row>
    <row r="5516" spans="1:16" x14ac:dyDescent="0.25">
      <c r="A5516" t="s">
        <v>6344</v>
      </c>
      <c r="B5516" s="1">
        <v>41576.469965277778</v>
      </c>
      <c r="C5516" s="1">
        <v>41577.469965277778</v>
      </c>
      <c r="D5516" t="s">
        <v>3860</v>
      </c>
      <c r="E5516" t="s">
        <v>17</v>
      </c>
      <c r="F5516" t="s">
        <v>18</v>
      </c>
      <c r="G5516" t="s">
        <v>67</v>
      </c>
      <c r="H5516">
        <v>410410006</v>
      </c>
      <c r="I5516" t="s">
        <v>259</v>
      </c>
      <c r="J5516">
        <v>146.18</v>
      </c>
      <c r="K5516">
        <v>235.67</v>
      </c>
      <c r="L5516">
        <v>0</v>
      </c>
      <c r="M5516">
        <v>254837009</v>
      </c>
      <c r="N5516" t="s">
        <v>257</v>
      </c>
      <c r="O5516" s="2">
        <v>1</v>
      </c>
      <c r="P5516">
        <v>0</v>
      </c>
    </row>
    <row r="5517" spans="1:16" x14ac:dyDescent="0.25">
      <c r="A5517" t="s">
        <v>6345</v>
      </c>
      <c r="B5517" s="1">
        <v>41576.483738425923</v>
      </c>
      <c r="C5517" s="1">
        <v>41577.483738425923</v>
      </c>
      <c r="D5517" t="s">
        <v>3860</v>
      </c>
      <c r="E5517" t="s">
        <v>17</v>
      </c>
      <c r="F5517" t="s">
        <v>18</v>
      </c>
      <c r="G5517" t="s">
        <v>67</v>
      </c>
      <c r="H5517">
        <v>310061009</v>
      </c>
      <c r="I5517" t="s">
        <v>1353</v>
      </c>
      <c r="J5517">
        <v>146.18</v>
      </c>
      <c r="K5517">
        <v>1606.14</v>
      </c>
      <c r="L5517">
        <v>0</v>
      </c>
      <c r="M5517">
        <v>254837009</v>
      </c>
      <c r="N5517" t="s">
        <v>257</v>
      </c>
      <c r="O5517" s="2">
        <v>1</v>
      </c>
      <c r="P5517">
        <v>0</v>
      </c>
    </row>
    <row r="5518" spans="1:16" x14ac:dyDescent="0.25">
      <c r="A5518" t="s">
        <v>6346</v>
      </c>
      <c r="B5518" s="1">
        <v>41576.555868055555</v>
      </c>
      <c r="C5518" s="1">
        <v>41576.566284722219</v>
      </c>
      <c r="D5518" t="s">
        <v>891</v>
      </c>
      <c r="E5518" t="s">
        <v>17</v>
      </c>
      <c r="F5518" t="s">
        <v>103</v>
      </c>
      <c r="G5518" t="s">
        <v>24</v>
      </c>
      <c r="H5518">
        <v>185349003</v>
      </c>
      <c r="I5518" t="s">
        <v>29</v>
      </c>
      <c r="J5518">
        <v>85.55</v>
      </c>
      <c r="K5518">
        <v>256.3</v>
      </c>
      <c r="L5518">
        <v>0</v>
      </c>
      <c r="N5518" t="s">
        <v>21</v>
      </c>
      <c r="O5518" s="2">
        <v>1.0416666666666666E-2</v>
      </c>
      <c r="P5518">
        <v>15</v>
      </c>
    </row>
    <row r="5519" spans="1:16" x14ac:dyDescent="0.25">
      <c r="A5519" t="s">
        <v>6347</v>
      </c>
      <c r="B5519" s="1">
        <v>41576.636284722219</v>
      </c>
      <c r="C5519" s="1">
        <v>41576.735590277778</v>
      </c>
      <c r="D5519" t="s">
        <v>116</v>
      </c>
      <c r="E5519" t="s">
        <v>17</v>
      </c>
      <c r="F5519" t="s">
        <v>18</v>
      </c>
      <c r="G5519" t="s">
        <v>19</v>
      </c>
      <c r="H5519">
        <v>185347001</v>
      </c>
      <c r="I5519" t="s">
        <v>20</v>
      </c>
      <c r="J5519">
        <v>85.55</v>
      </c>
      <c r="K5519">
        <v>1193.5899999999999</v>
      </c>
      <c r="L5519">
        <v>0</v>
      </c>
      <c r="N5519" t="s">
        <v>21</v>
      </c>
      <c r="O5519" s="2">
        <v>9.930555555555555E-2</v>
      </c>
      <c r="P5519">
        <v>23</v>
      </c>
    </row>
    <row r="5520" spans="1:16" x14ac:dyDescent="0.25">
      <c r="A5520" t="s">
        <v>6348</v>
      </c>
      <c r="B5520" s="1">
        <v>41576.681701388887</v>
      </c>
      <c r="C5520" s="1">
        <v>41576.692118055558</v>
      </c>
      <c r="D5520" t="s">
        <v>1530</v>
      </c>
      <c r="E5520" t="s">
        <v>17</v>
      </c>
      <c r="F5520" t="s">
        <v>103</v>
      </c>
      <c r="G5520" t="s">
        <v>32</v>
      </c>
      <c r="H5520">
        <v>162673000</v>
      </c>
      <c r="I5520" t="s">
        <v>33</v>
      </c>
      <c r="J5520">
        <v>136.80000000000001</v>
      </c>
      <c r="K5520">
        <v>1470.37</v>
      </c>
      <c r="L5520">
        <v>0</v>
      </c>
      <c r="N5520" t="s">
        <v>21</v>
      </c>
      <c r="O5520" s="2">
        <v>1.0416666666666666E-2</v>
      </c>
      <c r="P5520">
        <v>15</v>
      </c>
    </row>
    <row r="5521" spans="1:16" x14ac:dyDescent="0.25">
      <c r="A5521" t="s">
        <v>6349</v>
      </c>
      <c r="B5521" s="1">
        <v>41576.941481481481</v>
      </c>
      <c r="C5521" s="1">
        <v>41576.951898148145</v>
      </c>
      <c r="D5521" t="s">
        <v>6350</v>
      </c>
      <c r="E5521" t="s">
        <v>17</v>
      </c>
      <c r="F5521" t="s">
        <v>28</v>
      </c>
      <c r="G5521" t="s">
        <v>60</v>
      </c>
      <c r="H5521">
        <v>702927004</v>
      </c>
      <c r="I5521" t="s">
        <v>61</v>
      </c>
      <c r="J5521">
        <v>142.58000000000001</v>
      </c>
      <c r="K5521">
        <v>278.58</v>
      </c>
      <c r="L5521">
        <v>190.86</v>
      </c>
      <c r="N5521" t="s">
        <v>21</v>
      </c>
      <c r="O5521" s="2">
        <v>1.0416666666666666E-2</v>
      </c>
      <c r="P5521">
        <v>15</v>
      </c>
    </row>
    <row r="5522" spans="1:16" x14ac:dyDescent="0.25">
      <c r="A5522" t="s">
        <v>6351</v>
      </c>
      <c r="B5522" s="1">
        <v>41576.994467592594</v>
      </c>
      <c r="C5522" s="1">
        <v>41577.004884259259</v>
      </c>
      <c r="D5522" t="s">
        <v>1276</v>
      </c>
      <c r="E5522" t="s">
        <v>17</v>
      </c>
      <c r="F5522" t="s">
        <v>28</v>
      </c>
      <c r="G5522" t="s">
        <v>19</v>
      </c>
      <c r="H5522">
        <v>390906007</v>
      </c>
      <c r="I5522" t="s">
        <v>37</v>
      </c>
      <c r="J5522">
        <v>85.55</v>
      </c>
      <c r="K5522">
        <v>234.72</v>
      </c>
      <c r="L5522">
        <v>155.77000000000001</v>
      </c>
      <c r="M5522">
        <v>55822004</v>
      </c>
      <c r="N5522" t="s">
        <v>38</v>
      </c>
      <c r="O5522" s="2">
        <v>1.0416666666666666E-2</v>
      </c>
      <c r="P5522">
        <v>15</v>
      </c>
    </row>
    <row r="5523" spans="1:16" x14ac:dyDescent="0.25">
      <c r="A5523" t="s">
        <v>6352</v>
      </c>
      <c r="B5523" s="1">
        <v>41577.161469907405</v>
      </c>
      <c r="C5523" s="1">
        <v>41577.171886574077</v>
      </c>
      <c r="D5523" t="s">
        <v>6326</v>
      </c>
      <c r="E5523" t="s">
        <v>17</v>
      </c>
      <c r="F5523" t="s">
        <v>75</v>
      </c>
      <c r="G5523" t="s">
        <v>24</v>
      </c>
      <c r="H5523">
        <v>185349003</v>
      </c>
      <c r="I5523" t="s">
        <v>29</v>
      </c>
      <c r="J5523">
        <v>85.55</v>
      </c>
      <c r="K5523">
        <v>221.55</v>
      </c>
      <c r="L5523">
        <v>0</v>
      </c>
      <c r="N5523" t="s">
        <v>21</v>
      </c>
      <c r="O5523" s="2">
        <v>1.0416666666666666E-2</v>
      </c>
      <c r="P5523">
        <v>15</v>
      </c>
    </row>
    <row r="5524" spans="1:16" x14ac:dyDescent="0.25">
      <c r="A5524" t="s">
        <v>6353</v>
      </c>
      <c r="B5524" s="1">
        <v>41577.370497685188</v>
      </c>
      <c r="C5524" s="1">
        <v>41577.380914351852</v>
      </c>
      <c r="D5524" t="s">
        <v>893</v>
      </c>
      <c r="E5524" t="s">
        <v>17</v>
      </c>
      <c r="F5524" t="s">
        <v>18</v>
      </c>
      <c r="G5524" t="s">
        <v>19</v>
      </c>
      <c r="H5524">
        <v>185345009</v>
      </c>
      <c r="I5524" t="s">
        <v>79</v>
      </c>
      <c r="J5524">
        <v>85.55</v>
      </c>
      <c r="K5524">
        <v>132.72</v>
      </c>
      <c r="L5524">
        <v>0</v>
      </c>
      <c r="M5524">
        <v>444814009</v>
      </c>
      <c r="N5524" t="s">
        <v>100</v>
      </c>
      <c r="O5524" s="2">
        <v>1.0416666666666666E-2</v>
      </c>
      <c r="P5524">
        <v>15</v>
      </c>
    </row>
    <row r="5525" spans="1:16" x14ac:dyDescent="0.25">
      <c r="A5525" t="s">
        <v>6354</v>
      </c>
      <c r="B5525" s="1">
        <v>41577.433622685188</v>
      </c>
      <c r="C5525" s="1">
        <v>41577.444039351853</v>
      </c>
      <c r="D5525" t="s">
        <v>194</v>
      </c>
      <c r="E5525" t="s">
        <v>17</v>
      </c>
      <c r="F5525" t="s">
        <v>28</v>
      </c>
      <c r="G5525" t="s">
        <v>60</v>
      </c>
      <c r="H5525">
        <v>702927004</v>
      </c>
      <c r="I5525" t="s">
        <v>61</v>
      </c>
      <c r="J5525">
        <v>142.58000000000001</v>
      </c>
      <c r="K5525">
        <v>142.58000000000001</v>
      </c>
      <c r="L5525">
        <v>82.06</v>
      </c>
      <c r="N5525" t="s">
        <v>21</v>
      </c>
      <c r="O5525" s="2">
        <v>1.0416666666666666E-2</v>
      </c>
      <c r="P5525">
        <v>15</v>
      </c>
    </row>
    <row r="5526" spans="1:16" x14ac:dyDescent="0.25">
      <c r="A5526" t="s">
        <v>6355</v>
      </c>
      <c r="B5526" s="1">
        <v>41577.643472222226</v>
      </c>
      <c r="C5526" s="1">
        <v>41577.65388888889</v>
      </c>
      <c r="D5526" t="s">
        <v>1676</v>
      </c>
      <c r="E5526" t="s">
        <v>17</v>
      </c>
      <c r="F5526" t="s">
        <v>18</v>
      </c>
      <c r="G5526" t="s">
        <v>60</v>
      </c>
      <c r="H5526">
        <v>702927004</v>
      </c>
      <c r="I5526" t="s">
        <v>61</v>
      </c>
      <c r="J5526">
        <v>142.58000000000001</v>
      </c>
      <c r="K5526">
        <v>24655.72</v>
      </c>
      <c r="L5526">
        <v>0</v>
      </c>
      <c r="N5526" t="s">
        <v>21</v>
      </c>
      <c r="O5526" s="2">
        <v>1.0416666666666666E-2</v>
      </c>
      <c r="P5526">
        <v>15</v>
      </c>
    </row>
    <row r="5527" spans="1:16" x14ac:dyDescent="0.25">
      <c r="A5527" t="s">
        <v>6356</v>
      </c>
      <c r="B5527" s="1">
        <v>41577.703831018516</v>
      </c>
      <c r="C5527" s="1">
        <v>41577.714247685188</v>
      </c>
      <c r="D5527" t="s">
        <v>893</v>
      </c>
      <c r="E5527" t="s">
        <v>17</v>
      </c>
      <c r="F5527" t="s">
        <v>18</v>
      </c>
      <c r="G5527" t="s">
        <v>24</v>
      </c>
      <c r="H5527">
        <v>185349003</v>
      </c>
      <c r="I5527" t="s">
        <v>29</v>
      </c>
      <c r="J5527">
        <v>85.55</v>
      </c>
      <c r="K5527">
        <v>14776.53</v>
      </c>
      <c r="L5527">
        <v>0</v>
      </c>
      <c r="N5527" t="s">
        <v>21</v>
      </c>
      <c r="O5527" s="2">
        <v>1.0416666666666666E-2</v>
      </c>
      <c r="P5527">
        <v>15</v>
      </c>
    </row>
    <row r="5528" spans="1:16" x14ac:dyDescent="0.25">
      <c r="A5528" t="s">
        <v>6357</v>
      </c>
      <c r="B5528" s="1">
        <v>41577.720879629633</v>
      </c>
      <c r="C5528" s="1">
        <v>41577.731296296297</v>
      </c>
      <c r="D5528" t="s">
        <v>2282</v>
      </c>
      <c r="E5528" t="s">
        <v>17</v>
      </c>
      <c r="F5528" t="s">
        <v>18</v>
      </c>
      <c r="G5528" t="s">
        <v>19</v>
      </c>
      <c r="H5528">
        <v>270427003</v>
      </c>
      <c r="I5528" t="s">
        <v>2290</v>
      </c>
      <c r="J5528">
        <v>85.55</v>
      </c>
      <c r="K5528">
        <v>12127.93</v>
      </c>
      <c r="L5528">
        <v>0</v>
      </c>
      <c r="M5528">
        <v>72892002</v>
      </c>
      <c r="N5528" t="s">
        <v>107</v>
      </c>
      <c r="O5528" s="2">
        <v>1.0416666666666666E-2</v>
      </c>
      <c r="P5528">
        <v>15</v>
      </c>
    </row>
    <row r="5529" spans="1:16" x14ac:dyDescent="0.25">
      <c r="A5529" t="s">
        <v>6358</v>
      </c>
      <c r="B5529" s="1">
        <v>41577.790833333333</v>
      </c>
      <c r="C5529" s="1">
        <v>41577.801249999997</v>
      </c>
      <c r="D5529" t="s">
        <v>441</v>
      </c>
      <c r="E5529" t="s">
        <v>17</v>
      </c>
      <c r="F5529" t="s">
        <v>18</v>
      </c>
      <c r="G5529" t="s">
        <v>60</v>
      </c>
      <c r="H5529">
        <v>702927004</v>
      </c>
      <c r="I5529" t="s">
        <v>61</v>
      </c>
      <c r="J5529">
        <v>142.58000000000001</v>
      </c>
      <c r="K5529">
        <v>13562.16</v>
      </c>
      <c r="L5529">
        <v>0</v>
      </c>
      <c r="N5529" t="s">
        <v>21</v>
      </c>
      <c r="O5529" s="2">
        <v>1.0416666666666666E-2</v>
      </c>
      <c r="P5529">
        <v>15</v>
      </c>
    </row>
    <row r="5530" spans="1:16" x14ac:dyDescent="0.25">
      <c r="A5530" t="s">
        <v>6359</v>
      </c>
      <c r="B5530" s="1">
        <v>41577.992395833331</v>
      </c>
      <c r="C5530" s="1">
        <v>41578.002812500003</v>
      </c>
      <c r="D5530" t="s">
        <v>1632</v>
      </c>
      <c r="E5530" t="s">
        <v>17</v>
      </c>
      <c r="F5530" t="s">
        <v>18</v>
      </c>
      <c r="G5530" t="s">
        <v>24</v>
      </c>
      <c r="H5530">
        <v>698314001</v>
      </c>
      <c r="I5530" t="s">
        <v>97</v>
      </c>
      <c r="J5530">
        <v>142.58000000000001</v>
      </c>
      <c r="K5530">
        <v>4038.51</v>
      </c>
      <c r="L5530">
        <v>0</v>
      </c>
      <c r="N5530" t="s">
        <v>21</v>
      </c>
      <c r="O5530" s="2">
        <v>1.0416666666666666E-2</v>
      </c>
      <c r="P5530">
        <v>15</v>
      </c>
    </row>
    <row r="5531" spans="1:16" x14ac:dyDescent="0.25">
      <c r="A5531" t="s">
        <v>6360</v>
      </c>
      <c r="B5531" s="1">
        <v>41578.101018518515</v>
      </c>
      <c r="C5531" s="1">
        <v>41578.111435185187</v>
      </c>
      <c r="D5531" t="s">
        <v>1727</v>
      </c>
      <c r="E5531" t="s">
        <v>17</v>
      </c>
      <c r="F5531" t="s">
        <v>28</v>
      </c>
      <c r="G5531" t="s">
        <v>19</v>
      </c>
      <c r="H5531">
        <v>185345009</v>
      </c>
      <c r="I5531" t="s">
        <v>79</v>
      </c>
      <c r="J5531">
        <v>85.55</v>
      </c>
      <c r="K5531">
        <v>85.55</v>
      </c>
      <c r="L5531">
        <v>36.44</v>
      </c>
      <c r="M5531">
        <v>444814009</v>
      </c>
      <c r="N5531" t="s">
        <v>100</v>
      </c>
      <c r="O5531" s="2">
        <v>1.0416666666666666E-2</v>
      </c>
      <c r="P5531">
        <v>15</v>
      </c>
    </row>
    <row r="5532" spans="1:16" x14ac:dyDescent="0.25">
      <c r="A5532" t="s">
        <v>6361</v>
      </c>
      <c r="B5532" s="1">
        <v>41578.619953703703</v>
      </c>
      <c r="C5532" s="1">
        <v>41578.630370370367</v>
      </c>
      <c r="D5532" t="s">
        <v>1582</v>
      </c>
      <c r="E5532" t="s">
        <v>17</v>
      </c>
      <c r="F5532" t="s">
        <v>28</v>
      </c>
      <c r="G5532" t="s">
        <v>19</v>
      </c>
      <c r="H5532">
        <v>390906007</v>
      </c>
      <c r="I5532" t="s">
        <v>37</v>
      </c>
      <c r="J5532">
        <v>85.55</v>
      </c>
      <c r="K5532">
        <v>234.72</v>
      </c>
      <c r="L5532">
        <v>155.77000000000001</v>
      </c>
      <c r="M5532">
        <v>55822004</v>
      </c>
      <c r="N5532" t="s">
        <v>38</v>
      </c>
      <c r="O5532" s="2">
        <v>1.0416666666666666E-2</v>
      </c>
      <c r="P5532">
        <v>15</v>
      </c>
    </row>
    <row r="5533" spans="1:16" x14ac:dyDescent="0.25">
      <c r="A5533" t="s">
        <v>6362</v>
      </c>
      <c r="B5533" s="1">
        <v>41578.728472222225</v>
      </c>
      <c r="C5533" s="1">
        <v>41578.744687500002</v>
      </c>
      <c r="D5533" t="s">
        <v>1048</v>
      </c>
      <c r="E5533" t="s">
        <v>17</v>
      </c>
      <c r="F5533" t="s">
        <v>18</v>
      </c>
      <c r="G5533" t="s">
        <v>19</v>
      </c>
      <c r="H5533">
        <v>185345009</v>
      </c>
      <c r="I5533" t="s">
        <v>79</v>
      </c>
      <c r="J5533">
        <v>85.55</v>
      </c>
      <c r="K5533">
        <v>7856.73</v>
      </c>
      <c r="L5533">
        <v>0</v>
      </c>
      <c r="M5533">
        <v>10509002</v>
      </c>
      <c r="N5533" t="s">
        <v>80</v>
      </c>
      <c r="O5533" s="2">
        <v>1.6215277777777776E-2</v>
      </c>
      <c r="P5533">
        <v>23</v>
      </c>
    </row>
    <row r="5534" spans="1:16" x14ac:dyDescent="0.25">
      <c r="A5534" t="s">
        <v>6363</v>
      </c>
      <c r="B5534" s="1">
        <v>41578.788819444446</v>
      </c>
      <c r="C5534" s="1">
        <v>41578.79923611111</v>
      </c>
      <c r="D5534" t="s">
        <v>4074</v>
      </c>
      <c r="E5534" t="s">
        <v>17</v>
      </c>
      <c r="F5534" t="s">
        <v>45</v>
      </c>
      <c r="G5534" t="s">
        <v>19</v>
      </c>
      <c r="H5534">
        <v>424619006</v>
      </c>
      <c r="I5534" t="s">
        <v>106</v>
      </c>
      <c r="J5534">
        <v>142.58000000000001</v>
      </c>
      <c r="K5534">
        <v>12861.19</v>
      </c>
      <c r="L5534">
        <v>12161.13</v>
      </c>
      <c r="M5534">
        <v>72892002</v>
      </c>
      <c r="N5534" t="s">
        <v>107</v>
      </c>
      <c r="O5534" s="2">
        <v>1.0416666666666666E-2</v>
      </c>
      <c r="P5534">
        <v>15</v>
      </c>
    </row>
    <row r="5535" spans="1:16" x14ac:dyDescent="0.25">
      <c r="A5535" t="s">
        <v>6364</v>
      </c>
      <c r="B5535" s="1">
        <v>41578.859826388885</v>
      </c>
      <c r="C5535" s="1">
        <v>41579.859826388885</v>
      </c>
      <c r="D5535" t="s">
        <v>151</v>
      </c>
      <c r="E5535" t="s">
        <v>17</v>
      </c>
      <c r="F5535" t="s">
        <v>18</v>
      </c>
      <c r="G5535" t="s">
        <v>67</v>
      </c>
      <c r="H5535">
        <v>185347001</v>
      </c>
      <c r="I5535" t="s">
        <v>46</v>
      </c>
      <c r="J5535">
        <v>87.71</v>
      </c>
      <c r="K5535">
        <v>4096.6499999999996</v>
      </c>
      <c r="L5535">
        <v>0</v>
      </c>
      <c r="N5535" t="s">
        <v>21</v>
      </c>
      <c r="O5535" s="2">
        <v>1</v>
      </c>
      <c r="P5535">
        <v>0</v>
      </c>
    </row>
    <row r="5536" spans="1:16" x14ac:dyDescent="0.25">
      <c r="A5536" t="s">
        <v>6365</v>
      </c>
      <c r="B5536" s="1">
        <v>41579.185555555552</v>
      </c>
      <c r="C5536" s="1">
        <v>41579.195972222224</v>
      </c>
      <c r="D5536" t="s">
        <v>1084</v>
      </c>
      <c r="E5536" t="s">
        <v>17</v>
      </c>
      <c r="F5536" t="s">
        <v>85</v>
      </c>
      <c r="G5536" t="s">
        <v>24</v>
      </c>
      <c r="H5536">
        <v>185349003</v>
      </c>
      <c r="I5536" t="s">
        <v>29</v>
      </c>
      <c r="J5536">
        <v>85.55</v>
      </c>
      <c r="K5536">
        <v>202.12</v>
      </c>
      <c r="L5536">
        <v>0</v>
      </c>
      <c r="N5536" t="s">
        <v>21</v>
      </c>
      <c r="O5536" s="2">
        <v>1.0416666666666666E-2</v>
      </c>
      <c r="P5536">
        <v>15</v>
      </c>
    </row>
    <row r="5537" spans="1:16" x14ac:dyDescent="0.25">
      <c r="A5537" t="s">
        <v>6366</v>
      </c>
      <c r="B5537" s="1">
        <v>41579.404745370368</v>
      </c>
      <c r="C5537" s="1">
        <v>41579.415162037039</v>
      </c>
      <c r="D5537" t="s">
        <v>1587</v>
      </c>
      <c r="E5537" t="s">
        <v>17</v>
      </c>
      <c r="F5537" t="s">
        <v>28</v>
      </c>
      <c r="G5537" t="s">
        <v>19</v>
      </c>
      <c r="H5537">
        <v>390906007</v>
      </c>
      <c r="I5537" t="s">
        <v>37</v>
      </c>
      <c r="J5537">
        <v>85.55</v>
      </c>
      <c r="K5537">
        <v>234.72</v>
      </c>
      <c r="L5537">
        <v>155.77000000000001</v>
      </c>
      <c r="M5537">
        <v>55822004</v>
      </c>
      <c r="N5537" t="s">
        <v>38</v>
      </c>
      <c r="O5537" s="2">
        <v>1.0416666666666666E-2</v>
      </c>
      <c r="P5537">
        <v>15</v>
      </c>
    </row>
    <row r="5538" spans="1:16" x14ac:dyDescent="0.25">
      <c r="A5538" t="s">
        <v>6367</v>
      </c>
      <c r="B5538" s="1">
        <v>41579.508483796293</v>
      </c>
      <c r="C5538" s="1">
        <v>41579.518900462965</v>
      </c>
      <c r="D5538" t="s">
        <v>2047</v>
      </c>
      <c r="E5538" t="s">
        <v>17</v>
      </c>
      <c r="F5538" t="s">
        <v>28</v>
      </c>
      <c r="G5538" t="s">
        <v>60</v>
      </c>
      <c r="H5538">
        <v>702927004</v>
      </c>
      <c r="I5538" t="s">
        <v>61</v>
      </c>
      <c r="J5538">
        <v>142.58000000000001</v>
      </c>
      <c r="K5538">
        <v>142.58000000000001</v>
      </c>
      <c r="L5538">
        <v>82.06</v>
      </c>
      <c r="N5538" t="s">
        <v>21</v>
      </c>
      <c r="O5538" s="2">
        <v>1.0416666666666666E-2</v>
      </c>
      <c r="P5538">
        <v>15</v>
      </c>
    </row>
    <row r="5539" spans="1:16" x14ac:dyDescent="0.25">
      <c r="A5539" t="s">
        <v>6368</v>
      </c>
      <c r="B5539" s="1">
        <v>41579.553888888891</v>
      </c>
      <c r="C5539" s="1">
        <v>41579.667083333334</v>
      </c>
      <c r="D5539" t="s">
        <v>16</v>
      </c>
      <c r="E5539" t="s">
        <v>17</v>
      </c>
      <c r="F5539" t="s">
        <v>18</v>
      </c>
      <c r="G5539" t="s">
        <v>19</v>
      </c>
      <c r="H5539">
        <v>185347001</v>
      </c>
      <c r="I5539" t="s">
        <v>20</v>
      </c>
      <c r="J5539">
        <v>85.55</v>
      </c>
      <c r="K5539">
        <v>1519.16</v>
      </c>
      <c r="L5539">
        <v>0</v>
      </c>
      <c r="N5539" t="s">
        <v>21</v>
      </c>
      <c r="O5539" s="2">
        <v>0.11319444444444444</v>
      </c>
      <c r="P5539">
        <v>43</v>
      </c>
    </row>
    <row r="5540" spans="1:16" x14ac:dyDescent="0.25">
      <c r="A5540" t="s">
        <v>6369</v>
      </c>
      <c r="B5540" s="1">
        <v>41579.61613425926</v>
      </c>
      <c r="C5540" s="1">
        <v>41579.626550925925</v>
      </c>
      <c r="D5540" t="s">
        <v>239</v>
      </c>
      <c r="E5540" t="s">
        <v>17</v>
      </c>
      <c r="F5540" t="s">
        <v>28</v>
      </c>
      <c r="G5540" t="s">
        <v>19</v>
      </c>
      <c r="H5540">
        <v>185345009</v>
      </c>
      <c r="I5540" t="s">
        <v>79</v>
      </c>
      <c r="J5540">
        <v>85.55</v>
      </c>
      <c r="K5540">
        <v>85.55</v>
      </c>
      <c r="L5540">
        <v>36.44</v>
      </c>
      <c r="M5540">
        <v>444814009</v>
      </c>
      <c r="N5540" t="s">
        <v>100</v>
      </c>
      <c r="O5540" s="2">
        <v>1.0416666666666666E-2</v>
      </c>
      <c r="P5540">
        <v>15</v>
      </c>
    </row>
    <row r="5541" spans="1:16" x14ac:dyDescent="0.25">
      <c r="A5541" t="s">
        <v>6370</v>
      </c>
      <c r="B5541" s="1">
        <v>41579.635798611111</v>
      </c>
      <c r="C5541" s="1">
        <v>41579.677465277775</v>
      </c>
      <c r="D5541" t="s">
        <v>3065</v>
      </c>
      <c r="E5541" t="s">
        <v>17</v>
      </c>
      <c r="F5541" t="s">
        <v>28</v>
      </c>
      <c r="G5541" t="s">
        <v>132</v>
      </c>
      <c r="H5541">
        <v>50849002</v>
      </c>
      <c r="I5541" t="s">
        <v>210</v>
      </c>
      <c r="J5541">
        <v>146.18</v>
      </c>
      <c r="K5541">
        <v>16370.68</v>
      </c>
      <c r="L5541">
        <v>13029.91</v>
      </c>
      <c r="N5541" t="s">
        <v>21</v>
      </c>
      <c r="O5541" s="2">
        <v>4.1666666666666664E-2</v>
      </c>
      <c r="P5541">
        <v>0</v>
      </c>
    </row>
    <row r="5542" spans="1:16" x14ac:dyDescent="0.25">
      <c r="A5542" t="s">
        <v>6371</v>
      </c>
      <c r="B5542" s="1">
        <v>41579.735590277778</v>
      </c>
      <c r="C5542" s="1">
        <v>41579.892534722225</v>
      </c>
      <c r="D5542" t="s">
        <v>116</v>
      </c>
      <c r="E5542" t="s">
        <v>17</v>
      </c>
      <c r="F5542" t="s">
        <v>18</v>
      </c>
      <c r="G5542" t="s">
        <v>19</v>
      </c>
      <c r="H5542">
        <v>185347001</v>
      </c>
      <c r="I5542" t="s">
        <v>20</v>
      </c>
      <c r="J5542">
        <v>85.55</v>
      </c>
      <c r="K5542">
        <v>1418.37</v>
      </c>
      <c r="L5542">
        <v>0</v>
      </c>
      <c r="N5542" t="s">
        <v>21</v>
      </c>
      <c r="O5542" s="2">
        <v>0.15694444444444444</v>
      </c>
      <c r="P5542">
        <v>46</v>
      </c>
    </row>
    <row r="5543" spans="1:16" x14ac:dyDescent="0.25">
      <c r="A5543" t="s">
        <v>6372</v>
      </c>
      <c r="B5543" s="1">
        <v>41579.841273148151</v>
      </c>
      <c r="C5543" s="1">
        <v>41580.841273148151</v>
      </c>
      <c r="D5543" t="s">
        <v>2364</v>
      </c>
      <c r="E5543" t="s">
        <v>17</v>
      </c>
      <c r="F5543" t="s">
        <v>18</v>
      </c>
      <c r="G5543" t="s">
        <v>67</v>
      </c>
      <c r="H5543">
        <v>185347001</v>
      </c>
      <c r="I5543" t="s">
        <v>46</v>
      </c>
      <c r="J5543">
        <v>87.71</v>
      </c>
      <c r="K5543">
        <v>16775.330000000002</v>
      </c>
      <c r="L5543">
        <v>0</v>
      </c>
      <c r="N5543" t="s">
        <v>21</v>
      </c>
      <c r="O5543" s="2">
        <v>1</v>
      </c>
      <c r="P5543">
        <v>0</v>
      </c>
    </row>
    <row r="5544" spans="1:16" x14ac:dyDescent="0.25">
      <c r="A5544" t="s">
        <v>6373</v>
      </c>
      <c r="B5544" s="1">
        <v>41580.03869212963</v>
      </c>
      <c r="C5544" s="1">
        <v>41580.049108796295</v>
      </c>
      <c r="D5544" t="s">
        <v>562</v>
      </c>
      <c r="E5544" t="s">
        <v>17</v>
      </c>
      <c r="F5544" t="s">
        <v>28</v>
      </c>
      <c r="G5544" t="s">
        <v>32</v>
      </c>
      <c r="H5544">
        <v>162673000</v>
      </c>
      <c r="I5544" t="s">
        <v>33</v>
      </c>
      <c r="J5544">
        <v>136.80000000000001</v>
      </c>
      <c r="K5544">
        <v>1539.49</v>
      </c>
      <c r="L5544">
        <v>1231.5899999999999</v>
      </c>
      <c r="N5544" t="s">
        <v>21</v>
      </c>
      <c r="O5544" s="2">
        <v>1.0416666666666666E-2</v>
      </c>
      <c r="P5544">
        <v>15</v>
      </c>
    </row>
    <row r="5545" spans="1:16" x14ac:dyDescent="0.25">
      <c r="A5545" t="s">
        <v>6374</v>
      </c>
      <c r="B5545" s="1">
        <v>41580.204872685186</v>
      </c>
      <c r="C5545" s="1">
        <v>41580.22761574074</v>
      </c>
      <c r="D5545" t="s">
        <v>1220</v>
      </c>
      <c r="E5545" t="s">
        <v>17</v>
      </c>
      <c r="F5545" t="s">
        <v>18</v>
      </c>
      <c r="G5545" t="s">
        <v>19</v>
      </c>
      <c r="H5545">
        <v>371883000</v>
      </c>
      <c r="I5545" t="s">
        <v>2039</v>
      </c>
      <c r="J5545">
        <v>142.58000000000001</v>
      </c>
      <c r="K5545">
        <v>11151.43</v>
      </c>
      <c r="L5545">
        <v>0</v>
      </c>
      <c r="N5545" t="s">
        <v>21</v>
      </c>
      <c r="O5545" s="2">
        <v>2.2743055555555555E-2</v>
      </c>
      <c r="P5545">
        <v>32</v>
      </c>
    </row>
    <row r="5546" spans="1:16" x14ac:dyDescent="0.25">
      <c r="A5546" t="s">
        <v>6375</v>
      </c>
      <c r="B5546" s="1">
        <v>41580.37736111111</v>
      </c>
      <c r="C5546" s="1">
        <v>41580.387777777774</v>
      </c>
      <c r="D5546" t="s">
        <v>437</v>
      </c>
      <c r="E5546" t="s">
        <v>17</v>
      </c>
      <c r="F5546" t="s">
        <v>28</v>
      </c>
      <c r="G5546" t="s">
        <v>19</v>
      </c>
      <c r="H5546">
        <v>439740005</v>
      </c>
      <c r="I5546" t="s">
        <v>256</v>
      </c>
      <c r="J5546">
        <v>142.58000000000001</v>
      </c>
      <c r="K5546">
        <v>142.58000000000001</v>
      </c>
      <c r="L5546">
        <v>82.06</v>
      </c>
      <c r="M5546">
        <v>254837009</v>
      </c>
      <c r="N5546" t="s">
        <v>257</v>
      </c>
      <c r="O5546" s="2">
        <v>1.0416666666666666E-2</v>
      </c>
      <c r="P5546">
        <v>15</v>
      </c>
    </row>
    <row r="5547" spans="1:16" x14ac:dyDescent="0.25">
      <c r="A5547" t="s">
        <v>6376</v>
      </c>
      <c r="B5547" s="1">
        <v>41580.37736111111</v>
      </c>
      <c r="C5547" s="1">
        <v>41581.37736111111</v>
      </c>
      <c r="D5547" t="s">
        <v>437</v>
      </c>
      <c r="E5547" t="s">
        <v>17</v>
      </c>
      <c r="F5547" t="s">
        <v>28</v>
      </c>
      <c r="G5547" t="s">
        <v>67</v>
      </c>
      <c r="H5547">
        <v>410410006</v>
      </c>
      <c r="I5547" t="s">
        <v>259</v>
      </c>
      <c r="J5547">
        <v>146.18</v>
      </c>
      <c r="K5547">
        <v>284.56</v>
      </c>
      <c r="L5547">
        <v>195.65</v>
      </c>
      <c r="M5547">
        <v>254837009</v>
      </c>
      <c r="N5547" t="s">
        <v>257</v>
      </c>
      <c r="O5547" s="2">
        <v>1</v>
      </c>
      <c r="P5547">
        <v>0</v>
      </c>
    </row>
    <row r="5548" spans="1:16" x14ac:dyDescent="0.25">
      <c r="A5548" t="s">
        <v>6377</v>
      </c>
      <c r="B5548" s="1">
        <v>41580.390659722223</v>
      </c>
      <c r="C5548" s="1">
        <v>41580.409282407411</v>
      </c>
      <c r="D5548" t="s">
        <v>437</v>
      </c>
      <c r="E5548" t="s">
        <v>17</v>
      </c>
      <c r="F5548" t="s">
        <v>28</v>
      </c>
      <c r="G5548" t="s">
        <v>19</v>
      </c>
      <c r="H5548">
        <v>185389009</v>
      </c>
      <c r="I5548" t="s">
        <v>261</v>
      </c>
      <c r="J5548">
        <v>85.55</v>
      </c>
      <c r="K5548">
        <v>6371.36</v>
      </c>
      <c r="L5548">
        <v>5065.09</v>
      </c>
      <c r="M5548">
        <v>254837009</v>
      </c>
      <c r="N5548" t="s">
        <v>257</v>
      </c>
      <c r="O5548" s="2">
        <v>1.8622685185185187E-2</v>
      </c>
      <c r="P5548">
        <v>26</v>
      </c>
    </row>
    <row r="5549" spans="1:16" x14ac:dyDescent="0.25">
      <c r="A5549" t="s">
        <v>6378</v>
      </c>
      <c r="B5549" s="1">
        <v>41580.480439814812</v>
      </c>
      <c r="C5549" s="1">
        <v>41580.490856481483</v>
      </c>
      <c r="D5549" t="s">
        <v>744</v>
      </c>
      <c r="E5549" t="s">
        <v>17</v>
      </c>
      <c r="F5549" t="s">
        <v>28</v>
      </c>
      <c r="G5549" t="s">
        <v>24</v>
      </c>
      <c r="H5549">
        <v>185349003</v>
      </c>
      <c r="I5549" t="s">
        <v>29</v>
      </c>
      <c r="J5549">
        <v>85.55</v>
      </c>
      <c r="K5549">
        <v>85.57</v>
      </c>
      <c r="L5549">
        <v>36.44</v>
      </c>
      <c r="N5549" t="s">
        <v>21</v>
      </c>
      <c r="O5549" s="2">
        <v>1.0416666666666666E-2</v>
      </c>
      <c r="P5549">
        <v>15</v>
      </c>
    </row>
    <row r="5550" spans="1:16" x14ac:dyDescent="0.25">
      <c r="A5550" t="s">
        <v>6379</v>
      </c>
      <c r="B5550" s="1">
        <v>41580.858171296299</v>
      </c>
      <c r="C5550" s="1">
        <v>41580.868587962963</v>
      </c>
      <c r="D5550" t="s">
        <v>164</v>
      </c>
      <c r="E5550" t="s">
        <v>17</v>
      </c>
      <c r="F5550" t="s">
        <v>18</v>
      </c>
      <c r="G5550" t="s">
        <v>32</v>
      </c>
      <c r="H5550">
        <v>162673000</v>
      </c>
      <c r="I5550" t="s">
        <v>33</v>
      </c>
      <c r="J5550">
        <v>136.80000000000001</v>
      </c>
      <c r="K5550">
        <v>1049.01</v>
      </c>
      <c r="L5550">
        <v>0</v>
      </c>
      <c r="N5550" t="s">
        <v>21</v>
      </c>
      <c r="O5550" s="2">
        <v>1.0416666666666666E-2</v>
      </c>
      <c r="P5550">
        <v>15</v>
      </c>
    </row>
    <row r="5551" spans="1:16" x14ac:dyDescent="0.25">
      <c r="A5551" t="s">
        <v>6380</v>
      </c>
      <c r="B5551" s="1">
        <v>41580.925636574073</v>
      </c>
      <c r="C5551" s="1">
        <v>41580.94195601852</v>
      </c>
      <c r="D5551" t="s">
        <v>2496</v>
      </c>
      <c r="E5551" t="s">
        <v>17</v>
      </c>
      <c r="F5551" t="s">
        <v>59</v>
      </c>
      <c r="G5551" t="s">
        <v>19</v>
      </c>
      <c r="H5551">
        <v>185345009</v>
      </c>
      <c r="I5551" t="s">
        <v>79</v>
      </c>
      <c r="J5551">
        <v>85.55</v>
      </c>
      <c r="K5551">
        <v>195.56</v>
      </c>
      <c r="L5551">
        <v>0</v>
      </c>
      <c r="M5551">
        <v>10509002</v>
      </c>
      <c r="N5551" t="s">
        <v>80</v>
      </c>
      <c r="O5551" s="2">
        <v>1.6319444444444445E-2</v>
      </c>
      <c r="P5551">
        <v>23</v>
      </c>
    </row>
    <row r="5552" spans="1:16" x14ac:dyDescent="0.25">
      <c r="A5552" t="s">
        <v>6381</v>
      </c>
      <c r="B5552" s="1">
        <v>41581.14671296296</v>
      </c>
      <c r="C5552" s="1">
        <v>41581.157129629632</v>
      </c>
      <c r="D5552" t="s">
        <v>638</v>
      </c>
      <c r="E5552" t="s">
        <v>17</v>
      </c>
      <c r="F5552" t="s">
        <v>28</v>
      </c>
      <c r="G5552" t="s">
        <v>32</v>
      </c>
      <c r="H5552">
        <v>162673000</v>
      </c>
      <c r="I5552" t="s">
        <v>33</v>
      </c>
      <c r="J5552">
        <v>136.80000000000001</v>
      </c>
      <c r="K5552">
        <v>1370.06</v>
      </c>
      <c r="L5552">
        <v>1096.04</v>
      </c>
      <c r="N5552" t="s">
        <v>21</v>
      </c>
      <c r="O5552" s="2">
        <v>1.0416666666666666E-2</v>
      </c>
      <c r="P5552">
        <v>15</v>
      </c>
    </row>
    <row r="5553" spans="1:16" x14ac:dyDescent="0.25">
      <c r="A5553" t="s">
        <v>6382</v>
      </c>
      <c r="B5553" s="1">
        <v>41581.299386574072</v>
      </c>
      <c r="C5553" s="1">
        <v>41581.309803240743</v>
      </c>
      <c r="D5553" t="s">
        <v>121</v>
      </c>
      <c r="E5553" t="s">
        <v>17</v>
      </c>
      <c r="F5553" t="s">
        <v>28</v>
      </c>
      <c r="G5553" t="s">
        <v>24</v>
      </c>
      <c r="H5553">
        <v>185349003</v>
      </c>
      <c r="I5553" t="s">
        <v>29</v>
      </c>
      <c r="J5553">
        <v>85.55</v>
      </c>
      <c r="K5553">
        <v>91.91</v>
      </c>
      <c r="L5553">
        <v>36.44</v>
      </c>
      <c r="N5553" t="s">
        <v>21</v>
      </c>
      <c r="O5553" s="2">
        <v>1.0416666666666666E-2</v>
      </c>
      <c r="P5553">
        <v>15</v>
      </c>
    </row>
    <row r="5554" spans="1:16" x14ac:dyDescent="0.25">
      <c r="A5554" t="s">
        <v>6383</v>
      </c>
      <c r="B5554" s="1">
        <v>41581.552488425928</v>
      </c>
      <c r="C5554" s="1">
        <v>41581.562905092593</v>
      </c>
      <c r="D5554" t="s">
        <v>125</v>
      </c>
      <c r="E5554" t="s">
        <v>17</v>
      </c>
      <c r="F5554" t="s">
        <v>28</v>
      </c>
      <c r="G5554" t="s">
        <v>24</v>
      </c>
      <c r="H5554">
        <v>185349003</v>
      </c>
      <c r="I5554" t="s">
        <v>29</v>
      </c>
      <c r="J5554">
        <v>85.55</v>
      </c>
      <c r="K5554">
        <v>225.37</v>
      </c>
      <c r="L5554">
        <v>116.29</v>
      </c>
      <c r="N5554" t="s">
        <v>21</v>
      </c>
      <c r="O5554" s="2">
        <v>1.0416666666666666E-2</v>
      </c>
      <c r="P5554">
        <v>15</v>
      </c>
    </row>
    <row r="5555" spans="1:16" x14ac:dyDescent="0.25">
      <c r="A5555" t="s">
        <v>6384</v>
      </c>
      <c r="B5555" s="1">
        <v>41581.612280092595</v>
      </c>
      <c r="C5555" s="1">
        <v>41581.622696759259</v>
      </c>
      <c r="D5555" t="s">
        <v>1399</v>
      </c>
      <c r="E5555" t="s">
        <v>17</v>
      </c>
      <c r="F5555" t="s">
        <v>110</v>
      </c>
      <c r="G5555" t="s">
        <v>19</v>
      </c>
      <c r="H5555">
        <v>185345009</v>
      </c>
      <c r="I5555" t="s">
        <v>79</v>
      </c>
      <c r="J5555">
        <v>85.55</v>
      </c>
      <c r="K5555">
        <v>2938.94</v>
      </c>
      <c r="L5555">
        <v>2147.96</v>
      </c>
      <c r="M5555">
        <v>195662009</v>
      </c>
      <c r="N5555" t="s">
        <v>448</v>
      </c>
      <c r="O5555" s="2">
        <v>1.0416666666666666E-2</v>
      </c>
      <c r="P5555">
        <v>15</v>
      </c>
    </row>
    <row r="5556" spans="1:16" x14ac:dyDescent="0.25">
      <c r="A5556" t="s">
        <v>6385</v>
      </c>
      <c r="B5556" s="1">
        <v>41581.785254629627</v>
      </c>
      <c r="C5556" s="1">
        <v>41581.795671296299</v>
      </c>
      <c r="D5556" t="s">
        <v>2064</v>
      </c>
      <c r="E5556" t="s">
        <v>17</v>
      </c>
      <c r="F5556" t="s">
        <v>18</v>
      </c>
      <c r="G5556" t="s">
        <v>60</v>
      </c>
      <c r="H5556">
        <v>702927004</v>
      </c>
      <c r="I5556" t="s">
        <v>61</v>
      </c>
      <c r="J5556">
        <v>142.58000000000001</v>
      </c>
      <c r="K5556">
        <v>24812.34</v>
      </c>
      <c r="L5556">
        <v>0</v>
      </c>
      <c r="N5556" t="s">
        <v>21</v>
      </c>
      <c r="O5556" s="2">
        <v>1.0416666666666666E-2</v>
      </c>
      <c r="P5556">
        <v>15</v>
      </c>
    </row>
    <row r="5557" spans="1:16" x14ac:dyDescent="0.25">
      <c r="A5557" t="s">
        <v>6386</v>
      </c>
      <c r="B5557" s="1">
        <v>41581.803865740738</v>
      </c>
      <c r="C5557" s="1">
        <v>41581.814282407409</v>
      </c>
      <c r="D5557" t="s">
        <v>84</v>
      </c>
      <c r="E5557" t="s">
        <v>17</v>
      </c>
      <c r="F5557" t="s">
        <v>36</v>
      </c>
      <c r="G5557" t="s">
        <v>19</v>
      </c>
      <c r="H5557">
        <v>394701000</v>
      </c>
      <c r="I5557" t="s">
        <v>250</v>
      </c>
      <c r="J5557">
        <v>142.58000000000001</v>
      </c>
      <c r="K5557">
        <v>142.58000000000001</v>
      </c>
      <c r="L5557">
        <v>0</v>
      </c>
      <c r="M5557">
        <v>195967001</v>
      </c>
      <c r="N5557" t="s">
        <v>251</v>
      </c>
      <c r="O5557" s="2">
        <v>1.0416666666666666E-2</v>
      </c>
      <c r="P5557">
        <v>15</v>
      </c>
    </row>
    <row r="5558" spans="1:16" x14ac:dyDescent="0.25">
      <c r="A5558" t="s">
        <v>6387</v>
      </c>
      <c r="B5558" s="1">
        <v>41582.00104166667</v>
      </c>
      <c r="C5558" s="1">
        <v>41582.011458333334</v>
      </c>
      <c r="D5558" t="s">
        <v>934</v>
      </c>
      <c r="E5558" t="s">
        <v>17</v>
      </c>
      <c r="F5558" t="s">
        <v>28</v>
      </c>
      <c r="G5558" t="s">
        <v>19</v>
      </c>
      <c r="H5558">
        <v>390906007</v>
      </c>
      <c r="I5558" t="s">
        <v>37</v>
      </c>
      <c r="J5558">
        <v>85.55</v>
      </c>
      <c r="K5558">
        <v>234.72</v>
      </c>
      <c r="L5558">
        <v>155.77000000000001</v>
      </c>
      <c r="M5558">
        <v>55822004</v>
      </c>
      <c r="N5558" t="s">
        <v>38</v>
      </c>
      <c r="O5558" s="2">
        <v>1.0416666666666666E-2</v>
      </c>
      <c r="P5558">
        <v>15</v>
      </c>
    </row>
    <row r="5559" spans="1:16" x14ac:dyDescent="0.25">
      <c r="A5559" t="s">
        <v>6388</v>
      </c>
      <c r="B5559" s="1">
        <v>41582.129340277781</v>
      </c>
      <c r="C5559" s="1">
        <v>41582.139756944445</v>
      </c>
      <c r="D5559" t="s">
        <v>116</v>
      </c>
      <c r="E5559" t="s">
        <v>17</v>
      </c>
      <c r="F5559" t="s">
        <v>18</v>
      </c>
      <c r="G5559" t="s">
        <v>24</v>
      </c>
      <c r="H5559">
        <v>185349003</v>
      </c>
      <c r="I5559" t="s">
        <v>29</v>
      </c>
      <c r="J5559">
        <v>85.55</v>
      </c>
      <c r="K5559">
        <v>85.55</v>
      </c>
      <c r="L5559">
        <v>0</v>
      </c>
      <c r="N5559" t="s">
        <v>21</v>
      </c>
      <c r="O5559" s="2">
        <v>1.0416666666666666E-2</v>
      </c>
      <c r="P5559">
        <v>15</v>
      </c>
    </row>
    <row r="5560" spans="1:16" x14ac:dyDescent="0.25">
      <c r="A5560" t="s">
        <v>6389</v>
      </c>
      <c r="B5560" s="1">
        <v>41582.38181712963</v>
      </c>
      <c r="C5560" s="1">
        <v>41582.392233796294</v>
      </c>
      <c r="D5560" t="s">
        <v>82</v>
      </c>
      <c r="E5560" t="s">
        <v>17</v>
      </c>
      <c r="F5560" t="s">
        <v>28</v>
      </c>
      <c r="G5560" t="s">
        <v>60</v>
      </c>
      <c r="H5560">
        <v>702927004</v>
      </c>
      <c r="I5560" t="s">
        <v>61</v>
      </c>
      <c r="J5560">
        <v>142.58000000000001</v>
      </c>
      <c r="K5560">
        <v>11898.03</v>
      </c>
      <c r="L5560">
        <v>9486.42</v>
      </c>
      <c r="N5560" t="s">
        <v>21</v>
      </c>
      <c r="O5560" s="2">
        <v>1.0416666666666666E-2</v>
      </c>
      <c r="P5560">
        <v>15</v>
      </c>
    </row>
    <row r="5561" spans="1:16" x14ac:dyDescent="0.25">
      <c r="A5561" t="s">
        <v>6390</v>
      </c>
      <c r="B5561" s="1">
        <v>41582.413368055553</v>
      </c>
      <c r="C5561" s="1">
        <v>41582.423784722225</v>
      </c>
      <c r="D5561" t="s">
        <v>1602</v>
      </c>
      <c r="E5561" t="s">
        <v>17</v>
      </c>
      <c r="F5561" t="s">
        <v>45</v>
      </c>
      <c r="G5561" t="s">
        <v>19</v>
      </c>
      <c r="H5561">
        <v>390906007</v>
      </c>
      <c r="I5561" t="s">
        <v>37</v>
      </c>
      <c r="J5561">
        <v>85.55</v>
      </c>
      <c r="K5561">
        <v>234.72</v>
      </c>
      <c r="L5561">
        <v>165.97</v>
      </c>
      <c r="M5561">
        <v>55822004</v>
      </c>
      <c r="N5561" t="s">
        <v>38</v>
      </c>
      <c r="O5561" s="2">
        <v>1.0416666666666666E-2</v>
      </c>
      <c r="P5561">
        <v>15</v>
      </c>
    </row>
    <row r="5562" spans="1:16" x14ac:dyDescent="0.25">
      <c r="A5562" t="s">
        <v>6391</v>
      </c>
      <c r="B5562" s="1">
        <v>41582.470254629632</v>
      </c>
      <c r="C5562" s="1">
        <v>41582.480671296296</v>
      </c>
      <c r="D5562" t="s">
        <v>2071</v>
      </c>
      <c r="E5562" t="s">
        <v>17</v>
      </c>
      <c r="F5562" t="s">
        <v>28</v>
      </c>
      <c r="G5562" t="s">
        <v>60</v>
      </c>
      <c r="H5562">
        <v>702927004</v>
      </c>
      <c r="I5562" t="s">
        <v>61</v>
      </c>
      <c r="J5562">
        <v>142.58000000000001</v>
      </c>
      <c r="K5562">
        <v>142.58000000000001</v>
      </c>
      <c r="L5562">
        <v>82.06</v>
      </c>
      <c r="N5562" t="s">
        <v>21</v>
      </c>
      <c r="O5562" s="2">
        <v>1.0416666666666666E-2</v>
      </c>
      <c r="P5562">
        <v>15</v>
      </c>
    </row>
    <row r="5563" spans="1:16" x14ac:dyDescent="0.25">
      <c r="A5563" t="s">
        <v>6392</v>
      </c>
      <c r="B5563" s="1">
        <v>41582.661932870367</v>
      </c>
      <c r="C5563" s="1">
        <v>41582.672349537039</v>
      </c>
      <c r="D5563" t="s">
        <v>180</v>
      </c>
      <c r="E5563" t="s">
        <v>17</v>
      </c>
      <c r="F5563" t="s">
        <v>18</v>
      </c>
      <c r="G5563" t="s">
        <v>24</v>
      </c>
      <c r="H5563">
        <v>185349003</v>
      </c>
      <c r="I5563" t="s">
        <v>29</v>
      </c>
      <c r="J5563">
        <v>85.55</v>
      </c>
      <c r="K5563">
        <v>340.95</v>
      </c>
      <c r="L5563">
        <v>0</v>
      </c>
      <c r="N5563" t="s">
        <v>21</v>
      </c>
      <c r="O5563" s="2">
        <v>1.0416666666666666E-2</v>
      </c>
      <c r="P5563">
        <v>15</v>
      </c>
    </row>
    <row r="5564" spans="1:16" x14ac:dyDescent="0.25">
      <c r="A5564" t="s">
        <v>6393</v>
      </c>
      <c r="B5564" s="1">
        <v>41582.667083333334</v>
      </c>
      <c r="C5564" s="1">
        <v>41582.801111111112</v>
      </c>
      <c r="D5564" t="s">
        <v>16</v>
      </c>
      <c r="E5564" t="s">
        <v>17</v>
      </c>
      <c r="F5564" t="s">
        <v>18</v>
      </c>
      <c r="G5564" t="s">
        <v>19</v>
      </c>
      <c r="H5564">
        <v>185347001</v>
      </c>
      <c r="I5564" t="s">
        <v>20</v>
      </c>
      <c r="J5564">
        <v>85.55</v>
      </c>
      <c r="K5564">
        <v>1353.22</v>
      </c>
      <c r="L5564">
        <v>0</v>
      </c>
      <c r="N5564" t="s">
        <v>21</v>
      </c>
      <c r="O5564" s="2">
        <v>0.13402777777777777</v>
      </c>
      <c r="P5564">
        <v>13</v>
      </c>
    </row>
    <row r="5565" spans="1:16" x14ac:dyDescent="0.25">
      <c r="A5565" t="s">
        <v>6394</v>
      </c>
      <c r="B5565" s="1">
        <v>41582.778449074074</v>
      </c>
      <c r="C5565" s="1">
        <v>41582.820115740738</v>
      </c>
      <c r="D5565" t="s">
        <v>1220</v>
      </c>
      <c r="E5565" t="s">
        <v>17</v>
      </c>
      <c r="F5565" t="s">
        <v>18</v>
      </c>
      <c r="G5565" t="s">
        <v>132</v>
      </c>
      <c r="H5565">
        <v>50849002</v>
      </c>
      <c r="I5565" t="s">
        <v>210</v>
      </c>
      <c r="J5565">
        <v>146.18</v>
      </c>
      <c r="K5565">
        <v>149.12</v>
      </c>
      <c r="L5565">
        <v>0</v>
      </c>
      <c r="N5565" t="s">
        <v>21</v>
      </c>
      <c r="O5565" s="2">
        <v>4.1666666666666664E-2</v>
      </c>
      <c r="P5565">
        <v>0</v>
      </c>
    </row>
    <row r="5566" spans="1:16" x14ac:dyDescent="0.25">
      <c r="A5566" t="s">
        <v>6395</v>
      </c>
      <c r="B5566" s="1">
        <v>41582.853472222225</v>
      </c>
      <c r="C5566" s="1">
        <v>41582.863888888889</v>
      </c>
      <c r="D5566" t="s">
        <v>1048</v>
      </c>
      <c r="E5566" t="s">
        <v>17</v>
      </c>
      <c r="F5566" t="s">
        <v>18</v>
      </c>
      <c r="G5566" t="s">
        <v>24</v>
      </c>
      <c r="H5566">
        <v>185349003</v>
      </c>
      <c r="I5566" t="s">
        <v>29</v>
      </c>
      <c r="J5566">
        <v>85.55</v>
      </c>
      <c r="K5566">
        <v>11020.62</v>
      </c>
      <c r="L5566">
        <v>0</v>
      </c>
      <c r="N5566" t="s">
        <v>21</v>
      </c>
      <c r="O5566" s="2">
        <v>1.0416666666666666E-2</v>
      </c>
      <c r="P5566">
        <v>15</v>
      </c>
    </row>
    <row r="5567" spans="1:16" x14ac:dyDescent="0.25">
      <c r="A5567" t="s">
        <v>6396</v>
      </c>
      <c r="B5567" s="1">
        <v>41582.892534722225</v>
      </c>
      <c r="C5567" s="1">
        <v>41582.994618055556</v>
      </c>
      <c r="D5567" t="s">
        <v>116</v>
      </c>
      <c r="E5567" t="s">
        <v>17</v>
      </c>
      <c r="F5567" t="s">
        <v>18</v>
      </c>
      <c r="G5567" t="s">
        <v>19</v>
      </c>
      <c r="H5567">
        <v>185347001</v>
      </c>
      <c r="I5567" t="s">
        <v>20</v>
      </c>
      <c r="J5567">
        <v>85.55</v>
      </c>
      <c r="K5567">
        <v>909.8</v>
      </c>
      <c r="L5567">
        <v>0</v>
      </c>
      <c r="N5567" t="s">
        <v>21</v>
      </c>
      <c r="O5567" s="2">
        <v>0.10208333333333333</v>
      </c>
      <c r="P5567">
        <v>27</v>
      </c>
    </row>
    <row r="5568" spans="1:16" x14ac:dyDescent="0.25">
      <c r="A5568" t="s">
        <v>6397</v>
      </c>
      <c r="B5568" s="1">
        <v>41583.060983796298</v>
      </c>
      <c r="C5568" s="1">
        <v>41583.071400462963</v>
      </c>
      <c r="D5568" t="s">
        <v>360</v>
      </c>
      <c r="E5568" t="s">
        <v>17</v>
      </c>
      <c r="F5568" t="s">
        <v>28</v>
      </c>
      <c r="G5568" t="s">
        <v>19</v>
      </c>
      <c r="H5568">
        <v>185345009</v>
      </c>
      <c r="I5568" t="s">
        <v>79</v>
      </c>
      <c r="J5568">
        <v>85.55</v>
      </c>
      <c r="K5568">
        <v>85.55</v>
      </c>
      <c r="L5568">
        <v>36.44</v>
      </c>
      <c r="M5568">
        <v>195662009</v>
      </c>
      <c r="N5568" t="s">
        <v>448</v>
      </c>
      <c r="O5568" s="2">
        <v>1.0416666666666666E-2</v>
      </c>
      <c r="P5568">
        <v>15</v>
      </c>
    </row>
    <row r="5569" spans="1:16" x14ac:dyDescent="0.25">
      <c r="A5569" t="s">
        <v>6398</v>
      </c>
      <c r="B5569" s="1">
        <v>41583.344502314816</v>
      </c>
      <c r="C5569" s="1">
        <v>41583.35491898148</v>
      </c>
      <c r="D5569" t="s">
        <v>2014</v>
      </c>
      <c r="E5569" t="s">
        <v>17</v>
      </c>
      <c r="F5569" t="s">
        <v>18</v>
      </c>
      <c r="G5569" t="s">
        <v>60</v>
      </c>
      <c r="H5569">
        <v>702927004</v>
      </c>
      <c r="I5569" t="s">
        <v>61</v>
      </c>
      <c r="J5569">
        <v>142.58000000000001</v>
      </c>
      <c r="K5569">
        <v>21936.639999999999</v>
      </c>
      <c r="L5569">
        <v>0</v>
      </c>
      <c r="N5569" t="s">
        <v>21</v>
      </c>
      <c r="O5569" s="2">
        <v>1.0416666666666666E-2</v>
      </c>
      <c r="P5569">
        <v>15</v>
      </c>
    </row>
    <row r="5570" spans="1:16" x14ac:dyDescent="0.25">
      <c r="A5570" t="s">
        <v>6399</v>
      </c>
      <c r="B5570" s="1">
        <v>41583.941481481481</v>
      </c>
      <c r="C5570" s="1">
        <v>41583.951898148145</v>
      </c>
      <c r="D5570" t="s">
        <v>6350</v>
      </c>
      <c r="E5570" t="s">
        <v>17</v>
      </c>
      <c r="F5570" t="s">
        <v>28</v>
      </c>
      <c r="G5570" t="s">
        <v>60</v>
      </c>
      <c r="H5570">
        <v>702927004</v>
      </c>
      <c r="I5570" t="s">
        <v>61</v>
      </c>
      <c r="J5570">
        <v>142.58000000000001</v>
      </c>
      <c r="K5570">
        <v>142.58000000000001</v>
      </c>
      <c r="L5570">
        <v>82.06</v>
      </c>
      <c r="N5570" t="s">
        <v>21</v>
      </c>
      <c r="O5570" s="2">
        <v>1.0416666666666666E-2</v>
      </c>
      <c r="P5570">
        <v>15</v>
      </c>
    </row>
    <row r="5571" spans="1:16" x14ac:dyDescent="0.25">
      <c r="A5571" t="s">
        <v>6400</v>
      </c>
      <c r="B5571" s="1">
        <v>41584.204293981478</v>
      </c>
      <c r="C5571" s="1">
        <v>41584.21471064815</v>
      </c>
      <c r="D5571" t="s">
        <v>190</v>
      </c>
      <c r="E5571" t="s">
        <v>17</v>
      </c>
      <c r="F5571" t="s">
        <v>18</v>
      </c>
      <c r="G5571" t="s">
        <v>60</v>
      </c>
      <c r="H5571">
        <v>702927004</v>
      </c>
      <c r="I5571" t="s">
        <v>61</v>
      </c>
      <c r="J5571">
        <v>142.58000000000001</v>
      </c>
      <c r="K5571">
        <v>142.58000000000001</v>
      </c>
      <c r="L5571">
        <v>0</v>
      </c>
      <c r="N5571" t="s">
        <v>21</v>
      </c>
      <c r="O5571" s="2">
        <v>1.0416666666666666E-2</v>
      </c>
      <c r="P5571">
        <v>15</v>
      </c>
    </row>
    <row r="5572" spans="1:16" x14ac:dyDescent="0.25">
      <c r="A5572" t="s">
        <v>6401</v>
      </c>
      <c r="B5572" s="1">
        <v>41584.433622685188</v>
      </c>
      <c r="C5572" s="1">
        <v>41584.444039351853</v>
      </c>
      <c r="D5572" t="s">
        <v>194</v>
      </c>
      <c r="E5572" t="s">
        <v>17</v>
      </c>
      <c r="F5572" t="s">
        <v>28</v>
      </c>
      <c r="G5572" t="s">
        <v>60</v>
      </c>
      <c r="H5572">
        <v>702927004</v>
      </c>
      <c r="I5572" t="s">
        <v>61</v>
      </c>
      <c r="J5572">
        <v>142.58000000000001</v>
      </c>
      <c r="K5572">
        <v>142.58000000000001</v>
      </c>
      <c r="L5572">
        <v>82.06</v>
      </c>
      <c r="N5572" t="s">
        <v>21</v>
      </c>
      <c r="O5572" s="2">
        <v>1.0416666666666666E-2</v>
      </c>
      <c r="P5572">
        <v>15</v>
      </c>
    </row>
    <row r="5573" spans="1:16" x14ac:dyDescent="0.25">
      <c r="A5573" t="s">
        <v>6402</v>
      </c>
      <c r="B5573" s="1">
        <v>41584.525347222225</v>
      </c>
      <c r="C5573" s="1">
        <v>41584.535763888889</v>
      </c>
      <c r="D5573" t="s">
        <v>1609</v>
      </c>
      <c r="E5573" t="s">
        <v>17</v>
      </c>
      <c r="F5573" t="s">
        <v>28</v>
      </c>
      <c r="G5573" t="s">
        <v>19</v>
      </c>
      <c r="H5573">
        <v>390906007</v>
      </c>
      <c r="I5573" t="s">
        <v>37</v>
      </c>
      <c r="J5573">
        <v>85.55</v>
      </c>
      <c r="K5573">
        <v>234.72</v>
      </c>
      <c r="L5573">
        <v>155.77000000000001</v>
      </c>
      <c r="M5573">
        <v>55822004</v>
      </c>
      <c r="N5573" t="s">
        <v>38</v>
      </c>
      <c r="O5573" s="2">
        <v>1.0416666666666666E-2</v>
      </c>
      <c r="P5573">
        <v>15</v>
      </c>
    </row>
    <row r="5574" spans="1:16" x14ac:dyDescent="0.25">
      <c r="A5574" t="s">
        <v>6403</v>
      </c>
      <c r="B5574" s="1">
        <v>41584.67695601852</v>
      </c>
      <c r="C5574" s="1">
        <v>41584.687372685185</v>
      </c>
      <c r="D5574" t="s">
        <v>1611</v>
      </c>
      <c r="E5574" t="s">
        <v>17</v>
      </c>
      <c r="F5574" t="s">
        <v>28</v>
      </c>
      <c r="G5574" t="s">
        <v>19</v>
      </c>
      <c r="H5574">
        <v>390906007</v>
      </c>
      <c r="I5574" t="s">
        <v>37</v>
      </c>
      <c r="J5574">
        <v>85.55</v>
      </c>
      <c r="K5574">
        <v>234.72</v>
      </c>
      <c r="L5574">
        <v>155.77000000000001</v>
      </c>
      <c r="M5574">
        <v>55822004</v>
      </c>
      <c r="N5574" t="s">
        <v>38</v>
      </c>
      <c r="O5574" s="2">
        <v>1.0416666666666666E-2</v>
      </c>
      <c r="P5574">
        <v>15</v>
      </c>
    </row>
    <row r="5575" spans="1:16" x14ac:dyDescent="0.25">
      <c r="A5575" t="s">
        <v>6404</v>
      </c>
      <c r="B5575" s="1">
        <v>41584.710115740738</v>
      </c>
      <c r="C5575" s="1">
        <v>41584.720532407409</v>
      </c>
      <c r="D5575" t="s">
        <v>447</v>
      </c>
      <c r="E5575" t="s">
        <v>17</v>
      </c>
      <c r="F5575" t="s">
        <v>28</v>
      </c>
      <c r="G5575" t="s">
        <v>19</v>
      </c>
      <c r="H5575">
        <v>316744009</v>
      </c>
      <c r="I5575" t="s">
        <v>141</v>
      </c>
      <c r="J5575">
        <v>85.55</v>
      </c>
      <c r="K5575">
        <v>234.08</v>
      </c>
      <c r="L5575">
        <v>123.26</v>
      </c>
      <c r="M5575">
        <v>26929004</v>
      </c>
      <c r="N5575" t="s">
        <v>142</v>
      </c>
      <c r="O5575" s="2">
        <v>1.0416666666666666E-2</v>
      </c>
      <c r="P5575">
        <v>15</v>
      </c>
    </row>
    <row r="5576" spans="1:16" x14ac:dyDescent="0.25">
      <c r="A5576" t="s">
        <v>6405</v>
      </c>
      <c r="B5576" s="1">
        <v>41584.733472222222</v>
      </c>
      <c r="C5576" s="1">
        <v>41584.743888888886</v>
      </c>
      <c r="D5576" t="s">
        <v>1614</v>
      </c>
      <c r="E5576" t="s">
        <v>17</v>
      </c>
      <c r="F5576" t="s">
        <v>56</v>
      </c>
      <c r="G5576" t="s">
        <v>19</v>
      </c>
      <c r="H5576">
        <v>390906007</v>
      </c>
      <c r="I5576" t="s">
        <v>37</v>
      </c>
      <c r="J5576">
        <v>85.55</v>
      </c>
      <c r="K5576">
        <v>234.72</v>
      </c>
      <c r="L5576">
        <v>141.69999999999999</v>
      </c>
      <c r="M5576">
        <v>55822004</v>
      </c>
      <c r="N5576" t="s">
        <v>38</v>
      </c>
      <c r="O5576" s="2">
        <v>1.0416666666666666E-2</v>
      </c>
      <c r="P5576">
        <v>15</v>
      </c>
    </row>
    <row r="5577" spans="1:16" x14ac:dyDescent="0.25">
      <c r="A5577" t="s">
        <v>6406</v>
      </c>
      <c r="B5577" s="1">
        <v>41584.790833333333</v>
      </c>
      <c r="C5577" s="1">
        <v>41584.801249999997</v>
      </c>
      <c r="D5577" t="s">
        <v>441</v>
      </c>
      <c r="E5577" t="s">
        <v>17</v>
      </c>
      <c r="F5577" t="s">
        <v>18</v>
      </c>
      <c r="G5577" t="s">
        <v>24</v>
      </c>
      <c r="H5577">
        <v>185349003</v>
      </c>
      <c r="I5577" t="s">
        <v>29</v>
      </c>
      <c r="J5577">
        <v>85.55</v>
      </c>
      <c r="K5577">
        <v>8176.59</v>
      </c>
      <c r="L5577">
        <v>0</v>
      </c>
      <c r="N5577" t="s">
        <v>21</v>
      </c>
      <c r="O5577" s="2">
        <v>1.0416666666666666E-2</v>
      </c>
      <c r="P5577">
        <v>15</v>
      </c>
    </row>
    <row r="5578" spans="1:16" x14ac:dyDescent="0.25">
      <c r="A5578" t="s">
        <v>6407</v>
      </c>
      <c r="B5578" s="1">
        <v>41585.227986111109</v>
      </c>
      <c r="C5578" s="1">
        <v>41585.238402777781</v>
      </c>
      <c r="D5578" t="s">
        <v>1617</v>
      </c>
      <c r="E5578" t="s">
        <v>17</v>
      </c>
      <c r="F5578" t="s">
        <v>28</v>
      </c>
      <c r="G5578" t="s">
        <v>19</v>
      </c>
      <c r="H5578">
        <v>390906007</v>
      </c>
      <c r="I5578" t="s">
        <v>37</v>
      </c>
      <c r="J5578">
        <v>85.55</v>
      </c>
      <c r="K5578">
        <v>234.72</v>
      </c>
      <c r="L5578">
        <v>155.77000000000001</v>
      </c>
      <c r="M5578">
        <v>55822004</v>
      </c>
      <c r="N5578" t="s">
        <v>38</v>
      </c>
      <c r="O5578" s="2">
        <v>1.0416666666666666E-2</v>
      </c>
      <c r="P5578">
        <v>15</v>
      </c>
    </row>
    <row r="5579" spans="1:16" x14ac:dyDescent="0.25">
      <c r="A5579" t="s">
        <v>6408</v>
      </c>
      <c r="B5579" s="1">
        <v>41585.404745370368</v>
      </c>
      <c r="C5579" s="1">
        <v>41585.415162037039</v>
      </c>
      <c r="D5579" t="s">
        <v>1587</v>
      </c>
      <c r="E5579" t="s">
        <v>17</v>
      </c>
      <c r="F5579" t="s">
        <v>28</v>
      </c>
      <c r="G5579" t="s">
        <v>24</v>
      </c>
      <c r="H5579">
        <v>185347001</v>
      </c>
      <c r="I5579" t="s">
        <v>20</v>
      </c>
      <c r="J5579">
        <v>85.55</v>
      </c>
      <c r="K5579">
        <v>85.55</v>
      </c>
      <c r="L5579">
        <v>36.44</v>
      </c>
      <c r="N5579" t="s">
        <v>21</v>
      </c>
      <c r="O5579" s="2">
        <v>1.0416666666666666E-2</v>
      </c>
      <c r="P5579">
        <v>15</v>
      </c>
    </row>
    <row r="5580" spans="1:16" x14ac:dyDescent="0.25">
      <c r="A5580" t="s">
        <v>6409</v>
      </c>
      <c r="B5580" s="1">
        <v>41585.407800925925</v>
      </c>
      <c r="C5580" s="1">
        <v>41585.449467592596</v>
      </c>
      <c r="D5580" t="s">
        <v>239</v>
      </c>
      <c r="E5580" t="s">
        <v>17</v>
      </c>
      <c r="F5580" t="s">
        <v>28</v>
      </c>
      <c r="G5580" t="s">
        <v>132</v>
      </c>
      <c r="H5580">
        <v>50849002</v>
      </c>
      <c r="I5580" t="s">
        <v>133</v>
      </c>
      <c r="J5580">
        <v>146.18</v>
      </c>
      <c r="K5580">
        <v>146.18</v>
      </c>
      <c r="L5580">
        <v>84.94</v>
      </c>
      <c r="N5580" t="s">
        <v>21</v>
      </c>
      <c r="O5580" s="2">
        <v>4.1666666666666664E-2</v>
      </c>
      <c r="P5580">
        <v>0</v>
      </c>
    </row>
    <row r="5581" spans="1:16" x14ac:dyDescent="0.25">
      <c r="A5581" t="s">
        <v>6410</v>
      </c>
      <c r="B5581" s="1">
        <v>41585.765243055554</v>
      </c>
      <c r="C5581" s="1">
        <v>41585.775659722225</v>
      </c>
      <c r="D5581" t="s">
        <v>1857</v>
      </c>
      <c r="E5581" t="s">
        <v>17</v>
      </c>
      <c r="F5581" t="s">
        <v>28</v>
      </c>
      <c r="G5581" t="s">
        <v>19</v>
      </c>
      <c r="H5581">
        <v>185345009</v>
      </c>
      <c r="I5581" t="s">
        <v>79</v>
      </c>
      <c r="J5581">
        <v>85.55</v>
      </c>
      <c r="K5581">
        <v>727.41</v>
      </c>
      <c r="L5581">
        <v>545.97</v>
      </c>
      <c r="M5581">
        <v>10509002</v>
      </c>
      <c r="N5581" t="s">
        <v>80</v>
      </c>
      <c r="O5581" s="2">
        <v>1.0416666666666666E-2</v>
      </c>
      <c r="P5581">
        <v>15</v>
      </c>
    </row>
    <row r="5582" spans="1:16" x14ac:dyDescent="0.25">
      <c r="A5582" t="s">
        <v>6411</v>
      </c>
      <c r="B5582" s="1">
        <v>41585.801111111112</v>
      </c>
      <c r="C5582" s="1">
        <v>41585.94902777778</v>
      </c>
      <c r="D5582" t="s">
        <v>16</v>
      </c>
      <c r="E5582" t="s">
        <v>17</v>
      </c>
      <c r="F5582" t="s">
        <v>18</v>
      </c>
      <c r="G5582" t="s">
        <v>19</v>
      </c>
      <c r="H5582">
        <v>185347001</v>
      </c>
      <c r="I5582" t="s">
        <v>20</v>
      </c>
      <c r="J5582">
        <v>85.55</v>
      </c>
      <c r="K5582">
        <v>924.92</v>
      </c>
      <c r="L5582">
        <v>0</v>
      </c>
      <c r="N5582" t="s">
        <v>21</v>
      </c>
      <c r="O5582" s="2">
        <v>0.14791666666666667</v>
      </c>
      <c r="P5582">
        <v>33</v>
      </c>
    </row>
    <row r="5583" spans="1:16" x14ac:dyDescent="0.25">
      <c r="A5583" t="s">
        <v>6412</v>
      </c>
      <c r="B5583" s="1">
        <v>41585.902824074074</v>
      </c>
      <c r="C5583" s="1">
        <v>41585.913240740738</v>
      </c>
      <c r="D5583" t="s">
        <v>1564</v>
      </c>
      <c r="E5583" t="s">
        <v>17</v>
      </c>
      <c r="F5583" t="s">
        <v>28</v>
      </c>
      <c r="G5583" t="s">
        <v>32</v>
      </c>
      <c r="H5583">
        <v>162673000</v>
      </c>
      <c r="I5583" t="s">
        <v>33</v>
      </c>
      <c r="J5583">
        <v>136.80000000000001</v>
      </c>
      <c r="K5583">
        <v>704.22</v>
      </c>
      <c r="L5583">
        <v>563.36</v>
      </c>
      <c r="N5583" t="s">
        <v>21</v>
      </c>
      <c r="O5583" s="2">
        <v>1.0416666666666666E-2</v>
      </c>
      <c r="P5583">
        <v>15</v>
      </c>
    </row>
    <row r="5584" spans="1:16" x14ac:dyDescent="0.25">
      <c r="A5584" t="s">
        <v>6413</v>
      </c>
      <c r="B5584" s="1">
        <v>41585.994618055556</v>
      </c>
      <c r="C5584" s="1">
        <v>41586.089062500003</v>
      </c>
      <c r="D5584" t="s">
        <v>116</v>
      </c>
      <c r="E5584" t="s">
        <v>17</v>
      </c>
      <c r="F5584" t="s">
        <v>18</v>
      </c>
      <c r="G5584" t="s">
        <v>19</v>
      </c>
      <c r="H5584">
        <v>185347001</v>
      </c>
      <c r="I5584" t="s">
        <v>20</v>
      </c>
      <c r="J5584">
        <v>85.55</v>
      </c>
      <c r="K5584">
        <v>1439.62</v>
      </c>
      <c r="L5584">
        <v>0</v>
      </c>
      <c r="N5584" t="s">
        <v>21</v>
      </c>
      <c r="O5584" s="2">
        <v>9.4444444444444442E-2</v>
      </c>
      <c r="P5584">
        <v>16</v>
      </c>
    </row>
    <row r="5585" spans="1:16" x14ac:dyDescent="0.25">
      <c r="A5585" t="s">
        <v>6414</v>
      </c>
      <c r="B5585" s="1">
        <v>41586.277303240742</v>
      </c>
      <c r="C5585" s="1">
        <v>41586.318969907406</v>
      </c>
      <c r="D5585" t="s">
        <v>2135</v>
      </c>
      <c r="E5585" t="s">
        <v>17</v>
      </c>
      <c r="F5585" t="s">
        <v>28</v>
      </c>
      <c r="G5585" t="s">
        <v>132</v>
      </c>
      <c r="H5585">
        <v>185347001</v>
      </c>
      <c r="I5585" t="s">
        <v>320</v>
      </c>
      <c r="J5585">
        <v>87.71</v>
      </c>
      <c r="K5585">
        <v>5753.74</v>
      </c>
      <c r="L5585">
        <v>4570.99</v>
      </c>
      <c r="M5585">
        <v>88805009</v>
      </c>
      <c r="N5585" t="s">
        <v>298</v>
      </c>
      <c r="O5585" s="2">
        <v>4.1666666666666664E-2</v>
      </c>
      <c r="P5585">
        <v>0</v>
      </c>
    </row>
    <row r="5586" spans="1:16" x14ac:dyDescent="0.25">
      <c r="A5586" t="s">
        <v>6415</v>
      </c>
      <c r="B5586" s="1">
        <v>41586.590891203705</v>
      </c>
      <c r="C5586" s="1">
        <v>41586.632557870369</v>
      </c>
      <c r="D5586" t="s">
        <v>249</v>
      </c>
      <c r="E5586" t="s">
        <v>17</v>
      </c>
      <c r="F5586" t="s">
        <v>28</v>
      </c>
      <c r="G5586" t="s">
        <v>132</v>
      </c>
      <c r="H5586">
        <v>50849002</v>
      </c>
      <c r="I5586" t="s">
        <v>133</v>
      </c>
      <c r="J5586">
        <v>146.18</v>
      </c>
      <c r="K5586">
        <v>146.18</v>
      </c>
      <c r="L5586">
        <v>84.94</v>
      </c>
      <c r="N5586" t="s">
        <v>21</v>
      </c>
      <c r="O5586" s="2">
        <v>4.1666666666666664E-2</v>
      </c>
      <c r="P5586">
        <v>0</v>
      </c>
    </row>
    <row r="5587" spans="1:16" x14ac:dyDescent="0.25">
      <c r="A5587" t="s">
        <v>6416</v>
      </c>
      <c r="B5587" s="1">
        <v>41586.60497685185</v>
      </c>
      <c r="C5587" s="1">
        <v>41586.615393518521</v>
      </c>
      <c r="D5587" t="s">
        <v>3714</v>
      </c>
      <c r="E5587" t="s">
        <v>17</v>
      </c>
      <c r="F5587" t="s">
        <v>28</v>
      </c>
      <c r="G5587" t="s">
        <v>60</v>
      </c>
      <c r="H5587">
        <v>702927004</v>
      </c>
      <c r="I5587" t="s">
        <v>61</v>
      </c>
      <c r="J5587">
        <v>142.58000000000001</v>
      </c>
      <c r="K5587">
        <v>142.58000000000001</v>
      </c>
      <c r="L5587">
        <v>82.06</v>
      </c>
      <c r="N5587" t="s">
        <v>21</v>
      </c>
      <c r="O5587" s="2">
        <v>1.0416666666666666E-2</v>
      </c>
      <c r="P5587">
        <v>15</v>
      </c>
    </row>
    <row r="5588" spans="1:16" x14ac:dyDescent="0.25">
      <c r="A5588" t="s">
        <v>6417</v>
      </c>
      <c r="B5588" s="1">
        <v>41587.045486111114</v>
      </c>
      <c r="C5588" s="1">
        <v>41587.087337962963</v>
      </c>
      <c r="D5588" t="s">
        <v>6418</v>
      </c>
      <c r="E5588" t="s">
        <v>17</v>
      </c>
      <c r="F5588" t="s">
        <v>75</v>
      </c>
      <c r="G5588" t="s">
        <v>24</v>
      </c>
      <c r="H5588">
        <v>308335008</v>
      </c>
      <c r="I5588" t="s">
        <v>25</v>
      </c>
      <c r="J5588">
        <v>142.58000000000001</v>
      </c>
      <c r="K5588">
        <v>7236.52</v>
      </c>
      <c r="L5588">
        <v>0</v>
      </c>
      <c r="N5588" t="s">
        <v>21</v>
      </c>
      <c r="O5588" s="2">
        <v>4.1851851851851848E-2</v>
      </c>
      <c r="P5588">
        <v>0</v>
      </c>
    </row>
    <row r="5589" spans="1:16" x14ac:dyDescent="0.25">
      <c r="A5589" t="s">
        <v>6419</v>
      </c>
      <c r="B5589" s="1">
        <v>41587.177048611113</v>
      </c>
      <c r="C5589" s="1">
        <v>41587.218715277777</v>
      </c>
      <c r="D5589" t="s">
        <v>956</v>
      </c>
      <c r="E5589" t="s">
        <v>17</v>
      </c>
      <c r="F5589" t="s">
        <v>75</v>
      </c>
      <c r="G5589" t="s">
        <v>132</v>
      </c>
      <c r="H5589">
        <v>50849002</v>
      </c>
      <c r="I5589" t="s">
        <v>210</v>
      </c>
      <c r="J5589">
        <v>146.18</v>
      </c>
      <c r="K5589">
        <v>589.28</v>
      </c>
      <c r="L5589">
        <v>0</v>
      </c>
      <c r="N5589" t="s">
        <v>21</v>
      </c>
      <c r="O5589" s="2">
        <v>4.1666666666666664E-2</v>
      </c>
      <c r="P5589">
        <v>0</v>
      </c>
    </row>
    <row r="5590" spans="1:16" x14ac:dyDescent="0.25">
      <c r="A5590" t="s">
        <v>6420</v>
      </c>
      <c r="B5590" s="1">
        <v>41587.346944444442</v>
      </c>
      <c r="C5590" s="1">
        <v>41587.388611111113</v>
      </c>
      <c r="D5590" t="s">
        <v>630</v>
      </c>
      <c r="E5590" t="s">
        <v>17</v>
      </c>
      <c r="F5590" t="s">
        <v>28</v>
      </c>
      <c r="G5590" t="s">
        <v>132</v>
      </c>
      <c r="H5590">
        <v>50849002</v>
      </c>
      <c r="I5590" t="s">
        <v>133</v>
      </c>
      <c r="J5590">
        <v>146.18</v>
      </c>
      <c r="K5590">
        <v>146.18</v>
      </c>
      <c r="L5590">
        <v>84.94</v>
      </c>
      <c r="N5590" t="s">
        <v>21</v>
      </c>
      <c r="O5590" s="2">
        <v>4.1666666666666664E-2</v>
      </c>
      <c r="P5590">
        <v>0</v>
      </c>
    </row>
    <row r="5591" spans="1:16" x14ac:dyDescent="0.25">
      <c r="A5591" t="s">
        <v>6421</v>
      </c>
      <c r="B5591" s="1">
        <v>41587.47016203704</v>
      </c>
      <c r="C5591" s="1">
        <v>41587.480578703704</v>
      </c>
      <c r="D5591" t="s">
        <v>3809</v>
      </c>
      <c r="E5591" t="s">
        <v>17</v>
      </c>
      <c r="F5591" t="s">
        <v>18</v>
      </c>
      <c r="G5591" t="s">
        <v>32</v>
      </c>
      <c r="H5591">
        <v>162673000</v>
      </c>
      <c r="I5591" t="s">
        <v>33</v>
      </c>
      <c r="J5591">
        <v>136.80000000000001</v>
      </c>
      <c r="K5591">
        <v>860.16</v>
      </c>
      <c r="L5591">
        <v>0</v>
      </c>
      <c r="N5591" t="s">
        <v>21</v>
      </c>
      <c r="O5591" s="2">
        <v>1.0416666666666666E-2</v>
      </c>
      <c r="P5591">
        <v>15</v>
      </c>
    </row>
    <row r="5592" spans="1:16" x14ac:dyDescent="0.25">
      <c r="A5592" t="s">
        <v>6422</v>
      </c>
      <c r="B5592" s="1">
        <v>41587.550393518519</v>
      </c>
      <c r="C5592" s="1">
        <v>41587.560810185183</v>
      </c>
      <c r="D5592" t="s">
        <v>1568</v>
      </c>
      <c r="E5592" t="s">
        <v>17</v>
      </c>
      <c r="F5592" t="s">
        <v>28</v>
      </c>
      <c r="G5592" t="s">
        <v>32</v>
      </c>
      <c r="H5592">
        <v>162673000</v>
      </c>
      <c r="I5592" t="s">
        <v>33</v>
      </c>
      <c r="J5592">
        <v>136.80000000000001</v>
      </c>
      <c r="K5592">
        <v>1228.6500000000001</v>
      </c>
      <c r="L5592">
        <v>982.9</v>
      </c>
      <c r="N5592" t="s">
        <v>21</v>
      </c>
      <c r="O5592" s="2">
        <v>1.0416666666666666E-2</v>
      </c>
      <c r="P5592">
        <v>15</v>
      </c>
    </row>
    <row r="5593" spans="1:16" x14ac:dyDescent="0.25">
      <c r="A5593" t="s">
        <v>6423</v>
      </c>
      <c r="B5593" s="1">
        <v>41587.663368055553</v>
      </c>
      <c r="C5593" s="1">
        <v>41587.705034722225</v>
      </c>
      <c r="D5593" t="s">
        <v>3465</v>
      </c>
      <c r="E5593" t="s">
        <v>17</v>
      </c>
      <c r="F5593" t="s">
        <v>28</v>
      </c>
      <c r="G5593" t="s">
        <v>132</v>
      </c>
      <c r="H5593">
        <v>50849002</v>
      </c>
      <c r="I5593" t="s">
        <v>133</v>
      </c>
      <c r="J5593">
        <v>146.18</v>
      </c>
      <c r="K5593">
        <v>146.18</v>
      </c>
      <c r="L5593">
        <v>84.94</v>
      </c>
      <c r="N5593" t="s">
        <v>21</v>
      </c>
      <c r="O5593" s="2">
        <v>4.1666666666666664E-2</v>
      </c>
      <c r="P5593">
        <v>0</v>
      </c>
    </row>
    <row r="5594" spans="1:16" x14ac:dyDescent="0.25">
      <c r="A5594" t="s">
        <v>6424</v>
      </c>
      <c r="B5594" s="1">
        <v>41587.891793981478</v>
      </c>
      <c r="C5594" s="1">
        <v>41587.90221064815</v>
      </c>
      <c r="D5594" t="s">
        <v>1504</v>
      </c>
      <c r="E5594" t="s">
        <v>17</v>
      </c>
      <c r="F5594" t="s">
        <v>110</v>
      </c>
      <c r="G5594" t="s">
        <v>19</v>
      </c>
      <c r="H5594">
        <v>390906007</v>
      </c>
      <c r="I5594" t="s">
        <v>37</v>
      </c>
      <c r="J5594">
        <v>85.55</v>
      </c>
      <c r="K5594">
        <v>85.56</v>
      </c>
      <c r="L5594">
        <v>7.91</v>
      </c>
      <c r="M5594">
        <v>55822004</v>
      </c>
      <c r="N5594" t="s">
        <v>38</v>
      </c>
      <c r="O5594" s="2">
        <v>1.0416666666666666E-2</v>
      </c>
      <c r="P5594">
        <v>15</v>
      </c>
    </row>
    <row r="5595" spans="1:16" x14ac:dyDescent="0.25">
      <c r="A5595" t="s">
        <v>6425</v>
      </c>
      <c r="B5595" s="1">
        <v>41587.962604166663</v>
      </c>
      <c r="C5595" s="1">
        <v>41588.962604166663</v>
      </c>
      <c r="D5595" t="s">
        <v>151</v>
      </c>
      <c r="E5595" t="s">
        <v>17</v>
      </c>
      <c r="F5595" t="s">
        <v>18</v>
      </c>
      <c r="G5595" t="s">
        <v>67</v>
      </c>
      <c r="H5595">
        <v>185347001</v>
      </c>
      <c r="I5595" t="s">
        <v>46</v>
      </c>
      <c r="J5595">
        <v>87.71</v>
      </c>
      <c r="K5595">
        <v>879.9</v>
      </c>
      <c r="L5595">
        <v>0</v>
      </c>
      <c r="N5595" t="s">
        <v>21</v>
      </c>
      <c r="O5595" s="2">
        <v>1</v>
      </c>
      <c r="P5595">
        <v>0</v>
      </c>
    </row>
    <row r="5596" spans="1:16" x14ac:dyDescent="0.25">
      <c r="A5596" t="s">
        <v>6426</v>
      </c>
      <c r="B5596" s="1">
        <v>41587.969548611109</v>
      </c>
      <c r="C5596" s="1">
        <v>41587.97996527778</v>
      </c>
      <c r="D5596" t="s">
        <v>144</v>
      </c>
      <c r="E5596" t="s">
        <v>17</v>
      </c>
      <c r="F5596" t="s">
        <v>45</v>
      </c>
      <c r="G5596" t="s">
        <v>24</v>
      </c>
      <c r="H5596">
        <v>308335008</v>
      </c>
      <c r="I5596" t="s">
        <v>25</v>
      </c>
      <c r="J5596">
        <v>142.58000000000001</v>
      </c>
      <c r="K5596">
        <v>3547.52</v>
      </c>
      <c r="L5596">
        <v>3313.14</v>
      </c>
      <c r="N5596" t="s">
        <v>21</v>
      </c>
      <c r="O5596" s="2">
        <v>1.0416666666666666E-2</v>
      </c>
      <c r="P5596">
        <v>15</v>
      </c>
    </row>
    <row r="5597" spans="1:16" x14ac:dyDescent="0.25">
      <c r="A5597" t="s">
        <v>6427</v>
      </c>
      <c r="B5597" s="1">
        <v>41588.296736111108</v>
      </c>
      <c r="C5597" s="1">
        <v>41589.296736111108</v>
      </c>
      <c r="D5597" t="s">
        <v>49</v>
      </c>
      <c r="E5597" t="s">
        <v>17</v>
      </c>
      <c r="F5597" t="s">
        <v>18</v>
      </c>
      <c r="G5597" t="s">
        <v>67</v>
      </c>
      <c r="H5597">
        <v>185347001</v>
      </c>
      <c r="I5597" t="s">
        <v>46</v>
      </c>
      <c r="J5597">
        <v>87.71</v>
      </c>
      <c r="K5597">
        <v>13190.07</v>
      </c>
      <c r="L5597">
        <v>0</v>
      </c>
      <c r="M5597">
        <v>67811000119102</v>
      </c>
      <c r="N5597" t="s">
        <v>169</v>
      </c>
      <c r="O5597" s="2">
        <v>1</v>
      </c>
      <c r="P5597">
        <v>0</v>
      </c>
    </row>
    <row r="5598" spans="1:16" x14ac:dyDescent="0.25">
      <c r="A5598" t="s">
        <v>6428</v>
      </c>
      <c r="B5598" s="1">
        <v>41588.94902777778</v>
      </c>
      <c r="C5598" s="1">
        <v>41589.035833333335</v>
      </c>
      <c r="D5598" t="s">
        <v>16</v>
      </c>
      <c r="E5598" t="s">
        <v>17</v>
      </c>
      <c r="F5598" t="s">
        <v>18</v>
      </c>
      <c r="G5598" t="s">
        <v>19</v>
      </c>
      <c r="H5598">
        <v>185347001</v>
      </c>
      <c r="I5598" t="s">
        <v>20</v>
      </c>
      <c r="J5598">
        <v>85.55</v>
      </c>
      <c r="K5598">
        <v>920.92</v>
      </c>
      <c r="L5598">
        <v>0</v>
      </c>
      <c r="N5598" t="s">
        <v>21</v>
      </c>
      <c r="O5598" s="2">
        <v>8.6805555555555552E-2</v>
      </c>
      <c r="P5598">
        <v>5</v>
      </c>
    </row>
    <row r="5599" spans="1:16" x14ac:dyDescent="0.25">
      <c r="A5599" t="s">
        <v>6429</v>
      </c>
      <c r="B5599" s="1">
        <v>41589.089062500003</v>
      </c>
      <c r="C5599" s="1">
        <v>41589.099479166667</v>
      </c>
      <c r="D5599" t="s">
        <v>116</v>
      </c>
      <c r="E5599" t="s">
        <v>17</v>
      </c>
      <c r="F5599" t="s">
        <v>18</v>
      </c>
      <c r="G5599" t="s">
        <v>19</v>
      </c>
      <c r="H5599">
        <v>185347001</v>
      </c>
      <c r="I5599" t="s">
        <v>20</v>
      </c>
      <c r="J5599">
        <v>85.55</v>
      </c>
      <c r="K5599">
        <v>2546.98</v>
      </c>
      <c r="L5599">
        <v>0</v>
      </c>
      <c r="N5599" t="s">
        <v>21</v>
      </c>
      <c r="O5599" s="2">
        <v>1.0416666666666666E-2</v>
      </c>
      <c r="P5599">
        <v>15</v>
      </c>
    </row>
    <row r="5600" spans="1:16" x14ac:dyDescent="0.25">
      <c r="A5600" t="s">
        <v>6430</v>
      </c>
      <c r="B5600" s="1">
        <v>41589.241203703707</v>
      </c>
      <c r="C5600" s="1">
        <v>41590.241203703707</v>
      </c>
      <c r="D5600" t="s">
        <v>151</v>
      </c>
      <c r="E5600" t="s">
        <v>17</v>
      </c>
      <c r="F5600" t="s">
        <v>18</v>
      </c>
      <c r="G5600" t="s">
        <v>67</v>
      </c>
      <c r="H5600">
        <v>185347001</v>
      </c>
      <c r="I5600" t="s">
        <v>46</v>
      </c>
      <c r="J5600">
        <v>87.71</v>
      </c>
      <c r="K5600">
        <v>1024.1099999999999</v>
      </c>
      <c r="L5600">
        <v>0</v>
      </c>
      <c r="N5600" t="s">
        <v>21</v>
      </c>
      <c r="O5600" s="2">
        <v>1</v>
      </c>
      <c r="P5600">
        <v>0</v>
      </c>
    </row>
    <row r="5601" spans="1:16" x14ac:dyDescent="0.25">
      <c r="A5601" t="s">
        <v>6431</v>
      </c>
      <c r="B5601" s="1">
        <v>41589.343240740738</v>
      </c>
      <c r="C5601" s="1">
        <v>41589.365057870367</v>
      </c>
      <c r="D5601" t="s">
        <v>4644</v>
      </c>
      <c r="E5601" t="s">
        <v>17</v>
      </c>
      <c r="F5601" t="s">
        <v>18</v>
      </c>
      <c r="G5601" t="s">
        <v>19</v>
      </c>
      <c r="H5601">
        <v>185349003</v>
      </c>
      <c r="I5601" t="s">
        <v>76</v>
      </c>
      <c r="J5601">
        <v>85.55</v>
      </c>
      <c r="K5601">
        <v>10166.52</v>
      </c>
      <c r="L5601">
        <v>0</v>
      </c>
      <c r="N5601" t="s">
        <v>21</v>
      </c>
      <c r="O5601" s="2">
        <v>2.1817129629629631E-2</v>
      </c>
      <c r="P5601">
        <v>31</v>
      </c>
    </row>
    <row r="5602" spans="1:16" x14ac:dyDescent="0.25">
      <c r="A5602" t="s">
        <v>6432</v>
      </c>
      <c r="B5602" s="1">
        <v>41589.38181712963</v>
      </c>
      <c r="C5602" s="1">
        <v>41589.392233796294</v>
      </c>
      <c r="D5602" t="s">
        <v>82</v>
      </c>
      <c r="E5602" t="s">
        <v>17</v>
      </c>
      <c r="F5602" t="s">
        <v>28</v>
      </c>
      <c r="G5602" t="s">
        <v>60</v>
      </c>
      <c r="H5602">
        <v>702927004</v>
      </c>
      <c r="I5602" t="s">
        <v>61</v>
      </c>
      <c r="J5602">
        <v>142.58000000000001</v>
      </c>
      <c r="K5602">
        <v>24621.040000000001</v>
      </c>
      <c r="L5602">
        <v>19664.830000000002</v>
      </c>
      <c r="N5602" t="s">
        <v>21</v>
      </c>
      <c r="O5602" s="2">
        <v>1.0416666666666666E-2</v>
      </c>
      <c r="P5602">
        <v>15</v>
      </c>
    </row>
    <row r="5603" spans="1:16" x14ac:dyDescent="0.25">
      <c r="A5603" t="s">
        <v>6433</v>
      </c>
      <c r="B5603" s="1">
        <v>41590.002800925926</v>
      </c>
      <c r="C5603" s="1">
        <v>41590.01321759259</v>
      </c>
      <c r="D5603" t="s">
        <v>351</v>
      </c>
      <c r="E5603" t="s">
        <v>17</v>
      </c>
      <c r="F5603" t="s">
        <v>28</v>
      </c>
      <c r="G5603" t="s">
        <v>60</v>
      </c>
      <c r="H5603">
        <v>702927004</v>
      </c>
      <c r="I5603" t="s">
        <v>61</v>
      </c>
      <c r="J5603">
        <v>142.58000000000001</v>
      </c>
      <c r="K5603">
        <v>142.58000000000001</v>
      </c>
      <c r="L5603">
        <v>82.06</v>
      </c>
      <c r="N5603" t="s">
        <v>21</v>
      </c>
      <c r="O5603" s="2">
        <v>1.0416666666666666E-2</v>
      </c>
      <c r="P5603">
        <v>15</v>
      </c>
    </row>
    <row r="5604" spans="1:16" x14ac:dyDescent="0.25">
      <c r="A5604" t="s">
        <v>6434</v>
      </c>
      <c r="B5604" s="1">
        <v>41590.070590277777</v>
      </c>
      <c r="C5604" s="1">
        <v>41590.081006944441</v>
      </c>
      <c r="D5604" t="s">
        <v>6435</v>
      </c>
      <c r="E5604" t="s">
        <v>17</v>
      </c>
      <c r="F5604" t="s">
        <v>28</v>
      </c>
      <c r="G5604" t="s">
        <v>60</v>
      </c>
      <c r="H5604">
        <v>702927004</v>
      </c>
      <c r="I5604" t="s">
        <v>61</v>
      </c>
      <c r="J5604">
        <v>142.58000000000001</v>
      </c>
      <c r="K5604">
        <v>142.58000000000001</v>
      </c>
      <c r="L5604">
        <v>82.06</v>
      </c>
      <c r="N5604" t="s">
        <v>21</v>
      </c>
      <c r="O5604" s="2">
        <v>1.0416666666666666E-2</v>
      </c>
      <c r="P5604">
        <v>15</v>
      </c>
    </row>
    <row r="5605" spans="1:16" x14ac:dyDescent="0.25">
      <c r="A5605" t="s">
        <v>6436</v>
      </c>
      <c r="B5605" s="1">
        <v>41590.2031712963</v>
      </c>
      <c r="C5605" s="1">
        <v>41591.2031712963</v>
      </c>
      <c r="D5605" t="s">
        <v>192</v>
      </c>
      <c r="E5605" t="s">
        <v>17</v>
      </c>
      <c r="F5605" t="s">
        <v>28</v>
      </c>
      <c r="G5605" t="s">
        <v>67</v>
      </c>
      <c r="H5605">
        <v>185347001</v>
      </c>
      <c r="I5605" t="s">
        <v>46</v>
      </c>
      <c r="J5605">
        <v>87.71</v>
      </c>
      <c r="K5605">
        <v>9935.67</v>
      </c>
      <c r="L5605">
        <v>7852.54</v>
      </c>
      <c r="N5605" t="s">
        <v>21</v>
      </c>
      <c r="O5605" s="2">
        <v>1</v>
      </c>
      <c r="P5605">
        <v>0</v>
      </c>
    </row>
    <row r="5606" spans="1:16" x14ac:dyDescent="0.25">
      <c r="A5606" t="s">
        <v>6437</v>
      </c>
      <c r="B5606" s="1">
        <v>41590.22792824074</v>
      </c>
      <c r="C5606" s="1">
        <v>41590.238344907404</v>
      </c>
      <c r="D5606" t="s">
        <v>182</v>
      </c>
      <c r="E5606" t="s">
        <v>17</v>
      </c>
      <c r="F5606" t="s">
        <v>28</v>
      </c>
      <c r="G5606" t="s">
        <v>24</v>
      </c>
      <c r="H5606">
        <v>185349003</v>
      </c>
      <c r="I5606" t="s">
        <v>29</v>
      </c>
      <c r="J5606">
        <v>85.55</v>
      </c>
      <c r="K5606">
        <v>267.12</v>
      </c>
      <c r="L5606">
        <v>149.69999999999999</v>
      </c>
      <c r="N5606" t="s">
        <v>21</v>
      </c>
      <c r="O5606" s="2">
        <v>1.0416666666666666E-2</v>
      </c>
      <c r="P5606">
        <v>15</v>
      </c>
    </row>
    <row r="5607" spans="1:16" x14ac:dyDescent="0.25">
      <c r="A5607" t="s">
        <v>6438</v>
      </c>
      <c r="B5607" s="1">
        <v>41590.594004629631</v>
      </c>
      <c r="C5607" s="1">
        <v>41591.594004629631</v>
      </c>
      <c r="D5607" t="s">
        <v>151</v>
      </c>
      <c r="E5607" t="s">
        <v>17</v>
      </c>
      <c r="F5607" t="s">
        <v>18</v>
      </c>
      <c r="G5607" t="s">
        <v>67</v>
      </c>
      <c r="H5607">
        <v>185347001</v>
      </c>
      <c r="I5607" t="s">
        <v>46</v>
      </c>
      <c r="J5607">
        <v>87.71</v>
      </c>
      <c r="K5607">
        <v>1216.3499999999999</v>
      </c>
      <c r="L5607">
        <v>0</v>
      </c>
      <c r="N5607" t="s">
        <v>21</v>
      </c>
      <c r="O5607" s="2">
        <v>1</v>
      </c>
      <c r="P5607">
        <v>0</v>
      </c>
    </row>
    <row r="5608" spans="1:16" x14ac:dyDescent="0.25">
      <c r="A5608" t="s">
        <v>6439</v>
      </c>
      <c r="B5608" s="1">
        <v>41590.941481481481</v>
      </c>
      <c r="C5608" s="1">
        <v>41590.951898148145</v>
      </c>
      <c r="D5608" t="s">
        <v>6350</v>
      </c>
      <c r="E5608" t="s">
        <v>17</v>
      </c>
      <c r="F5608" t="s">
        <v>28</v>
      </c>
      <c r="G5608" t="s">
        <v>60</v>
      </c>
      <c r="H5608">
        <v>702927004</v>
      </c>
      <c r="I5608" t="s">
        <v>61</v>
      </c>
      <c r="J5608">
        <v>142.58000000000001</v>
      </c>
      <c r="K5608">
        <v>142.58000000000001</v>
      </c>
      <c r="L5608">
        <v>82.06</v>
      </c>
      <c r="N5608" t="s">
        <v>21</v>
      </c>
      <c r="O5608" s="2">
        <v>1.0416666666666666E-2</v>
      </c>
      <c r="P5608">
        <v>15</v>
      </c>
    </row>
    <row r="5609" spans="1:16" x14ac:dyDescent="0.25">
      <c r="A5609" t="s">
        <v>6440</v>
      </c>
      <c r="B5609" s="1">
        <v>41591.027488425927</v>
      </c>
      <c r="C5609" s="1">
        <v>41591.037905092591</v>
      </c>
      <c r="D5609" t="s">
        <v>6441</v>
      </c>
      <c r="E5609" t="s">
        <v>17</v>
      </c>
      <c r="F5609" t="s">
        <v>28</v>
      </c>
      <c r="G5609" t="s">
        <v>60</v>
      </c>
      <c r="H5609">
        <v>702927004</v>
      </c>
      <c r="I5609" t="s">
        <v>61</v>
      </c>
      <c r="J5609">
        <v>142.58000000000001</v>
      </c>
      <c r="K5609">
        <v>142.58000000000001</v>
      </c>
      <c r="L5609">
        <v>82.06</v>
      </c>
      <c r="N5609" t="s">
        <v>21</v>
      </c>
      <c r="O5609" s="2">
        <v>1.0416666666666666E-2</v>
      </c>
      <c r="P5609">
        <v>15</v>
      </c>
    </row>
    <row r="5610" spans="1:16" x14ac:dyDescent="0.25">
      <c r="A5610" t="s">
        <v>6442</v>
      </c>
      <c r="B5610" s="1">
        <v>41591.031423611108</v>
      </c>
      <c r="C5610" s="1">
        <v>41591.04184027778</v>
      </c>
      <c r="D5610" t="s">
        <v>2458</v>
      </c>
      <c r="E5610" t="s">
        <v>17</v>
      </c>
      <c r="F5610" t="s">
        <v>110</v>
      </c>
      <c r="G5610" t="s">
        <v>32</v>
      </c>
      <c r="H5610">
        <v>162673000</v>
      </c>
      <c r="I5610" t="s">
        <v>33</v>
      </c>
      <c r="J5610">
        <v>136.80000000000001</v>
      </c>
      <c r="K5610">
        <v>996.16</v>
      </c>
      <c r="L5610">
        <v>125.5</v>
      </c>
      <c r="N5610" t="s">
        <v>21</v>
      </c>
      <c r="O5610" s="2">
        <v>1.0416666666666666E-2</v>
      </c>
      <c r="P5610">
        <v>15</v>
      </c>
    </row>
    <row r="5611" spans="1:16" x14ac:dyDescent="0.25">
      <c r="A5611" t="s">
        <v>6443</v>
      </c>
      <c r="B5611" s="1">
        <v>41591.133969907409</v>
      </c>
      <c r="C5611" s="1">
        <v>41591.144386574073</v>
      </c>
      <c r="D5611" t="s">
        <v>2496</v>
      </c>
      <c r="E5611" t="s">
        <v>17</v>
      </c>
      <c r="F5611" t="s">
        <v>59</v>
      </c>
      <c r="G5611" t="s">
        <v>24</v>
      </c>
      <c r="H5611">
        <v>185349003</v>
      </c>
      <c r="I5611" t="s">
        <v>29</v>
      </c>
      <c r="J5611">
        <v>85.55</v>
      </c>
      <c r="K5611">
        <v>221.55</v>
      </c>
      <c r="L5611">
        <v>0</v>
      </c>
      <c r="N5611" t="s">
        <v>21</v>
      </c>
      <c r="O5611" s="2">
        <v>1.0416666666666666E-2</v>
      </c>
      <c r="P5611">
        <v>15</v>
      </c>
    </row>
    <row r="5612" spans="1:16" x14ac:dyDescent="0.25">
      <c r="A5612" t="s">
        <v>6444</v>
      </c>
      <c r="B5612" s="1">
        <v>41591.162615740737</v>
      </c>
      <c r="C5612" s="1">
        <v>41591.187152777777</v>
      </c>
      <c r="D5612" t="s">
        <v>6445</v>
      </c>
      <c r="E5612" t="s">
        <v>17</v>
      </c>
      <c r="F5612" t="s">
        <v>36</v>
      </c>
      <c r="G5612" t="s">
        <v>19</v>
      </c>
      <c r="H5612">
        <v>185349003</v>
      </c>
      <c r="I5612" t="s">
        <v>76</v>
      </c>
      <c r="J5612">
        <v>85.55</v>
      </c>
      <c r="K5612">
        <v>12832.28</v>
      </c>
      <c r="L5612">
        <v>0</v>
      </c>
      <c r="N5612" t="s">
        <v>21</v>
      </c>
      <c r="O5612" s="2">
        <v>2.4537037037037038E-2</v>
      </c>
      <c r="P5612">
        <v>35</v>
      </c>
    </row>
    <row r="5613" spans="1:16" x14ac:dyDescent="0.25">
      <c r="A5613" t="s">
        <v>6446</v>
      </c>
      <c r="B5613" s="1">
        <v>41591.166608796295</v>
      </c>
      <c r="C5613" s="1">
        <v>41591.179375</v>
      </c>
      <c r="D5613" t="s">
        <v>102</v>
      </c>
      <c r="E5613" t="s">
        <v>17</v>
      </c>
      <c r="F5613" t="s">
        <v>59</v>
      </c>
      <c r="G5613" t="s">
        <v>24</v>
      </c>
      <c r="H5613">
        <v>698314001</v>
      </c>
      <c r="I5613" t="s">
        <v>97</v>
      </c>
      <c r="J5613">
        <v>142.58000000000001</v>
      </c>
      <c r="K5613">
        <v>1645.94</v>
      </c>
      <c r="L5613">
        <v>0</v>
      </c>
      <c r="N5613" t="s">
        <v>21</v>
      </c>
      <c r="O5613" s="2">
        <v>1.2766203703703703E-2</v>
      </c>
      <c r="P5613">
        <v>18</v>
      </c>
    </row>
    <row r="5614" spans="1:16" x14ac:dyDescent="0.25">
      <c r="A5614" t="s">
        <v>6447</v>
      </c>
      <c r="B5614" s="1">
        <v>41591.204293981478</v>
      </c>
      <c r="C5614" s="1">
        <v>41591.21471064815</v>
      </c>
      <c r="D5614" t="s">
        <v>190</v>
      </c>
      <c r="E5614" t="s">
        <v>17</v>
      </c>
      <c r="F5614" t="s">
        <v>18</v>
      </c>
      <c r="G5614" t="s">
        <v>60</v>
      </c>
      <c r="H5614">
        <v>702927004</v>
      </c>
      <c r="I5614" t="s">
        <v>61</v>
      </c>
      <c r="J5614">
        <v>142.58000000000001</v>
      </c>
      <c r="K5614">
        <v>142.58000000000001</v>
      </c>
      <c r="L5614">
        <v>0</v>
      </c>
      <c r="N5614" t="s">
        <v>21</v>
      </c>
      <c r="O5614" s="2">
        <v>1.0416666666666666E-2</v>
      </c>
      <c r="P5614">
        <v>15</v>
      </c>
    </row>
    <row r="5615" spans="1:16" x14ac:dyDescent="0.25">
      <c r="A5615" t="s">
        <v>6448</v>
      </c>
      <c r="B5615" s="1">
        <v>41591.336712962962</v>
      </c>
      <c r="C5615" s="1">
        <v>41591.347129629627</v>
      </c>
      <c r="D5615" t="s">
        <v>1585</v>
      </c>
      <c r="E5615" t="s">
        <v>17</v>
      </c>
      <c r="F5615" t="s">
        <v>28</v>
      </c>
      <c r="G5615" t="s">
        <v>32</v>
      </c>
      <c r="H5615">
        <v>162673000</v>
      </c>
      <c r="I5615" t="s">
        <v>33</v>
      </c>
      <c r="J5615">
        <v>136.80000000000001</v>
      </c>
      <c r="K5615">
        <v>724.17</v>
      </c>
      <c r="L5615">
        <v>579.33000000000004</v>
      </c>
      <c r="N5615" t="s">
        <v>21</v>
      </c>
      <c r="O5615" s="2">
        <v>1.0416666666666666E-2</v>
      </c>
      <c r="P5615">
        <v>15</v>
      </c>
    </row>
    <row r="5616" spans="1:16" x14ac:dyDescent="0.25">
      <c r="A5616" t="s">
        <v>6449</v>
      </c>
      <c r="B5616" s="1">
        <v>41591.757986111108</v>
      </c>
      <c r="C5616" s="1">
        <v>41592.757986111108</v>
      </c>
      <c r="D5616" t="s">
        <v>151</v>
      </c>
      <c r="E5616" t="s">
        <v>17</v>
      </c>
      <c r="F5616" t="s">
        <v>18</v>
      </c>
      <c r="G5616" t="s">
        <v>67</v>
      </c>
      <c r="H5616">
        <v>185347001</v>
      </c>
      <c r="I5616" t="s">
        <v>46</v>
      </c>
      <c r="J5616">
        <v>87.71</v>
      </c>
      <c r="K5616">
        <v>1132.1300000000001</v>
      </c>
      <c r="L5616">
        <v>0</v>
      </c>
      <c r="N5616" t="s">
        <v>21</v>
      </c>
      <c r="O5616" s="2">
        <v>1</v>
      </c>
      <c r="P5616">
        <v>0</v>
      </c>
    </row>
    <row r="5617" spans="1:16" x14ac:dyDescent="0.25">
      <c r="A5617" t="s">
        <v>6450</v>
      </c>
      <c r="B5617" s="1">
        <v>41591.830439814818</v>
      </c>
      <c r="C5617" s="1">
        <v>41591.872106481482</v>
      </c>
      <c r="D5617" t="s">
        <v>635</v>
      </c>
      <c r="E5617" t="s">
        <v>17</v>
      </c>
      <c r="F5617" t="s">
        <v>28</v>
      </c>
      <c r="G5617" t="s">
        <v>132</v>
      </c>
      <c r="H5617">
        <v>50849002</v>
      </c>
      <c r="I5617" t="s">
        <v>133</v>
      </c>
      <c r="J5617">
        <v>146.18</v>
      </c>
      <c r="K5617">
        <v>146.18</v>
      </c>
      <c r="L5617">
        <v>84.94</v>
      </c>
      <c r="N5617" t="s">
        <v>21</v>
      </c>
      <c r="O5617" s="2">
        <v>4.1666666666666664E-2</v>
      </c>
      <c r="P5617">
        <v>0</v>
      </c>
    </row>
    <row r="5618" spans="1:16" x14ac:dyDescent="0.25">
      <c r="A5618" t="s">
        <v>6451</v>
      </c>
      <c r="B5618" s="1">
        <v>41591.894074074073</v>
      </c>
      <c r="C5618" s="1">
        <v>41591.904490740744</v>
      </c>
      <c r="D5618" t="s">
        <v>1593</v>
      </c>
      <c r="E5618" t="s">
        <v>17</v>
      </c>
      <c r="F5618" t="s">
        <v>28</v>
      </c>
      <c r="G5618" t="s">
        <v>32</v>
      </c>
      <c r="H5618">
        <v>162673000</v>
      </c>
      <c r="I5618" t="s">
        <v>33</v>
      </c>
      <c r="J5618">
        <v>136.80000000000001</v>
      </c>
      <c r="K5618">
        <v>1156.8399999999999</v>
      </c>
      <c r="L5618">
        <v>925.46</v>
      </c>
      <c r="N5618" t="s">
        <v>21</v>
      </c>
      <c r="O5618" s="2">
        <v>1.0416666666666666E-2</v>
      </c>
      <c r="P5618">
        <v>15</v>
      </c>
    </row>
    <row r="5619" spans="1:16" x14ac:dyDescent="0.25">
      <c r="A5619" t="s">
        <v>6452</v>
      </c>
      <c r="B5619" s="1">
        <v>41591.943796296298</v>
      </c>
      <c r="C5619" s="1">
        <v>41591.954212962963</v>
      </c>
      <c r="D5619" t="s">
        <v>1647</v>
      </c>
      <c r="E5619" t="s">
        <v>17</v>
      </c>
      <c r="F5619" t="s">
        <v>28</v>
      </c>
      <c r="G5619" t="s">
        <v>19</v>
      </c>
      <c r="H5619">
        <v>390906007</v>
      </c>
      <c r="I5619" t="s">
        <v>37</v>
      </c>
      <c r="J5619">
        <v>85.55</v>
      </c>
      <c r="K5619">
        <v>234.72</v>
      </c>
      <c r="L5619">
        <v>155.77000000000001</v>
      </c>
      <c r="M5619">
        <v>55822004</v>
      </c>
      <c r="N5619" t="s">
        <v>38</v>
      </c>
      <c r="O5619" s="2">
        <v>1.0416666666666666E-2</v>
      </c>
      <c r="P5619">
        <v>15</v>
      </c>
    </row>
    <row r="5620" spans="1:16" x14ac:dyDescent="0.25">
      <c r="A5620" t="s">
        <v>6453</v>
      </c>
      <c r="B5620" s="1">
        <v>41592.035833333335</v>
      </c>
      <c r="C5620" s="1">
        <v>41592.159444444442</v>
      </c>
      <c r="D5620" t="s">
        <v>16</v>
      </c>
      <c r="E5620" t="s">
        <v>17</v>
      </c>
      <c r="F5620" t="s">
        <v>18</v>
      </c>
      <c r="G5620" t="s">
        <v>19</v>
      </c>
      <c r="H5620">
        <v>185347001</v>
      </c>
      <c r="I5620" t="s">
        <v>20</v>
      </c>
      <c r="J5620">
        <v>85.55</v>
      </c>
      <c r="K5620">
        <v>930.45</v>
      </c>
      <c r="L5620">
        <v>0</v>
      </c>
      <c r="N5620" t="s">
        <v>21</v>
      </c>
      <c r="O5620" s="2">
        <v>0.12361111111111112</v>
      </c>
      <c r="P5620">
        <v>58</v>
      </c>
    </row>
    <row r="5621" spans="1:16" x14ac:dyDescent="0.25">
      <c r="A5621" t="s">
        <v>6454</v>
      </c>
      <c r="B5621" s="1">
        <v>41592.094641203701</v>
      </c>
      <c r="C5621" s="1">
        <v>41592.105057870373</v>
      </c>
      <c r="D5621" t="s">
        <v>151</v>
      </c>
      <c r="E5621" t="s">
        <v>17</v>
      </c>
      <c r="F5621" t="s">
        <v>18</v>
      </c>
      <c r="G5621" t="s">
        <v>24</v>
      </c>
      <c r="H5621">
        <v>185349003</v>
      </c>
      <c r="I5621" t="s">
        <v>29</v>
      </c>
      <c r="J5621">
        <v>85.55</v>
      </c>
      <c r="K5621">
        <v>585.87</v>
      </c>
      <c r="L5621">
        <v>0</v>
      </c>
      <c r="N5621" t="s">
        <v>21</v>
      </c>
      <c r="O5621" s="2">
        <v>1.0416666666666666E-2</v>
      </c>
      <c r="P5621">
        <v>15</v>
      </c>
    </row>
    <row r="5622" spans="1:16" x14ac:dyDescent="0.25">
      <c r="A5622" t="s">
        <v>6455</v>
      </c>
      <c r="B5622" s="1">
        <v>41592.19866898148</v>
      </c>
      <c r="C5622" s="1">
        <v>41592.240335648145</v>
      </c>
      <c r="D5622" t="s">
        <v>153</v>
      </c>
      <c r="E5622" t="s">
        <v>17</v>
      </c>
      <c r="F5622" t="s">
        <v>28</v>
      </c>
      <c r="G5622" t="s">
        <v>132</v>
      </c>
      <c r="H5622">
        <v>50849002</v>
      </c>
      <c r="I5622" t="s">
        <v>133</v>
      </c>
      <c r="J5622">
        <v>146.18</v>
      </c>
      <c r="K5622">
        <v>146.18</v>
      </c>
      <c r="L5622">
        <v>84.94</v>
      </c>
      <c r="N5622" t="s">
        <v>21</v>
      </c>
      <c r="O5622" s="2">
        <v>4.1666666666666664E-2</v>
      </c>
      <c r="P5622">
        <v>0</v>
      </c>
    </row>
    <row r="5623" spans="1:16" x14ac:dyDescent="0.25">
      <c r="A5623" t="s">
        <v>6456</v>
      </c>
      <c r="B5623" s="1">
        <v>41592.229444444441</v>
      </c>
      <c r="C5623" s="1">
        <v>41592.239861111113</v>
      </c>
      <c r="D5623" t="s">
        <v>421</v>
      </c>
      <c r="E5623" t="s">
        <v>17</v>
      </c>
      <c r="F5623" t="s">
        <v>28</v>
      </c>
      <c r="G5623" t="s">
        <v>19</v>
      </c>
      <c r="H5623">
        <v>185347001</v>
      </c>
      <c r="I5623" t="s">
        <v>46</v>
      </c>
      <c r="J5623">
        <v>85.55</v>
      </c>
      <c r="K5623">
        <v>1552.16</v>
      </c>
      <c r="L5623">
        <v>1209.73</v>
      </c>
      <c r="M5623">
        <v>88805009</v>
      </c>
      <c r="N5623" t="s">
        <v>298</v>
      </c>
      <c r="O5623" s="2">
        <v>1.0416666666666666E-2</v>
      </c>
      <c r="P5623">
        <v>15</v>
      </c>
    </row>
    <row r="5624" spans="1:16" x14ac:dyDescent="0.25">
      <c r="A5624" t="s">
        <v>6457</v>
      </c>
      <c r="B5624" s="1">
        <v>41592.236979166664</v>
      </c>
      <c r="C5624" s="1">
        <v>41592.39947916667</v>
      </c>
      <c r="D5624" t="s">
        <v>116</v>
      </c>
      <c r="E5624" t="s">
        <v>17</v>
      </c>
      <c r="F5624" t="s">
        <v>18</v>
      </c>
      <c r="G5624" t="s">
        <v>19</v>
      </c>
      <c r="H5624">
        <v>185347001</v>
      </c>
      <c r="I5624" t="s">
        <v>20</v>
      </c>
      <c r="J5624">
        <v>85.55</v>
      </c>
      <c r="K5624">
        <v>1398.03</v>
      </c>
      <c r="L5624">
        <v>0</v>
      </c>
      <c r="N5624" t="s">
        <v>21</v>
      </c>
      <c r="O5624" s="2">
        <v>0.16250000000000001</v>
      </c>
      <c r="P5624">
        <v>54</v>
      </c>
    </row>
    <row r="5625" spans="1:16" x14ac:dyDescent="0.25">
      <c r="A5625" t="s">
        <v>6458</v>
      </c>
      <c r="B5625" s="1">
        <v>41592.407800925925</v>
      </c>
      <c r="C5625" s="1">
        <v>41592.449467592596</v>
      </c>
      <c r="D5625" t="s">
        <v>239</v>
      </c>
      <c r="E5625" t="s">
        <v>17</v>
      </c>
      <c r="F5625" t="s">
        <v>28</v>
      </c>
      <c r="G5625" t="s">
        <v>132</v>
      </c>
      <c r="H5625">
        <v>50849002</v>
      </c>
      <c r="I5625" t="s">
        <v>133</v>
      </c>
      <c r="J5625">
        <v>146.18</v>
      </c>
      <c r="K5625">
        <v>146.18</v>
      </c>
      <c r="L5625">
        <v>84.94</v>
      </c>
      <c r="N5625" t="s">
        <v>21</v>
      </c>
      <c r="O5625" s="2">
        <v>4.1666666666666664E-2</v>
      </c>
      <c r="P5625">
        <v>0</v>
      </c>
    </row>
    <row r="5626" spans="1:16" x14ac:dyDescent="0.25">
      <c r="A5626" t="s">
        <v>6459</v>
      </c>
      <c r="B5626" s="1">
        <v>41592.59034722222</v>
      </c>
      <c r="C5626" s="1">
        <v>41592.600763888891</v>
      </c>
      <c r="D5626" t="s">
        <v>827</v>
      </c>
      <c r="E5626" t="s">
        <v>17</v>
      </c>
      <c r="F5626" t="s">
        <v>28</v>
      </c>
      <c r="G5626" t="s">
        <v>19</v>
      </c>
      <c r="H5626">
        <v>394701000</v>
      </c>
      <c r="I5626" t="s">
        <v>250</v>
      </c>
      <c r="J5626">
        <v>142.58000000000001</v>
      </c>
      <c r="K5626">
        <v>142.58000000000001</v>
      </c>
      <c r="L5626">
        <v>82.06</v>
      </c>
      <c r="M5626">
        <v>195967001</v>
      </c>
      <c r="N5626" t="s">
        <v>251</v>
      </c>
      <c r="O5626" s="2">
        <v>1.0416666666666666E-2</v>
      </c>
      <c r="P5626">
        <v>15</v>
      </c>
    </row>
    <row r="5627" spans="1:16" x14ac:dyDescent="0.25">
      <c r="A5627" t="s">
        <v>6460</v>
      </c>
      <c r="B5627" s="1">
        <v>41592.922581018516</v>
      </c>
      <c r="C5627" s="1">
        <v>41592.932997685188</v>
      </c>
      <c r="D5627" t="s">
        <v>566</v>
      </c>
      <c r="E5627" t="s">
        <v>17</v>
      </c>
      <c r="F5627" t="s">
        <v>28</v>
      </c>
      <c r="G5627" t="s">
        <v>24</v>
      </c>
      <c r="H5627">
        <v>185347001</v>
      </c>
      <c r="I5627" t="s">
        <v>20</v>
      </c>
      <c r="J5627">
        <v>85.55</v>
      </c>
      <c r="K5627">
        <v>85.55</v>
      </c>
      <c r="L5627">
        <v>36.44</v>
      </c>
      <c r="N5627" t="s">
        <v>21</v>
      </c>
      <c r="O5627" s="2">
        <v>1.0416666666666666E-2</v>
      </c>
      <c r="P5627">
        <v>15</v>
      </c>
    </row>
    <row r="5628" spans="1:16" x14ac:dyDescent="0.25">
      <c r="A5628" t="s">
        <v>6461</v>
      </c>
      <c r="B5628" s="1">
        <v>41593.262175925927</v>
      </c>
      <c r="C5628" s="1">
        <v>41594.262175925927</v>
      </c>
      <c r="D5628" t="s">
        <v>151</v>
      </c>
      <c r="E5628" t="s">
        <v>17</v>
      </c>
      <c r="F5628" t="s">
        <v>18</v>
      </c>
      <c r="G5628" t="s">
        <v>67</v>
      </c>
      <c r="H5628">
        <v>185347001</v>
      </c>
      <c r="I5628" t="s">
        <v>46</v>
      </c>
      <c r="J5628">
        <v>87.71</v>
      </c>
      <c r="K5628">
        <v>544.46</v>
      </c>
      <c r="L5628">
        <v>0</v>
      </c>
      <c r="N5628" t="s">
        <v>21</v>
      </c>
      <c r="O5628" s="2">
        <v>1</v>
      </c>
      <c r="P5628">
        <v>0</v>
      </c>
    </row>
    <row r="5629" spans="1:16" x14ac:dyDescent="0.25">
      <c r="A5629" t="s">
        <v>6462</v>
      </c>
      <c r="B5629" s="1">
        <v>41593.327592592592</v>
      </c>
      <c r="C5629" s="1">
        <v>41593.338009259256</v>
      </c>
      <c r="D5629" t="s">
        <v>2204</v>
      </c>
      <c r="E5629" t="s">
        <v>17</v>
      </c>
      <c r="F5629" t="s">
        <v>18</v>
      </c>
      <c r="G5629" t="s">
        <v>60</v>
      </c>
      <c r="H5629">
        <v>702927004</v>
      </c>
      <c r="I5629" t="s">
        <v>61</v>
      </c>
      <c r="J5629">
        <v>142.58000000000001</v>
      </c>
      <c r="K5629">
        <v>35065.26</v>
      </c>
      <c r="L5629">
        <v>0</v>
      </c>
      <c r="N5629" t="s">
        <v>21</v>
      </c>
      <c r="O5629" s="2">
        <v>1.0416666666666666E-2</v>
      </c>
      <c r="P5629">
        <v>15</v>
      </c>
    </row>
    <row r="5630" spans="1:16" x14ac:dyDescent="0.25">
      <c r="A5630" t="s">
        <v>6463</v>
      </c>
      <c r="B5630" s="1">
        <v>41593.521967592591</v>
      </c>
      <c r="C5630" s="1">
        <v>41593.532384259262</v>
      </c>
      <c r="D5630" t="s">
        <v>1233</v>
      </c>
      <c r="E5630" t="s">
        <v>17</v>
      </c>
      <c r="F5630" t="s">
        <v>36</v>
      </c>
      <c r="G5630" t="s">
        <v>19</v>
      </c>
      <c r="H5630">
        <v>390906007</v>
      </c>
      <c r="I5630" t="s">
        <v>37</v>
      </c>
      <c r="J5630">
        <v>85.55</v>
      </c>
      <c r="K5630">
        <v>234.72</v>
      </c>
      <c r="L5630">
        <v>0</v>
      </c>
      <c r="M5630">
        <v>55822004</v>
      </c>
      <c r="N5630" t="s">
        <v>38</v>
      </c>
      <c r="O5630" s="2">
        <v>1.0416666666666666E-2</v>
      </c>
      <c r="P5630">
        <v>15</v>
      </c>
    </row>
    <row r="5631" spans="1:16" x14ac:dyDescent="0.25">
      <c r="A5631" t="s">
        <v>6464</v>
      </c>
      <c r="B5631" s="1">
        <v>41593.590891203705</v>
      </c>
      <c r="C5631" s="1">
        <v>41593.601307870369</v>
      </c>
      <c r="D5631" t="s">
        <v>804</v>
      </c>
      <c r="E5631" t="s">
        <v>17</v>
      </c>
      <c r="F5631" t="s">
        <v>28</v>
      </c>
      <c r="G5631" t="s">
        <v>32</v>
      </c>
      <c r="H5631">
        <v>162673000</v>
      </c>
      <c r="I5631" t="s">
        <v>33</v>
      </c>
      <c r="J5631">
        <v>136.80000000000001</v>
      </c>
      <c r="K5631">
        <v>21547.98</v>
      </c>
      <c r="L5631">
        <v>17194.900000000001</v>
      </c>
      <c r="N5631" t="s">
        <v>21</v>
      </c>
      <c r="O5631" s="2">
        <v>1.0416666666666666E-2</v>
      </c>
      <c r="P5631">
        <v>15</v>
      </c>
    </row>
    <row r="5632" spans="1:16" x14ac:dyDescent="0.25">
      <c r="A5632" t="s">
        <v>6465</v>
      </c>
      <c r="B5632" s="1">
        <v>41593.799641203703</v>
      </c>
      <c r="C5632" s="1">
        <v>41593.810057870367</v>
      </c>
      <c r="D5632" t="s">
        <v>230</v>
      </c>
      <c r="E5632" t="s">
        <v>17</v>
      </c>
      <c r="F5632" t="s">
        <v>28</v>
      </c>
      <c r="G5632" t="s">
        <v>60</v>
      </c>
      <c r="H5632">
        <v>702927004</v>
      </c>
      <c r="I5632" t="s">
        <v>61</v>
      </c>
      <c r="J5632">
        <v>142.58000000000001</v>
      </c>
      <c r="K5632">
        <v>142.58000000000001</v>
      </c>
      <c r="L5632">
        <v>82.06</v>
      </c>
      <c r="N5632" t="s">
        <v>21</v>
      </c>
      <c r="O5632" s="2">
        <v>1.0416666666666666E-2</v>
      </c>
      <c r="P5632">
        <v>15</v>
      </c>
    </row>
    <row r="5633" spans="1:16" x14ac:dyDescent="0.25">
      <c r="A5633" t="s">
        <v>6466</v>
      </c>
      <c r="B5633" s="1">
        <v>41593.811481481483</v>
      </c>
      <c r="C5633" s="1">
        <v>41593.821898148148</v>
      </c>
      <c r="D5633" t="s">
        <v>2566</v>
      </c>
      <c r="E5633" t="s">
        <v>17</v>
      </c>
      <c r="F5633" t="s">
        <v>45</v>
      </c>
      <c r="G5633" t="s">
        <v>19</v>
      </c>
      <c r="H5633">
        <v>169762003</v>
      </c>
      <c r="I5633" t="s">
        <v>1315</v>
      </c>
      <c r="J5633">
        <v>142.58000000000001</v>
      </c>
      <c r="K5633">
        <v>1005.38</v>
      </c>
      <c r="L5633">
        <v>898.11</v>
      </c>
      <c r="N5633" t="s">
        <v>21</v>
      </c>
      <c r="O5633" s="2">
        <v>1.0416666666666666E-2</v>
      </c>
      <c r="P5633">
        <v>15</v>
      </c>
    </row>
    <row r="5634" spans="1:16" x14ac:dyDescent="0.25">
      <c r="A5634" t="s">
        <v>6467</v>
      </c>
      <c r="B5634" s="1">
        <v>41593.811481481483</v>
      </c>
      <c r="C5634" s="1">
        <v>41593.839120370372</v>
      </c>
      <c r="D5634" t="s">
        <v>2566</v>
      </c>
      <c r="E5634" t="s">
        <v>17</v>
      </c>
      <c r="F5634" t="s">
        <v>45</v>
      </c>
      <c r="G5634" t="s">
        <v>24</v>
      </c>
      <c r="H5634">
        <v>698314001</v>
      </c>
      <c r="I5634" t="s">
        <v>97</v>
      </c>
      <c r="J5634">
        <v>142.58000000000001</v>
      </c>
      <c r="K5634">
        <v>11642.91</v>
      </c>
      <c r="L5634">
        <v>10946.76</v>
      </c>
      <c r="N5634" t="s">
        <v>21</v>
      </c>
      <c r="O5634" s="2">
        <v>2.763888888888889E-2</v>
      </c>
      <c r="P5634">
        <v>39</v>
      </c>
    </row>
    <row r="5635" spans="1:16" x14ac:dyDescent="0.25">
      <c r="A5635" t="s">
        <v>6468</v>
      </c>
      <c r="B5635" s="1">
        <v>41594.177048611113</v>
      </c>
      <c r="C5635" s="1">
        <v>41595.177048611113</v>
      </c>
      <c r="D5635" t="s">
        <v>956</v>
      </c>
      <c r="E5635" t="s">
        <v>17</v>
      </c>
      <c r="F5635" t="s">
        <v>75</v>
      </c>
      <c r="G5635" t="s">
        <v>67</v>
      </c>
      <c r="H5635">
        <v>183495009</v>
      </c>
      <c r="I5635" t="s">
        <v>2094</v>
      </c>
      <c r="J5635">
        <v>146.18</v>
      </c>
      <c r="K5635">
        <v>22116.66</v>
      </c>
      <c r="L5635">
        <v>0</v>
      </c>
      <c r="M5635">
        <v>444470001</v>
      </c>
      <c r="N5635" t="s">
        <v>2095</v>
      </c>
      <c r="O5635" s="2">
        <v>1</v>
      </c>
      <c r="P5635">
        <v>0</v>
      </c>
    </row>
    <row r="5636" spans="1:16" x14ac:dyDescent="0.25">
      <c r="A5636" t="s">
        <v>6469</v>
      </c>
      <c r="B5636" s="1">
        <v>41594.346944444442</v>
      </c>
      <c r="C5636" s="1">
        <v>41594.388611111113</v>
      </c>
      <c r="D5636" t="s">
        <v>630</v>
      </c>
      <c r="E5636" t="s">
        <v>17</v>
      </c>
      <c r="F5636" t="s">
        <v>28</v>
      </c>
      <c r="G5636" t="s">
        <v>132</v>
      </c>
      <c r="H5636">
        <v>50849002</v>
      </c>
      <c r="I5636" t="s">
        <v>133</v>
      </c>
      <c r="J5636">
        <v>146.18</v>
      </c>
      <c r="K5636">
        <v>146.18</v>
      </c>
      <c r="L5636">
        <v>84.94</v>
      </c>
      <c r="N5636" t="s">
        <v>21</v>
      </c>
      <c r="O5636" s="2">
        <v>4.1666666666666664E-2</v>
      </c>
      <c r="P5636">
        <v>0</v>
      </c>
    </row>
    <row r="5637" spans="1:16" x14ac:dyDescent="0.25">
      <c r="A5637" t="s">
        <v>6470</v>
      </c>
      <c r="B5637" s="1">
        <v>41594.594976851855</v>
      </c>
      <c r="C5637" s="1">
        <v>41594.605393518519</v>
      </c>
      <c r="D5637" t="s">
        <v>1066</v>
      </c>
      <c r="E5637" t="s">
        <v>17</v>
      </c>
      <c r="F5637" t="s">
        <v>18</v>
      </c>
      <c r="G5637" t="s">
        <v>19</v>
      </c>
      <c r="H5637">
        <v>390906007</v>
      </c>
      <c r="I5637" t="s">
        <v>37</v>
      </c>
      <c r="J5637">
        <v>85.55</v>
      </c>
      <c r="K5637">
        <v>234.72</v>
      </c>
      <c r="L5637">
        <v>0</v>
      </c>
      <c r="M5637">
        <v>55822004</v>
      </c>
      <c r="N5637" t="s">
        <v>38</v>
      </c>
      <c r="O5637" s="2">
        <v>1.0416666666666666E-2</v>
      </c>
      <c r="P5637">
        <v>15</v>
      </c>
    </row>
    <row r="5638" spans="1:16" x14ac:dyDescent="0.25">
      <c r="A5638" t="s">
        <v>6471</v>
      </c>
      <c r="B5638" s="1">
        <v>41594.625185185185</v>
      </c>
      <c r="C5638" s="1">
        <v>41594.635601851849</v>
      </c>
      <c r="D5638" t="s">
        <v>1685</v>
      </c>
      <c r="E5638" t="s">
        <v>17</v>
      </c>
      <c r="F5638" t="s">
        <v>18</v>
      </c>
      <c r="G5638" t="s">
        <v>19</v>
      </c>
      <c r="H5638">
        <v>424619006</v>
      </c>
      <c r="I5638" t="s">
        <v>106</v>
      </c>
      <c r="J5638">
        <v>142.58000000000001</v>
      </c>
      <c r="K5638">
        <v>9591.83</v>
      </c>
      <c r="L5638">
        <v>0</v>
      </c>
      <c r="M5638">
        <v>72892002</v>
      </c>
      <c r="N5638" t="s">
        <v>107</v>
      </c>
      <c r="O5638" s="2">
        <v>1.0416666666666666E-2</v>
      </c>
      <c r="P5638">
        <v>15</v>
      </c>
    </row>
    <row r="5639" spans="1:16" x14ac:dyDescent="0.25">
      <c r="A5639" t="s">
        <v>6472</v>
      </c>
      <c r="B5639" s="1">
        <v>41594.626493055555</v>
      </c>
      <c r="C5639" s="1">
        <v>41595.626493055555</v>
      </c>
      <c r="D5639" t="s">
        <v>151</v>
      </c>
      <c r="E5639" t="s">
        <v>17</v>
      </c>
      <c r="F5639" t="s">
        <v>18</v>
      </c>
      <c r="G5639" t="s">
        <v>67</v>
      </c>
      <c r="H5639">
        <v>185347001</v>
      </c>
      <c r="I5639" t="s">
        <v>46</v>
      </c>
      <c r="J5639">
        <v>87.71</v>
      </c>
      <c r="K5639">
        <v>1252.5</v>
      </c>
      <c r="L5639">
        <v>0</v>
      </c>
      <c r="N5639" t="s">
        <v>21</v>
      </c>
      <c r="O5639" s="2">
        <v>1</v>
      </c>
      <c r="P5639">
        <v>0</v>
      </c>
    </row>
    <row r="5640" spans="1:16" x14ac:dyDescent="0.25">
      <c r="A5640" t="s">
        <v>6473</v>
      </c>
      <c r="B5640" s="1">
        <v>41594.657511574071</v>
      </c>
      <c r="C5640" s="1">
        <v>41594.667928240742</v>
      </c>
      <c r="D5640" t="s">
        <v>2160</v>
      </c>
      <c r="E5640" t="s">
        <v>17</v>
      </c>
      <c r="F5640" t="s">
        <v>75</v>
      </c>
      <c r="G5640" t="s">
        <v>19</v>
      </c>
      <c r="H5640">
        <v>185345009</v>
      </c>
      <c r="I5640" t="s">
        <v>79</v>
      </c>
      <c r="J5640">
        <v>85.55</v>
      </c>
      <c r="K5640">
        <v>88.74</v>
      </c>
      <c r="L5640">
        <v>0</v>
      </c>
      <c r="M5640">
        <v>10509002</v>
      </c>
      <c r="N5640" t="s">
        <v>80</v>
      </c>
      <c r="O5640" s="2">
        <v>1.0416666666666666E-2</v>
      </c>
      <c r="P5640">
        <v>15</v>
      </c>
    </row>
    <row r="5641" spans="1:16" x14ac:dyDescent="0.25">
      <c r="A5641" t="s">
        <v>6474</v>
      </c>
      <c r="B5641" s="1">
        <v>41594.663368055553</v>
      </c>
      <c r="C5641" s="1">
        <v>41594.705034722225</v>
      </c>
      <c r="D5641" t="s">
        <v>3465</v>
      </c>
      <c r="E5641" t="s">
        <v>17</v>
      </c>
      <c r="F5641" t="s">
        <v>28</v>
      </c>
      <c r="G5641" t="s">
        <v>132</v>
      </c>
      <c r="H5641">
        <v>50849002</v>
      </c>
      <c r="I5641" t="s">
        <v>133</v>
      </c>
      <c r="J5641">
        <v>146.18</v>
      </c>
      <c r="K5641">
        <v>146.18</v>
      </c>
      <c r="L5641">
        <v>84.94</v>
      </c>
      <c r="N5641" t="s">
        <v>21</v>
      </c>
      <c r="O5641" s="2">
        <v>4.1666666666666664E-2</v>
      </c>
      <c r="P5641">
        <v>0</v>
      </c>
    </row>
    <row r="5642" spans="1:16" x14ac:dyDescent="0.25">
      <c r="A5642" t="s">
        <v>6475</v>
      </c>
      <c r="B5642" s="1">
        <v>41594.941400462965</v>
      </c>
      <c r="C5642" s="1">
        <v>41594.955150462964</v>
      </c>
      <c r="D5642" t="s">
        <v>795</v>
      </c>
      <c r="E5642" t="s">
        <v>17</v>
      </c>
      <c r="F5642" t="s">
        <v>103</v>
      </c>
      <c r="G5642" t="s">
        <v>24</v>
      </c>
      <c r="H5642">
        <v>308335008</v>
      </c>
      <c r="I5642" t="s">
        <v>25</v>
      </c>
      <c r="J5642">
        <v>142.58000000000001</v>
      </c>
      <c r="K5642">
        <v>2113.7199999999998</v>
      </c>
      <c r="L5642">
        <v>0</v>
      </c>
      <c r="N5642" t="s">
        <v>21</v>
      </c>
      <c r="O5642" s="2">
        <v>1.375E-2</v>
      </c>
      <c r="P5642">
        <v>19</v>
      </c>
    </row>
    <row r="5643" spans="1:16" x14ac:dyDescent="0.25">
      <c r="A5643" t="s">
        <v>6476</v>
      </c>
      <c r="B5643" s="1">
        <v>41595.159444444442</v>
      </c>
      <c r="C5643" s="1">
        <v>41595.26152777778</v>
      </c>
      <c r="D5643" t="s">
        <v>16</v>
      </c>
      <c r="E5643" t="s">
        <v>17</v>
      </c>
      <c r="F5643" t="s">
        <v>18</v>
      </c>
      <c r="G5643" t="s">
        <v>19</v>
      </c>
      <c r="H5643">
        <v>185347001</v>
      </c>
      <c r="I5643" t="s">
        <v>20</v>
      </c>
      <c r="J5643">
        <v>85.55</v>
      </c>
      <c r="K5643">
        <v>1677.71</v>
      </c>
      <c r="L5643">
        <v>0</v>
      </c>
      <c r="N5643" t="s">
        <v>21</v>
      </c>
      <c r="O5643" s="2">
        <v>0.10208333333333333</v>
      </c>
      <c r="P5643">
        <v>27</v>
      </c>
    </row>
    <row r="5644" spans="1:16" x14ac:dyDescent="0.25">
      <c r="A5644" t="s">
        <v>6477</v>
      </c>
      <c r="B5644" s="1">
        <v>41595.195763888885</v>
      </c>
      <c r="C5644" s="1">
        <v>41595.237430555557</v>
      </c>
      <c r="D5644" t="s">
        <v>6022</v>
      </c>
      <c r="E5644" t="s">
        <v>17</v>
      </c>
      <c r="F5644" t="s">
        <v>18</v>
      </c>
      <c r="G5644" t="s">
        <v>132</v>
      </c>
      <c r="H5644">
        <v>50849002</v>
      </c>
      <c r="I5644" t="s">
        <v>210</v>
      </c>
      <c r="J5644">
        <v>146.18</v>
      </c>
      <c r="K5644">
        <v>150.16</v>
      </c>
      <c r="L5644">
        <v>0</v>
      </c>
      <c r="N5644" t="s">
        <v>21</v>
      </c>
      <c r="O5644" s="2">
        <v>4.1666666666666664E-2</v>
      </c>
      <c r="P5644">
        <v>0</v>
      </c>
    </row>
    <row r="5645" spans="1:16" x14ac:dyDescent="0.25">
      <c r="A5645" t="s">
        <v>6478</v>
      </c>
      <c r="B5645" s="1">
        <v>41595.26152777778</v>
      </c>
      <c r="C5645" s="1">
        <v>41595.271944444445</v>
      </c>
      <c r="D5645" t="s">
        <v>16</v>
      </c>
      <c r="E5645" t="s">
        <v>17</v>
      </c>
      <c r="F5645" t="s">
        <v>18</v>
      </c>
      <c r="G5645" t="s">
        <v>19</v>
      </c>
      <c r="H5645">
        <v>185347001</v>
      </c>
      <c r="I5645" t="s">
        <v>20</v>
      </c>
      <c r="J5645">
        <v>85.55</v>
      </c>
      <c r="K5645">
        <v>234.71</v>
      </c>
      <c r="L5645">
        <v>0</v>
      </c>
      <c r="N5645" t="s">
        <v>21</v>
      </c>
      <c r="O5645" s="2">
        <v>1.0416666666666666E-2</v>
      </c>
      <c r="P5645">
        <v>15</v>
      </c>
    </row>
    <row r="5646" spans="1:16" x14ac:dyDescent="0.25">
      <c r="A5646" t="s">
        <v>6479</v>
      </c>
      <c r="B5646" s="1">
        <v>41595.39947916667</v>
      </c>
      <c r="C5646" s="1">
        <v>41595.488368055558</v>
      </c>
      <c r="D5646" t="s">
        <v>116</v>
      </c>
      <c r="E5646" t="s">
        <v>17</v>
      </c>
      <c r="F5646" t="s">
        <v>18</v>
      </c>
      <c r="G5646" t="s">
        <v>19</v>
      </c>
      <c r="H5646">
        <v>185347001</v>
      </c>
      <c r="I5646" t="s">
        <v>20</v>
      </c>
      <c r="J5646">
        <v>85.55</v>
      </c>
      <c r="K5646">
        <v>1463.3</v>
      </c>
      <c r="L5646">
        <v>0</v>
      </c>
      <c r="N5646" t="s">
        <v>21</v>
      </c>
      <c r="O5646" s="2">
        <v>8.8888888888888892E-2</v>
      </c>
      <c r="P5646">
        <v>8</v>
      </c>
    </row>
    <row r="5647" spans="1:16" x14ac:dyDescent="0.25">
      <c r="A5647" t="s">
        <v>6480</v>
      </c>
      <c r="B5647" s="1">
        <v>41595.407337962963</v>
      </c>
      <c r="C5647" s="1">
        <v>41595.417754629627</v>
      </c>
      <c r="D5647" t="s">
        <v>3871</v>
      </c>
      <c r="E5647" t="s">
        <v>17</v>
      </c>
      <c r="F5647" t="s">
        <v>18</v>
      </c>
      <c r="G5647" t="s">
        <v>32</v>
      </c>
      <c r="H5647">
        <v>162673000</v>
      </c>
      <c r="I5647" t="s">
        <v>33</v>
      </c>
      <c r="J5647">
        <v>136.80000000000001</v>
      </c>
      <c r="K5647">
        <v>1510.12</v>
      </c>
      <c r="L5647">
        <v>0</v>
      </c>
      <c r="N5647" t="s">
        <v>21</v>
      </c>
      <c r="O5647" s="2">
        <v>1.0416666666666666E-2</v>
      </c>
      <c r="P5647">
        <v>15</v>
      </c>
    </row>
    <row r="5648" spans="1:16" x14ac:dyDescent="0.25">
      <c r="A5648" t="s">
        <v>6481</v>
      </c>
      <c r="B5648" s="1">
        <v>41595.487164351849</v>
      </c>
      <c r="C5648" s="1">
        <v>41595.497581018521</v>
      </c>
      <c r="D5648" t="s">
        <v>2061</v>
      </c>
      <c r="E5648" t="s">
        <v>17</v>
      </c>
      <c r="F5648" t="s">
        <v>18</v>
      </c>
      <c r="G5648" t="s">
        <v>60</v>
      </c>
      <c r="H5648">
        <v>702927004</v>
      </c>
      <c r="I5648" t="s">
        <v>61</v>
      </c>
      <c r="J5648">
        <v>142.58000000000001</v>
      </c>
      <c r="K5648">
        <v>278.58</v>
      </c>
      <c r="L5648">
        <v>0</v>
      </c>
      <c r="N5648" t="s">
        <v>21</v>
      </c>
      <c r="O5648" s="2">
        <v>1.0416666666666666E-2</v>
      </c>
      <c r="P5648">
        <v>15</v>
      </c>
    </row>
    <row r="5649" spans="1:16" x14ac:dyDescent="0.25">
      <c r="A5649" t="s">
        <v>6482</v>
      </c>
      <c r="B5649" s="1">
        <v>41595.855763888889</v>
      </c>
      <c r="C5649" s="1">
        <v>41595.866180555553</v>
      </c>
      <c r="D5649" t="s">
        <v>489</v>
      </c>
      <c r="E5649" t="s">
        <v>17</v>
      </c>
      <c r="F5649" t="s">
        <v>18</v>
      </c>
      <c r="G5649" t="s">
        <v>24</v>
      </c>
      <c r="H5649">
        <v>185347001</v>
      </c>
      <c r="I5649" t="s">
        <v>20</v>
      </c>
      <c r="J5649">
        <v>85.55</v>
      </c>
      <c r="K5649">
        <v>85.55</v>
      </c>
      <c r="L5649">
        <v>0</v>
      </c>
      <c r="N5649" t="s">
        <v>21</v>
      </c>
      <c r="O5649" s="2">
        <v>1.0416666666666666E-2</v>
      </c>
      <c r="P5649">
        <v>15</v>
      </c>
    </row>
    <row r="5650" spans="1:16" x14ac:dyDescent="0.25">
      <c r="A5650" t="s">
        <v>6483</v>
      </c>
      <c r="B5650" s="1">
        <v>41595.928877314815</v>
      </c>
      <c r="C5650" s="1">
        <v>41596.928877314815</v>
      </c>
      <c r="D5650" t="s">
        <v>151</v>
      </c>
      <c r="E5650" t="s">
        <v>17</v>
      </c>
      <c r="F5650" t="s">
        <v>18</v>
      </c>
      <c r="G5650" t="s">
        <v>67</v>
      </c>
      <c r="H5650">
        <v>185347001</v>
      </c>
      <c r="I5650" t="s">
        <v>46</v>
      </c>
      <c r="J5650">
        <v>87.71</v>
      </c>
      <c r="K5650">
        <v>1195.45</v>
      </c>
      <c r="L5650">
        <v>0</v>
      </c>
      <c r="N5650" t="s">
        <v>21</v>
      </c>
      <c r="O5650" s="2">
        <v>1</v>
      </c>
      <c r="P5650">
        <v>0</v>
      </c>
    </row>
    <row r="5651" spans="1:16" x14ac:dyDescent="0.25">
      <c r="A5651" t="s">
        <v>6484</v>
      </c>
      <c r="B5651" s="1">
        <v>41596.171412037038</v>
      </c>
      <c r="C5651" s="1">
        <v>41596.213078703702</v>
      </c>
      <c r="D5651" t="s">
        <v>3155</v>
      </c>
      <c r="E5651" t="s">
        <v>17</v>
      </c>
      <c r="F5651" t="s">
        <v>59</v>
      </c>
      <c r="G5651" t="s">
        <v>132</v>
      </c>
      <c r="H5651">
        <v>50849002</v>
      </c>
      <c r="I5651" t="s">
        <v>227</v>
      </c>
      <c r="J5651">
        <v>146.18</v>
      </c>
      <c r="K5651">
        <v>146.18</v>
      </c>
      <c r="L5651">
        <v>0</v>
      </c>
      <c r="M5651">
        <v>55680006</v>
      </c>
      <c r="N5651" t="s">
        <v>228</v>
      </c>
      <c r="O5651" s="2">
        <v>4.1666666666666664E-2</v>
      </c>
      <c r="P5651">
        <v>0</v>
      </c>
    </row>
    <row r="5652" spans="1:16" x14ac:dyDescent="0.25">
      <c r="A5652" t="s">
        <v>6485</v>
      </c>
      <c r="B5652" s="1">
        <v>41596.38181712963</v>
      </c>
      <c r="C5652" s="1">
        <v>41596.392233796294</v>
      </c>
      <c r="D5652" t="s">
        <v>82</v>
      </c>
      <c r="E5652" t="s">
        <v>17</v>
      </c>
      <c r="F5652" t="s">
        <v>28</v>
      </c>
      <c r="G5652" t="s">
        <v>24</v>
      </c>
      <c r="H5652">
        <v>185349003</v>
      </c>
      <c r="I5652" t="s">
        <v>29</v>
      </c>
      <c r="J5652">
        <v>85.55</v>
      </c>
      <c r="K5652">
        <v>23343.02</v>
      </c>
      <c r="L5652">
        <v>18522.66</v>
      </c>
      <c r="N5652" t="s">
        <v>21</v>
      </c>
      <c r="O5652" s="2">
        <v>1.0416666666666666E-2</v>
      </c>
      <c r="P5652">
        <v>15</v>
      </c>
    </row>
    <row r="5653" spans="1:16" x14ac:dyDescent="0.25">
      <c r="A5653" t="s">
        <v>6486</v>
      </c>
      <c r="B5653" s="1">
        <v>41596.612164351849</v>
      </c>
      <c r="C5653" s="1">
        <v>41596.653831018521</v>
      </c>
      <c r="D5653" t="s">
        <v>6487</v>
      </c>
      <c r="E5653" t="s">
        <v>17</v>
      </c>
      <c r="F5653" t="s">
        <v>110</v>
      </c>
      <c r="G5653" t="s">
        <v>132</v>
      </c>
      <c r="H5653">
        <v>50849002</v>
      </c>
      <c r="I5653" t="s">
        <v>210</v>
      </c>
      <c r="J5653">
        <v>146.18</v>
      </c>
      <c r="K5653">
        <v>156.61000000000001</v>
      </c>
      <c r="L5653">
        <v>53.39</v>
      </c>
      <c r="N5653" t="s">
        <v>21</v>
      </c>
      <c r="O5653" s="2">
        <v>4.1666666666666664E-2</v>
      </c>
      <c r="P5653">
        <v>0</v>
      </c>
    </row>
    <row r="5654" spans="1:16" x14ac:dyDescent="0.25">
      <c r="A5654" t="s">
        <v>6488</v>
      </c>
      <c r="B5654" s="1">
        <v>41596.720879629633</v>
      </c>
      <c r="C5654" s="1">
        <v>41596.731296296297</v>
      </c>
      <c r="D5654" t="s">
        <v>2282</v>
      </c>
      <c r="E5654" t="s">
        <v>17</v>
      </c>
      <c r="F5654" t="s">
        <v>18</v>
      </c>
      <c r="G5654" t="s">
        <v>19</v>
      </c>
      <c r="H5654">
        <v>424619006</v>
      </c>
      <c r="I5654" t="s">
        <v>106</v>
      </c>
      <c r="J5654">
        <v>142.58000000000001</v>
      </c>
      <c r="K5654">
        <v>1478.03</v>
      </c>
      <c r="L5654">
        <v>0</v>
      </c>
      <c r="M5654">
        <v>72892002</v>
      </c>
      <c r="N5654" t="s">
        <v>107</v>
      </c>
      <c r="O5654" s="2">
        <v>1.0416666666666666E-2</v>
      </c>
      <c r="P5654">
        <v>15</v>
      </c>
    </row>
    <row r="5655" spans="1:16" x14ac:dyDescent="0.25">
      <c r="A5655" t="s">
        <v>6489</v>
      </c>
      <c r="B5655" s="1">
        <v>41596.767187500001</v>
      </c>
      <c r="C5655" s="1">
        <v>41596.777604166666</v>
      </c>
      <c r="D5655" t="s">
        <v>31</v>
      </c>
      <c r="E5655" t="s">
        <v>17</v>
      </c>
      <c r="F5655" t="s">
        <v>18</v>
      </c>
      <c r="G5655" t="s">
        <v>24</v>
      </c>
      <c r="H5655">
        <v>185349003</v>
      </c>
      <c r="I5655" t="s">
        <v>29</v>
      </c>
      <c r="J5655">
        <v>85.55</v>
      </c>
      <c r="K5655">
        <v>417.15</v>
      </c>
      <c r="L5655">
        <v>0</v>
      </c>
      <c r="N5655" t="s">
        <v>21</v>
      </c>
      <c r="O5655" s="2">
        <v>1.0416666666666666E-2</v>
      </c>
      <c r="P5655">
        <v>15</v>
      </c>
    </row>
    <row r="5656" spans="1:16" x14ac:dyDescent="0.25">
      <c r="A5656" t="s">
        <v>6490</v>
      </c>
      <c r="B5656" s="1">
        <v>41597.002800925926</v>
      </c>
      <c r="C5656" s="1">
        <v>41597.01321759259</v>
      </c>
      <c r="D5656" t="s">
        <v>351</v>
      </c>
      <c r="E5656" t="s">
        <v>17</v>
      </c>
      <c r="F5656" t="s">
        <v>28</v>
      </c>
      <c r="G5656" t="s">
        <v>60</v>
      </c>
      <c r="H5656">
        <v>702927004</v>
      </c>
      <c r="I5656" t="s">
        <v>61</v>
      </c>
      <c r="J5656">
        <v>142.58000000000001</v>
      </c>
      <c r="K5656">
        <v>142.58000000000001</v>
      </c>
      <c r="L5656">
        <v>82.06</v>
      </c>
      <c r="N5656" t="s">
        <v>21</v>
      </c>
      <c r="O5656" s="2">
        <v>1.0416666666666666E-2</v>
      </c>
      <c r="P5656">
        <v>15</v>
      </c>
    </row>
    <row r="5657" spans="1:16" x14ac:dyDescent="0.25">
      <c r="A5657" t="s">
        <v>6491</v>
      </c>
      <c r="B5657" s="1">
        <v>41597.070590277777</v>
      </c>
      <c r="C5657" s="1">
        <v>41597.081006944441</v>
      </c>
      <c r="D5657" t="s">
        <v>6435</v>
      </c>
      <c r="E5657" t="s">
        <v>17</v>
      </c>
      <c r="F5657" t="s">
        <v>28</v>
      </c>
      <c r="G5657" t="s">
        <v>60</v>
      </c>
      <c r="H5657">
        <v>702927004</v>
      </c>
      <c r="I5657" t="s">
        <v>61</v>
      </c>
      <c r="J5657">
        <v>142.58000000000001</v>
      </c>
      <c r="K5657">
        <v>142.58000000000001</v>
      </c>
      <c r="L5657">
        <v>82.06</v>
      </c>
      <c r="N5657" t="s">
        <v>21</v>
      </c>
      <c r="O5657" s="2">
        <v>1.0416666666666666E-2</v>
      </c>
      <c r="P5657">
        <v>15</v>
      </c>
    </row>
    <row r="5658" spans="1:16" x14ac:dyDescent="0.25">
      <c r="A5658" t="s">
        <v>6492</v>
      </c>
      <c r="B5658" s="1">
        <v>41597.12164351852</v>
      </c>
      <c r="C5658" s="1">
        <v>41597.132060185184</v>
      </c>
      <c r="D5658" t="s">
        <v>2803</v>
      </c>
      <c r="E5658" t="s">
        <v>17</v>
      </c>
      <c r="F5658" t="s">
        <v>18</v>
      </c>
      <c r="G5658" t="s">
        <v>19</v>
      </c>
      <c r="H5658">
        <v>424619006</v>
      </c>
      <c r="I5658" t="s">
        <v>106</v>
      </c>
      <c r="J5658">
        <v>142.58000000000001</v>
      </c>
      <c r="K5658">
        <v>9569.14</v>
      </c>
      <c r="L5658">
        <v>0</v>
      </c>
      <c r="M5658">
        <v>72892002</v>
      </c>
      <c r="N5658" t="s">
        <v>107</v>
      </c>
      <c r="O5658" s="2">
        <v>1.0416666666666666E-2</v>
      </c>
      <c r="P5658">
        <v>15</v>
      </c>
    </row>
    <row r="5659" spans="1:16" x14ac:dyDescent="0.25">
      <c r="A5659" t="s">
        <v>6493</v>
      </c>
      <c r="B5659" s="1">
        <v>41597.35083333333</v>
      </c>
      <c r="C5659" s="1">
        <v>41598.35083333333</v>
      </c>
      <c r="D5659" t="s">
        <v>151</v>
      </c>
      <c r="E5659" t="s">
        <v>17</v>
      </c>
      <c r="F5659" t="s">
        <v>18</v>
      </c>
      <c r="G5659" t="s">
        <v>67</v>
      </c>
      <c r="H5659">
        <v>185347001</v>
      </c>
      <c r="I5659" t="s">
        <v>46</v>
      </c>
      <c r="J5659">
        <v>87.71</v>
      </c>
      <c r="K5659">
        <v>1030.45</v>
      </c>
      <c r="L5659">
        <v>0</v>
      </c>
      <c r="N5659" t="s">
        <v>21</v>
      </c>
      <c r="O5659" s="2">
        <v>1</v>
      </c>
      <c r="P5659">
        <v>0</v>
      </c>
    </row>
    <row r="5660" spans="1:16" x14ac:dyDescent="0.25">
      <c r="A5660" t="s">
        <v>6494</v>
      </c>
      <c r="B5660" s="1">
        <v>41597.454884259256</v>
      </c>
      <c r="C5660" s="1">
        <v>41597.465300925927</v>
      </c>
      <c r="D5660" t="s">
        <v>2762</v>
      </c>
      <c r="E5660" t="s">
        <v>17</v>
      </c>
      <c r="F5660" t="s">
        <v>28</v>
      </c>
      <c r="G5660" t="s">
        <v>60</v>
      </c>
      <c r="H5660">
        <v>702927004</v>
      </c>
      <c r="I5660" t="s">
        <v>61</v>
      </c>
      <c r="J5660">
        <v>142.58000000000001</v>
      </c>
      <c r="K5660">
        <v>142.58000000000001</v>
      </c>
      <c r="L5660">
        <v>82.06</v>
      </c>
      <c r="N5660" t="s">
        <v>21</v>
      </c>
      <c r="O5660" s="2">
        <v>1.0416666666666666E-2</v>
      </c>
      <c r="P5660">
        <v>15</v>
      </c>
    </row>
    <row r="5661" spans="1:16" x14ac:dyDescent="0.25">
      <c r="A5661" t="s">
        <v>6495</v>
      </c>
      <c r="B5661" s="1">
        <v>41597.724305555559</v>
      </c>
      <c r="C5661" s="1">
        <v>41597.734722222223</v>
      </c>
      <c r="D5661" t="s">
        <v>2018</v>
      </c>
      <c r="E5661" t="s">
        <v>17</v>
      </c>
      <c r="F5661" t="s">
        <v>28</v>
      </c>
      <c r="G5661" t="s">
        <v>60</v>
      </c>
      <c r="H5661">
        <v>702927004</v>
      </c>
      <c r="I5661" t="s">
        <v>61</v>
      </c>
      <c r="J5661">
        <v>142.58000000000001</v>
      </c>
      <c r="K5661">
        <v>142.58000000000001</v>
      </c>
      <c r="L5661">
        <v>82.06</v>
      </c>
      <c r="N5661" t="s">
        <v>21</v>
      </c>
      <c r="O5661" s="2">
        <v>1.0416666666666666E-2</v>
      </c>
      <c r="P5661">
        <v>15</v>
      </c>
    </row>
    <row r="5662" spans="1:16" x14ac:dyDescent="0.25">
      <c r="A5662" t="s">
        <v>6496</v>
      </c>
      <c r="B5662" s="1">
        <v>41597.856435185182</v>
      </c>
      <c r="C5662" s="1">
        <v>41597.866851851853</v>
      </c>
      <c r="D5662" t="s">
        <v>6497</v>
      </c>
      <c r="E5662" t="s">
        <v>17</v>
      </c>
      <c r="F5662" t="s">
        <v>36</v>
      </c>
      <c r="G5662" t="s">
        <v>19</v>
      </c>
      <c r="H5662">
        <v>185345009</v>
      </c>
      <c r="I5662" t="s">
        <v>79</v>
      </c>
      <c r="J5662">
        <v>85.55</v>
      </c>
      <c r="K5662">
        <v>85.55</v>
      </c>
      <c r="L5662">
        <v>0</v>
      </c>
      <c r="M5662">
        <v>444814009</v>
      </c>
      <c r="N5662" t="s">
        <v>100</v>
      </c>
      <c r="O5662" s="2">
        <v>1.0416666666666666E-2</v>
      </c>
      <c r="P5662">
        <v>15</v>
      </c>
    </row>
    <row r="5663" spans="1:16" x14ac:dyDescent="0.25">
      <c r="A5663" t="s">
        <v>6498</v>
      </c>
      <c r="B5663" s="1">
        <v>41597.905636574076</v>
      </c>
      <c r="C5663" s="1">
        <v>41597.91605324074</v>
      </c>
      <c r="D5663" t="s">
        <v>3640</v>
      </c>
      <c r="E5663" t="s">
        <v>17</v>
      </c>
      <c r="F5663" t="s">
        <v>45</v>
      </c>
      <c r="G5663" t="s">
        <v>19</v>
      </c>
      <c r="H5663">
        <v>424619006</v>
      </c>
      <c r="I5663" t="s">
        <v>106</v>
      </c>
      <c r="J5663">
        <v>142.58000000000001</v>
      </c>
      <c r="K5663">
        <v>9544.67</v>
      </c>
      <c r="L5663">
        <v>9010.44</v>
      </c>
      <c r="M5663">
        <v>72892002</v>
      </c>
      <c r="N5663" t="s">
        <v>107</v>
      </c>
      <c r="O5663" s="2">
        <v>1.0416666666666666E-2</v>
      </c>
      <c r="P5663">
        <v>15</v>
      </c>
    </row>
    <row r="5664" spans="1:16" x14ac:dyDescent="0.25">
      <c r="A5664" t="s">
        <v>6499</v>
      </c>
      <c r="B5664" s="1">
        <v>41598.027488425927</v>
      </c>
      <c r="C5664" s="1">
        <v>41598.037905092591</v>
      </c>
      <c r="D5664" t="s">
        <v>6441</v>
      </c>
      <c r="E5664" t="s">
        <v>17</v>
      </c>
      <c r="F5664" t="s">
        <v>28</v>
      </c>
      <c r="G5664" t="s">
        <v>60</v>
      </c>
      <c r="H5664">
        <v>702927004</v>
      </c>
      <c r="I5664" t="s">
        <v>61</v>
      </c>
      <c r="J5664">
        <v>142.58000000000001</v>
      </c>
      <c r="K5664">
        <v>142.58000000000001</v>
      </c>
      <c r="L5664">
        <v>82.06</v>
      </c>
      <c r="N5664" t="s">
        <v>21</v>
      </c>
      <c r="O5664" s="2">
        <v>1.0416666666666666E-2</v>
      </c>
      <c r="P5664">
        <v>15</v>
      </c>
    </row>
    <row r="5665" spans="1:16" x14ac:dyDescent="0.25">
      <c r="A5665" t="s">
        <v>6500</v>
      </c>
      <c r="B5665" s="1">
        <v>41598.067835648151</v>
      </c>
      <c r="C5665" s="1">
        <v>41598.130335648151</v>
      </c>
      <c r="D5665" t="s">
        <v>664</v>
      </c>
      <c r="E5665" t="s">
        <v>17</v>
      </c>
      <c r="F5665" t="s">
        <v>18</v>
      </c>
      <c r="G5665" t="s">
        <v>132</v>
      </c>
      <c r="H5665">
        <v>50849002</v>
      </c>
      <c r="I5665" t="s">
        <v>210</v>
      </c>
      <c r="J5665">
        <v>146.18</v>
      </c>
      <c r="K5665">
        <v>9088.0400000000009</v>
      </c>
      <c r="L5665">
        <v>0</v>
      </c>
      <c r="N5665" t="s">
        <v>21</v>
      </c>
      <c r="O5665" s="2">
        <v>6.25E-2</v>
      </c>
      <c r="P5665">
        <v>30</v>
      </c>
    </row>
    <row r="5666" spans="1:16" x14ac:dyDescent="0.25">
      <c r="A5666" t="s">
        <v>6501</v>
      </c>
      <c r="B5666" s="1">
        <v>41598.128263888888</v>
      </c>
      <c r="C5666" s="1">
        <v>41598.138680555552</v>
      </c>
      <c r="D5666" t="s">
        <v>203</v>
      </c>
      <c r="E5666" t="s">
        <v>17</v>
      </c>
      <c r="F5666" t="s">
        <v>45</v>
      </c>
      <c r="G5666" t="s">
        <v>19</v>
      </c>
      <c r="H5666">
        <v>439740005</v>
      </c>
      <c r="I5666" t="s">
        <v>256</v>
      </c>
      <c r="J5666">
        <v>142.58000000000001</v>
      </c>
      <c r="K5666">
        <v>142.58000000000001</v>
      </c>
      <c r="L5666">
        <v>78.45</v>
      </c>
      <c r="M5666">
        <v>254837009</v>
      </c>
      <c r="N5666" t="s">
        <v>257</v>
      </c>
      <c r="O5666" s="2">
        <v>1.0416666666666666E-2</v>
      </c>
      <c r="P5666">
        <v>15</v>
      </c>
    </row>
    <row r="5667" spans="1:16" x14ac:dyDescent="0.25">
      <c r="A5667" t="s">
        <v>6502</v>
      </c>
      <c r="B5667" s="1">
        <v>41598.141087962962</v>
      </c>
      <c r="C5667" s="1">
        <v>41598.158252314817</v>
      </c>
      <c r="D5667" t="s">
        <v>203</v>
      </c>
      <c r="E5667" t="s">
        <v>17</v>
      </c>
      <c r="F5667" t="s">
        <v>45</v>
      </c>
      <c r="G5667" t="s">
        <v>19</v>
      </c>
      <c r="H5667">
        <v>185389009</v>
      </c>
      <c r="I5667" t="s">
        <v>261</v>
      </c>
      <c r="J5667">
        <v>85.55</v>
      </c>
      <c r="K5667">
        <v>7209.19</v>
      </c>
      <c r="L5667">
        <v>6791.73</v>
      </c>
      <c r="M5667">
        <v>254837009</v>
      </c>
      <c r="N5667" t="s">
        <v>257</v>
      </c>
      <c r="O5667" s="2">
        <v>1.7164351851851851E-2</v>
      </c>
      <c r="P5667">
        <v>24</v>
      </c>
    </row>
    <row r="5668" spans="1:16" x14ac:dyDescent="0.25">
      <c r="A5668" t="s">
        <v>6503</v>
      </c>
      <c r="B5668" s="1">
        <v>41598.204293981478</v>
      </c>
      <c r="C5668" s="1">
        <v>41598.21471064815</v>
      </c>
      <c r="D5668" t="s">
        <v>190</v>
      </c>
      <c r="E5668" t="s">
        <v>17</v>
      </c>
      <c r="F5668" t="s">
        <v>18</v>
      </c>
      <c r="G5668" t="s">
        <v>60</v>
      </c>
      <c r="H5668">
        <v>702927004</v>
      </c>
      <c r="I5668" t="s">
        <v>61</v>
      </c>
      <c r="J5668">
        <v>142.58000000000001</v>
      </c>
      <c r="K5668">
        <v>142.58000000000001</v>
      </c>
      <c r="L5668">
        <v>0</v>
      </c>
      <c r="N5668" t="s">
        <v>21</v>
      </c>
      <c r="O5668" s="2">
        <v>1.0416666666666666E-2</v>
      </c>
      <c r="P5668">
        <v>15</v>
      </c>
    </row>
    <row r="5669" spans="1:16" x14ac:dyDescent="0.25">
      <c r="A5669" t="s">
        <v>6504</v>
      </c>
      <c r="B5669" s="1">
        <v>41598.26152777778</v>
      </c>
      <c r="C5669" s="1">
        <v>41598.400416666664</v>
      </c>
      <c r="D5669" t="s">
        <v>16</v>
      </c>
      <c r="E5669" t="s">
        <v>17</v>
      </c>
      <c r="F5669" t="s">
        <v>18</v>
      </c>
      <c r="G5669" t="s">
        <v>19</v>
      </c>
      <c r="H5669">
        <v>185347001</v>
      </c>
      <c r="I5669" t="s">
        <v>20</v>
      </c>
      <c r="J5669">
        <v>85.55</v>
      </c>
      <c r="K5669">
        <v>924.58</v>
      </c>
      <c r="L5669">
        <v>0</v>
      </c>
      <c r="N5669" t="s">
        <v>21</v>
      </c>
      <c r="O5669" s="2">
        <v>0.1388888888888889</v>
      </c>
      <c r="P5669">
        <v>20</v>
      </c>
    </row>
    <row r="5670" spans="1:16" x14ac:dyDescent="0.25">
      <c r="A5670" t="s">
        <v>6505</v>
      </c>
      <c r="B5670" s="1">
        <v>41598.305081018516</v>
      </c>
      <c r="C5670" s="1">
        <v>41598.315497685187</v>
      </c>
      <c r="D5670" t="s">
        <v>1670</v>
      </c>
      <c r="E5670" t="s">
        <v>17</v>
      </c>
      <c r="F5670" t="s">
        <v>28</v>
      </c>
      <c r="G5670" t="s">
        <v>19</v>
      </c>
      <c r="H5670">
        <v>390906007</v>
      </c>
      <c r="I5670" t="s">
        <v>37</v>
      </c>
      <c r="J5670">
        <v>85.55</v>
      </c>
      <c r="K5670">
        <v>234.72</v>
      </c>
      <c r="L5670">
        <v>155.77000000000001</v>
      </c>
      <c r="M5670">
        <v>55822004</v>
      </c>
      <c r="N5670" t="s">
        <v>38</v>
      </c>
      <c r="O5670" s="2">
        <v>1.0416666666666666E-2</v>
      </c>
      <c r="P5670">
        <v>15</v>
      </c>
    </row>
    <row r="5671" spans="1:16" x14ac:dyDescent="0.25">
      <c r="A5671" t="s">
        <v>6506</v>
      </c>
      <c r="B5671" s="1">
        <v>41598.332048611112</v>
      </c>
      <c r="C5671" s="1">
        <v>41598.342465277776</v>
      </c>
      <c r="D5671" t="s">
        <v>570</v>
      </c>
      <c r="E5671" t="s">
        <v>17</v>
      </c>
      <c r="F5671" t="s">
        <v>110</v>
      </c>
      <c r="G5671" t="s">
        <v>19</v>
      </c>
      <c r="H5671">
        <v>424441002</v>
      </c>
      <c r="I5671" t="s">
        <v>614</v>
      </c>
      <c r="J5671">
        <v>142.58000000000001</v>
      </c>
      <c r="K5671">
        <v>8927.9699999999993</v>
      </c>
      <c r="L5671">
        <v>6639.73</v>
      </c>
      <c r="M5671">
        <v>72892002</v>
      </c>
      <c r="N5671" t="s">
        <v>107</v>
      </c>
      <c r="O5671" s="2">
        <v>1.0416666666666666E-2</v>
      </c>
      <c r="P5671">
        <v>15</v>
      </c>
    </row>
    <row r="5672" spans="1:16" x14ac:dyDescent="0.25">
      <c r="A5672" t="s">
        <v>6507</v>
      </c>
      <c r="B5672" s="1">
        <v>41598.488368055558</v>
      </c>
      <c r="C5672" s="1">
        <v>41598.577951388892</v>
      </c>
      <c r="D5672" t="s">
        <v>116</v>
      </c>
      <c r="E5672" t="s">
        <v>17</v>
      </c>
      <c r="F5672" t="s">
        <v>18</v>
      </c>
      <c r="G5672" t="s">
        <v>19</v>
      </c>
      <c r="H5672">
        <v>185347001</v>
      </c>
      <c r="I5672" t="s">
        <v>20</v>
      </c>
      <c r="J5672">
        <v>85.55</v>
      </c>
      <c r="K5672">
        <v>1455.97</v>
      </c>
      <c r="L5672">
        <v>0</v>
      </c>
      <c r="N5672" t="s">
        <v>21</v>
      </c>
      <c r="O5672" s="2">
        <v>8.9583333333333334E-2</v>
      </c>
      <c r="P5672">
        <v>9</v>
      </c>
    </row>
    <row r="5673" spans="1:16" x14ac:dyDescent="0.25">
      <c r="A5673" t="s">
        <v>6508</v>
      </c>
      <c r="B5673" s="1">
        <v>41598.551840277774</v>
      </c>
      <c r="C5673" s="1">
        <v>41598.601377314815</v>
      </c>
      <c r="D5673" t="s">
        <v>1387</v>
      </c>
      <c r="E5673" t="s">
        <v>17</v>
      </c>
      <c r="F5673" t="s">
        <v>18</v>
      </c>
      <c r="G5673" t="s">
        <v>24</v>
      </c>
      <c r="H5673">
        <v>308335008</v>
      </c>
      <c r="I5673" t="s">
        <v>25</v>
      </c>
      <c r="J5673">
        <v>142.58000000000001</v>
      </c>
      <c r="K5673">
        <v>20881.68</v>
      </c>
      <c r="L5673">
        <v>0</v>
      </c>
      <c r="N5673" t="s">
        <v>21</v>
      </c>
      <c r="O5673" s="2">
        <v>4.9537037037037039E-2</v>
      </c>
      <c r="P5673">
        <v>11</v>
      </c>
    </row>
    <row r="5674" spans="1:16" x14ac:dyDescent="0.25">
      <c r="A5674" t="s">
        <v>6509</v>
      </c>
      <c r="B5674" s="1">
        <v>41598.577951388892</v>
      </c>
      <c r="C5674" s="1">
        <v>41598.588368055556</v>
      </c>
      <c r="D5674" t="s">
        <v>116</v>
      </c>
      <c r="E5674" t="s">
        <v>17</v>
      </c>
      <c r="F5674" t="s">
        <v>18</v>
      </c>
      <c r="G5674" t="s">
        <v>19</v>
      </c>
      <c r="H5674">
        <v>185347001</v>
      </c>
      <c r="I5674" t="s">
        <v>20</v>
      </c>
      <c r="J5674">
        <v>85.55</v>
      </c>
      <c r="K5674">
        <v>234.71</v>
      </c>
      <c r="L5674">
        <v>0</v>
      </c>
      <c r="N5674" t="s">
        <v>21</v>
      </c>
      <c r="O5674" s="2">
        <v>1.0416666666666666E-2</v>
      </c>
      <c r="P5674">
        <v>15</v>
      </c>
    </row>
    <row r="5675" spans="1:16" x14ac:dyDescent="0.25">
      <c r="A5675" t="s">
        <v>6510</v>
      </c>
      <c r="B5675" s="1">
        <v>41598.643472222226</v>
      </c>
      <c r="C5675" s="1">
        <v>41598.65388888889</v>
      </c>
      <c r="D5675" t="s">
        <v>1676</v>
      </c>
      <c r="E5675" t="s">
        <v>17</v>
      </c>
      <c r="F5675" t="s">
        <v>18</v>
      </c>
      <c r="G5675" t="s">
        <v>60</v>
      </c>
      <c r="H5675">
        <v>702927004</v>
      </c>
      <c r="I5675" t="s">
        <v>61</v>
      </c>
      <c r="J5675">
        <v>142.58000000000001</v>
      </c>
      <c r="K5675">
        <v>33718.870000000003</v>
      </c>
      <c r="L5675">
        <v>0</v>
      </c>
      <c r="N5675" t="s">
        <v>21</v>
      </c>
      <c r="O5675" s="2">
        <v>1.0416666666666666E-2</v>
      </c>
      <c r="P5675">
        <v>15</v>
      </c>
    </row>
    <row r="5676" spans="1:16" x14ac:dyDescent="0.25">
      <c r="A5676" t="s">
        <v>6511</v>
      </c>
      <c r="B5676" s="1">
        <v>41598.696423611109</v>
      </c>
      <c r="C5676" s="1">
        <v>41598.70684027778</v>
      </c>
      <c r="D5676" t="s">
        <v>1626</v>
      </c>
      <c r="E5676" t="s">
        <v>17</v>
      </c>
      <c r="F5676" t="s">
        <v>18</v>
      </c>
      <c r="G5676" t="s">
        <v>32</v>
      </c>
      <c r="H5676">
        <v>162673000</v>
      </c>
      <c r="I5676" t="s">
        <v>33</v>
      </c>
      <c r="J5676">
        <v>136.80000000000001</v>
      </c>
      <c r="K5676">
        <v>1038.7</v>
      </c>
      <c r="L5676">
        <v>0</v>
      </c>
      <c r="N5676" t="s">
        <v>21</v>
      </c>
      <c r="O5676" s="2">
        <v>1.0416666666666666E-2</v>
      </c>
      <c r="P5676">
        <v>15</v>
      </c>
    </row>
    <row r="5677" spans="1:16" x14ac:dyDescent="0.25">
      <c r="A5677" t="s">
        <v>6512</v>
      </c>
      <c r="B5677" s="1">
        <v>41598.742152777777</v>
      </c>
      <c r="C5677" s="1">
        <v>41599.742152777777</v>
      </c>
      <c r="D5677" t="s">
        <v>151</v>
      </c>
      <c r="E5677" t="s">
        <v>17</v>
      </c>
      <c r="F5677" t="s">
        <v>18</v>
      </c>
      <c r="G5677" t="s">
        <v>67</v>
      </c>
      <c r="H5677">
        <v>185347001</v>
      </c>
      <c r="I5677" t="s">
        <v>46</v>
      </c>
      <c r="J5677">
        <v>87.71</v>
      </c>
      <c r="K5677">
        <v>1174.9100000000001</v>
      </c>
      <c r="L5677">
        <v>0</v>
      </c>
      <c r="N5677" t="s">
        <v>21</v>
      </c>
      <c r="O5677" s="2">
        <v>1</v>
      </c>
      <c r="P5677">
        <v>0</v>
      </c>
    </row>
    <row r="5678" spans="1:16" x14ac:dyDescent="0.25">
      <c r="A5678" t="s">
        <v>6513</v>
      </c>
      <c r="B5678" s="1">
        <v>41598.790833333333</v>
      </c>
      <c r="C5678" s="1">
        <v>41598.832499999997</v>
      </c>
      <c r="D5678" t="s">
        <v>441</v>
      </c>
      <c r="E5678" t="s">
        <v>17</v>
      </c>
      <c r="F5678" t="s">
        <v>18</v>
      </c>
      <c r="G5678" t="s">
        <v>132</v>
      </c>
      <c r="H5678">
        <v>50849002</v>
      </c>
      <c r="I5678" t="s">
        <v>133</v>
      </c>
      <c r="J5678">
        <v>146.18</v>
      </c>
      <c r="K5678">
        <v>23804.959999999999</v>
      </c>
      <c r="L5678">
        <v>0</v>
      </c>
      <c r="N5678" t="s">
        <v>21</v>
      </c>
      <c r="O5678" s="2">
        <v>4.1666666666666664E-2</v>
      </c>
      <c r="P5678">
        <v>0</v>
      </c>
    </row>
    <row r="5679" spans="1:16" x14ac:dyDescent="0.25">
      <c r="A5679" t="s">
        <v>6514</v>
      </c>
      <c r="B5679" s="1">
        <v>41599.480706018519</v>
      </c>
      <c r="C5679" s="1">
        <v>41599.522372685184</v>
      </c>
      <c r="D5679" t="s">
        <v>1130</v>
      </c>
      <c r="E5679" t="s">
        <v>17</v>
      </c>
      <c r="F5679" t="s">
        <v>18</v>
      </c>
      <c r="G5679" t="s">
        <v>132</v>
      </c>
      <c r="H5679">
        <v>183460006</v>
      </c>
      <c r="I5679" t="s">
        <v>1113</v>
      </c>
      <c r="J5679">
        <v>146.18</v>
      </c>
      <c r="K5679">
        <v>4904.1099999999997</v>
      </c>
      <c r="L5679">
        <v>0</v>
      </c>
      <c r="M5679">
        <v>72892002</v>
      </c>
      <c r="N5679" t="s">
        <v>107</v>
      </c>
      <c r="O5679" s="2">
        <v>4.1666666666666664E-2</v>
      </c>
      <c r="P5679">
        <v>0</v>
      </c>
    </row>
    <row r="5680" spans="1:16" x14ac:dyDescent="0.25">
      <c r="A5680" t="s">
        <v>6515</v>
      </c>
      <c r="B5680" s="1">
        <v>41599.777222222219</v>
      </c>
      <c r="C5680" s="1">
        <v>41599.787638888891</v>
      </c>
      <c r="D5680" t="s">
        <v>201</v>
      </c>
      <c r="E5680" t="s">
        <v>17</v>
      </c>
      <c r="F5680" t="s">
        <v>18</v>
      </c>
      <c r="G5680" t="s">
        <v>19</v>
      </c>
      <c r="H5680">
        <v>185345009</v>
      </c>
      <c r="I5680" t="s">
        <v>79</v>
      </c>
      <c r="J5680">
        <v>85.55</v>
      </c>
      <c r="K5680">
        <v>85.55</v>
      </c>
      <c r="L5680">
        <v>0</v>
      </c>
      <c r="M5680">
        <v>444814009</v>
      </c>
      <c r="N5680" t="s">
        <v>100</v>
      </c>
      <c r="O5680" s="2">
        <v>1.0416666666666666E-2</v>
      </c>
      <c r="P5680">
        <v>15</v>
      </c>
    </row>
    <row r="5681" spans="1:16" x14ac:dyDescent="0.25">
      <c r="A5681" t="s">
        <v>6516</v>
      </c>
      <c r="B5681" s="1">
        <v>41600.021770833337</v>
      </c>
      <c r="C5681" s="1">
        <v>41601.021770833337</v>
      </c>
      <c r="D5681" t="s">
        <v>151</v>
      </c>
      <c r="E5681" t="s">
        <v>17</v>
      </c>
      <c r="F5681" t="s">
        <v>18</v>
      </c>
      <c r="G5681" t="s">
        <v>67</v>
      </c>
      <c r="H5681">
        <v>185347001</v>
      </c>
      <c r="I5681" t="s">
        <v>46</v>
      </c>
      <c r="J5681">
        <v>87.71</v>
      </c>
      <c r="K5681">
        <v>1001.81</v>
      </c>
      <c r="L5681">
        <v>0</v>
      </c>
      <c r="N5681" t="s">
        <v>21</v>
      </c>
      <c r="O5681" s="2">
        <v>1</v>
      </c>
      <c r="P5681">
        <v>0</v>
      </c>
    </row>
    <row r="5682" spans="1:16" x14ac:dyDescent="0.25">
      <c r="A5682" t="s">
        <v>6517</v>
      </c>
      <c r="B5682" s="1">
        <v>41600.189618055556</v>
      </c>
      <c r="C5682" s="1">
        <v>41600.20003472222</v>
      </c>
      <c r="D5682" t="s">
        <v>109</v>
      </c>
      <c r="E5682" t="s">
        <v>17</v>
      </c>
      <c r="F5682" t="s">
        <v>28</v>
      </c>
      <c r="G5682" t="s">
        <v>24</v>
      </c>
      <c r="H5682">
        <v>185349003</v>
      </c>
      <c r="I5682" t="s">
        <v>29</v>
      </c>
      <c r="J5682">
        <v>85.55</v>
      </c>
      <c r="K5682">
        <v>398.61</v>
      </c>
      <c r="L5682">
        <v>254.89</v>
      </c>
      <c r="N5682" t="s">
        <v>21</v>
      </c>
      <c r="O5682" s="2">
        <v>1.0416666666666666E-2</v>
      </c>
      <c r="P5682">
        <v>15</v>
      </c>
    </row>
    <row r="5683" spans="1:16" x14ac:dyDescent="0.25">
      <c r="A5683" t="s">
        <v>6518</v>
      </c>
      <c r="B5683" s="1">
        <v>41600.508483796293</v>
      </c>
      <c r="C5683" s="1">
        <v>41600.518900462965</v>
      </c>
      <c r="D5683" t="s">
        <v>2047</v>
      </c>
      <c r="E5683" t="s">
        <v>17</v>
      </c>
      <c r="F5683" t="s">
        <v>28</v>
      </c>
      <c r="G5683" t="s">
        <v>60</v>
      </c>
      <c r="H5683">
        <v>702927004</v>
      </c>
      <c r="I5683" t="s">
        <v>61</v>
      </c>
      <c r="J5683">
        <v>142.58000000000001</v>
      </c>
      <c r="K5683">
        <v>142.58000000000001</v>
      </c>
      <c r="L5683">
        <v>82.06</v>
      </c>
      <c r="N5683" t="s">
        <v>21</v>
      </c>
      <c r="O5683" s="2">
        <v>1.0416666666666666E-2</v>
      </c>
      <c r="P5683">
        <v>15</v>
      </c>
    </row>
    <row r="5684" spans="1:16" x14ac:dyDescent="0.25">
      <c r="A5684" t="s">
        <v>6519</v>
      </c>
      <c r="B5684" s="1">
        <v>41600.894074074073</v>
      </c>
      <c r="C5684" s="1">
        <v>41600.904490740744</v>
      </c>
      <c r="D5684" t="s">
        <v>1593</v>
      </c>
      <c r="E5684" t="s">
        <v>17</v>
      </c>
      <c r="F5684" t="s">
        <v>28</v>
      </c>
      <c r="G5684" t="s">
        <v>19</v>
      </c>
      <c r="H5684">
        <v>390906007</v>
      </c>
      <c r="I5684" t="s">
        <v>37</v>
      </c>
      <c r="J5684">
        <v>85.55</v>
      </c>
      <c r="K5684">
        <v>234.72</v>
      </c>
      <c r="L5684">
        <v>155.77000000000001</v>
      </c>
      <c r="M5684">
        <v>55822004</v>
      </c>
      <c r="N5684" t="s">
        <v>38</v>
      </c>
      <c r="O5684" s="2">
        <v>1.0416666666666666E-2</v>
      </c>
      <c r="P5684">
        <v>15</v>
      </c>
    </row>
    <row r="5685" spans="1:16" x14ac:dyDescent="0.25">
      <c r="A5685" t="s">
        <v>6520</v>
      </c>
      <c r="B5685" s="1">
        <v>41601.22761574074</v>
      </c>
      <c r="C5685" s="1">
        <v>41601.26226851852</v>
      </c>
      <c r="D5685" t="s">
        <v>1220</v>
      </c>
      <c r="E5685" t="s">
        <v>17</v>
      </c>
      <c r="F5685" t="s">
        <v>18</v>
      </c>
      <c r="G5685" t="s">
        <v>19</v>
      </c>
      <c r="H5685">
        <v>371883000</v>
      </c>
      <c r="I5685" t="s">
        <v>2039</v>
      </c>
      <c r="J5685">
        <v>142.58000000000001</v>
      </c>
      <c r="K5685">
        <v>14005.57</v>
      </c>
      <c r="L5685">
        <v>0</v>
      </c>
      <c r="N5685" t="s">
        <v>21</v>
      </c>
      <c r="O5685" s="2">
        <v>3.4652777777777775E-2</v>
      </c>
      <c r="P5685">
        <v>49</v>
      </c>
    </row>
    <row r="5686" spans="1:16" x14ac:dyDescent="0.25">
      <c r="A5686" t="s">
        <v>6521</v>
      </c>
      <c r="B5686" s="1">
        <v>41601.314212962963</v>
      </c>
      <c r="C5686" s="1">
        <v>41601.355879629627</v>
      </c>
      <c r="D5686" t="s">
        <v>2135</v>
      </c>
      <c r="E5686" t="s">
        <v>17</v>
      </c>
      <c r="F5686" t="s">
        <v>28</v>
      </c>
      <c r="G5686" t="s">
        <v>132</v>
      </c>
      <c r="H5686">
        <v>185347001</v>
      </c>
      <c r="I5686" t="s">
        <v>320</v>
      </c>
      <c r="J5686">
        <v>87.71</v>
      </c>
      <c r="K5686">
        <v>9485.61</v>
      </c>
      <c r="L5686">
        <v>7556.49</v>
      </c>
      <c r="M5686">
        <v>88805009</v>
      </c>
      <c r="N5686" t="s">
        <v>298</v>
      </c>
      <c r="O5686" s="2">
        <v>4.1666666666666664E-2</v>
      </c>
      <c r="P5686">
        <v>0</v>
      </c>
    </row>
    <row r="5687" spans="1:16" x14ac:dyDescent="0.25">
      <c r="A5687" t="s">
        <v>6522</v>
      </c>
      <c r="B5687" s="1">
        <v>41601.400416666664</v>
      </c>
      <c r="C5687" s="1">
        <v>41601.561527777776</v>
      </c>
      <c r="D5687" t="s">
        <v>16</v>
      </c>
      <c r="E5687" t="s">
        <v>17</v>
      </c>
      <c r="F5687" t="s">
        <v>18</v>
      </c>
      <c r="G5687" t="s">
        <v>19</v>
      </c>
      <c r="H5687">
        <v>185347001</v>
      </c>
      <c r="I5687" t="s">
        <v>20</v>
      </c>
      <c r="J5687">
        <v>85.55</v>
      </c>
      <c r="K5687">
        <v>1375.84</v>
      </c>
      <c r="L5687">
        <v>0</v>
      </c>
      <c r="N5687" t="s">
        <v>21</v>
      </c>
      <c r="O5687" s="2">
        <v>0.16111111111111112</v>
      </c>
      <c r="P5687">
        <v>52</v>
      </c>
    </row>
    <row r="5688" spans="1:16" x14ac:dyDescent="0.25">
      <c r="A5688" t="s">
        <v>6523</v>
      </c>
      <c r="B5688" s="1">
        <v>41601.444699074076</v>
      </c>
      <c r="C5688" s="1">
        <v>41602.444699074076</v>
      </c>
      <c r="D5688" t="s">
        <v>151</v>
      </c>
      <c r="E5688" t="s">
        <v>17</v>
      </c>
      <c r="F5688" t="s">
        <v>18</v>
      </c>
      <c r="G5688" t="s">
        <v>67</v>
      </c>
      <c r="H5688">
        <v>185347001</v>
      </c>
      <c r="I5688" t="s">
        <v>46</v>
      </c>
      <c r="J5688">
        <v>87.71</v>
      </c>
      <c r="K5688">
        <v>1069.42</v>
      </c>
      <c r="L5688">
        <v>0</v>
      </c>
      <c r="N5688" t="s">
        <v>21</v>
      </c>
      <c r="O5688" s="2">
        <v>1</v>
      </c>
      <c r="P5688">
        <v>0</v>
      </c>
    </row>
    <row r="5689" spans="1:16" x14ac:dyDescent="0.25">
      <c r="A5689" t="s">
        <v>6524</v>
      </c>
      <c r="B5689" s="1">
        <v>41601.534363425926</v>
      </c>
      <c r="C5689" s="1">
        <v>41601.54478009259</v>
      </c>
      <c r="D5689" t="s">
        <v>1647</v>
      </c>
      <c r="E5689" t="s">
        <v>17</v>
      </c>
      <c r="F5689" t="s">
        <v>28</v>
      </c>
      <c r="G5689" t="s">
        <v>19</v>
      </c>
      <c r="H5689">
        <v>439740005</v>
      </c>
      <c r="I5689" t="s">
        <v>256</v>
      </c>
      <c r="J5689">
        <v>142.58000000000001</v>
      </c>
      <c r="K5689">
        <v>142.58000000000001</v>
      </c>
      <c r="L5689">
        <v>82.06</v>
      </c>
      <c r="M5689">
        <v>254837009</v>
      </c>
      <c r="N5689" t="s">
        <v>257</v>
      </c>
      <c r="O5689" s="2">
        <v>1.0416666666666666E-2</v>
      </c>
      <c r="P5689">
        <v>15</v>
      </c>
    </row>
    <row r="5690" spans="1:16" x14ac:dyDescent="0.25">
      <c r="A5690" t="s">
        <v>6525</v>
      </c>
      <c r="B5690" s="1">
        <v>41601.534363425926</v>
      </c>
      <c r="C5690" s="1">
        <v>41602.534363425926</v>
      </c>
      <c r="D5690" t="s">
        <v>1647</v>
      </c>
      <c r="E5690" t="s">
        <v>17</v>
      </c>
      <c r="F5690" t="s">
        <v>28</v>
      </c>
      <c r="G5690" t="s">
        <v>67</v>
      </c>
      <c r="H5690">
        <v>410410006</v>
      </c>
      <c r="I5690" t="s">
        <v>259</v>
      </c>
      <c r="J5690">
        <v>146.18</v>
      </c>
      <c r="K5690">
        <v>314.93</v>
      </c>
      <c r="L5690">
        <v>219.94</v>
      </c>
      <c r="M5690">
        <v>254837009</v>
      </c>
      <c r="N5690" t="s">
        <v>257</v>
      </c>
      <c r="O5690" s="2">
        <v>1</v>
      </c>
      <c r="P5690">
        <v>0</v>
      </c>
    </row>
    <row r="5691" spans="1:16" x14ac:dyDescent="0.25">
      <c r="A5691" t="s">
        <v>6526</v>
      </c>
      <c r="B5691" s="1">
        <v>41601.546527777777</v>
      </c>
      <c r="C5691" s="1">
        <v>41602.546527777777</v>
      </c>
      <c r="D5691" t="s">
        <v>1647</v>
      </c>
      <c r="E5691" t="s">
        <v>17</v>
      </c>
      <c r="F5691" t="s">
        <v>28</v>
      </c>
      <c r="G5691" t="s">
        <v>67</v>
      </c>
      <c r="H5691">
        <v>310061009</v>
      </c>
      <c r="I5691" t="s">
        <v>1353</v>
      </c>
      <c r="J5691">
        <v>146.18</v>
      </c>
      <c r="K5691">
        <v>2434.12</v>
      </c>
      <c r="L5691">
        <v>1915.3</v>
      </c>
      <c r="M5691">
        <v>254837009</v>
      </c>
      <c r="N5691" t="s">
        <v>257</v>
      </c>
      <c r="O5691" s="2">
        <v>1</v>
      </c>
      <c r="P5691">
        <v>0</v>
      </c>
    </row>
    <row r="5692" spans="1:16" x14ac:dyDescent="0.25">
      <c r="A5692" t="s">
        <v>6527</v>
      </c>
      <c r="B5692" s="1">
        <v>41601.577951388892</v>
      </c>
      <c r="C5692" s="1">
        <v>41601.662673611114</v>
      </c>
      <c r="D5692" t="s">
        <v>116</v>
      </c>
      <c r="E5692" t="s">
        <v>17</v>
      </c>
      <c r="F5692" t="s">
        <v>18</v>
      </c>
      <c r="G5692" t="s">
        <v>19</v>
      </c>
      <c r="H5692">
        <v>185347001</v>
      </c>
      <c r="I5692" t="s">
        <v>20</v>
      </c>
      <c r="J5692">
        <v>85.55</v>
      </c>
      <c r="K5692">
        <v>1371.97</v>
      </c>
      <c r="L5692">
        <v>0</v>
      </c>
      <c r="N5692" t="s">
        <v>21</v>
      </c>
      <c r="O5692" s="2">
        <v>8.4722222222222227E-2</v>
      </c>
      <c r="P5692">
        <v>2</v>
      </c>
    </row>
    <row r="5693" spans="1:16" x14ac:dyDescent="0.25">
      <c r="A5693" t="s">
        <v>6528</v>
      </c>
      <c r="B5693" s="1">
        <v>41601.659120370372</v>
      </c>
      <c r="C5693" s="1">
        <v>41601.669537037036</v>
      </c>
      <c r="D5693" t="s">
        <v>3519</v>
      </c>
      <c r="E5693" t="s">
        <v>17</v>
      </c>
      <c r="F5693" t="s">
        <v>18</v>
      </c>
      <c r="G5693" t="s">
        <v>24</v>
      </c>
      <c r="H5693">
        <v>185347001</v>
      </c>
      <c r="I5693" t="s">
        <v>20</v>
      </c>
      <c r="J5693">
        <v>85.55</v>
      </c>
      <c r="K5693">
        <v>85.55</v>
      </c>
      <c r="L5693">
        <v>0</v>
      </c>
      <c r="N5693" t="s">
        <v>21</v>
      </c>
      <c r="O5693" s="2">
        <v>1.0416666666666666E-2</v>
      </c>
      <c r="P5693">
        <v>15</v>
      </c>
    </row>
    <row r="5694" spans="1:16" x14ac:dyDescent="0.25">
      <c r="A5694" t="s">
        <v>6529</v>
      </c>
      <c r="B5694" s="1">
        <v>41601.832372685189</v>
      </c>
      <c r="C5694" s="1">
        <v>41601.842789351853</v>
      </c>
      <c r="D5694" t="s">
        <v>1383</v>
      </c>
      <c r="E5694" t="s">
        <v>17</v>
      </c>
      <c r="F5694" t="s">
        <v>18</v>
      </c>
      <c r="G5694" t="s">
        <v>19</v>
      </c>
      <c r="H5694">
        <v>390906007</v>
      </c>
      <c r="I5694" t="s">
        <v>37</v>
      </c>
      <c r="J5694">
        <v>85.55</v>
      </c>
      <c r="K5694">
        <v>234.72</v>
      </c>
      <c r="L5694">
        <v>0</v>
      </c>
      <c r="M5694">
        <v>55822004</v>
      </c>
      <c r="N5694" t="s">
        <v>38</v>
      </c>
      <c r="O5694" s="2">
        <v>1.0416666666666666E-2</v>
      </c>
      <c r="P5694">
        <v>15</v>
      </c>
    </row>
    <row r="5695" spans="1:16" x14ac:dyDescent="0.25">
      <c r="A5695" t="s">
        <v>6530</v>
      </c>
      <c r="B5695" s="1">
        <v>41601.858171296299</v>
      </c>
      <c r="C5695" s="1">
        <v>41601.868587962963</v>
      </c>
      <c r="D5695" t="s">
        <v>164</v>
      </c>
      <c r="E5695" t="s">
        <v>17</v>
      </c>
      <c r="F5695" t="s">
        <v>18</v>
      </c>
      <c r="G5695" t="s">
        <v>24</v>
      </c>
      <c r="H5695">
        <v>185349003</v>
      </c>
      <c r="I5695" t="s">
        <v>29</v>
      </c>
      <c r="J5695">
        <v>85.55</v>
      </c>
      <c r="K5695">
        <v>420.74</v>
      </c>
      <c r="L5695">
        <v>0</v>
      </c>
      <c r="N5695" t="s">
        <v>21</v>
      </c>
      <c r="O5695" s="2">
        <v>1.0416666666666666E-2</v>
      </c>
      <c r="P5695">
        <v>15</v>
      </c>
    </row>
    <row r="5696" spans="1:16" x14ac:dyDescent="0.25">
      <c r="A5696" t="s">
        <v>6531</v>
      </c>
      <c r="B5696" s="1">
        <v>41602.281111111108</v>
      </c>
      <c r="C5696" s="1">
        <v>41602.291527777779</v>
      </c>
      <c r="D5696" t="s">
        <v>5742</v>
      </c>
      <c r="E5696" t="s">
        <v>17</v>
      </c>
      <c r="F5696" t="s">
        <v>28</v>
      </c>
      <c r="G5696" t="s">
        <v>19</v>
      </c>
      <c r="H5696">
        <v>185349003</v>
      </c>
      <c r="I5696" t="s">
        <v>76</v>
      </c>
      <c r="J5696">
        <v>85.55</v>
      </c>
      <c r="K5696">
        <v>85.55</v>
      </c>
      <c r="L5696">
        <v>36.44</v>
      </c>
      <c r="M5696">
        <v>65966004</v>
      </c>
      <c r="N5696" t="s">
        <v>764</v>
      </c>
      <c r="O5696" s="2">
        <v>1.0416666666666666E-2</v>
      </c>
      <c r="P5696">
        <v>15</v>
      </c>
    </row>
    <row r="5697" spans="1:16" x14ac:dyDescent="0.25">
      <c r="A5697" t="s">
        <v>6532</v>
      </c>
      <c r="B5697" s="1">
        <v>41602.400891203702</v>
      </c>
      <c r="C5697" s="1">
        <v>41602.411307870374</v>
      </c>
      <c r="D5697" t="s">
        <v>123</v>
      </c>
      <c r="E5697" t="s">
        <v>17</v>
      </c>
      <c r="F5697" t="s">
        <v>28</v>
      </c>
      <c r="G5697" t="s">
        <v>60</v>
      </c>
      <c r="H5697">
        <v>702927004</v>
      </c>
      <c r="I5697" t="s">
        <v>61</v>
      </c>
      <c r="J5697">
        <v>142.58000000000001</v>
      </c>
      <c r="K5697">
        <v>142.58000000000001</v>
      </c>
      <c r="L5697">
        <v>82.06</v>
      </c>
      <c r="N5697" t="s">
        <v>21</v>
      </c>
      <c r="O5697" s="2">
        <v>1.0416666666666666E-2</v>
      </c>
      <c r="P5697">
        <v>15</v>
      </c>
    </row>
    <row r="5698" spans="1:16" x14ac:dyDescent="0.25">
      <c r="A5698" t="s">
        <v>6533</v>
      </c>
      <c r="B5698" s="1">
        <v>41602.411620370367</v>
      </c>
      <c r="C5698" s="1">
        <v>41602.427662037036</v>
      </c>
      <c r="D5698" t="s">
        <v>4270</v>
      </c>
      <c r="E5698" t="s">
        <v>17</v>
      </c>
      <c r="F5698" t="s">
        <v>75</v>
      </c>
      <c r="G5698" t="s">
        <v>19</v>
      </c>
      <c r="H5698">
        <v>185345009</v>
      </c>
      <c r="I5698" t="s">
        <v>79</v>
      </c>
      <c r="J5698">
        <v>85.55</v>
      </c>
      <c r="K5698">
        <v>209.84</v>
      </c>
      <c r="L5698">
        <v>0</v>
      </c>
      <c r="M5698">
        <v>10509002</v>
      </c>
      <c r="N5698" t="s">
        <v>80</v>
      </c>
      <c r="O5698" s="2">
        <v>1.6041666666666666E-2</v>
      </c>
      <c r="P5698">
        <v>23</v>
      </c>
    </row>
    <row r="5699" spans="1:16" x14ac:dyDescent="0.25">
      <c r="A5699" t="s">
        <v>6534</v>
      </c>
      <c r="B5699" s="1">
        <v>41602.544907407406</v>
      </c>
      <c r="C5699" s="1">
        <v>41602.558912037035</v>
      </c>
      <c r="D5699" t="s">
        <v>1542</v>
      </c>
      <c r="E5699" t="s">
        <v>17</v>
      </c>
      <c r="F5699" t="s">
        <v>59</v>
      </c>
      <c r="G5699" t="s">
        <v>19</v>
      </c>
      <c r="H5699">
        <v>185345009</v>
      </c>
      <c r="I5699" t="s">
        <v>79</v>
      </c>
      <c r="J5699">
        <v>85.55</v>
      </c>
      <c r="K5699">
        <v>540.35</v>
      </c>
      <c r="L5699">
        <v>0</v>
      </c>
      <c r="M5699">
        <v>10509002</v>
      </c>
      <c r="N5699" t="s">
        <v>80</v>
      </c>
      <c r="O5699" s="2">
        <v>1.4004629629629629E-2</v>
      </c>
      <c r="P5699">
        <v>20</v>
      </c>
    </row>
    <row r="5700" spans="1:16" x14ac:dyDescent="0.25">
      <c r="A5700" t="s">
        <v>6535</v>
      </c>
      <c r="B5700" s="1">
        <v>41602.69363425926</v>
      </c>
      <c r="C5700" s="1">
        <v>41602.704050925924</v>
      </c>
      <c r="D5700" t="s">
        <v>5233</v>
      </c>
      <c r="E5700" t="s">
        <v>17</v>
      </c>
      <c r="F5700" t="s">
        <v>85</v>
      </c>
      <c r="G5700" t="s">
        <v>24</v>
      </c>
      <c r="H5700">
        <v>185347001</v>
      </c>
      <c r="I5700" t="s">
        <v>20</v>
      </c>
      <c r="J5700">
        <v>85.55</v>
      </c>
      <c r="K5700">
        <v>85.55</v>
      </c>
      <c r="L5700">
        <v>0</v>
      </c>
      <c r="N5700" t="s">
        <v>21</v>
      </c>
      <c r="O5700" s="2">
        <v>1.0416666666666666E-2</v>
      </c>
      <c r="P5700">
        <v>15</v>
      </c>
    </row>
    <row r="5701" spans="1:16" x14ac:dyDescent="0.25">
      <c r="A5701" t="s">
        <v>6536</v>
      </c>
      <c r="B5701" s="1">
        <v>41602.76898148148</v>
      </c>
      <c r="C5701" s="1">
        <v>41602.810648148145</v>
      </c>
      <c r="D5701" t="s">
        <v>823</v>
      </c>
      <c r="E5701" t="s">
        <v>17</v>
      </c>
      <c r="F5701" t="s">
        <v>18</v>
      </c>
      <c r="G5701" t="s">
        <v>132</v>
      </c>
      <c r="H5701">
        <v>50849002</v>
      </c>
      <c r="I5701" t="s">
        <v>210</v>
      </c>
      <c r="J5701">
        <v>146.18</v>
      </c>
      <c r="K5701">
        <v>146.18</v>
      </c>
      <c r="L5701">
        <v>0</v>
      </c>
      <c r="N5701" t="s">
        <v>21</v>
      </c>
      <c r="O5701" s="2">
        <v>4.1666666666666664E-2</v>
      </c>
      <c r="P5701">
        <v>0</v>
      </c>
    </row>
    <row r="5702" spans="1:16" x14ac:dyDescent="0.25">
      <c r="A5702" t="s">
        <v>6537</v>
      </c>
      <c r="B5702" s="1">
        <v>41602.841377314813</v>
      </c>
      <c r="C5702" s="1">
        <v>41603.841377314813</v>
      </c>
      <c r="D5702" t="s">
        <v>151</v>
      </c>
      <c r="E5702" t="s">
        <v>17</v>
      </c>
      <c r="F5702" t="s">
        <v>18</v>
      </c>
      <c r="G5702" t="s">
        <v>67</v>
      </c>
      <c r="H5702">
        <v>185347001</v>
      </c>
      <c r="I5702" t="s">
        <v>46</v>
      </c>
      <c r="J5702">
        <v>87.71</v>
      </c>
      <c r="K5702">
        <v>1283.04</v>
      </c>
      <c r="L5702">
        <v>0</v>
      </c>
      <c r="N5702" t="s">
        <v>21</v>
      </c>
      <c r="O5702" s="2">
        <v>1</v>
      </c>
      <c r="P5702">
        <v>0</v>
      </c>
    </row>
    <row r="5703" spans="1:16" x14ac:dyDescent="0.25">
      <c r="A5703" t="s">
        <v>6538</v>
      </c>
      <c r="B5703" s="1">
        <v>41603.4609375</v>
      </c>
      <c r="C5703" s="1">
        <v>41603.471354166664</v>
      </c>
      <c r="D5703" t="s">
        <v>1417</v>
      </c>
      <c r="E5703" t="s">
        <v>17</v>
      </c>
      <c r="F5703" t="s">
        <v>18</v>
      </c>
      <c r="G5703" t="s">
        <v>19</v>
      </c>
      <c r="H5703">
        <v>424619006</v>
      </c>
      <c r="I5703" t="s">
        <v>106</v>
      </c>
      <c r="J5703">
        <v>142.58000000000001</v>
      </c>
      <c r="K5703">
        <v>9120.82</v>
      </c>
      <c r="L5703">
        <v>0</v>
      </c>
      <c r="M5703">
        <v>72892002</v>
      </c>
      <c r="N5703" t="s">
        <v>107</v>
      </c>
      <c r="O5703" s="2">
        <v>1.0416666666666666E-2</v>
      </c>
      <c r="P5703">
        <v>15</v>
      </c>
    </row>
    <row r="5704" spans="1:16" x14ac:dyDescent="0.25">
      <c r="A5704" t="s">
        <v>6539</v>
      </c>
      <c r="B5704" s="1">
        <v>41603.573900462965</v>
      </c>
      <c r="C5704" s="1">
        <v>41603.584317129629</v>
      </c>
      <c r="D5704" t="s">
        <v>178</v>
      </c>
      <c r="E5704" t="s">
        <v>17</v>
      </c>
      <c r="F5704" t="s">
        <v>18</v>
      </c>
      <c r="G5704" t="s">
        <v>24</v>
      </c>
      <c r="H5704">
        <v>185349003</v>
      </c>
      <c r="I5704" t="s">
        <v>29</v>
      </c>
      <c r="J5704">
        <v>85.55</v>
      </c>
      <c r="K5704">
        <v>12073.21</v>
      </c>
      <c r="L5704">
        <v>0</v>
      </c>
      <c r="N5704" t="s">
        <v>21</v>
      </c>
      <c r="O5704" s="2">
        <v>1.0416666666666666E-2</v>
      </c>
      <c r="P5704">
        <v>15</v>
      </c>
    </row>
    <row r="5705" spans="1:16" x14ac:dyDescent="0.25">
      <c r="A5705" t="s">
        <v>6540</v>
      </c>
      <c r="B5705" s="1">
        <v>41603.615844907406</v>
      </c>
      <c r="C5705" s="1">
        <v>41603.626261574071</v>
      </c>
      <c r="D5705" t="s">
        <v>2160</v>
      </c>
      <c r="E5705" t="s">
        <v>17</v>
      </c>
      <c r="F5705" t="s">
        <v>75</v>
      </c>
      <c r="G5705" t="s">
        <v>24</v>
      </c>
      <c r="H5705">
        <v>185349003</v>
      </c>
      <c r="I5705" t="s">
        <v>29</v>
      </c>
      <c r="J5705">
        <v>85.55</v>
      </c>
      <c r="K5705">
        <v>221.55</v>
      </c>
      <c r="L5705">
        <v>0</v>
      </c>
      <c r="N5705" t="s">
        <v>21</v>
      </c>
      <c r="O5705" s="2">
        <v>1.0416666666666666E-2</v>
      </c>
      <c r="P5705">
        <v>15</v>
      </c>
    </row>
    <row r="5706" spans="1:16" x14ac:dyDescent="0.25">
      <c r="A5706" t="s">
        <v>6541</v>
      </c>
      <c r="B5706" s="1">
        <v>41603.922581018516</v>
      </c>
      <c r="C5706" s="1">
        <v>41603.932997685188</v>
      </c>
      <c r="D5706" t="s">
        <v>566</v>
      </c>
      <c r="E5706" t="s">
        <v>17</v>
      </c>
      <c r="F5706" t="s">
        <v>28</v>
      </c>
      <c r="G5706" t="s">
        <v>19</v>
      </c>
      <c r="H5706">
        <v>390906007</v>
      </c>
      <c r="I5706" t="s">
        <v>37</v>
      </c>
      <c r="J5706">
        <v>85.55</v>
      </c>
      <c r="K5706">
        <v>234.72</v>
      </c>
      <c r="L5706">
        <v>155.77000000000001</v>
      </c>
      <c r="M5706">
        <v>55822004</v>
      </c>
      <c r="N5706" t="s">
        <v>38</v>
      </c>
      <c r="O5706" s="2">
        <v>1.0416666666666666E-2</v>
      </c>
      <c r="P5706">
        <v>15</v>
      </c>
    </row>
    <row r="5707" spans="1:16" x14ac:dyDescent="0.25">
      <c r="A5707" t="s">
        <v>6542</v>
      </c>
      <c r="B5707" s="1">
        <v>41603.96398148148</v>
      </c>
      <c r="C5707" s="1">
        <v>41603.974398148152</v>
      </c>
      <c r="D5707" t="s">
        <v>1649</v>
      </c>
      <c r="E5707" t="s">
        <v>17</v>
      </c>
      <c r="F5707" t="s">
        <v>36</v>
      </c>
      <c r="G5707" t="s">
        <v>32</v>
      </c>
      <c r="H5707">
        <v>162673000</v>
      </c>
      <c r="I5707" t="s">
        <v>33</v>
      </c>
      <c r="J5707">
        <v>136.80000000000001</v>
      </c>
      <c r="K5707">
        <v>1631.78</v>
      </c>
      <c r="L5707">
        <v>0</v>
      </c>
      <c r="N5707" t="s">
        <v>21</v>
      </c>
      <c r="O5707" s="2">
        <v>1.0416666666666666E-2</v>
      </c>
      <c r="P5707">
        <v>15</v>
      </c>
    </row>
    <row r="5708" spans="1:16" x14ac:dyDescent="0.25">
      <c r="A5708" t="s">
        <v>6543</v>
      </c>
      <c r="B5708" s="1">
        <v>41604.002800925926</v>
      </c>
      <c r="C5708" s="1">
        <v>41604.01321759259</v>
      </c>
      <c r="D5708" t="s">
        <v>351</v>
      </c>
      <c r="E5708" t="s">
        <v>17</v>
      </c>
      <c r="F5708" t="s">
        <v>28</v>
      </c>
      <c r="G5708" t="s">
        <v>24</v>
      </c>
      <c r="H5708">
        <v>185349003</v>
      </c>
      <c r="I5708" t="s">
        <v>29</v>
      </c>
      <c r="J5708">
        <v>85.55</v>
      </c>
      <c r="K5708">
        <v>157.16</v>
      </c>
      <c r="L5708">
        <v>61.71</v>
      </c>
      <c r="N5708" t="s">
        <v>21</v>
      </c>
      <c r="O5708" s="2">
        <v>1.0416666666666666E-2</v>
      </c>
      <c r="P5708">
        <v>15</v>
      </c>
    </row>
    <row r="5709" spans="1:16" x14ac:dyDescent="0.25">
      <c r="A5709" t="s">
        <v>6544</v>
      </c>
      <c r="B5709" s="1">
        <v>41604.03292824074</v>
      </c>
      <c r="C5709" s="1">
        <v>41604.043344907404</v>
      </c>
      <c r="D5709" t="s">
        <v>1693</v>
      </c>
      <c r="E5709" t="s">
        <v>17</v>
      </c>
      <c r="F5709" t="s">
        <v>28</v>
      </c>
      <c r="G5709" t="s">
        <v>19</v>
      </c>
      <c r="H5709">
        <v>390906007</v>
      </c>
      <c r="I5709" t="s">
        <v>37</v>
      </c>
      <c r="J5709">
        <v>85.55</v>
      </c>
      <c r="K5709">
        <v>234.72</v>
      </c>
      <c r="L5709">
        <v>155.77000000000001</v>
      </c>
      <c r="M5709">
        <v>55822004</v>
      </c>
      <c r="N5709" t="s">
        <v>38</v>
      </c>
      <c r="O5709" s="2">
        <v>1.0416666666666666E-2</v>
      </c>
      <c r="P5709">
        <v>15</v>
      </c>
    </row>
    <row r="5710" spans="1:16" x14ac:dyDescent="0.25">
      <c r="A5710" t="s">
        <v>6545</v>
      </c>
      <c r="B5710" s="1">
        <v>41604.066736111112</v>
      </c>
      <c r="C5710" s="1">
        <v>41605.066736111112</v>
      </c>
      <c r="D5710" t="s">
        <v>151</v>
      </c>
      <c r="E5710" t="s">
        <v>17</v>
      </c>
      <c r="F5710" t="s">
        <v>18</v>
      </c>
      <c r="G5710" t="s">
        <v>67</v>
      </c>
      <c r="H5710">
        <v>185347001</v>
      </c>
      <c r="I5710" t="s">
        <v>46</v>
      </c>
      <c r="J5710">
        <v>87.71</v>
      </c>
      <c r="K5710">
        <v>1273.99</v>
      </c>
      <c r="L5710">
        <v>0</v>
      </c>
      <c r="N5710" t="s">
        <v>21</v>
      </c>
      <c r="O5710" s="2">
        <v>1</v>
      </c>
      <c r="P5710">
        <v>0</v>
      </c>
    </row>
    <row r="5711" spans="1:16" x14ac:dyDescent="0.25">
      <c r="A5711" t="s">
        <v>6546</v>
      </c>
      <c r="B5711" s="1">
        <v>41604.070960648147</v>
      </c>
      <c r="C5711" s="1">
        <v>41604.081377314818</v>
      </c>
      <c r="D5711" t="s">
        <v>6150</v>
      </c>
      <c r="E5711" t="s">
        <v>17</v>
      </c>
      <c r="F5711" t="s">
        <v>110</v>
      </c>
      <c r="G5711" t="s">
        <v>19</v>
      </c>
      <c r="H5711">
        <v>424619006</v>
      </c>
      <c r="I5711" t="s">
        <v>106</v>
      </c>
      <c r="J5711">
        <v>142.58000000000001</v>
      </c>
      <c r="K5711">
        <v>12825.13</v>
      </c>
      <c r="L5711">
        <v>9562.6</v>
      </c>
      <c r="M5711">
        <v>72892002</v>
      </c>
      <c r="N5711" t="s">
        <v>107</v>
      </c>
      <c r="O5711" s="2">
        <v>1.0416666666666666E-2</v>
      </c>
      <c r="P5711">
        <v>15</v>
      </c>
    </row>
    <row r="5712" spans="1:16" x14ac:dyDescent="0.25">
      <c r="A5712" t="s">
        <v>6547</v>
      </c>
      <c r="B5712" s="1">
        <v>41604.561527777776</v>
      </c>
      <c r="C5712" s="1">
        <v>41604.679583333331</v>
      </c>
      <c r="D5712" t="s">
        <v>16</v>
      </c>
      <c r="E5712" t="s">
        <v>17</v>
      </c>
      <c r="F5712" t="s">
        <v>18</v>
      </c>
      <c r="G5712" t="s">
        <v>19</v>
      </c>
      <c r="H5712">
        <v>185347001</v>
      </c>
      <c r="I5712" t="s">
        <v>20</v>
      </c>
      <c r="J5712">
        <v>85.55</v>
      </c>
      <c r="K5712">
        <v>1222.46</v>
      </c>
      <c r="L5712">
        <v>0</v>
      </c>
      <c r="N5712" t="s">
        <v>21</v>
      </c>
      <c r="O5712" s="2">
        <v>0.11805555555555555</v>
      </c>
      <c r="P5712">
        <v>50</v>
      </c>
    </row>
    <row r="5713" spans="1:16" x14ac:dyDescent="0.25">
      <c r="A5713" t="s">
        <v>6548</v>
      </c>
      <c r="B5713" s="1">
        <v>41604.646643518521</v>
      </c>
      <c r="C5713" s="1">
        <v>41604.657060185185</v>
      </c>
      <c r="D5713" t="s">
        <v>2245</v>
      </c>
      <c r="E5713" t="s">
        <v>17</v>
      </c>
      <c r="F5713" t="s">
        <v>18</v>
      </c>
      <c r="G5713" t="s">
        <v>60</v>
      </c>
      <c r="H5713">
        <v>702927004</v>
      </c>
      <c r="I5713" t="s">
        <v>61</v>
      </c>
      <c r="J5713">
        <v>142.58000000000001</v>
      </c>
      <c r="K5713">
        <v>24433.8</v>
      </c>
      <c r="L5713">
        <v>0</v>
      </c>
      <c r="N5713" t="s">
        <v>21</v>
      </c>
      <c r="O5713" s="2">
        <v>1.0416666666666666E-2</v>
      </c>
      <c r="P5713">
        <v>15</v>
      </c>
    </row>
    <row r="5714" spans="1:16" x14ac:dyDescent="0.25">
      <c r="A5714" t="s">
        <v>6549</v>
      </c>
      <c r="B5714" s="1">
        <v>41604.662673611114</v>
      </c>
      <c r="C5714" s="1">
        <v>41604.7890625</v>
      </c>
      <c r="D5714" t="s">
        <v>116</v>
      </c>
      <c r="E5714" t="s">
        <v>17</v>
      </c>
      <c r="F5714" t="s">
        <v>18</v>
      </c>
      <c r="G5714" t="s">
        <v>19</v>
      </c>
      <c r="H5714">
        <v>185347001</v>
      </c>
      <c r="I5714" t="s">
        <v>20</v>
      </c>
      <c r="J5714">
        <v>85.55</v>
      </c>
      <c r="K5714">
        <v>1118.3</v>
      </c>
      <c r="L5714">
        <v>0</v>
      </c>
      <c r="N5714" t="s">
        <v>21</v>
      </c>
      <c r="O5714" s="2">
        <v>0.12638888888888888</v>
      </c>
      <c r="P5714">
        <v>2</v>
      </c>
    </row>
    <row r="5715" spans="1:16" x14ac:dyDescent="0.25">
      <c r="A5715" t="s">
        <v>6550</v>
      </c>
      <c r="B5715" s="1">
        <v>41604.756192129629</v>
      </c>
      <c r="C5715" s="1">
        <v>41604.766608796293</v>
      </c>
      <c r="D5715" t="s">
        <v>125</v>
      </c>
      <c r="E5715" t="s">
        <v>17</v>
      </c>
      <c r="F5715" t="s">
        <v>28</v>
      </c>
      <c r="G5715" t="s">
        <v>19</v>
      </c>
      <c r="H5715">
        <v>185349003</v>
      </c>
      <c r="I5715" t="s">
        <v>76</v>
      </c>
      <c r="J5715">
        <v>85.55</v>
      </c>
      <c r="K5715">
        <v>85.55</v>
      </c>
      <c r="L5715">
        <v>36.44</v>
      </c>
      <c r="M5715">
        <v>58150001</v>
      </c>
      <c r="N5715" t="s">
        <v>476</v>
      </c>
      <c r="O5715" s="2">
        <v>1.0416666666666666E-2</v>
      </c>
      <c r="P5715">
        <v>15</v>
      </c>
    </row>
    <row r="5716" spans="1:16" x14ac:dyDescent="0.25">
      <c r="A5716" t="s">
        <v>6551</v>
      </c>
      <c r="B5716" s="1">
        <v>41605.027488425927</v>
      </c>
      <c r="C5716" s="1">
        <v>41605.037905092591</v>
      </c>
      <c r="D5716" t="s">
        <v>6441</v>
      </c>
      <c r="E5716" t="s">
        <v>17</v>
      </c>
      <c r="F5716" t="s">
        <v>28</v>
      </c>
      <c r="G5716" t="s">
        <v>60</v>
      </c>
      <c r="H5716">
        <v>702927004</v>
      </c>
      <c r="I5716" t="s">
        <v>61</v>
      </c>
      <c r="J5716">
        <v>142.58000000000001</v>
      </c>
      <c r="K5716">
        <v>142.58000000000001</v>
      </c>
      <c r="L5716">
        <v>82.06</v>
      </c>
      <c r="N5716" t="s">
        <v>21</v>
      </c>
      <c r="O5716" s="2">
        <v>1.0416666666666666E-2</v>
      </c>
      <c r="P5716">
        <v>15</v>
      </c>
    </row>
    <row r="5717" spans="1:16" x14ac:dyDescent="0.25">
      <c r="A5717" t="s">
        <v>6552</v>
      </c>
      <c r="B5717" s="1">
        <v>41605.092534722222</v>
      </c>
      <c r="C5717" s="1">
        <v>41606.092534722222</v>
      </c>
      <c r="D5717" t="s">
        <v>151</v>
      </c>
      <c r="E5717" t="s">
        <v>17</v>
      </c>
      <c r="F5717" t="s">
        <v>18</v>
      </c>
      <c r="G5717" t="s">
        <v>67</v>
      </c>
      <c r="H5717">
        <v>185347001</v>
      </c>
      <c r="I5717" t="s">
        <v>46</v>
      </c>
      <c r="J5717">
        <v>87.71</v>
      </c>
      <c r="K5717">
        <v>963.58</v>
      </c>
      <c r="L5717">
        <v>0</v>
      </c>
      <c r="N5717" t="s">
        <v>21</v>
      </c>
      <c r="O5717" s="2">
        <v>1</v>
      </c>
      <c r="P5717">
        <v>0</v>
      </c>
    </row>
    <row r="5718" spans="1:16" x14ac:dyDescent="0.25">
      <c r="A5718" t="s">
        <v>6553</v>
      </c>
      <c r="B5718" s="1">
        <v>41605.204293981478</v>
      </c>
      <c r="C5718" s="1">
        <v>41605.21471064815</v>
      </c>
      <c r="D5718" t="s">
        <v>190</v>
      </c>
      <c r="E5718" t="s">
        <v>17</v>
      </c>
      <c r="F5718" t="s">
        <v>18</v>
      </c>
      <c r="G5718" t="s">
        <v>24</v>
      </c>
      <c r="H5718">
        <v>185349003</v>
      </c>
      <c r="I5718" t="s">
        <v>29</v>
      </c>
      <c r="J5718">
        <v>85.55</v>
      </c>
      <c r="K5718">
        <v>503.24</v>
      </c>
      <c r="L5718">
        <v>0</v>
      </c>
      <c r="N5718" t="s">
        <v>21</v>
      </c>
      <c r="O5718" s="2">
        <v>1.0416666666666666E-2</v>
      </c>
      <c r="P5718">
        <v>15</v>
      </c>
    </row>
    <row r="5719" spans="1:16" x14ac:dyDescent="0.25">
      <c r="A5719" t="s">
        <v>6554</v>
      </c>
      <c r="B5719" s="1">
        <v>41605.22519675926</v>
      </c>
      <c r="C5719" s="1">
        <v>41605.235613425924</v>
      </c>
      <c r="D5719" t="s">
        <v>317</v>
      </c>
      <c r="E5719" t="s">
        <v>17</v>
      </c>
      <c r="F5719" t="s">
        <v>28</v>
      </c>
      <c r="G5719" t="s">
        <v>19</v>
      </c>
      <c r="H5719">
        <v>390906007</v>
      </c>
      <c r="I5719" t="s">
        <v>37</v>
      </c>
      <c r="J5719">
        <v>85.55</v>
      </c>
      <c r="K5719">
        <v>234.72</v>
      </c>
      <c r="L5719">
        <v>155.77000000000001</v>
      </c>
      <c r="M5719">
        <v>55822004</v>
      </c>
      <c r="N5719" t="s">
        <v>38</v>
      </c>
      <c r="O5719" s="2">
        <v>1.0416666666666666E-2</v>
      </c>
      <c r="P5719">
        <v>15</v>
      </c>
    </row>
    <row r="5720" spans="1:16" x14ac:dyDescent="0.25">
      <c r="A5720" t="s">
        <v>6555</v>
      </c>
      <c r="B5720" s="1">
        <v>41605.32068287037</v>
      </c>
      <c r="C5720" s="1">
        <v>41605.331099537034</v>
      </c>
      <c r="D5720" t="s">
        <v>621</v>
      </c>
      <c r="E5720" t="s">
        <v>17</v>
      </c>
      <c r="F5720" t="s">
        <v>28</v>
      </c>
      <c r="G5720" t="s">
        <v>19</v>
      </c>
      <c r="H5720">
        <v>390906007</v>
      </c>
      <c r="I5720" t="s">
        <v>37</v>
      </c>
      <c r="J5720">
        <v>85.55</v>
      </c>
      <c r="K5720">
        <v>234.72</v>
      </c>
      <c r="L5720">
        <v>155.77000000000001</v>
      </c>
      <c r="M5720">
        <v>55822004</v>
      </c>
      <c r="N5720" t="s">
        <v>38</v>
      </c>
      <c r="O5720" s="2">
        <v>1.0416666666666666E-2</v>
      </c>
      <c r="P5720">
        <v>15</v>
      </c>
    </row>
    <row r="5721" spans="1:16" x14ac:dyDescent="0.25">
      <c r="A5721" t="s">
        <v>6556</v>
      </c>
      <c r="B5721" s="1">
        <v>41605.336712962962</v>
      </c>
      <c r="C5721" s="1">
        <v>41606.336712962962</v>
      </c>
      <c r="D5721" t="s">
        <v>1585</v>
      </c>
      <c r="E5721" t="s">
        <v>17</v>
      </c>
      <c r="F5721" t="s">
        <v>28</v>
      </c>
      <c r="G5721" t="s">
        <v>67</v>
      </c>
      <c r="H5721">
        <v>56876005</v>
      </c>
      <c r="I5721" t="s">
        <v>970</v>
      </c>
      <c r="J5721">
        <v>146.18</v>
      </c>
      <c r="K5721">
        <v>146.18</v>
      </c>
      <c r="L5721">
        <v>84.94</v>
      </c>
      <c r="N5721" t="s">
        <v>21</v>
      </c>
      <c r="O5721" s="2">
        <v>1</v>
      </c>
      <c r="P5721">
        <v>0</v>
      </c>
    </row>
    <row r="5722" spans="1:16" x14ac:dyDescent="0.25">
      <c r="A5722" t="s">
        <v>6557</v>
      </c>
      <c r="B5722" s="1">
        <v>41605.433622685188</v>
      </c>
      <c r="C5722" s="1">
        <v>41605.444039351853</v>
      </c>
      <c r="D5722" t="s">
        <v>194</v>
      </c>
      <c r="E5722" t="s">
        <v>17</v>
      </c>
      <c r="F5722" t="s">
        <v>28</v>
      </c>
      <c r="G5722" t="s">
        <v>60</v>
      </c>
      <c r="H5722">
        <v>702927004</v>
      </c>
      <c r="I5722" t="s">
        <v>61</v>
      </c>
      <c r="J5722">
        <v>142.58000000000001</v>
      </c>
      <c r="K5722">
        <v>142.58000000000001</v>
      </c>
      <c r="L5722">
        <v>82.06</v>
      </c>
      <c r="N5722" t="s">
        <v>21</v>
      </c>
      <c r="O5722" s="2">
        <v>1.0416666666666666E-2</v>
      </c>
      <c r="P5722">
        <v>15</v>
      </c>
    </row>
    <row r="5723" spans="1:16" x14ac:dyDescent="0.25">
      <c r="A5723" t="s">
        <v>6558</v>
      </c>
      <c r="B5723" s="1">
        <v>41605.643472222226</v>
      </c>
      <c r="C5723" s="1">
        <v>41605.65388888889</v>
      </c>
      <c r="D5723" t="s">
        <v>1676</v>
      </c>
      <c r="E5723" t="s">
        <v>17</v>
      </c>
      <c r="F5723" t="s">
        <v>18</v>
      </c>
      <c r="G5723" t="s">
        <v>60</v>
      </c>
      <c r="H5723">
        <v>702927004</v>
      </c>
      <c r="I5723" t="s">
        <v>61</v>
      </c>
      <c r="J5723">
        <v>142.58000000000001</v>
      </c>
      <c r="K5723">
        <v>9516.15</v>
      </c>
      <c r="L5723">
        <v>0</v>
      </c>
      <c r="N5723" t="s">
        <v>21</v>
      </c>
      <c r="O5723" s="2">
        <v>1.0416666666666666E-2</v>
      </c>
      <c r="P5723">
        <v>15</v>
      </c>
    </row>
    <row r="5724" spans="1:16" x14ac:dyDescent="0.25">
      <c r="A5724" t="s">
        <v>6559</v>
      </c>
      <c r="B5724" s="1">
        <v>41605.790833333333</v>
      </c>
      <c r="C5724" s="1">
        <v>41605.832499999997</v>
      </c>
      <c r="D5724" t="s">
        <v>441</v>
      </c>
      <c r="E5724" t="s">
        <v>17</v>
      </c>
      <c r="F5724" t="s">
        <v>18</v>
      </c>
      <c r="G5724" t="s">
        <v>132</v>
      </c>
      <c r="H5724">
        <v>50849002</v>
      </c>
      <c r="I5724" t="s">
        <v>133</v>
      </c>
      <c r="J5724">
        <v>146.18</v>
      </c>
      <c r="K5724">
        <v>7679.91</v>
      </c>
      <c r="L5724">
        <v>0</v>
      </c>
      <c r="N5724" t="s">
        <v>21</v>
      </c>
      <c r="O5724" s="2">
        <v>4.1666666666666664E-2</v>
      </c>
      <c r="P5724">
        <v>0</v>
      </c>
    </row>
    <row r="5725" spans="1:16" x14ac:dyDescent="0.25">
      <c r="A5725" t="s">
        <v>6560</v>
      </c>
      <c r="B5725" s="1">
        <v>41605.987025462964</v>
      </c>
      <c r="C5725" s="1">
        <v>41605.999479166669</v>
      </c>
      <c r="D5725" t="s">
        <v>1732</v>
      </c>
      <c r="E5725" t="s">
        <v>17</v>
      </c>
      <c r="F5725" t="s">
        <v>45</v>
      </c>
      <c r="G5725" t="s">
        <v>24</v>
      </c>
      <c r="H5725">
        <v>698314001</v>
      </c>
      <c r="I5725" t="s">
        <v>97</v>
      </c>
      <c r="J5725">
        <v>142.58000000000001</v>
      </c>
      <c r="K5725">
        <v>3183.5</v>
      </c>
      <c r="L5725">
        <v>2910.33</v>
      </c>
      <c r="N5725" t="s">
        <v>21</v>
      </c>
      <c r="O5725" s="2">
        <v>1.2453703703703703E-2</v>
      </c>
      <c r="P5725">
        <v>17</v>
      </c>
    </row>
    <row r="5726" spans="1:16" x14ac:dyDescent="0.25">
      <c r="A5726" t="s">
        <v>6561</v>
      </c>
      <c r="B5726" s="1">
        <v>41606.041307870371</v>
      </c>
      <c r="C5726" s="1">
        <v>41606.051724537036</v>
      </c>
      <c r="D5726" t="s">
        <v>517</v>
      </c>
      <c r="E5726" t="s">
        <v>17</v>
      </c>
      <c r="F5726" t="s">
        <v>28</v>
      </c>
      <c r="G5726" t="s">
        <v>19</v>
      </c>
      <c r="H5726">
        <v>439740005</v>
      </c>
      <c r="I5726" t="s">
        <v>256</v>
      </c>
      <c r="J5726">
        <v>142.58000000000001</v>
      </c>
      <c r="K5726">
        <v>142.58000000000001</v>
      </c>
      <c r="L5726">
        <v>82.06</v>
      </c>
      <c r="M5726">
        <v>254837009</v>
      </c>
      <c r="N5726" t="s">
        <v>257</v>
      </c>
      <c r="O5726" s="2">
        <v>1.0416666666666666E-2</v>
      </c>
      <c r="P5726">
        <v>15</v>
      </c>
    </row>
    <row r="5727" spans="1:16" x14ac:dyDescent="0.25">
      <c r="A5727" t="s">
        <v>6562</v>
      </c>
      <c r="B5727" s="1">
        <v>41606.041307870371</v>
      </c>
      <c r="C5727" s="1">
        <v>41607.041307870371</v>
      </c>
      <c r="D5727" t="s">
        <v>517</v>
      </c>
      <c r="E5727" t="s">
        <v>17</v>
      </c>
      <c r="F5727" t="s">
        <v>28</v>
      </c>
      <c r="G5727" t="s">
        <v>67</v>
      </c>
      <c r="H5727">
        <v>410410006</v>
      </c>
      <c r="I5727" t="s">
        <v>259</v>
      </c>
      <c r="J5727">
        <v>146.18</v>
      </c>
      <c r="K5727">
        <v>257.41000000000003</v>
      </c>
      <c r="L5727">
        <v>173.93</v>
      </c>
      <c r="M5727">
        <v>254837009</v>
      </c>
      <c r="N5727" t="s">
        <v>257</v>
      </c>
      <c r="O5727" s="2">
        <v>1</v>
      </c>
      <c r="P5727">
        <v>0</v>
      </c>
    </row>
    <row r="5728" spans="1:16" x14ac:dyDescent="0.25">
      <c r="A5728" t="s">
        <v>6563</v>
      </c>
      <c r="B5728" s="1">
        <v>41606.054259259261</v>
      </c>
      <c r="C5728" s="1">
        <v>41607.054259259261</v>
      </c>
      <c r="D5728" t="s">
        <v>517</v>
      </c>
      <c r="E5728" t="s">
        <v>17</v>
      </c>
      <c r="F5728" t="s">
        <v>28</v>
      </c>
      <c r="G5728" t="s">
        <v>67</v>
      </c>
      <c r="H5728">
        <v>310061009</v>
      </c>
      <c r="I5728" t="s">
        <v>1353</v>
      </c>
      <c r="J5728">
        <v>146.18</v>
      </c>
      <c r="K5728">
        <v>2051.33</v>
      </c>
      <c r="L5728">
        <v>1609.06</v>
      </c>
      <c r="M5728">
        <v>254837009</v>
      </c>
      <c r="N5728" t="s">
        <v>257</v>
      </c>
      <c r="O5728" s="2">
        <v>1</v>
      </c>
      <c r="P5728">
        <v>0</v>
      </c>
    </row>
    <row r="5729" spans="1:16" x14ac:dyDescent="0.25">
      <c r="A5729" t="s">
        <v>6564</v>
      </c>
      <c r="B5729" s="1">
        <v>41606.094641203701</v>
      </c>
      <c r="C5729" s="1">
        <v>41606.136307870373</v>
      </c>
      <c r="D5729" t="s">
        <v>151</v>
      </c>
      <c r="E5729" t="s">
        <v>17</v>
      </c>
      <c r="F5729" t="s">
        <v>18</v>
      </c>
      <c r="G5729" t="s">
        <v>132</v>
      </c>
      <c r="H5729">
        <v>50849002</v>
      </c>
      <c r="I5729" t="s">
        <v>133</v>
      </c>
      <c r="J5729">
        <v>146.18</v>
      </c>
      <c r="K5729">
        <v>146.18</v>
      </c>
      <c r="L5729">
        <v>0</v>
      </c>
      <c r="N5729" t="s">
        <v>21</v>
      </c>
      <c r="O5729" s="2">
        <v>4.1666666666666664E-2</v>
      </c>
      <c r="P5729">
        <v>0</v>
      </c>
    </row>
    <row r="5730" spans="1:16" x14ac:dyDescent="0.25">
      <c r="A5730" t="s">
        <v>6565</v>
      </c>
      <c r="B5730" s="1">
        <v>41606.326018518521</v>
      </c>
      <c r="C5730" s="1">
        <v>41607.326018518521</v>
      </c>
      <c r="D5730" t="s">
        <v>239</v>
      </c>
      <c r="E5730" t="s">
        <v>17</v>
      </c>
      <c r="F5730" t="s">
        <v>28</v>
      </c>
      <c r="G5730" t="s">
        <v>67</v>
      </c>
      <c r="H5730">
        <v>185347001</v>
      </c>
      <c r="I5730" t="s">
        <v>46</v>
      </c>
      <c r="J5730">
        <v>87.71</v>
      </c>
      <c r="K5730">
        <v>18291.68</v>
      </c>
      <c r="L5730">
        <v>14537.34</v>
      </c>
      <c r="N5730" t="s">
        <v>21</v>
      </c>
      <c r="O5730" s="2">
        <v>1</v>
      </c>
      <c r="P5730">
        <v>0</v>
      </c>
    </row>
    <row r="5731" spans="1:16" x14ac:dyDescent="0.25">
      <c r="A5731" t="s">
        <v>6566</v>
      </c>
      <c r="B5731" s="1">
        <v>41606.437048611115</v>
      </c>
      <c r="C5731" s="1">
        <v>41606.447465277779</v>
      </c>
      <c r="D5731" t="s">
        <v>4461</v>
      </c>
      <c r="E5731" t="s">
        <v>17</v>
      </c>
      <c r="F5731" t="s">
        <v>110</v>
      </c>
      <c r="G5731" t="s">
        <v>19</v>
      </c>
      <c r="H5731">
        <v>185345009</v>
      </c>
      <c r="I5731" t="s">
        <v>79</v>
      </c>
      <c r="J5731">
        <v>85.55</v>
      </c>
      <c r="K5731">
        <v>85.55</v>
      </c>
      <c r="L5731">
        <v>7.91</v>
      </c>
      <c r="M5731">
        <v>75498004</v>
      </c>
      <c r="N5731" t="s">
        <v>1381</v>
      </c>
      <c r="O5731" s="2">
        <v>1.0416666666666666E-2</v>
      </c>
      <c r="P5731">
        <v>15</v>
      </c>
    </row>
    <row r="5732" spans="1:16" x14ac:dyDescent="0.25">
      <c r="A5732" t="s">
        <v>6567</v>
      </c>
      <c r="B5732" s="1">
        <v>41606.530127314814</v>
      </c>
      <c r="C5732" s="1">
        <v>41607.530127314814</v>
      </c>
      <c r="D5732" t="s">
        <v>151</v>
      </c>
      <c r="E5732" t="s">
        <v>17</v>
      </c>
      <c r="F5732" t="s">
        <v>18</v>
      </c>
      <c r="G5732" t="s">
        <v>67</v>
      </c>
      <c r="H5732">
        <v>185347001</v>
      </c>
      <c r="I5732" t="s">
        <v>46</v>
      </c>
      <c r="J5732">
        <v>87.71</v>
      </c>
      <c r="K5732">
        <v>1323.11</v>
      </c>
      <c r="L5732">
        <v>0</v>
      </c>
      <c r="N5732" t="s">
        <v>21</v>
      </c>
      <c r="O5732" s="2">
        <v>1</v>
      </c>
      <c r="P5732">
        <v>0</v>
      </c>
    </row>
    <row r="5733" spans="1:16" x14ac:dyDescent="0.25">
      <c r="A5733" t="s">
        <v>6568</v>
      </c>
      <c r="B5733" s="1">
        <v>41606.788819444446</v>
      </c>
      <c r="C5733" s="1">
        <v>41606.79923611111</v>
      </c>
      <c r="D5733" t="s">
        <v>4074</v>
      </c>
      <c r="E5733" t="s">
        <v>17</v>
      </c>
      <c r="F5733" t="s">
        <v>45</v>
      </c>
      <c r="G5733" t="s">
        <v>19</v>
      </c>
      <c r="H5733">
        <v>424619006</v>
      </c>
      <c r="I5733" t="s">
        <v>106</v>
      </c>
      <c r="J5733">
        <v>142.58000000000001</v>
      </c>
      <c r="K5733">
        <v>11251.28</v>
      </c>
      <c r="L5733">
        <v>10631.72</v>
      </c>
      <c r="M5733">
        <v>72892002</v>
      </c>
      <c r="N5733" t="s">
        <v>107</v>
      </c>
      <c r="O5733" s="2">
        <v>1.0416666666666666E-2</v>
      </c>
      <c r="P5733">
        <v>15</v>
      </c>
    </row>
    <row r="5734" spans="1:16" x14ac:dyDescent="0.25">
      <c r="A5734" t="s">
        <v>6569</v>
      </c>
      <c r="B5734" s="1">
        <v>41606.832372685189</v>
      </c>
      <c r="C5734" s="1">
        <v>41606.842789351853</v>
      </c>
      <c r="D5734" t="s">
        <v>1705</v>
      </c>
      <c r="E5734" t="s">
        <v>17</v>
      </c>
      <c r="F5734" t="s">
        <v>56</v>
      </c>
      <c r="G5734" t="s">
        <v>19</v>
      </c>
      <c r="H5734">
        <v>390906007</v>
      </c>
      <c r="I5734" t="s">
        <v>37</v>
      </c>
      <c r="J5734">
        <v>85.55</v>
      </c>
      <c r="K5734">
        <v>234.72</v>
      </c>
      <c r="L5734">
        <v>141.69999999999999</v>
      </c>
      <c r="M5734">
        <v>55822004</v>
      </c>
      <c r="N5734" t="s">
        <v>38</v>
      </c>
      <c r="O5734" s="2">
        <v>1.0416666666666666E-2</v>
      </c>
      <c r="P5734">
        <v>15</v>
      </c>
    </row>
    <row r="5735" spans="1:16" x14ac:dyDescent="0.25">
      <c r="A5735" t="s">
        <v>6570</v>
      </c>
      <c r="B5735" s="1">
        <v>41607.339849537035</v>
      </c>
      <c r="C5735" s="1">
        <v>41607.350266203706</v>
      </c>
      <c r="D5735" t="s">
        <v>1708</v>
      </c>
      <c r="E5735" t="s">
        <v>17</v>
      </c>
      <c r="F5735" t="s">
        <v>28</v>
      </c>
      <c r="G5735" t="s">
        <v>19</v>
      </c>
      <c r="H5735">
        <v>390906007</v>
      </c>
      <c r="I5735" t="s">
        <v>37</v>
      </c>
      <c r="J5735">
        <v>85.55</v>
      </c>
      <c r="K5735">
        <v>234.72</v>
      </c>
      <c r="L5735">
        <v>155.77000000000001</v>
      </c>
      <c r="M5735">
        <v>55822004</v>
      </c>
      <c r="N5735" t="s">
        <v>38</v>
      </c>
      <c r="O5735" s="2">
        <v>1.0416666666666666E-2</v>
      </c>
      <c r="P5735">
        <v>15</v>
      </c>
    </row>
    <row r="5736" spans="1:16" x14ac:dyDescent="0.25">
      <c r="A5736" t="s">
        <v>6571</v>
      </c>
      <c r="B5736" s="1">
        <v>41607.508483796293</v>
      </c>
      <c r="C5736" s="1">
        <v>41607.518900462965</v>
      </c>
      <c r="D5736" t="s">
        <v>2047</v>
      </c>
      <c r="E5736" t="s">
        <v>17</v>
      </c>
      <c r="F5736" t="s">
        <v>28</v>
      </c>
      <c r="G5736" t="s">
        <v>60</v>
      </c>
      <c r="H5736">
        <v>702927004</v>
      </c>
      <c r="I5736" t="s">
        <v>61</v>
      </c>
      <c r="J5736">
        <v>142.58000000000001</v>
      </c>
      <c r="K5736">
        <v>142.58000000000001</v>
      </c>
      <c r="L5736">
        <v>82.06</v>
      </c>
      <c r="N5736" t="s">
        <v>21</v>
      </c>
      <c r="O5736" s="2">
        <v>1.0416666666666666E-2</v>
      </c>
      <c r="P5736">
        <v>15</v>
      </c>
    </row>
    <row r="5737" spans="1:16" x14ac:dyDescent="0.25">
      <c r="A5737" t="s">
        <v>6572</v>
      </c>
      <c r="B5737" s="1">
        <v>41607.679583333331</v>
      </c>
      <c r="C5737" s="1">
        <v>41607.762916666667</v>
      </c>
      <c r="D5737" t="s">
        <v>16</v>
      </c>
      <c r="E5737" t="s">
        <v>17</v>
      </c>
      <c r="F5737" t="s">
        <v>18</v>
      </c>
      <c r="G5737" t="s">
        <v>19</v>
      </c>
      <c r="H5737">
        <v>185347001</v>
      </c>
      <c r="I5737" t="s">
        <v>20</v>
      </c>
      <c r="J5737">
        <v>85.55</v>
      </c>
      <c r="K5737">
        <v>790.2</v>
      </c>
      <c r="L5737">
        <v>0</v>
      </c>
      <c r="N5737" t="s">
        <v>21</v>
      </c>
      <c r="O5737" s="2">
        <v>8.3333333333333329E-2</v>
      </c>
      <c r="P5737">
        <v>0</v>
      </c>
    </row>
    <row r="5738" spans="1:16" x14ac:dyDescent="0.25">
      <c r="A5738" t="s">
        <v>6573</v>
      </c>
      <c r="B5738" s="1">
        <v>41607.761157407411</v>
      </c>
      <c r="C5738" s="1">
        <v>41608.761157407411</v>
      </c>
      <c r="D5738" t="s">
        <v>151</v>
      </c>
      <c r="E5738" t="s">
        <v>17</v>
      </c>
      <c r="F5738" t="s">
        <v>18</v>
      </c>
      <c r="G5738" t="s">
        <v>67</v>
      </c>
      <c r="H5738">
        <v>185347001</v>
      </c>
      <c r="I5738" t="s">
        <v>46</v>
      </c>
      <c r="J5738">
        <v>87.71</v>
      </c>
      <c r="K5738">
        <v>899.14</v>
      </c>
      <c r="L5738">
        <v>0</v>
      </c>
      <c r="N5738" t="s">
        <v>21</v>
      </c>
      <c r="O5738" s="2">
        <v>1</v>
      </c>
      <c r="P5738">
        <v>0</v>
      </c>
    </row>
    <row r="5739" spans="1:16" x14ac:dyDescent="0.25">
      <c r="A5739" t="s">
        <v>6574</v>
      </c>
      <c r="B5739" s="1">
        <v>41607.7890625</v>
      </c>
      <c r="C5739" s="1">
        <v>41607.914756944447</v>
      </c>
      <c r="D5739" t="s">
        <v>116</v>
      </c>
      <c r="E5739" t="s">
        <v>17</v>
      </c>
      <c r="F5739" t="s">
        <v>18</v>
      </c>
      <c r="G5739" t="s">
        <v>19</v>
      </c>
      <c r="H5739">
        <v>185347001</v>
      </c>
      <c r="I5739" t="s">
        <v>20</v>
      </c>
      <c r="J5739">
        <v>85.55</v>
      </c>
      <c r="K5739">
        <v>808.12</v>
      </c>
      <c r="L5739">
        <v>0</v>
      </c>
      <c r="N5739" t="s">
        <v>21</v>
      </c>
      <c r="O5739" s="2">
        <v>0.12569444444444444</v>
      </c>
      <c r="P5739">
        <v>1</v>
      </c>
    </row>
    <row r="5740" spans="1:16" x14ac:dyDescent="0.25">
      <c r="A5740" t="s">
        <v>6575</v>
      </c>
      <c r="B5740" s="1">
        <v>41608.663368055553</v>
      </c>
      <c r="C5740" s="1">
        <v>41608.705034722225</v>
      </c>
      <c r="D5740" t="s">
        <v>3465</v>
      </c>
      <c r="E5740" t="s">
        <v>17</v>
      </c>
      <c r="F5740" t="s">
        <v>28</v>
      </c>
      <c r="G5740" t="s">
        <v>132</v>
      </c>
      <c r="H5740">
        <v>50849002</v>
      </c>
      <c r="I5740" t="s">
        <v>133</v>
      </c>
      <c r="J5740">
        <v>146.18</v>
      </c>
      <c r="K5740">
        <v>146.18</v>
      </c>
      <c r="L5740">
        <v>84.94</v>
      </c>
      <c r="N5740" t="s">
        <v>21</v>
      </c>
      <c r="O5740" s="2">
        <v>4.1666666666666664E-2</v>
      </c>
      <c r="P5740">
        <v>0</v>
      </c>
    </row>
    <row r="5741" spans="1:16" x14ac:dyDescent="0.25">
      <c r="A5741" t="s">
        <v>6576</v>
      </c>
      <c r="B5741" s="1">
        <v>41608.85659722222</v>
      </c>
      <c r="C5741" s="1">
        <v>41609.85659722222</v>
      </c>
      <c r="D5741" t="s">
        <v>151</v>
      </c>
      <c r="E5741" t="s">
        <v>17</v>
      </c>
      <c r="F5741" t="s">
        <v>18</v>
      </c>
      <c r="G5741" t="s">
        <v>67</v>
      </c>
      <c r="H5741">
        <v>185347001</v>
      </c>
      <c r="I5741" t="s">
        <v>46</v>
      </c>
      <c r="J5741">
        <v>87.71</v>
      </c>
      <c r="K5741">
        <v>1146.82</v>
      </c>
      <c r="L5741">
        <v>0</v>
      </c>
      <c r="N5741" t="s">
        <v>21</v>
      </c>
      <c r="O5741" s="2">
        <v>1</v>
      </c>
      <c r="P5741">
        <v>0</v>
      </c>
    </row>
    <row r="5742" spans="1:16" x14ac:dyDescent="0.25">
      <c r="A5742" t="s">
        <v>6577</v>
      </c>
      <c r="B5742" s="1">
        <v>41609.128240740742</v>
      </c>
      <c r="C5742" s="1">
        <v>41609.138657407406</v>
      </c>
      <c r="D5742" t="s">
        <v>1542</v>
      </c>
      <c r="E5742" t="s">
        <v>17</v>
      </c>
      <c r="F5742" t="s">
        <v>59</v>
      </c>
      <c r="G5742" t="s">
        <v>24</v>
      </c>
      <c r="H5742">
        <v>185349003</v>
      </c>
      <c r="I5742" t="s">
        <v>29</v>
      </c>
      <c r="J5742">
        <v>85.55</v>
      </c>
      <c r="K5742">
        <v>368.01</v>
      </c>
      <c r="L5742">
        <v>0</v>
      </c>
      <c r="N5742" t="s">
        <v>21</v>
      </c>
      <c r="O5742" s="2">
        <v>1.0416666666666666E-2</v>
      </c>
      <c r="P5742">
        <v>15</v>
      </c>
    </row>
    <row r="5743" spans="1:16" x14ac:dyDescent="0.25">
      <c r="A5743" t="s">
        <v>6578</v>
      </c>
      <c r="B5743" s="1">
        <v>41609.212685185186</v>
      </c>
      <c r="C5743" s="1">
        <v>41609.223101851851</v>
      </c>
      <c r="D5743" t="s">
        <v>1365</v>
      </c>
      <c r="E5743" t="s">
        <v>17</v>
      </c>
      <c r="F5743" t="s">
        <v>28</v>
      </c>
      <c r="G5743" t="s">
        <v>19</v>
      </c>
      <c r="H5743">
        <v>390906007</v>
      </c>
      <c r="I5743" t="s">
        <v>37</v>
      </c>
      <c r="J5743">
        <v>85.55</v>
      </c>
      <c r="K5743">
        <v>234.72</v>
      </c>
      <c r="L5743">
        <v>155.77000000000001</v>
      </c>
      <c r="M5743">
        <v>55822004</v>
      </c>
      <c r="N5743" t="s">
        <v>38</v>
      </c>
      <c r="O5743" s="2">
        <v>1.0416666666666666E-2</v>
      </c>
      <c r="P5743">
        <v>15</v>
      </c>
    </row>
    <row r="5744" spans="1:16" x14ac:dyDescent="0.25">
      <c r="A5744" t="s">
        <v>6579</v>
      </c>
      <c r="B5744" s="1">
        <v>41609.299386574072</v>
      </c>
      <c r="C5744" s="1">
        <v>41609.309803240743</v>
      </c>
      <c r="D5744" t="s">
        <v>121</v>
      </c>
      <c r="E5744" t="s">
        <v>17</v>
      </c>
      <c r="F5744" t="s">
        <v>28</v>
      </c>
      <c r="G5744" t="s">
        <v>24</v>
      </c>
      <c r="H5744">
        <v>185349003</v>
      </c>
      <c r="I5744" t="s">
        <v>29</v>
      </c>
      <c r="J5744">
        <v>85.55</v>
      </c>
      <c r="K5744">
        <v>115.24</v>
      </c>
      <c r="L5744">
        <v>36.44</v>
      </c>
      <c r="N5744" t="s">
        <v>21</v>
      </c>
      <c r="O5744" s="2">
        <v>1.0416666666666666E-2</v>
      </c>
      <c r="P5744">
        <v>15</v>
      </c>
    </row>
    <row r="5745" spans="1:16" x14ac:dyDescent="0.25">
      <c r="A5745" t="s">
        <v>6580</v>
      </c>
      <c r="B5745" s="1">
        <v>41609.549814814818</v>
      </c>
      <c r="C5745" s="1">
        <v>41609.560231481482</v>
      </c>
      <c r="D5745" t="s">
        <v>617</v>
      </c>
      <c r="E5745" t="s">
        <v>17</v>
      </c>
      <c r="F5745" t="s">
        <v>28</v>
      </c>
      <c r="G5745" t="s">
        <v>24</v>
      </c>
      <c r="H5745">
        <v>185349003</v>
      </c>
      <c r="I5745" t="s">
        <v>29</v>
      </c>
      <c r="J5745">
        <v>85.55</v>
      </c>
      <c r="K5745">
        <v>452.4</v>
      </c>
      <c r="L5745">
        <v>272.31</v>
      </c>
      <c r="N5745" t="s">
        <v>21</v>
      </c>
      <c r="O5745" s="2">
        <v>1.0416666666666666E-2</v>
      </c>
      <c r="P5745">
        <v>15</v>
      </c>
    </row>
    <row r="5746" spans="1:16" x14ac:dyDescent="0.25">
      <c r="A5746" t="s">
        <v>6581</v>
      </c>
      <c r="B5746" s="1">
        <v>41609.552488425928</v>
      </c>
      <c r="C5746" s="1">
        <v>41609.562905092593</v>
      </c>
      <c r="D5746" t="s">
        <v>125</v>
      </c>
      <c r="E5746" t="s">
        <v>17</v>
      </c>
      <c r="F5746" t="s">
        <v>28</v>
      </c>
      <c r="G5746" t="s">
        <v>24</v>
      </c>
      <c r="H5746">
        <v>185349003</v>
      </c>
      <c r="I5746" t="s">
        <v>29</v>
      </c>
      <c r="J5746">
        <v>85.55</v>
      </c>
      <c r="K5746">
        <v>124.18</v>
      </c>
      <c r="L5746">
        <v>36.44</v>
      </c>
      <c r="N5746" t="s">
        <v>21</v>
      </c>
      <c r="O5746" s="2">
        <v>1.0416666666666666E-2</v>
      </c>
      <c r="P5746">
        <v>15</v>
      </c>
    </row>
    <row r="5747" spans="1:16" x14ac:dyDescent="0.25">
      <c r="A5747" t="s">
        <v>6582</v>
      </c>
      <c r="B5747" s="1">
        <v>41609.75677083333</v>
      </c>
      <c r="C5747" s="1">
        <v>41609.767187500001</v>
      </c>
      <c r="D5747" t="s">
        <v>277</v>
      </c>
      <c r="E5747" t="s">
        <v>17</v>
      </c>
      <c r="F5747" t="s">
        <v>28</v>
      </c>
      <c r="G5747" t="s">
        <v>24</v>
      </c>
      <c r="H5747">
        <v>185349003</v>
      </c>
      <c r="I5747" t="s">
        <v>29</v>
      </c>
      <c r="J5747">
        <v>85.55</v>
      </c>
      <c r="K5747">
        <v>441.29</v>
      </c>
      <c r="L5747">
        <v>289.02999999999997</v>
      </c>
      <c r="N5747" t="s">
        <v>21</v>
      </c>
      <c r="O5747" s="2">
        <v>1.0416666666666666E-2</v>
      </c>
      <c r="P5747">
        <v>15</v>
      </c>
    </row>
    <row r="5748" spans="1:16" x14ac:dyDescent="0.25">
      <c r="A5748" t="s">
        <v>6583</v>
      </c>
      <c r="B5748" s="1">
        <v>41609.785254629627</v>
      </c>
      <c r="C5748" s="1">
        <v>41609.795671296299</v>
      </c>
      <c r="D5748" t="s">
        <v>2064</v>
      </c>
      <c r="E5748" t="s">
        <v>17</v>
      </c>
      <c r="F5748" t="s">
        <v>18</v>
      </c>
      <c r="G5748" t="s">
        <v>60</v>
      </c>
      <c r="H5748">
        <v>702927004</v>
      </c>
      <c r="I5748" t="s">
        <v>61</v>
      </c>
      <c r="J5748">
        <v>142.58000000000001</v>
      </c>
      <c r="K5748">
        <v>14888.22</v>
      </c>
      <c r="L5748">
        <v>0</v>
      </c>
      <c r="N5748" t="s">
        <v>21</v>
      </c>
      <c r="O5748" s="2">
        <v>1.0416666666666666E-2</v>
      </c>
      <c r="P5748">
        <v>15</v>
      </c>
    </row>
    <row r="5749" spans="1:16" x14ac:dyDescent="0.25">
      <c r="A5749" t="s">
        <v>6584</v>
      </c>
      <c r="B5749" s="1">
        <v>41609.926736111112</v>
      </c>
      <c r="C5749" s="1">
        <v>41609.937152777777</v>
      </c>
      <c r="D5749" t="s">
        <v>2227</v>
      </c>
      <c r="E5749" t="s">
        <v>17</v>
      </c>
      <c r="F5749" t="s">
        <v>56</v>
      </c>
      <c r="G5749" t="s">
        <v>60</v>
      </c>
      <c r="H5749">
        <v>702927004</v>
      </c>
      <c r="I5749" t="s">
        <v>61</v>
      </c>
      <c r="J5749">
        <v>142.58000000000001</v>
      </c>
      <c r="K5749">
        <v>142.58000000000001</v>
      </c>
      <c r="L5749">
        <v>40.450000000000003</v>
      </c>
      <c r="N5749" t="s">
        <v>21</v>
      </c>
      <c r="O5749" s="2">
        <v>1.0416666666666666E-2</v>
      </c>
      <c r="P5749">
        <v>15</v>
      </c>
    </row>
    <row r="5750" spans="1:16" x14ac:dyDescent="0.25">
      <c r="A5750" t="s">
        <v>6585</v>
      </c>
      <c r="B5750" s="1">
        <v>41610.129340277781</v>
      </c>
      <c r="C5750" s="1">
        <v>41610.139756944445</v>
      </c>
      <c r="D5750" t="s">
        <v>116</v>
      </c>
      <c r="E5750" t="s">
        <v>17</v>
      </c>
      <c r="F5750" t="s">
        <v>18</v>
      </c>
      <c r="G5750" t="s">
        <v>24</v>
      </c>
      <c r="H5750">
        <v>185349003</v>
      </c>
      <c r="I5750" t="s">
        <v>29</v>
      </c>
      <c r="J5750">
        <v>85.55</v>
      </c>
      <c r="K5750">
        <v>85.55</v>
      </c>
      <c r="L5750">
        <v>0</v>
      </c>
      <c r="N5750" t="s">
        <v>21</v>
      </c>
      <c r="O5750" s="2">
        <v>1.0416666666666666E-2</v>
      </c>
      <c r="P5750">
        <v>15</v>
      </c>
    </row>
    <row r="5751" spans="1:16" x14ac:dyDescent="0.25">
      <c r="A5751" t="s">
        <v>6586</v>
      </c>
      <c r="B5751" s="1">
        <v>41610.373229166667</v>
      </c>
      <c r="C5751" s="1">
        <v>41611.373229166667</v>
      </c>
      <c r="D5751" t="s">
        <v>151</v>
      </c>
      <c r="E5751" t="s">
        <v>17</v>
      </c>
      <c r="F5751" t="s">
        <v>18</v>
      </c>
      <c r="G5751" t="s">
        <v>67</v>
      </c>
      <c r="H5751">
        <v>185347001</v>
      </c>
      <c r="I5751" t="s">
        <v>46</v>
      </c>
      <c r="J5751">
        <v>87.71</v>
      </c>
      <c r="K5751">
        <v>972.6</v>
      </c>
      <c r="L5751">
        <v>0</v>
      </c>
      <c r="N5751" t="s">
        <v>21</v>
      </c>
      <c r="O5751" s="2">
        <v>1</v>
      </c>
      <c r="P5751">
        <v>0</v>
      </c>
    </row>
    <row r="5752" spans="1:16" x14ac:dyDescent="0.25">
      <c r="A5752" t="s">
        <v>6587</v>
      </c>
      <c r="B5752" s="1">
        <v>41610.38181712963</v>
      </c>
      <c r="C5752" s="1">
        <v>41610.392233796294</v>
      </c>
      <c r="D5752" t="s">
        <v>82</v>
      </c>
      <c r="E5752" t="s">
        <v>17</v>
      </c>
      <c r="F5752" t="s">
        <v>28</v>
      </c>
      <c r="G5752" t="s">
        <v>60</v>
      </c>
      <c r="H5752">
        <v>702927004</v>
      </c>
      <c r="I5752" t="s">
        <v>61</v>
      </c>
      <c r="J5752">
        <v>142.58000000000001</v>
      </c>
      <c r="K5752">
        <v>26084.16</v>
      </c>
      <c r="L5752">
        <v>20835.330000000002</v>
      </c>
      <c r="N5752" t="s">
        <v>21</v>
      </c>
      <c r="O5752" s="2">
        <v>1.0416666666666666E-2</v>
      </c>
      <c r="P5752">
        <v>15</v>
      </c>
    </row>
    <row r="5753" spans="1:16" x14ac:dyDescent="0.25">
      <c r="A5753" t="s">
        <v>6588</v>
      </c>
      <c r="B5753" s="1">
        <v>41610.661932870367</v>
      </c>
      <c r="C5753" s="1">
        <v>41610.672349537039</v>
      </c>
      <c r="D5753" t="s">
        <v>180</v>
      </c>
      <c r="E5753" t="s">
        <v>17</v>
      </c>
      <c r="F5753" t="s">
        <v>18</v>
      </c>
      <c r="G5753" t="s">
        <v>60</v>
      </c>
      <c r="H5753">
        <v>702927004</v>
      </c>
      <c r="I5753" t="s">
        <v>61</v>
      </c>
      <c r="J5753">
        <v>142.58000000000001</v>
      </c>
      <c r="K5753">
        <v>142.58000000000001</v>
      </c>
      <c r="L5753">
        <v>0</v>
      </c>
      <c r="N5753" t="s">
        <v>21</v>
      </c>
      <c r="O5753" s="2">
        <v>1.0416666666666666E-2</v>
      </c>
      <c r="P5753">
        <v>15</v>
      </c>
    </row>
    <row r="5754" spans="1:16" x14ac:dyDescent="0.25">
      <c r="A5754" t="s">
        <v>6589</v>
      </c>
      <c r="B5754" s="1">
        <v>41610.705763888887</v>
      </c>
      <c r="C5754" s="1">
        <v>41611.705763888887</v>
      </c>
      <c r="D5754" t="s">
        <v>49</v>
      </c>
      <c r="E5754" t="s">
        <v>17</v>
      </c>
      <c r="F5754" t="s">
        <v>18</v>
      </c>
      <c r="G5754" t="s">
        <v>67</v>
      </c>
      <c r="H5754">
        <v>185347001</v>
      </c>
      <c r="I5754" t="s">
        <v>46</v>
      </c>
      <c r="J5754">
        <v>87.71</v>
      </c>
      <c r="K5754">
        <v>7586.18</v>
      </c>
      <c r="L5754">
        <v>0</v>
      </c>
      <c r="M5754">
        <v>67811000119102</v>
      </c>
      <c r="N5754" t="s">
        <v>169</v>
      </c>
      <c r="O5754" s="2">
        <v>1</v>
      </c>
      <c r="P5754">
        <v>0</v>
      </c>
    </row>
    <row r="5755" spans="1:16" x14ac:dyDescent="0.25">
      <c r="A5755" t="s">
        <v>6590</v>
      </c>
      <c r="B5755" s="1">
        <v>41610.762916666667</v>
      </c>
      <c r="C5755" s="1">
        <v>41610.862222222226</v>
      </c>
      <c r="D5755" t="s">
        <v>16</v>
      </c>
      <c r="E5755" t="s">
        <v>17</v>
      </c>
      <c r="F5755" t="s">
        <v>18</v>
      </c>
      <c r="G5755" t="s">
        <v>19</v>
      </c>
      <c r="H5755">
        <v>185347001</v>
      </c>
      <c r="I5755" t="s">
        <v>20</v>
      </c>
      <c r="J5755">
        <v>85.55</v>
      </c>
      <c r="K5755">
        <v>861.75</v>
      </c>
      <c r="L5755">
        <v>0</v>
      </c>
      <c r="N5755" t="s">
        <v>21</v>
      </c>
      <c r="O5755" s="2">
        <v>9.930555555555555E-2</v>
      </c>
      <c r="P5755">
        <v>23</v>
      </c>
    </row>
    <row r="5756" spans="1:16" x14ac:dyDescent="0.25">
      <c r="A5756" t="s">
        <v>6591</v>
      </c>
      <c r="B5756" s="1">
        <v>41610.914756944447</v>
      </c>
      <c r="C5756" s="1">
        <v>41611.054340277777</v>
      </c>
      <c r="D5756" t="s">
        <v>116</v>
      </c>
      <c r="E5756" t="s">
        <v>17</v>
      </c>
      <c r="F5756" t="s">
        <v>18</v>
      </c>
      <c r="G5756" t="s">
        <v>19</v>
      </c>
      <c r="H5756">
        <v>185347001</v>
      </c>
      <c r="I5756" t="s">
        <v>20</v>
      </c>
      <c r="J5756">
        <v>85.55</v>
      </c>
      <c r="K5756">
        <v>897.18</v>
      </c>
      <c r="L5756">
        <v>0</v>
      </c>
      <c r="N5756" t="s">
        <v>21</v>
      </c>
      <c r="O5756" s="2">
        <v>0.13958333333333334</v>
      </c>
      <c r="P5756">
        <v>21</v>
      </c>
    </row>
    <row r="5757" spans="1:16" x14ac:dyDescent="0.25">
      <c r="A5757" t="s">
        <v>6592</v>
      </c>
      <c r="B5757" s="1">
        <v>41610.96398148148</v>
      </c>
      <c r="C5757" s="1">
        <v>41610.974398148152</v>
      </c>
      <c r="D5757" t="s">
        <v>1649</v>
      </c>
      <c r="E5757" t="s">
        <v>17</v>
      </c>
      <c r="F5757" t="s">
        <v>36</v>
      </c>
      <c r="G5757" t="s">
        <v>24</v>
      </c>
      <c r="H5757">
        <v>308335008</v>
      </c>
      <c r="I5757" t="s">
        <v>25</v>
      </c>
      <c r="J5757">
        <v>142.58000000000001</v>
      </c>
      <c r="K5757">
        <v>5538.24</v>
      </c>
      <c r="L5757">
        <v>0</v>
      </c>
      <c r="N5757" t="s">
        <v>21</v>
      </c>
      <c r="O5757" s="2">
        <v>1.0416666666666666E-2</v>
      </c>
      <c r="P5757">
        <v>15</v>
      </c>
    </row>
    <row r="5758" spans="1:16" x14ac:dyDescent="0.25">
      <c r="A5758" t="s">
        <v>6593</v>
      </c>
      <c r="B5758" s="1">
        <v>41611.076944444445</v>
      </c>
      <c r="C5758" s="1">
        <v>41611.087361111109</v>
      </c>
      <c r="D5758" t="s">
        <v>1673</v>
      </c>
      <c r="E5758" t="s">
        <v>17</v>
      </c>
      <c r="F5758" t="s">
        <v>28</v>
      </c>
      <c r="G5758" t="s">
        <v>32</v>
      </c>
      <c r="H5758">
        <v>162673000</v>
      </c>
      <c r="I5758" t="s">
        <v>33</v>
      </c>
      <c r="J5758">
        <v>136.80000000000001</v>
      </c>
      <c r="K5758">
        <v>860.16</v>
      </c>
      <c r="L5758">
        <v>688.13</v>
      </c>
      <c r="N5758" t="s">
        <v>21</v>
      </c>
      <c r="O5758" s="2">
        <v>1.0416666666666666E-2</v>
      </c>
      <c r="P5758">
        <v>15</v>
      </c>
    </row>
    <row r="5759" spans="1:16" x14ac:dyDescent="0.25">
      <c r="A5759" t="s">
        <v>6594</v>
      </c>
      <c r="B5759" s="1">
        <v>41611.344502314816</v>
      </c>
      <c r="C5759" s="1">
        <v>41611.35491898148</v>
      </c>
      <c r="D5759" t="s">
        <v>2014</v>
      </c>
      <c r="E5759" t="s">
        <v>17</v>
      </c>
      <c r="F5759" t="s">
        <v>18</v>
      </c>
      <c r="G5759" t="s">
        <v>60</v>
      </c>
      <c r="H5759">
        <v>702927004</v>
      </c>
      <c r="I5759" t="s">
        <v>61</v>
      </c>
      <c r="J5759">
        <v>142.58000000000001</v>
      </c>
      <c r="K5759">
        <v>18931.71</v>
      </c>
      <c r="L5759">
        <v>0</v>
      </c>
      <c r="N5759" t="s">
        <v>21</v>
      </c>
      <c r="O5759" s="2">
        <v>1.0416666666666666E-2</v>
      </c>
      <c r="P5759">
        <v>15</v>
      </c>
    </row>
    <row r="5760" spans="1:16" x14ac:dyDescent="0.25">
      <c r="A5760" t="s">
        <v>6595</v>
      </c>
      <c r="B5760" s="1">
        <v>41611.891111111108</v>
      </c>
      <c r="C5760" s="1">
        <v>41612.891111111108</v>
      </c>
      <c r="D5760" t="s">
        <v>151</v>
      </c>
      <c r="E5760" t="s">
        <v>17</v>
      </c>
      <c r="F5760" t="s">
        <v>18</v>
      </c>
      <c r="G5760" t="s">
        <v>67</v>
      </c>
      <c r="H5760">
        <v>185347001</v>
      </c>
      <c r="I5760" t="s">
        <v>46</v>
      </c>
      <c r="J5760">
        <v>87.71</v>
      </c>
      <c r="K5760">
        <v>748.97</v>
      </c>
      <c r="L5760">
        <v>0</v>
      </c>
      <c r="N5760" t="s">
        <v>21</v>
      </c>
      <c r="O5760" s="2">
        <v>1</v>
      </c>
      <c r="P5760">
        <v>0</v>
      </c>
    </row>
    <row r="5761" spans="1:16" x14ac:dyDescent="0.25">
      <c r="A5761" t="s">
        <v>6596</v>
      </c>
      <c r="B5761" s="1">
        <v>41612.080717592595</v>
      </c>
      <c r="C5761" s="1">
        <v>41612.091134259259</v>
      </c>
      <c r="D5761" t="s">
        <v>4056</v>
      </c>
      <c r="E5761" t="s">
        <v>17</v>
      </c>
      <c r="F5761" t="s">
        <v>110</v>
      </c>
      <c r="G5761" t="s">
        <v>60</v>
      </c>
      <c r="H5761">
        <v>702927004</v>
      </c>
      <c r="I5761" t="s">
        <v>61</v>
      </c>
      <c r="J5761">
        <v>142.58000000000001</v>
      </c>
      <c r="K5761">
        <v>142.58000000000001</v>
      </c>
      <c r="L5761">
        <v>0</v>
      </c>
      <c r="N5761" t="s">
        <v>21</v>
      </c>
      <c r="O5761" s="2">
        <v>1.0416666666666666E-2</v>
      </c>
      <c r="P5761">
        <v>15</v>
      </c>
    </row>
    <row r="5762" spans="1:16" x14ac:dyDescent="0.25">
      <c r="A5762" t="s">
        <v>6597</v>
      </c>
      <c r="B5762" s="1">
        <v>41612.368356481478</v>
      </c>
      <c r="C5762" s="1">
        <v>41613.368356481478</v>
      </c>
      <c r="D5762" t="s">
        <v>2364</v>
      </c>
      <c r="E5762" t="s">
        <v>17</v>
      </c>
      <c r="F5762" t="s">
        <v>18</v>
      </c>
      <c r="G5762" t="s">
        <v>67</v>
      </c>
      <c r="H5762">
        <v>185347001</v>
      </c>
      <c r="I5762" t="s">
        <v>46</v>
      </c>
      <c r="J5762">
        <v>87.71</v>
      </c>
      <c r="K5762">
        <v>12069.28</v>
      </c>
      <c r="L5762">
        <v>0</v>
      </c>
      <c r="N5762" t="s">
        <v>21</v>
      </c>
      <c r="O5762" s="2">
        <v>1</v>
      </c>
      <c r="P5762">
        <v>0</v>
      </c>
    </row>
    <row r="5763" spans="1:16" x14ac:dyDescent="0.25">
      <c r="A5763" t="s">
        <v>6598</v>
      </c>
      <c r="B5763" s="1">
        <v>41612.433622685188</v>
      </c>
      <c r="C5763" s="1">
        <v>41612.444039351853</v>
      </c>
      <c r="D5763" t="s">
        <v>194</v>
      </c>
      <c r="E5763" t="s">
        <v>17</v>
      </c>
      <c r="F5763" t="s">
        <v>28</v>
      </c>
      <c r="G5763" t="s">
        <v>60</v>
      </c>
      <c r="H5763">
        <v>702927004</v>
      </c>
      <c r="I5763" t="s">
        <v>61</v>
      </c>
      <c r="J5763">
        <v>142.58000000000001</v>
      </c>
      <c r="K5763">
        <v>142.58000000000001</v>
      </c>
      <c r="L5763">
        <v>82.06</v>
      </c>
      <c r="N5763" t="s">
        <v>21</v>
      </c>
      <c r="O5763" s="2">
        <v>1.0416666666666666E-2</v>
      </c>
      <c r="P5763">
        <v>15</v>
      </c>
    </row>
    <row r="5764" spans="1:16" x14ac:dyDescent="0.25">
      <c r="A5764" t="s">
        <v>6599</v>
      </c>
      <c r="B5764" s="1">
        <v>41612.643472222226</v>
      </c>
      <c r="C5764" s="1">
        <v>41612.65388888889</v>
      </c>
      <c r="D5764" t="s">
        <v>1676</v>
      </c>
      <c r="E5764" t="s">
        <v>17</v>
      </c>
      <c r="F5764" t="s">
        <v>18</v>
      </c>
      <c r="G5764" t="s">
        <v>60</v>
      </c>
      <c r="H5764">
        <v>702927004</v>
      </c>
      <c r="I5764" t="s">
        <v>61</v>
      </c>
      <c r="J5764">
        <v>142.58000000000001</v>
      </c>
      <c r="K5764">
        <v>15420</v>
      </c>
      <c r="L5764">
        <v>0</v>
      </c>
      <c r="N5764" t="s">
        <v>21</v>
      </c>
      <c r="O5764" s="2">
        <v>1.0416666666666666E-2</v>
      </c>
      <c r="P5764">
        <v>15</v>
      </c>
    </row>
    <row r="5765" spans="1:16" x14ac:dyDescent="0.25">
      <c r="A5765" t="s">
        <v>6600</v>
      </c>
      <c r="B5765" s="1">
        <v>41612.715011574073</v>
      </c>
      <c r="C5765" s="1">
        <v>41612.725428240738</v>
      </c>
      <c r="D5765" t="s">
        <v>1072</v>
      </c>
      <c r="E5765" t="s">
        <v>17</v>
      </c>
      <c r="F5765" t="s">
        <v>18</v>
      </c>
      <c r="G5765" t="s">
        <v>24</v>
      </c>
      <c r="H5765">
        <v>185347001</v>
      </c>
      <c r="I5765" t="s">
        <v>20</v>
      </c>
      <c r="J5765">
        <v>85.55</v>
      </c>
      <c r="K5765">
        <v>85.55</v>
      </c>
      <c r="L5765">
        <v>0</v>
      </c>
      <c r="N5765" t="s">
        <v>21</v>
      </c>
      <c r="O5765" s="2">
        <v>1.0416666666666666E-2</v>
      </c>
      <c r="P5765">
        <v>15</v>
      </c>
    </row>
    <row r="5766" spans="1:16" x14ac:dyDescent="0.25">
      <c r="A5766" t="s">
        <v>6601</v>
      </c>
      <c r="B5766" s="1">
        <v>41612.790833333333</v>
      </c>
      <c r="C5766" s="1">
        <v>41612.801249999997</v>
      </c>
      <c r="D5766" t="s">
        <v>441</v>
      </c>
      <c r="E5766" t="s">
        <v>17</v>
      </c>
      <c r="F5766" t="s">
        <v>18</v>
      </c>
      <c r="G5766" t="s">
        <v>60</v>
      </c>
      <c r="H5766">
        <v>702927004</v>
      </c>
      <c r="I5766" t="s">
        <v>61</v>
      </c>
      <c r="J5766">
        <v>142.58000000000001</v>
      </c>
      <c r="K5766">
        <v>23669.86</v>
      </c>
      <c r="L5766">
        <v>0</v>
      </c>
      <c r="N5766" t="s">
        <v>21</v>
      </c>
      <c r="O5766" s="2">
        <v>1.0416666666666666E-2</v>
      </c>
      <c r="P5766">
        <v>15</v>
      </c>
    </row>
    <row r="5767" spans="1:16" x14ac:dyDescent="0.25">
      <c r="A5767" t="s">
        <v>6602</v>
      </c>
      <c r="B5767" s="1">
        <v>41612.960023148145</v>
      </c>
      <c r="C5767" s="1">
        <v>41613.960023148145</v>
      </c>
      <c r="D5767" t="s">
        <v>151</v>
      </c>
      <c r="E5767" t="s">
        <v>17</v>
      </c>
      <c r="F5767" t="s">
        <v>18</v>
      </c>
      <c r="G5767" t="s">
        <v>67</v>
      </c>
      <c r="H5767">
        <v>185347001</v>
      </c>
      <c r="I5767" t="s">
        <v>46</v>
      </c>
      <c r="J5767">
        <v>87.71</v>
      </c>
      <c r="K5767">
        <v>1346.46</v>
      </c>
      <c r="L5767">
        <v>0</v>
      </c>
      <c r="N5767" t="s">
        <v>21</v>
      </c>
      <c r="O5767" s="2">
        <v>1</v>
      </c>
      <c r="P5767">
        <v>0</v>
      </c>
    </row>
    <row r="5768" spans="1:16" x14ac:dyDescent="0.25">
      <c r="A5768" t="s">
        <v>6603</v>
      </c>
      <c r="B5768" s="1">
        <v>41613.098043981481</v>
      </c>
      <c r="C5768" s="1">
        <v>41613.108460648145</v>
      </c>
      <c r="D5768" t="s">
        <v>1725</v>
      </c>
      <c r="E5768" t="s">
        <v>17</v>
      </c>
      <c r="F5768" t="s">
        <v>28</v>
      </c>
      <c r="G5768" t="s">
        <v>19</v>
      </c>
      <c r="H5768">
        <v>390906007</v>
      </c>
      <c r="I5768" t="s">
        <v>37</v>
      </c>
      <c r="J5768">
        <v>85.55</v>
      </c>
      <c r="K5768">
        <v>234.72</v>
      </c>
      <c r="L5768">
        <v>155.77000000000001</v>
      </c>
      <c r="M5768">
        <v>55822004</v>
      </c>
      <c r="N5768" t="s">
        <v>38</v>
      </c>
      <c r="O5768" s="2">
        <v>1.0416666666666666E-2</v>
      </c>
      <c r="P5768">
        <v>15</v>
      </c>
    </row>
    <row r="5769" spans="1:16" x14ac:dyDescent="0.25">
      <c r="A5769" t="s">
        <v>6604</v>
      </c>
      <c r="B5769" s="1">
        <v>41613.123368055552</v>
      </c>
      <c r="C5769" s="1">
        <v>41613.143773148149</v>
      </c>
      <c r="D5769" t="s">
        <v>6605</v>
      </c>
      <c r="E5769" t="s">
        <v>17</v>
      </c>
      <c r="F5769" t="s">
        <v>18</v>
      </c>
      <c r="G5769" t="s">
        <v>19</v>
      </c>
      <c r="H5769">
        <v>185349003</v>
      </c>
      <c r="I5769" t="s">
        <v>76</v>
      </c>
      <c r="J5769">
        <v>85.55</v>
      </c>
      <c r="K5769">
        <v>12619.97</v>
      </c>
      <c r="L5769">
        <v>0</v>
      </c>
      <c r="N5769" t="s">
        <v>21</v>
      </c>
      <c r="O5769" s="2">
        <v>2.0405092592592593E-2</v>
      </c>
      <c r="P5769">
        <v>29</v>
      </c>
    </row>
    <row r="5770" spans="1:16" x14ac:dyDescent="0.25">
      <c r="A5770" t="s">
        <v>6606</v>
      </c>
      <c r="B5770" s="1">
        <v>41613.19866898148</v>
      </c>
      <c r="C5770" s="1">
        <v>41613.209085648145</v>
      </c>
      <c r="D5770" t="s">
        <v>153</v>
      </c>
      <c r="E5770" t="s">
        <v>17</v>
      </c>
      <c r="F5770" t="s">
        <v>28</v>
      </c>
      <c r="G5770" t="s">
        <v>24</v>
      </c>
      <c r="H5770">
        <v>185349003</v>
      </c>
      <c r="I5770" t="s">
        <v>29</v>
      </c>
      <c r="J5770">
        <v>85.55</v>
      </c>
      <c r="K5770">
        <v>434.25</v>
      </c>
      <c r="L5770">
        <v>283.39999999999998</v>
      </c>
      <c r="N5770" t="s">
        <v>21</v>
      </c>
      <c r="O5770" s="2">
        <v>1.0416666666666666E-2</v>
      </c>
      <c r="P5770">
        <v>15</v>
      </c>
    </row>
    <row r="5771" spans="1:16" x14ac:dyDescent="0.25">
      <c r="A5771" t="s">
        <v>6607</v>
      </c>
      <c r="B5771" s="1">
        <v>41613.637638888889</v>
      </c>
      <c r="C5771" s="1">
        <v>41613.648055555554</v>
      </c>
      <c r="D5771" t="s">
        <v>1430</v>
      </c>
      <c r="E5771" t="s">
        <v>17</v>
      </c>
      <c r="F5771" t="s">
        <v>59</v>
      </c>
      <c r="G5771" t="s">
        <v>24</v>
      </c>
      <c r="H5771">
        <v>308335008</v>
      </c>
      <c r="I5771" t="s">
        <v>25</v>
      </c>
      <c r="J5771">
        <v>142.58000000000001</v>
      </c>
      <c r="K5771">
        <v>2544.88</v>
      </c>
      <c r="L5771">
        <v>0</v>
      </c>
      <c r="N5771" t="s">
        <v>21</v>
      </c>
      <c r="O5771" s="2">
        <v>1.0416666666666666E-2</v>
      </c>
      <c r="P5771">
        <v>15</v>
      </c>
    </row>
    <row r="5772" spans="1:16" x14ac:dyDescent="0.25">
      <c r="A5772" t="s">
        <v>6608</v>
      </c>
      <c r="B5772" s="1">
        <v>41613.862222222226</v>
      </c>
      <c r="C5772" s="1">
        <v>41613.974027777775</v>
      </c>
      <c r="D5772" t="s">
        <v>16</v>
      </c>
      <c r="E5772" t="s">
        <v>17</v>
      </c>
      <c r="F5772" t="s">
        <v>18</v>
      </c>
      <c r="G5772" t="s">
        <v>19</v>
      </c>
      <c r="H5772">
        <v>185347001</v>
      </c>
      <c r="I5772" t="s">
        <v>20</v>
      </c>
      <c r="J5772">
        <v>85.55</v>
      </c>
      <c r="K5772">
        <v>1546.32</v>
      </c>
      <c r="L5772">
        <v>0</v>
      </c>
      <c r="N5772" t="s">
        <v>21</v>
      </c>
      <c r="O5772" s="2">
        <v>0.11180555555555556</v>
      </c>
      <c r="P5772">
        <v>41</v>
      </c>
    </row>
    <row r="5773" spans="1:16" x14ac:dyDescent="0.25">
      <c r="A5773" t="s">
        <v>6609</v>
      </c>
      <c r="B5773" s="1">
        <v>41614.054340277777</v>
      </c>
      <c r="C5773" s="1">
        <v>41614.193229166667</v>
      </c>
      <c r="D5773" t="s">
        <v>116</v>
      </c>
      <c r="E5773" t="s">
        <v>17</v>
      </c>
      <c r="F5773" t="s">
        <v>18</v>
      </c>
      <c r="G5773" t="s">
        <v>19</v>
      </c>
      <c r="H5773">
        <v>185347001</v>
      </c>
      <c r="I5773" t="s">
        <v>20</v>
      </c>
      <c r="J5773">
        <v>85.55</v>
      </c>
      <c r="K5773">
        <v>1140.1199999999999</v>
      </c>
      <c r="L5773">
        <v>0</v>
      </c>
      <c r="N5773" t="s">
        <v>21</v>
      </c>
      <c r="O5773" s="2">
        <v>0.1388888888888889</v>
      </c>
      <c r="P5773">
        <v>20</v>
      </c>
    </row>
    <row r="5774" spans="1:16" x14ac:dyDescent="0.25">
      <c r="A5774" t="s">
        <v>6610</v>
      </c>
      <c r="B5774" s="1">
        <v>41614.23505787037</v>
      </c>
      <c r="C5774" s="1">
        <v>41614.245474537034</v>
      </c>
      <c r="D5774" t="s">
        <v>155</v>
      </c>
      <c r="E5774" t="s">
        <v>17</v>
      </c>
      <c r="F5774" t="s">
        <v>18</v>
      </c>
      <c r="G5774" t="s">
        <v>24</v>
      </c>
      <c r="H5774">
        <v>185349003</v>
      </c>
      <c r="I5774" t="s">
        <v>29</v>
      </c>
      <c r="J5774">
        <v>85.55</v>
      </c>
      <c r="K5774">
        <v>161.58000000000001</v>
      </c>
      <c r="L5774">
        <v>0</v>
      </c>
      <c r="N5774" t="s">
        <v>21</v>
      </c>
      <c r="O5774" s="2">
        <v>1.0416666666666666E-2</v>
      </c>
      <c r="P5774">
        <v>15</v>
      </c>
    </row>
    <row r="5775" spans="1:16" x14ac:dyDescent="0.25">
      <c r="A5775" t="s">
        <v>6611</v>
      </c>
      <c r="B5775" s="1">
        <v>41614.471319444441</v>
      </c>
      <c r="C5775" s="1">
        <v>41615.471319444441</v>
      </c>
      <c r="D5775" t="s">
        <v>151</v>
      </c>
      <c r="E5775" t="s">
        <v>17</v>
      </c>
      <c r="F5775" t="s">
        <v>18</v>
      </c>
      <c r="G5775" t="s">
        <v>67</v>
      </c>
      <c r="H5775">
        <v>185347001</v>
      </c>
      <c r="I5775" t="s">
        <v>46</v>
      </c>
      <c r="J5775">
        <v>87.71</v>
      </c>
      <c r="K5775">
        <v>760.53</v>
      </c>
      <c r="L5775">
        <v>0</v>
      </c>
      <c r="N5775" t="s">
        <v>21</v>
      </c>
      <c r="O5775" s="2">
        <v>1</v>
      </c>
      <c r="P5775">
        <v>0</v>
      </c>
    </row>
    <row r="5776" spans="1:16" x14ac:dyDescent="0.25">
      <c r="A5776" t="s">
        <v>6612</v>
      </c>
      <c r="B5776" s="1">
        <v>41614.788437499999</v>
      </c>
      <c r="C5776" s="1">
        <v>41614.830104166664</v>
      </c>
      <c r="D5776" t="s">
        <v>6613</v>
      </c>
      <c r="E5776" t="s">
        <v>17</v>
      </c>
      <c r="F5776" t="s">
        <v>28</v>
      </c>
      <c r="G5776" t="s">
        <v>132</v>
      </c>
      <c r="H5776">
        <v>50849002</v>
      </c>
      <c r="I5776" t="s">
        <v>210</v>
      </c>
      <c r="J5776">
        <v>146.18</v>
      </c>
      <c r="K5776">
        <v>8734.8700000000008</v>
      </c>
      <c r="L5776">
        <v>6952.29</v>
      </c>
      <c r="N5776" t="s">
        <v>21</v>
      </c>
      <c r="O5776" s="2">
        <v>4.1666666666666664E-2</v>
      </c>
      <c r="P5776">
        <v>0</v>
      </c>
    </row>
    <row r="5777" spans="1:16" x14ac:dyDescent="0.25">
      <c r="A5777" t="s">
        <v>6614</v>
      </c>
      <c r="B5777" s="1">
        <v>41615.332048611112</v>
      </c>
      <c r="C5777" s="1">
        <v>41615.342465277776</v>
      </c>
      <c r="D5777" t="s">
        <v>570</v>
      </c>
      <c r="E5777" t="s">
        <v>17</v>
      </c>
      <c r="F5777" t="s">
        <v>110</v>
      </c>
      <c r="G5777" t="s">
        <v>19</v>
      </c>
      <c r="H5777">
        <v>424619006</v>
      </c>
      <c r="I5777" t="s">
        <v>106</v>
      </c>
      <c r="J5777">
        <v>142.58000000000001</v>
      </c>
      <c r="K5777">
        <v>1005.38</v>
      </c>
      <c r="L5777">
        <v>697.78</v>
      </c>
      <c r="M5777">
        <v>156073000</v>
      </c>
      <c r="N5777" t="s">
        <v>113</v>
      </c>
      <c r="O5777" s="2">
        <v>1.0416666666666666E-2</v>
      </c>
      <c r="P5777">
        <v>15</v>
      </c>
    </row>
    <row r="5778" spans="1:16" x14ac:dyDescent="0.25">
      <c r="A5778" t="s">
        <v>6615</v>
      </c>
      <c r="B5778" s="1">
        <v>41615.404745370368</v>
      </c>
      <c r="C5778" s="1">
        <v>41615.415162037039</v>
      </c>
      <c r="D5778" t="s">
        <v>1587</v>
      </c>
      <c r="E5778" t="s">
        <v>17</v>
      </c>
      <c r="F5778" t="s">
        <v>28</v>
      </c>
      <c r="G5778" t="s">
        <v>24</v>
      </c>
      <c r="H5778">
        <v>185347001</v>
      </c>
      <c r="I5778" t="s">
        <v>20</v>
      </c>
      <c r="J5778">
        <v>85.55</v>
      </c>
      <c r="K5778">
        <v>85.55</v>
      </c>
      <c r="L5778">
        <v>36.44</v>
      </c>
      <c r="N5778" t="s">
        <v>21</v>
      </c>
      <c r="O5778" s="2">
        <v>1.0416666666666666E-2</v>
      </c>
      <c r="P5778">
        <v>15</v>
      </c>
    </row>
    <row r="5779" spans="1:16" x14ac:dyDescent="0.25">
      <c r="A5779" t="s">
        <v>6616</v>
      </c>
      <c r="B5779" s="1">
        <v>41615.49622685185</v>
      </c>
      <c r="C5779" s="1">
        <v>41616.49622685185</v>
      </c>
      <c r="D5779" t="s">
        <v>151</v>
      </c>
      <c r="E5779" t="s">
        <v>17</v>
      </c>
      <c r="F5779" t="s">
        <v>18</v>
      </c>
      <c r="G5779" t="s">
        <v>67</v>
      </c>
      <c r="H5779">
        <v>185347001</v>
      </c>
      <c r="I5779" t="s">
        <v>46</v>
      </c>
      <c r="J5779">
        <v>87.71</v>
      </c>
      <c r="K5779">
        <v>1020.72</v>
      </c>
      <c r="L5779">
        <v>0</v>
      </c>
      <c r="N5779" t="s">
        <v>21</v>
      </c>
      <c r="O5779" s="2">
        <v>1</v>
      </c>
      <c r="P5779">
        <v>0</v>
      </c>
    </row>
    <row r="5780" spans="1:16" x14ac:dyDescent="0.25">
      <c r="A5780" t="s">
        <v>6617</v>
      </c>
      <c r="B5780" s="1">
        <v>41615.978680555556</v>
      </c>
      <c r="C5780" s="1">
        <v>41615.98909722222</v>
      </c>
      <c r="D5780" t="s">
        <v>664</v>
      </c>
      <c r="E5780" t="s">
        <v>17</v>
      </c>
      <c r="F5780" t="s">
        <v>18</v>
      </c>
      <c r="G5780" t="s">
        <v>19</v>
      </c>
      <c r="H5780">
        <v>210098006</v>
      </c>
      <c r="I5780" t="s">
        <v>2610</v>
      </c>
      <c r="J5780">
        <v>142.58000000000001</v>
      </c>
      <c r="K5780">
        <v>207.21</v>
      </c>
      <c r="L5780">
        <v>0</v>
      </c>
      <c r="N5780" t="s">
        <v>21</v>
      </c>
      <c r="O5780" s="2">
        <v>1.0416666666666666E-2</v>
      </c>
      <c r="P5780">
        <v>15</v>
      </c>
    </row>
    <row r="5781" spans="1:16" x14ac:dyDescent="0.25">
      <c r="A5781" t="s">
        <v>6618</v>
      </c>
      <c r="B5781" s="1">
        <v>41616.332141203704</v>
      </c>
      <c r="C5781" s="1">
        <v>41616.342557870368</v>
      </c>
      <c r="D5781" t="s">
        <v>773</v>
      </c>
      <c r="E5781" t="s">
        <v>17</v>
      </c>
      <c r="F5781" t="s">
        <v>28</v>
      </c>
      <c r="G5781" t="s">
        <v>19</v>
      </c>
      <c r="H5781">
        <v>185345009</v>
      </c>
      <c r="I5781" t="s">
        <v>79</v>
      </c>
      <c r="J5781">
        <v>85.55</v>
      </c>
      <c r="K5781">
        <v>88.66</v>
      </c>
      <c r="L5781">
        <v>36.44</v>
      </c>
      <c r="M5781">
        <v>10509002</v>
      </c>
      <c r="N5781" t="s">
        <v>80</v>
      </c>
      <c r="O5781" s="2">
        <v>1.0416666666666666E-2</v>
      </c>
      <c r="P5781">
        <v>15</v>
      </c>
    </row>
    <row r="5782" spans="1:16" x14ac:dyDescent="0.25">
      <c r="A5782" t="s">
        <v>6619</v>
      </c>
      <c r="B5782" s="1">
        <v>41616.608275462961</v>
      </c>
      <c r="C5782" s="1">
        <v>41617.608275462961</v>
      </c>
      <c r="D5782" t="s">
        <v>151</v>
      </c>
      <c r="E5782" t="s">
        <v>17</v>
      </c>
      <c r="F5782" t="s">
        <v>18</v>
      </c>
      <c r="G5782" t="s">
        <v>67</v>
      </c>
      <c r="H5782">
        <v>185347001</v>
      </c>
      <c r="I5782" t="s">
        <v>46</v>
      </c>
      <c r="J5782">
        <v>87.71</v>
      </c>
      <c r="K5782">
        <v>1075.6400000000001</v>
      </c>
      <c r="L5782">
        <v>0</v>
      </c>
      <c r="N5782" t="s">
        <v>21</v>
      </c>
      <c r="O5782" s="2">
        <v>1</v>
      </c>
      <c r="P5782">
        <v>0</v>
      </c>
    </row>
    <row r="5783" spans="1:16" x14ac:dyDescent="0.25">
      <c r="A5783" t="s">
        <v>6620</v>
      </c>
      <c r="B5783" s="1">
        <v>41616.974027777775</v>
      </c>
      <c r="C5783" s="1">
        <v>41617.108055555553</v>
      </c>
      <c r="D5783" t="s">
        <v>16</v>
      </c>
      <c r="E5783" t="s">
        <v>17</v>
      </c>
      <c r="F5783" t="s">
        <v>18</v>
      </c>
      <c r="G5783" t="s">
        <v>19</v>
      </c>
      <c r="H5783">
        <v>185347001</v>
      </c>
      <c r="I5783" t="s">
        <v>20</v>
      </c>
      <c r="J5783">
        <v>85.55</v>
      </c>
      <c r="K5783">
        <v>1153.5899999999999</v>
      </c>
      <c r="L5783">
        <v>0</v>
      </c>
      <c r="N5783" t="s">
        <v>21</v>
      </c>
      <c r="O5783" s="2">
        <v>0.13402777777777777</v>
      </c>
      <c r="P5783">
        <v>13</v>
      </c>
    </row>
    <row r="5784" spans="1:16" x14ac:dyDescent="0.25">
      <c r="A5784" t="s">
        <v>6621</v>
      </c>
      <c r="B5784" s="1">
        <v>41617.186979166669</v>
      </c>
      <c r="C5784" s="1">
        <v>41617.197395833333</v>
      </c>
      <c r="D5784" t="s">
        <v>533</v>
      </c>
      <c r="E5784" t="s">
        <v>17</v>
      </c>
      <c r="F5784" t="s">
        <v>28</v>
      </c>
      <c r="G5784" t="s">
        <v>19</v>
      </c>
      <c r="H5784">
        <v>185349003</v>
      </c>
      <c r="I5784" t="s">
        <v>76</v>
      </c>
      <c r="J5784">
        <v>85.55</v>
      </c>
      <c r="K5784">
        <v>85.55</v>
      </c>
      <c r="L5784">
        <v>36.44</v>
      </c>
      <c r="M5784">
        <v>16114001</v>
      </c>
      <c r="N5784" t="s">
        <v>783</v>
      </c>
      <c r="O5784" s="2">
        <v>1.0416666666666666E-2</v>
      </c>
      <c r="P5784">
        <v>15</v>
      </c>
    </row>
    <row r="5785" spans="1:16" x14ac:dyDescent="0.25">
      <c r="A5785" t="s">
        <v>6622</v>
      </c>
      <c r="B5785" s="1">
        <v>41617.193229166667</v>
      </c>
      <c r="C5785" s="1">
        <v>41617.284201388888</v>
      </c>
      <c r="D5785" t="s">
        <v>116</v>
      </c>
      <c r="E5785" t="s">
        <v>17</v>
      </c>
      <c r="F5785" t="s">
        <v>18</v>
      </c>
      <c r="G5785" t="s">
        <v>19</v>
      </c>
      <c r="H5785">
        <v>185347001</v>
      </c>
      <c r="I5785" t="s">
        <v>20</v>
      </c>
      <c r="J5785">
        <v>85.55</v>
      </c>
      <c r="K5785">
        <v>898.07</v>
      </c>
      <c r="L5785">
        <v>0</v>
      </c>
      <c r="N5785" t="s">
        <v>21</v>
      </c>
      <c r="O5785" s="2">
        <v>9.0972222222222218E-2</v>
      </c>
      <c r="P5785">
        <v>11</v>
      </c>
    </row>
    <row r="5786" spans="1:16" x14ac:dyDescent="0.25">
      <c r="A5786" t="s">
        <v>6623</v>
      </c>
      <c r="B5786" s="1">
        <v>41617.38181712963</v>
      </c>
      <c r="C5786" s="1">
        <v>41617.392233796294</v>
      </c>
      <c r="D5786" t="s">
        <v>82</v>
      </c>
      <c r="E5786" t="s">
        <v>17</v>
      </c>
      <c r="F5786" t="s">
        <v>28</v>
      </c>
      <c r="G5786" t="s">
        <v>60</v>
      </c>
      <c r="H5786">
        <v>702927004</v>
      </c>
      <c r="I5786" t="s">
        <v>61</v>
      </c>
      <c r="J5786">
        <v>142.58000000000001</v>
      </c>
      <c r="K5786">
        <v>25464.75</v>
      </c>
      <c r="L5786">
        <v>20339.8</v>
      </c>
      <c r="N5786" t="s">
        <v>21</v>
      </c>
      <c r="O5786" s="2">
        <v>1.0416666666666666E-2</v>
      </c>
      <c r="P5786">
        <v>15</v>
      </c>
    </row>
    <row r="5787" spans="1:16" x14ac:dyDescent="0.25">
      <c r="A5787" t="s">
        <v>6624</v>
      </c>
      <c r="B5787" s="1">
        <v>41617.470254629632</v>
      </c>
      <c r="C5787" s="1">
        <v>41617.480671296296</v>
      </c>
      <c r="D5787" t="s">
        <v>2071</v>
      </c>
      <c r="E5787" t="s">
        <v>17</v>
      </c>
      <c r="F5787" t="s">
        <v>28</v>
      </c>
      <c r="G5787" t="s">
        <v>60</v>
      </c>
      <c r="H5787">
        <v>702927004</v>
      </c>
      <c r="I5787" t="s">
        <v>61</v>
      </c>
      <c r="J5787">
        <v>142.58000000000001</v>
      </c>
      <c r="K5787">
        <v>142.58000000000001</v>
      </c>
      <c r="L5787">
        <v>82.06</v>
      </c>
      <c r="N5787" t="s">
        <v>21</v>
      </c>
      <c r="O5787" s="2">
        <v>1.0416666666666666E-2</v>
      </c>
      <c r="P5787">
        <v>15</v>
      </c>
    </row>
    <row r="5788" spans="1:16" x14ac:dyDescent="0.25">
      <c r="A5788" t="s">
        <v>6625</v>
      </c>
      <c r="B5788" s="1">
        <v>41617.872928240744</v>
      </c>
      <c r="C5788" s="1">
        <v>41618.872928240744</v>
      </c>
      <c r="D5788" t="s">
        <v>151</v>
      </c>
      <c r="E5788" t="s">
        <v>17</v>
      </c>
      <c r="F5788" t="s">
        <v>18</v>
      </c>
      <c r="G5788" t="s">
        <v>67</v>
      </c>
      <c r="H5788">
        <v>185347001</v>
      </c>
      <c r="I5788" t="s">
        <v>46</v>
      </c>
      <c r="J5788">
        <v>87.71</v>
      </c>
      <c r="K5788">
        <v>1130.6400000000001</v>
      </c>
      <c r="L5788">
        <v>0</v>
      </c>
      <c r="N5788" t="s">
        <v>21</v>
      </c>
      <c r="O5788" s="2">
        <v>1</v>
      </c>
      <c r="P5788">
        <v>0</v>
      </c>
    </row>
    <row r="5789" spans="1:16" x14ac:dyDescent="0.25">
      <c r="A5789" t="s">
        <v>6626</v>
      </c>
      <c r="B5789" s="1">
        <v>41617.923310185186</v>
      </c>
      <c r="C5789" s="1">
        <v>41617.966319444444</v>
      </c>
      <c r="D5789" t="s">
        <v>1812</v>
      </c>
      <c r="E5789" t="s">
        <v>17</v>
      </c>
      <c r="F5789" t="s">
        <v>36</v>
      </c>
      <c r="G5789" t="s">
        <v>24</v>
      </c>
      <c r="H5789">
        <v>308335008</v>
      </c>
      <c r="I5789" t="s">
        <v>25</v>
      </c>
      <c r="J5789">
        <v>142.58000000000001</v>
      </c>
      <c r="K5789">
        <v>9094.33</v>
      </c>
      <c r="L5789">
        <v>0</v>
      </c>
      <c r="N5789" t="s">
        <v>21</v>
      </c>
      <c r="O5789" s="2">
        <v>4.3009259259259261E-2</v>
      </c>
      <c r="P5789">
        <v>1</v>
      </c>
    </row>
    <row r="5790" spans="1:16" x14ac:dyDescent="0.25">
      <c r="A5790" t="s">
        <v>6627</v>
      </c>
      <c r="B5790" s="1">
        <v>41618.002800925926</v>
      </c>
      <c r="C5790" s="1">
        <v>41618.01321759259</v>
      </c>
      <c r="D5790" t="s">
        <v>351</v>
      </c>
      <c r="E5790" t="s">
        <v>17</v>
      </c>
      <c r="F5790" t="s">
        <v>28</v>
      </c>
      <c r="G5790" t="s">
        <v>60</v>
      </c>
      <c r="H5790">
        <v>702927004</v>
      </c>
      <c r="I5790" t="s">
        <v>61</v>
      </c>
      <c r="J5790">
        <v>142.58000000000001</v>
      </c>
      <c r="K5790">
        <v>142.58000000000001</v>
      </c>
      <c r="L5790">
        <v>82.06</v>
      </c>
      <c r="N5790" t="s">
        <v>21</v>
      </c>
      <c r="O5790" s="2">
        <v>1.0416666666666666E-2</v>
      </c>
      <c r="P5790">
        <v>15</v>
      </c>
    </row>
    <row r="5791" spans="1:16" x14ac:dyDescent="0.25">
      <c r="A5791" t="s">
        <v>6628</v>
      </c>
      <c r="B5791" s="1">
        <v>41618.077511574076</v>
      </c>
      <c r="C5791" s="1">
        <v>41618.093506944446</v>
      </c>
      <c r="D5791" t="s">
        <v>416</v>
      </c>
      <c r="E5791" t="s">
        <v>17</v>
      </c>
      <c r="F5791" t="s">
        <v>28</v>
      </c>
      <c r="G5791" t="s">
        <v>19</v>
      </c>
      <c r="H5791">
        <v>185345009</v>
      </c>
      <c r="I5791" t="s">
        <v>79</v>
      </c>
      <c r="J5791">
        <v>85.55</v>
      </c>
      <c r="K5791">
        <v>696.78</v>
      </c>
      <c r="L5791">
        <v>523.29999999999995</v>
      </c>
      <c r="M5791">
        <v>10509002</v>
      </c>
      <c r="N5791" t="s">
        <v>80</v>
      </c>
      <c r="O5791" s="2">
        <v>1.5995370370370372E-2</v>
      </c>
      <c r="P5791">
        <v>23</v>
      </c>
    </row>
    <row r="5792" spans="1:16" x14ac:dyDescent="0.25">
      <c r="A5792" t="s">
        <v>6629</v>
      </c>
      <c r="B5792" s="1">
        <v>41618.22792824074</v>
      </c>
      <c r="C5792" s="1">
        <v>41618.238344907404</v>
      </c>
      <c r="D5792" t="s">
        <v>182</v>
      </c>
      <c r="E5792" t="s">
        <v>17</v>
      </c>
      <c r="F5792" t="s">
        <v>28</v>
      </c>
      <c r="G5792" t="s">
        <v>24</v>
      </c>
      <c r="H5792">
        <v>185349003</v>
      </c>
      <c r="I5792" t="s">
        <v>29</v>
      </c>
      <c r="J5792">
        <v>85.55</v>
      </c>
      <c r="K5792">
        <v>211.56</v>
      </c>
      <c r="L5792">
        <v>105.25</v>
      </c>
      <c r="N5792" t="s">
        <v>21</v>
      </c>
      <c r="O5792" s="2">
        <v>1.0416666666666666E-2</v>
      </c>
      <c r="P5792">
        <v>15</v>
      </c>
    </row>
    <row r="5793" spans="1:16" x14ac:dyDescent="0.25">
      <c r="A5793" t="s">
        <v>6630</v>
      </c>
      <c r="B5793" s="1">
        <v>41618.239629629628</v>
      </c>
      <c r="C5793" s="1">
        <v>41618.2500462963</v>
      </c>
      <c r="D5793" t="s">
        <v>6631</v>
      </c>
      <c r="E5793" t="s">
        <v>17</v>
      </c>
      <c r="F5793" t="s">
        <v>59</v>
      </c>
      <c r="G5793" t="s">
        <v>19</v>
      </c>
      <c r="H5793">
        <v>390906007</v>
      </c>
      <c r="I5793" t="s">
        <v>37</v>
      </c>
      <c r="J5793">
        <v>85.55</v>
      </c>
      <c r="K5793">
        <v>85.56</v>
      </c>
      <c r="L5793">
        <v>0</v>
      </c>
      <c r="M5793">
        <v>55822004</v>
      </c>
      <c r="N5793" t="s">
        <v>38</v>
      </c>
      <c r="O5793" s="2">
        <v>1.0416666666666666E-2</v>
      </c>
      <c r="P5793">
        <v>15</v>
      </c>
    </row>
    <row r="5794" spans="1:16" x14ac:dyDescent="0.25">
      <c r="A5794" t="s">
        <v>6632</v>
      </c>
      <c r="B5794" s="1">
        <v>41618.372071759259</v>
      </c>
      <c r="C5794" s="1">
        <v>41618.382488425923</v>
      </c>
      <c r="D5794" t="s">
        <v>1445</v>
      </c>
      <c r="E5794" t="s">
        <v>17</v>
      </c>
      <c r="F5794" t="s">
        <v>45</v>
      </c>
      <c r="G5794" t="s">
        <v>19</v>
      </c>
      <c r="H5794">
        <v>169762003</v>
      </c>
      <c r="I5794" t="s">
        <v>1315</v>
      </c>
      <c r="J5794">
        <v>142.58000000000001</v>
      </c>
      <c r="K5794">
        <v>1005.38</v>
      </c>
      <c r="L5794">
        <v>898.11</v>
      </c>
      <c r="N5794" t="s">
        <v>21</v>
      </c>
      <c r="O5794" s="2">
        <v>1.0416666666666666E-2</v>
      </c>
      <c r="P5794">
        <v>15</v>
      </c>
    </row>
    <row r="5795" spans="1:16" x14ac:dyDescent="0.25">
      <c r="A5795" t="s">
        <v>6633</v>
      </c>
      <c r="B5795" s="1">
        <v>41618.525347222225</v>
      </c>
      <c r="C5795" s="1">
        <v>41618.535763888889</v>
      </c>
      <c r="D5795" t="s">
        <v>1609</v>
      </c>
      <c r="E5795" t="s">
        <v>17</v>
      </c>
      <c r="F5795" t="s">
        <v>28</v>
      </c>
      <c r="G5795" t="s">
        <v>32</v>
      </c>
      <c r="H5795">
        <v>162673000</v>
      </c>
      <c r="I5795" t="s">
        <v>33</v>
      </c>
      <c r="J5795">
        <v>136.80000000000001</v>
      </c>
      <c r="K5795">
        <v>6792.82</v>
      </c>
      <c r="L5795">
        <v>5365.18</v>
      </c>
      <c r="N5795" t="s">
        <v>21</v>
      </c>
      <c r="O5795" s="2">
        <v>1.0416666666666666E-2</v>
      </c>
      <c r="P5795">
        <v>15</v>
      </c>
    </row>
    <row r="5796" spans="1:16" x14ac:dyDescent="0.25">
      <c r="A5796" t="s">
        <v>6634</v>
      </c>
      <c r="B5796" s="1">
        <v>41618.586041666669</v>
      </c>
      <c r="C5796" s="1">
        <v>41618.596944444442</v>
      </c>
      <c r="D5796" t="s">
        <v>1343</v>
      </c>
      <c r="E5796" t="s">
        <v>17</v>
      </c>
      <c r="F5796" t="s">
        <v>75</v>
      </c>
      <c r="G5796" t="s">
        <v>24</v>
      </c>
      <c r="H5796">
        <v>308335008</v>
      </c>
      <c r="I5796" t="s">
        <v>25</v>
      </c>
      <c r="J5796">
        <v>142.58000000000001</v>
      </c>
      <c r="K5796">
        <v>2314.96</v>
      </c>
      <c r="L5796">
        <v>0</v>
      </c>
      <c r="N5796" t="s">
        <v>21</v>
      </c>
      <c r="O5796" s="2">
        <v>1.0902777777777779E-2</v>
      </c>
      <c r="P5796">
        <v>15</v>
      </c>
    </row>
    <row r="5797" spans="1:16" x14ac:dyDescent="0.25">
      <c r="A5797" t="s">
        <v>6635</v>
      </c>
      <c r="B5797" s="1">
        <v>41618.60633101852</v>
      </c>
      <c r="C5797" s="1">
        <v>41618.616747685184</v>
      </c>
      <c r="D5797" t="s">
        <v>1749</v>
      </c>
      <c r="E5797" t="s">
        <v>17</v>
      </c>
      <c r="F5797" t="s">
        <v>28</v>
      </c>
      <c r="G5797" t="s">
        <v>19</v>
      </c>
      <c r="H5797">
        <v>390906007</v>
      </c>
      <c r="I5797" t="s">
        <v>37</v>
      </c>
      <c r="J5797">
        <v>85.55</v>
      </c>
      <c r="K5797">
        <v>234.72</v>
      </c>
      <c r="L5797">
        <v>155.77000000000001</v>
      </c>
      <c r="M5797">
        <v>55822004</v>
      </c>
      <c r="N5797" t="s">
        <v>38</v>
      </c>
      <c r="O5797" s="2">
        <v>1.0416666666666666E-2</v>
      </c>
      <c r="P5797">
        <v>15</v>
      </c>
    </row>
    <row r="5798" spans="1:16" x14ac:dyDescent="0.25">
      <c r="A5798" t="s">
        <v>6636</v>
      </c>
      <c r="B5798" s="1">
        <v>41618.809201388889</v>
      </c>
      <c r="C5798" s="1">
        <v>41618.819618055553</v>
      </c>
      <c r="D5798" t="s">
        <v>1703</v>
      </c>
      <c r="E5798" t="s">
        <v>17</v>
      </c>
      <c r="F5798" t="s">
        <v>28</v>
      </c>
      <c r="G5798" t="s">
        <v>32</v>
      </c>
      <c r="H5798">
        <v>162673000</v>
      </c>
      <c r="I5798" t="s">
        <v>33</v>
      </c>
      <c r="J5798">
        <v>136.80000000000001</v>
      </c>
      <c r="K5798">
        <v>1819.2</v>
      </c>
      <c r="L5798">
        <v>1455.34</v>
      </c>
      <c r="N5798" t="s">
        <v>21</v>
      </c>
      <c r="O5798" s="2">
        <v>1.0416666666666666E-2</v>
      </c>
      <c r="P5798">
        <v>15</v>
      </c>
    </row>
    <row r="5799" spans="1:16" x14ac:dyDescent="0.25">
      <c r="A5799" t="s">
        <v>6637</v>
      </c>
      <c r="B5799" s="1">
        <v>41619.277789351851</v>
      </c>
      <c r="C5799" s="1">
        <v>41620.277789351851</v>
      </c>
      <c r="D5799" t="s">
        <v>151</v>
      </c>
      <c r="E5799" t="s">
        <v>17</v>
      </c>
      <c r="F5799" t="s">
        <v>18</v>
      </c>
      <c r="G5799" t="s">
        <v>67</v>
      </c>
      <c r="H5799">
        <v>185347001</v>
      </c>
      <c r="I5799" t="s">
        <v>46</v>
      </c>
      <c r="J5799">
        <v>87.71</v>
      </c>
      <c r="K5799">
        <v>1353.13</v>
      </c>
      <c r="L5799">
        <v>0</v>
      </c>
      <c r="N5799" t="s">
        <v>21</v>
      </c>
      <c r="O5799" s="2">
        <v>1</v>
      </c>
      <c r="P5799">
        <v>0</v>
      </c>
    </row>
    <row r="5800" spans="1:16" x14ac:dyDescent="0.25">
      <c r="A5800" t="s">
        <v>6638</v>
      </c>
      <c r="B5800" s="1">
        <v>41619.638912037037</v>
      </c>
      <c r="C5800" s="1">
        <v>41619.668402777781</v>
      </c>
      <c r="D5800" t="s">
        <v>617</v>
      </c>
      <c r="E5800" t="s">
        <v>17</v>
      </c>
      <c r="F5800" t="s">
        <v>28</v>
      </c>
      <c r="G5800" t="s">
        <v>19</v>
      </c>
      <c r="H5800">
        <v>185349003</v>
      </c>
      <c r="I5800" t="s">
        <v>76</v>
      </c>
      <c r="J5800">
        <v>85.55</v>
      </c>
      <c r="K5800">
        <v>8204.73</v>
      </c>
      <c r="L5800">
        <v>6531.78</v>
      </c>
      <c r="N5800" t="s">
        <v>21</v>
      </c>
      <c r="O5800" s="2">
        <v>2.9490740740740741E-2</v>
      </c>
      <c r="P5800">
        <v>42</v>
      </c>
    </row>
    <row r="5801" spans="1:16" x14ac:dyDescent="0.25">
      <c r="A5801" t="s">
        <v>6639</v>
      </c>
      <c r="B5801" s="1">
        <v>41619.643472222226</v>
      </c>
      <c r="C5801" s="1">
        <v>41619.65388888889</v>
      </c>
      <c r="D5801" t="s">
        <v>1676</v>
      </c>
      <c r="E5801" t="s">
        <v>17</v>
      </c>
      <c r="F5801" t="s">
        <v>18</v>
      </c>
      <c r="G5801" t="s">
        <v>60</v>
      </c>
      <c r="H5801">
        <v>702927004</v>
      </c>
      <c r="I5801" t="s">
        <v>61</v>
      </c>
      <c r="J5801">
        <v>142.58000000000001</v>
      </c>
      <c r="K5801">
        <v>20016.77</v>
      </c>
      <c r="L5801">
        <v>0</v>
      </c>
      <c r="N5801" t="s">
        <v>21</v>
      </c>
      <c r="O5801" s="2">
        <v>1.0416666666666666E-2</v>
      </c>
      <c r="P5801">
        <v>15</v>
      </c>
    </row>
    <row r="5802" spans="1:16" x14ac:dyDescent="0.25">
      <c r="A5802" t="s">
        <v>6640</v>
      </c>
      <c r="B5802" s="1">
        <v>41619.790833333333</v>
      </c>
      <c r="C5802" s="1">
        <v>41619.801249999997</v>
      </c>
      <c r="D5802" t="s">
        <v>441</v>
      </c>
      <c r="E5802" t="s">
        <v>17</v>
      </c>
      <c r="F5802" t="s">
        <v>18</v>
      </c>
      <c r="G5802" t="s">
        <v>24</v>
      </c>
      <c r="H5802">
        <v>185349003</v>
      </c>
      <c r="I5802" t="s">
        <v>29</v>
      </c>
      <c r="J5802">
        <v>85.55</v>
      </c>
      <c r="K5802">
        <v>30860.36</v>
      </c>
      <c r="L5802">
        <v>0</v>
      </c>
      <c r="N5802" t="s">
        <v>21</v>
      </c>
      <c r="O5802" s="2">
        <v>1.0416666666666666E-2</v>
      </c>
      <c r="P5802">
        <v>15</v>
      </c>
    </row>
    <row r="5803" spans="1:16" x14ac:dyDescent="0.25">
      <c r="A5803" t="s">
        <v>6641</v>
      </c>
      <c r="B5803" s="1">
        <v>41620.094641203701</v>
      </c>
      <c r="C5803" s="1">
        <v>41620.105057870373</v>
      </c>
      <c r="D5803" t="s">
        <v>151</v>
      </c>
      <c r="E5803" t="s">
        <v>17</v>
      </c>
      <c r="F5803" t="s">
        <v>18</v>
      </c>
      <c r="G5803" t="s">
        <v>24</v>
      </c>
      <c r="H5803">
        <v>185349003</v>
      </c>
      <c r="I5803" t="s">
        <v>29</v>
      </c>
      <c r="J5803">
        <v>85.55</v>
      </c>
      <c r="K5803">
        <v>222.55</v>
      </c>
      <c r="L5803">
        <v>0</v>
      </c>
      <c r="N5803" t="s">
        <v>21</v>
      </c>
      <c r="O5803" s="2">
        <v>1.0416666666666666E-2</v>
      </c>
      <c r="P5803">
        <v>15</v>
      </c>
    </row>
    <row r="5804" spans="1:16" x14ac:dyDescent="0.25">
      <c r="A5804" t="s">
        <v>6642</v>
      </c>
      <c r="B5804" s="1">
        <v>41620.108055555553</v>
      </c>
      <c r="C5804" s="1">
        <v>41620.233055555553</v>
      </c>
      <c r="D5804" t="s">
        <v>16</v>
      </c>
      <c r="E5804" t="s">
        <v>17</v>
      </c>
      <c r="F5804" t="s">
        <v>18</v>
      </c>
      <c r="G5804" t="s">
        <v>19</v>
      </c>
      <c r="H5804">
        <v>185347001</v>
      </c>
      <c r="I5804" t="s">
        <v>20</v>
      </c>
      <c r="J5804">
        <v>85.55</v>
      </c>
      <c r="K5804">
        <v>1109.23</v>
      </c>
      <c r="L5804">
        <v>0</v>
      </c>
      <c r="N5804" t="s">
        <v>21</v>
      </c>
      <c r="O5804" s="2">
        <v>0.125</v>
      </c>
      <c r="P5804">
        <v>0</v>
      </c>
    </row>
    <row r="5805" spans="1:16" x14ac:dyDescent="0.25">
      <c r="A5805" t="s">
        <v>6643</v>
      </c>
      <c r="B5805" s="1">
        <v>41620.146562499998</v>
      </c>
      <c r="C5805" s="1">
        <v>41620.15697916667</v>
      </c>
      <c r="D5805" t="s">
        <v>4019</v>
      </c>
      <c r="E5805" t="s">
        <v>17</v>
      </c>
      <c r="F5805" t="s">
        <v>18</v>
      </c>
      <c r="G5805" t="s">
        <v>32</v>
      </c>
      <c r="H5805">
        <v>162673000</v>
      </c>
      <c r="I5805" t="s">
        <v>33</v>
      </c>
      <c r="J5805">
        <v>136.80000000000001</v>
      </c>
      <c r="K5805">
        <v>1512.82</v>
      </c>
      <c r="L5805">
        <v>0</v>
      </c>
      <c r="N5805" t="s">
        <v>21</v>
      </c>
      <c r="O5805" s="2">
        <v>1.0416666666666666E-2</v>
      </c>
      <c r="P5805">
        <v>15</v>
      </c>
    </row>
    <row r="5806" spans="1:16" x14ac:dyDescent="0.25">
      <c r="A5806" t="s">
        <v>6644</v>
      </c>
      <c r="B5806" s="1">
        <v>41620.177685185183</v>
      </c>
      <c r="C5806" s="1">
        <v>41620.188101851854</v>
      </c>
      <c r="D5806" t="s">
        <v>324</v>
      </c>
      <c r="E5806" t="s">
        <v>17</v>
      </c>
      <c r="F5806" t="s">
        <v>18</v>
      </c>
      <c r="G5806" t="s">
        <v>24</v>
      </c>
      <c r="H5806">
        <v>185349003</v>
      </c>
      <c r="I5806" t="s">
        <v>29</v>
      </c>
      <c r="J5806">
        <v>85.55</v>
      </c>
      <c r="K5806">
        <v>18521.62</v>
      </c>
      <c r="L5806">
        <v>0</v>
      </c>
      <c r="N5806" t="s">
        <v>21</v>
      </c>
      <c r="O5806" s="2">
        <v>1.0416666666666666E-2</v>
      </c>
      <c r="P5806">
        <v>15</v>
      </c>
    </row>
    <row r="5807" spans="1:16" x14ac:dyDescent="0.25">
      <c r="A5807" t="s">
        <v>6645</v>
      </c>
      <c r="B5807" s="1">
        <v>41620.185196759259</v>
      </c>
      <c r="C5807" s="1">
        <v>41620.226863425924</v>
      </c>
      <c r="D5807" t="s">
        <v>102</v>
      </c>
      <c r="E5807" t="s">
        <v>17</v>
      </c>
      <c r="F5807" t="s">
        <v>59</v>
      </c>
      <c r="G5807" t="s">
        <v>132</v>
      </c>
      <c r="H5807">
        <v>50849002</v>
      </c>
      <c r="I5807" t="s">
        <v>133</v>
      </c>
      <c r="J5807">
        <v>146.18</v>
      </c>
      <c r="K5807">
        <v>146.18</v>
      </c>
      <c r="L5807">
        <v>0</v>
      </c>
      <c r="N5807" t="s">
        <v>21</v>
      </c>
      <c r="O5807" s="2">
        <v>4.1666666666666664E-2</v>
      </c>
      <c r="P5807">
        <v>0</v>
      </c>
    </row>
    <row r="5808" spans="1:16" x14ac:dyDescent="0.25">
      <c r="A5808" t="s">
        <v>6646</v>
      </c>
      <c r="B5808" s="1">
        <v>41620.284201388888</v>
      </c>
      <c r="C5808" s="1">
        <v>41620.405729166669</v>
      </c>
      <c r="D5808" t="s">
        <v>116</v>
      </c>
      <c r="E5808" t="s">
        <v>17</v>
      </c>
      <c r="F5808" t="s">
        <v>18</v>
      </c>
      <c r="G5808" t="s">
        <v>19</v>
      </c>
      <c r="H5808">
        <v>185347001</v>
      </c>
      <c r="I5808" t="s">
        <v>20</v>
      </c>
      <c r="J5808">
        <v>85.55</v>
      </c>
      <c r="K5808">
        <v>1373.15</v>
      </c>
      <c r="L5808">
        <v>0</v>
      </c>
      <c r="N5808" t="s">
        <v>21</v>
      </c>
      <c r="O5808" s="2">
        <v>0.12152777777777778</v>
      </c>
      <c r="P5808">
        <v>55</v>
      </c>
    </row>
    <row r="5809" spans="1:16" x14ac:dyDescent="0.25">
      <c r="A5809" t="s">
        <v>6647</v>
      </c>
      <c r="B5809" s="1">
        <v>41620.407800925925</v>
      </c>
      <c r="C5809" s="1">
        <v>41620.418217592596</v>
      </c>
      <c r="D5809" t="s">
        <v>239</v>
      </c>
      <c r="E5809" t="s">
        <v>17</v>
      </c>
      <c r="F5809" t="s">
        <v>28</v>
      </c>
      <c r="G5809" t="s">
        <v>24</v>
      </c>
      <c r="H5809">
        <v>185349003</v>
      </c>
      <c r="I5809" t="s">
        <v>29</v>
      </c>
      <c r="J5809">
        <v>85.55</v>
      </c>
      <c r="K5809">
        <v>341.42</v>
      </c>
      <c r="L5809">
        <v>142.66999999999999</v>
      </c>
      <c r="N5809" t="s">
        <v>21</v>
      </c>
      <c r="O5809" s="2">
        <v>1.0416666666666666E-2</v>
      </c>
      <c r="P5809">
        <v>15</v>
      </c>
    </row>
    <row r="5810" spans="1:16" x14ac:dyDescent="0.25">
      <c r="A5810" t="s">
        <v>6648</v>
      </c>
      <c r="B5810" s="1">
        <v>41620.560196759259</v>
      </c>
      <c r="C5810" s="1">
        <v>41620.570613425924</v>
      </c>
      <c r="D5810" t="s">
        <v>102</v>
      </c>
      <c r="E5810" t="s">
        <v>17</v>
      </c>
      <c r="F5810" t="s">
        <v>59</v>
      </c>
      <c r="G5810" t="s">
        <v>19</v>
      </c>
      <c r="H5810">
        <v>185345009</v>
      </c>
      <c r="I5810" t="s">
        <v>79</v>
      </c>
      <c r="J5810">
        <v>85.55</v>
      </c>
      <c r="K5810">
        <v>85.55</v>
      </c>
      <c r="L5810">
        <v>0</v>
      </c>
      <c r="M5810">
        <v>75498004</v>
      </c>
      <c r="N5810" t="s">
        <v>1381</v>
      </c>
      <c r="O5810" s="2">
        <v>1.0416666666666666E-2</v>
      </c>
      <c r="P5810">
        <v>15</v>
      </c>
    </row>
    <row r="5811" spans="1:16" x14ac:dyDescent="0.25">
      <c r="A5811" t="s">
        <v>6649</v>
      </c>
      <c r="B5811" s="1">
        <v>41620.573773148149</v>
      </c>
      <c r="C5811" s="1">
        <v>41621.573773148149</v>
      </c>
      <c r="D5811" t="s">
        <v>151</v>
      </c>
      <c r="E5811" t="s">
        <v>17</v>
      </c>
      <c r="F5811" t="s">
        <v>18</v>
      </c>
      <c r="G5811" t="s">
        <v>67</v>
      </c>
      <c r="H5811">
        <v>185347001</v>
      </c>
      <c r="I5811" t="s">
        <v>46</v>
      </c>
      <c r="J5811">
        <v>87.71</v>
      </c>
      <c r="K5811">
        <v>741.14</v>
      </c>
      <c r="L5811">
        <v>0</v>
      </c>
      <c r="N5811" t="s">
        <v>21</v>
      </c>
      <c r="O5811" s="2">
        <v>1</v>
      </c>
      <c r="P5811">
        <v>0</v>
      </c>
    </row>
    <row r="5812" spans="1:16" x14ac:dyDescent="0.25">
      <c r="A5812" t="s">
        <v>6650</v>
      </c>
      <c r="B5812" s="1">
        <v>41621.31590277778</v>
      </c>
      <c r="C5812" s="1">
        <v>41621.326319444444</v>
      </c>
      <c r="D5812" t="s">
        <v>149</v>
      </c>
      <c r="E5812" t="s">
        <v>17</v>
      </c>
      <c r="F5812" t="s">
        <v>103</v>
      </c>
      <c r="G5812" t="s">
        <v>19</v>
      </c>
      <c r="H5812">
        <v>394701000</v>
      </c>
      <c r="I5812" t="s">
        <v>250</v>
      </c>
      <c r="J5812">
        <v>142.58000000000001</v>
      </c>
      <c r="K5812">
        <v>142.58000000000001</v>
      </c>
      <c r="L5812">
        <v>0</v>
      </c>
      <c r="M5812">
        <v>195967001</v>
      </c>
      <c r="N5812" t="s">
        <v>251</v>
      </c>
      <c r="O5812" s="2">
        <v>1.0416666666666666E-2</v>
      </c>
      <c r="P5812">
        <v>15</v>
      </c>
    </row>
    <row r="5813" spans="1:16" x14ac:dyDescent="0.25">
      <c r="A5813" t="s">
        <v>6651</v>
      </c>
      <c r="B5813" s="1">
        <v>41621.327592592592</v>
      </c>
      <c r="C5813" s="1">
        <v>41621.338009259256</v>
      </c>
      <c r="D5813" t="s">
        <v>2204</v>
      </c>
      <c r="E5813" t="s">
        <v>17</v>
      </c>
      <c r="F5813" t="s">
        <v>18</v>
      </c>
      <c r="G5813" t="s">
        <v>60</v>
      </c>
      <c r="H5813">
        <v>702927004</v>
      </c>
      <c r="I5813" t="s">
        <v>61</v>
      </c>
      <c r="J5813">
        <v>142.58000000000001</v>
      </c>
      <c r="K5813">
        <v>36547.58</v>
      </c>
      <c r="L5813">
        <v>0</v>
      </c>
      <c r="N5813" t="s">
        <v>21</v>
      </c>
      <c r="O5813" s="2">
        <v>1.0416666666666666E-2</v>
      </c>
      <c r="P5813">
        <v>15</v>
      </c>
    </row>
    <row r="5814" spans="1:16" x14ac:dyDescent="0.25">
      <c r="A5814" t="s">
        <v>6652</v>
      </c>
      <c r="B5814" s="1">
        <v>41621.633518518516</v>
      </c>
      <c r="C5814" s="1">
        <v>41621.643935185188</v>
      </c>
      <c r="D5814" t="s">
        <v>673</v>
      </c>
      <c r="E5814" t="s">
        <v>17</v>
      </c>
      <c r="F5814" t="s">
        <v>28</v>
      </c>
      <c r="G5814" t="s">
        <v>32</v>
      </c>
      <c r="H5814">
        <v>162673000</v>
      </c>
      <c r="I5814" t="s">
        <v>33</v>
      </c>
      <c r="J5814">
        <v>136.80000000000001</v>
      </c>
      <c r="K5814">
        <v>42468.26</v>
      </c>
      <c r="L5814">
        <v>33856.42</v>
      </c>
      <c r="N5814" t="s">
        <v>21</v>
      </c>
      <c r="O5814" s="2">
        <v>1.0416666666666666E-2</v>
      </c>
      <c r="P5814">
        <v>15</v>
      </c>
    </row>
    <row r="5815" spans="1:16" x14ac:dyDescent="0.25">
      <c r="A5815" t="s">
        <v>6653</v>
      </c>
      <c r="B5815" s="1">
        <v>41621.637465277781</v>
      </c>
      <c r="C5815" s="1">
        <v>41622.637465277781</v>
      </c>
      <c r="D5815" t="s">
        <v>151</v>
      </c>
      <c r="E5815" t="s">
        <v>17</v>
      </c>
      <c r="F5815" t="s">
        <v>18</v>
      </c>
      <c r="G5815" t="s">
        <v>67</v>
      </c>
      <c r="H5815">
        <v>185347001</v>
      </c>
      <c r="I5815" t="s">
        <v>46</v>
      </c>
      <c r="J5815">
        <v>87.71</v>
      </c>
      <c r="K5815">
        <v>1143.02</v>
      </c>
      <c r="L5815">
        <v>0</v>
      </c>
      <c r="N5815" t="s">
        <v>21</v>
      </c>
      <c r="O5815" s="2">
        <v>1</v>
      </c>
      <c r="P5815">
        <v>0</v>
      </c>
    </row>
    <row r="5816" spans="1:16" x14ac:dyDescent="0.25">
      <c r="A5816" t="s">
        <v>6654</v>
      </c>
      <c r="B5816" s="1">
        <v>41622.515277777777</v>
      </c>
      <c r="C5816" s="1">
        <v>41622.556944444441</v>
      </c>
      <c r="D5816" t="s">
        <v>99</v>
      </c>
      <c r="E5816" t="s">
        <v>17</v>
      </c>
      <c r="F5816" t="s">
        <v>103</v>
      </c>
      <c r="G5816" t="s">
        <v>132</v>
      </c>
      <c r="H5816">
        <v>50849002</v>
      </c>
      <c r="I5816" t="s">
        <v>210</v>
      </c>
      <c r="J5816">
        <v>146.18</v>
      </c>
      <c r="K5816">
        <v>577.58000000000004</v>
      </c>
      <c r="L5816">
        <v>0</v>
      </c>
      <c r="N5816" t="s">
        <v>21</v>
      </c>
      <c r="O5816" s="2">
        <v>4.1666666666666664E-2</v>
      </c>
      <c r="P5816">
        <v>0</v>
      </c>
    </row>
    <row r="5817" spans="1:16" x14ac:dyDescent="0.25">
      <c r="A5817" t="s">
        <v>6655</v>
      </c>
      <c r="B5817" s="1">
        <v>41622.625185185185</v>
      </c>
      <c r="C5817" s="1">
        <v>41622.635601851849</v>
      </c>
      <c r="D5817" t="s">
        <v>1685</v>
      </c>
      <c r="E5817" t="s">
        <v>17</v>
      </c>
      <c r="F5817" t="s">
        <v>18</v>
      </c>
      <c r="G5817" t="s">
        <v>19</v>
      </c>
      <c r="H5817">
        <v>424619006</v>
      </c>
      <c r="I5817" t="s">
        <v>106</v>
      </c>
      <c r="J5817">
        <v>142.58000000000001</v>
      </c>
      <c r="K5817">
        <v>13336.06</v>
      </c>
      <c r="L5817">
        <v>0</v>
      </c>
      <c r="M5817">
        <v>72892002</v>
      </c>
      <c r="N5817" t="s">
        <v>107</v>
      </c>
      <c r="O5817" s="2">
        <v>1.0416666666666666E-2</v>
      </c>
      <c r="P5817">
        <v>15</v>
      </c>
    </row>
    <row r="5818" spans="1:16" x14ac:dyDescent="0.25">
      <c r="A5818" t="s">
        <v>6656</v>
      </c>
      <c r="B5818" s="1">
        <v>41622.756527777776</v>
      </c>
      <c r="C5818" s="1">
        <v>41623.756527777776</v>
      </c>
      <c r="D5818" t="s">
        <v>151</v>
      </c>
      <c r="E5818" t="s">
        <v>17</v>
      </c>
      <c r="F5818" t="s">
        <v>18</v>
      </c>
      <c r="G5818" t="s">
        <v>67</v>
      </c>
      <c r="H5818">
        <v>185347001</v>
      </c>
      <c r="I5818" t="s">
        <v>46</v>
      </c>
      <c r="J5818">
        <v>87.71</v>
      </c>
      <c r="K5818">
        <v>1157.23</v>
      </c>
      <c r="L5818">
        <v>0</v>
      </c>
      <c r="N5818" t="s">
        <v>21</v>
      </c>
      <c r="O5818" s="2">
        <v>1</v>
      </c>
      <c r="P5818">
        <v>0</v>
      </c>
    </row>
    <row r="5819" spans="1:16" x14ac:dyDescent="0.25">
      <c r="A5819" t="s">
        <v>6657</v>
      </c>
      <c r="B5819" s="1">
        <v>41622.922581018516</v>
      </c>
      <c r="C5819" s="1">
        <v>41622.932997685188</v>
      </c>
      <c r="D5819" t="s">
        <v>566</v>
      </c>
      <c r="E5819" t="s">
        <v>17</v>
      </c>
      <c r="F5819" t="s">
        <v>28</v>
      </c>
      <c r="G5819" t="s">
        <v>24</v>
      </c>
      <c r="H5819">
        <v>185347001</v>
      </c>
      <c r="I5819" t="s">
        <v>20</v>
      </c>
      <c r="J5819">
        <v>85.55</v>
      </c>
      <c r="K5819">
        <v>85.55</v>
      </c>
      <c r="L5819">
        <v>36.44</v>
      </c>
      <c r="N5819" t="s">
        <v>21</v>
      </c>
      <c r="O5819" s="2">
        <v>1.0416666666666666E-2</v>
      </c>
      <c r="P5819">
        <v>15</v>
      </c>
    </row>
    <row r="5820" spans="1:16" x14ac:dyDescent="0.25">
      <c r="A5820" t="s">
        <v>6658</v>
      </c>
      <c r="B5820" s="1">
        <v>41622.941400462965</v>
      </c>
      <c r="C5820" s="1">
        <v>41622.951817129629</v>
      </c>
      <c r="D5820" t="s">
        <v>795</v>
      </c>
      <c r="E5820" t="s">
        <v>17</v>
      </c>
      <c r="F5820" t="s">
        <v>103</v>
      </c>
      <c r="G5820" t="s">
        <v>32</v>
      </c>
      <c r="H5820">
        <v>162673000</v>
      </c>
      <c r="I5820" t="s">
        <v>33</v>
      </c>
      <c r="J5820">
        <v>136.80000000000001</v>
      </c>
      <c r="K5820">
        <v>568.21</v>
      </c>
      <c r="L5820">
        <v>0</v>
      </c>
      <c r="N5820" t="s">
        <v>21</v>
      </c>
      <c r="O5820" s="2">
        <v>1.0416666666666666E-2</v>
      </c>
      <c r="P5820">
        <v>15</v>
      </c>
    </row>
    <row r="5821" spans="1:16" x14ac:dyDescent="0.25">
      <c r="A5821" t="s">
        <v>6659</v>
      </c>
      <c r="B5821" s="1">
        <v>41622.974699074075</v>
      </c>
      <c r="C5821" s="1">
        <v>41623.974699074075</v>
      </c>
      <c r="D5821" t="s">
        <v>192</v>
      </c>
      <c r="E5821" t="s">
        <v>17</v>
      </c>
      <c r="F5821" t="s">
        <v>28</v>
      </c>
      <c r="G5821" t="s">
        <v>67</v>
      </c>
      <c r="H5821">
        <v>185347001</v>
      </c>
      <c r="I5821" t="s">
        <v>46</v>
      </c>
      <c r="J5821">
        <v>87.71</v>
      </c>
      <c r="K5821">
        <v>21428.880000000001</v>
      </c>
      <c r="L5821">
        <v>17047.099999999999</v>
      </c>
      <c r="N5821" t="s">
        <v>21</v>
      </c>
      <c r="O5821" s="2">
        <v>1</v>
      </c>
      <c r="P5821">
        <v>0</v>
      </c>
    </row>
    <row r="5822" spans="1:16" x14ac:dyDescent="0.25">
      <c r="A5822" t="s">
        <v>6660</v>
      </c>
      <c r="B5822" s="1">
        <v>41623.233055555553</v>
      </c>
      <c r="C5822" s="1">
        <v>41623.350416666668</v>
      </c>
      <c r="D5822" t="s">
        <v>16</v>
      </c>
      <c r="E5822" t="s">
        <v>17</v>
      </c>
      <c r="F5822" t="s">
        <v>18</v>
      </c>
      <c r="G5822" t="s">
        <v>19</v>
      </c>
      <c r="H5822">
        <v>185347001</v>
      </c>
      <c r="I5822" t="s">
        <v>20</v>
      </c>
      <c r="J5822">
        <v>85.55</v>
      </c>
      <c r="K5822">
        <v>1425.32</v>
      </c>
      <c r="L5822">
        <v>0</v>
      </c>
      <c r="N5822" t="s">
        <v>21</v>
      </c>
      <c r="O5822" s="2">
        <v>0.11736111111111111</v>
      </c>
      <c r="P5822">
        <v>49</v>
      </c>
    </row>
    <row r="5823" spans="1:16" x14ac:dyDescent="0.25">
      <c r="A5823" t="s">
        <v>6661</v>
      </c>
      <c r="B5823" s="1">
        <v>41623.26226851852</v>
      </c>
      <c r="C5823" s="1">
        <v>41623.273460648146</v>
      </c>
      <c r="D5823" t="s">
        <v>1220</v>
      </c>
      <c r="E5823" t="s">
        <v>17</v>
      </c>
      <c r="F5823" t="s">
        <v>18</v>
      </c>
      <c r="G5823" t="s">
        <v>19</v>
      </c>
      <c r="H5823">
        <v>371883000</v>
      </c>
      <c r="I5823" t="s">
        <v>2039</v>
      </c>
      <c r="J5823">
        <v>142.58000000000001</v>
      </c>
      <c r="K5823">
        <v>11247.86</v>
      </c>
      <c r="L5823">
        <v>0</v>
      </c>
      <c r="N5823" t="s">
        <v>21</v>
      </c>
      <c r="O5823" s="2">
        <v>1.119212962962963E-2</v>
      </c>
      <c r="P5823">
        <v>16</v>
      </c>
    </row>
    <row r="5824" spans="1:16" x14ac:dyDescent="0.25">
      <c r="A5824" t="s">
        <v>6662</v>
      </c>
      <c r="B5824" s="1">
        <v>41623.299386574072</v>
      </c>
      <c r="C5824" s="1">
        <v>41623.341053240743</v>
      </c>
      <c r="D5824" t="s">
        <v>121</v>
      </c>
      <c r="E5824" t="s">
        <v>17</v>
      </c>
      <c r="F5824" t="s">
        <v>28</v>
      </c>
      <c r="G5824" t="s">
        <v>132</v>
      </c>
      <c r="H5824">
        <v>50849002</v>
      </c>
      <c r="I5824" t="s">
        <v>133</v>
      </c>
      <c r="J5824">
        <v>146.18</v>
      </c>
      <c r="K5824">
        <v>146.18</v>
      </c>
      <c r="L5824">
        <v>84.94</v>
      </c>
      <c r="N5824" t="s">
        <v>21</v>
      </c>
      <c r="O5824" s="2">
        <v>4.1666666666666664E-2</v>
      </c>
      <c r="P5824">
        <v>0</v>
      </c>
    </row>
    <row r="5825" spans="1:16" x14ac:dyDescent="0.25">
      <c r="A5825" t="s">
        <v>6663</v>
      </c>
      <c r="B5825" s="1">
        <v>41623.405729166669</v>
      </c>
      <c r="C5825" s="1">
        <v>41623.514756944445</v>
      </c>
      <c r="D5825" t="s">
        <v>116</v>
      </c>
      <c r="E5825" t="s">
        <v>17</v>
      </c>
      <c r="F5825" t="s">
        <v>18</v>
      </c>
      <c r="G5825" t="s">
        <v>19</v>
      </c>
      <c r="H5825">
        <v>185347001</v>
      </c>
      <c r="I5825" t="s">
        <v>20</v>
      </c>
      <c r="J5825">
        <v>85.55</v>
      </c>
      <c r="K5825">
        <v>683.4</v>
      </c>
      <c r="L5825">
        <v>0</v>
      </c>
      <c r="N5825" t="s">
        <v>21</v>
      </c>
      <c r="O5825" s="2">
        <v>0.10902777777777778</v>
      </c>
      <c r="P5825">
        <v>37</v>
      </c>
    </row>
    <row r="5826" spans="1:16" x14ac:dyDescent="0.25">
      <c r="A5826" t="s">
        <v>6664</v>
      </c>
      <c r="B5826" s="1">
        <v>41623.560266203705</v>
      </c>
      <c r="C5826" s="1">
        <v>41623.57068287037</v>
      </c>
      <c r="D5826" t="s">
        <v>1817</v>
      </c>
      <c r="E5826" t="s">
        <v>17</v>
      </c>
      <c r="F5826" t="s">
        <v>45</v>
      </c>
      <c r="G5826" t="s">
        <v>24</v>
      </c>
      <c r="H5826">
        <v>698314001</v>
      </c>
      <c r="I5826" t="s">
        <v>97</v>
      </c>
      <c r="J5826">
        <v>142.58000000000001</v>
      </c>
      <c r="K5826">
        <v>154.65</v>
      </c>
      <c r="L5826">
        <v>78.45</v>
      </c>
      <c r="N5826" t="s">
        <v>21</v>
      </c>
      <c r="O5826" s="2">
        <v>1.0416666666666666E-2</v>
      </c>
      <c r="P5826">
        <v>15</v>
      </c>
    </row>
    <row r="5827" spans="1:16" x14ac:dyDescent="0.25">
      <c r="A5827" t="s">
        <v>6665</v>
      </c>
      <c r="B5827" s="1">
        <v>41623.926736111112</v>
      </c>
      <c r="C5827" s="1">
        <v>41623.937152777777</v>
      </c>
      <c r="D5827" t="s">
        <v>2227</v>
      </c>
      <c r="E5827" t="s">
        <v>17</v>
      </c>
      <c r="F5827" t="s">
        <v>56</v>
      </c>
      <c r="G5827" t="s">
        <v>60</v>
      </c>
      <c r="H5827">
        <v>702927004</v>
      </c>
      <c r="I5827" t="s">
        <v>61</v>
      </c>
      <c r="J5827">
        <v>142.58000000000001</v>
      </c>
      <c r="K5827">
        <v>142.58000000000001</v>
      </c>
      <c r="L5827">
        <v>40.450000000000003</v>
      </c>
      <c r="N5827" t="s">
        <v>21</v>
      </c>
      <c r="O5827" s="2">
        <v>1.0416666666666666E-2</v>
      </c>
      <c r="P5827">
        <v>15</v>
      </c>
    </row>
    <row r="5828" spans="1:16" x14ac:dyDescent="0.25">
      <c r="A5828" t="s">
        <v>6666</v>
      </c>
      <c r="B5828" s="1">
        <v>41624.100208333337</v>
      </c>
      <c r="C5828" s="1">
        <v>41625.100208333337</v>
      </c>
      <c r="D5828" t="s">
        <v>151</v>
      </c>
      <c r="E5828" t="s">
        <v>17</v>
      </c>
      <c r="F5828" t="s">
        <v>18</v>
      </c>
      <c r="G5828" t="s">
        <v>67</v>
      </c>
      <c r="H5828">
        <v>185347001</v>
      </c>
      <c r="I5828" t="s">
        <v>46</v>
      </c>
      <c r="J5828">
        <v>87.71</v>
      </c>
      <c r="K5828">
        <v>1055.5999999999999</v>
      </c>
      <c r="L5828">
        <v>0</v>
      </c>
      <c r="N5828" t="s">
        <v>21</v>
      </c>
      <c r="O5828" s="2">
        <v>1</v>
      </c>
      <c r="P5828">
        <v>0</v>
      </c>
    </row>
    <row r="5829" spans="1:16" x14ac:dyDescent="0.25">
      <c r="A5829" t="s">
        <v>6667</v>
      </c>
      <c r="B5829" s="1">
        <v>41624.279074074075</v>
      </c>
      <c r="C5829" s="1">
        <v>41624.322500000002</v>
      </c>
      <c r="D5829" t="s">
        <v>1481</v>
      </c>
      <c r="E5829" t="s">
        <v>17</v>
      </c>
      <c r="F5829" t="s">
        <v>59</v>
      </c>
      <c r="G5829" t="s">
        <v>24</v>
      </c>
      <c r="H5829">
        <v>308335008</v>
      </c>
      <c r="I5829" t="s">
        <v>25</v>
      </c>
      <c r="J5829">
        <v>142.58000000000001</v>
      </c>
      <c r="K5829">
        <v>12898.41</v>
      </c>
      <c r="L5829">
        <v>0</v>
      </c>
      <c r="N5829" t="s">
        <v>21</v>
      </c>
      <c r="O5829" s="2">
        <v>4.3425925925925923E-2</v>
      </c>
      <c r="P5829">
        <v>2</v>
      </c>
    </row>
    <row r="5830" spans="1:16" x14ac:dyDescent="0.25">
      <c r="A5830" t="s">
        <v>6668</v>
      </c>
      <c r="B5830" s="1">
        <v>41624.344907407409</v>
      </c>
      <c r="C5830" s="1">
        <v>41624.355324074073</v>
      </c>
      <c r="D5830" t="s">
        <v>3169</v>
      </c>
      <c r="E5830" t="s">
        <v>17</v>
      </c>
      <c r="F5830" t="s">
        <v>28</v>
      </c>
      <c r="G5830" t="s">
        <v>60</v>
      </c>
      <c r="H5830">
        <v>702927004</v>
      </c>
      <c r="I5830" t="s">
        <v>61</v>
      </c>
      <c r="J5830">
        <v>142.58000000000001</v>
      </c>
      <c r="K5830">
        <v>142.58000000000001</v>
      </c>
      <c r="L5830">
        <v>82.06</v>
      </c>
      <c r="N5830" t="s">
        <v>21</v>
      </c>
      <c r="O5830" s="2">
        <v>1.0416666666666666E-2</v>
      </c>
      <c r="P5830">
        <v>15</v>
      </c>
    </row>
    <row r="5831" spans="1:16" x14ac:dyDescent="0.25">
      <c r="A5831" t="s">
        <v>6669</v>
      </c>
      <c r="B5831" s="1">
        <v>41624.38181712963</v>
      </c>
      <c r="C5831" s="1">
        <v>41624.392233796294</v>
      </c>
      <c r="D5831" t="s">
        <v>82</v>
      </c>
      <c r="E5831" t="s">
        <v>17</v>
      </c>
      <c r="F5831" t="s">
        <v>28</v>
      </c>
      <c r="G5831" t="s">
        <v>60</v>
      </c>
      <c r="H5831">
        <v>702927004</v>
      </c>
      <c r="I5831" t="s">
        <v>61</v>
      </c>
      <c r="J5831">
        <v>142.58000000000001</v>
      </c>
      <c r="K5831">
        <v>24162.92</v>
      </c>
      <c r="L5831">
        <v>19298.34</v>
      </c>
      <c r="N5831" t="s">
        <v>21</v>
      </c>
      <c r="O5831" s="2">
        <v>1.0416666666666666E-2</v>
      </c>
      <c r="P5831">
        <v>15</v>
      </c>
    </row>
    <row r="5832" spans="1:16" x14ac:dyDescent="0.25">
      <c r="A5832" t="s">
        <v>6670</v>
      </c>
      <c r="B5832" s="1">
        <v>41624.689016203702</v>
      </c>
      <c r="C5832" s="1">
        <v>41624.730682870373</v>
      </c>
      <c r="D5832" t="s">
        <v>27</v>
      </c>
      <c r="E5832" t="s">
        <v>17</v>
      </c>
      <c r="F5832" t="s">
        <v>28</v>
      </c>
      <c r="G5832" t="s">
        <v>132</v>
      </c>
      <c r="H5832">
        <v>50849002</v>
      </c>
      <c r="I5832" t="s">
        <v>133</v>
      </c>
      <c r="J5832">
        <v>146.18</v>
      </c>
      <c r="K5832">
        <v>146.18</v>
      </c>
      <c r="L5832">
        <v>84.94</v>
      </c>
      <c r="N5832" t="s">
        <v>21</v>
      </c>
      <c r="O5832" s="2">
        <v>4.1666666666666664E-2</v>
      </c>
      <c r="P5832">
        <v>0</v>
      </c>
    </row>
    <row r="5833" spans="1:16" x14ac:dyDescent="0.25">
      <c r="A5833" t="s">
        <v>6671</v>
      </c>
      <c r="B5833" s="1">
        <v>41624.703831018516</v>
      </c>
      <c r="C5833" s="1">
        <v>41624.714247685188</v>
      </c>
      <c r="D5833" t="s">
        <v>893</v>
      </c>
      <c r="E5833" t="s">
        <v>17</v>
      </c>
      <c r="F5833" t="s">
        <v>18</v>
      </c>
      <c r="G5833" t="s">
        <v>19</v>
      </c>
      <c r="H5833">
        <v>316744009</v>
      </c>
      <c r="I5833" t="s">
        <v>141</v>
      </c>
      <c r="J5833">
        <v>85.55</v>
      </c>
      <c r="K5833">
        <v>85.55</v>
      </c>
      <c r="L5833">
        <v>0</v>
      </c>
      <c r="M5833">
        <v>26929004</v>
      </c>
      <c r="N5833" t="s">
        <v>142</v>
      </c>
      <c r="O5833" s="2">
        <v>1.0416666666666666E-2</v>
      </c>
      <c r="P5833">
        <v>15</v>
      </c>
    </row>
    <row r="5834" spans="1:16" x14ac:dyDescent="0.25">
      <c r="A5834" t="s">
        <v>6672</v>
      </c>
      <c r="B5834" s="1">
        <v>41624.996574074074</v>
      </c>
      <c r="C5834" s="1">
        <v>41625.006990740738</v>
      </c>
      <c r="D5834" t="s">
        <v>255</v>
      </c>
      <c r="E5834" t="s">
        <v>17</v>
      </c>
      <c r="F5834" t="s">
        <v>28</v>
      </c>
      <c r="G5834" t="s">
        <v>19</v>
      </c>
      <c r="H5834">
        <v>439740005</v>
      </c>
      <c r="I5834" t="s">
        <v>256</v>
      </c>
      <c r="J5834">
        <v>142.58000000000001</v>
      </c>
      <c r="K5834">
        <v>142.58000000000001</v>
      </c>
      <c r="L5834">
        <v>82.06</v>
      </c>
      <c r="M5834">
        <v>254837009</v>
      </c>
      <c r="N5834" t="s">
        <v>257</v>
      </c>
      <c r="O5834" s="2">
        <v>1.0416666666666666E-2</v>
      </c>
      <c r="P5834">
        <v>15</v>
      </c>
    </row>
    <row r="5835" spans="1:16" x14ac:dyDescent="0.25">
      <c r="A5835" t="s">
        <v>6673</v>
      </c>
      <c r="B5835" s="1">
        <v>41624.996574074074</v>
      </c>
      <c r="C5835" s="1">
        <v>41625.996574074074</v>
      </c>
      <c r="D5835" t="s">
        <v>255</v>
      </c>
      <c r="E5835" t="s">
        <v>17</v>
      </c>
      <c r="F5835" t="s">
        <v>28</v>
      </c>
      <c r="G5835" t="s">
        <v>67</v>
      </c>
      <c r="H5835">
        <v>410410006</v>
      </c>
      <c r="I5835" t="s">
        <v>259</v>
      </c>
      <c r="J5835">
        <v>146.18</v>
      </c>
      <c r="K5835">
        <v>235.07</v>
      </c>
      <c r="L5835">
        <v>156.06</v>
      </c>
      <c r="M5835">
        <v>254837009</v>
      </c>
      <c r="N5835" t="s">
        <v>257</v>
      </c>
      <c r="O5835" s="2">
        <v>1</v>
      </c>
      <c r="P5835">
        <v>0</v>
      </c>
    </row>
    <row r="5836" spans="1:16" x14ac:dyDescent="0.25">
      <c r="A5836" t="s">
        <v>6674</v>
      </c>
      <c r="B5836" s="1">
        <v>41625.002800925926</v>
      </c>
      <c r="C5836" s="1">
        <v>41625.01321759259</v>
      </c>
      <c r="D5836" t="s">
        <v>351</v>
      </c>
      <c r="E5836" t="s">
        <v>17</v>
      </c>
      <c r="F5836" t="s">
        <v>28</v>
      </c>
      <c r="G5836" t="s">
        <v>24</v>
      </c>
      <c r="H5836">
        <v>185349003</v>
      </c>
      <c r="I5836" t="s">
        <v>29</v>
      </c>
      <c r="J5836">
        <v>85.55</v>
      </c>
      <c r="K5836">
        <v>192.83</v>
      </c>
      <c r="L5836">
        <v>90.25</v>
      </c>
      <c r="N5836" t="s">
        <v>21</v>
      </c>
      <c r="O5836" s="2">
        <v>1.0416666666666666E-2</v>
      </c>
      <c r="P5836">
        <v>15</v>
      </c>
    </row>
    <row r="5837" spans="1:16" x14ac:dyDescent="0.25">
      <c r="A5837" t="s">
        <v>6675</v>
      </c>
      <c r="B5837" s="1">
        <v>41625.013784722221</v>
      </c>
      <c r="C5837" s="1">
        <v>41625.034467592595</v>
      </c>
      <c r="D5837" t="s">
        <v>255</v>
      </c>
      <c r="E5837" t="s">
        <v>17</v>
      </c>
      <c r="F5837" t="s">
        <v>28</v>
      </c>
      <c r="G5837" t="s">
        <v>19</v>
      </c>
      <c r="H5837">
        <v>185389009</v>
      </c>
      <c r="I5837" t="s">
        <v>261</v>
      </c>
      <c r="J5837">
        <v>85.55</v>
      </c>
      <c r="K5837">
        <v>9723.66</v>
      </c>
      <c r="L5837">
        <v>7746.93</v>
      </c>
      <c r="M5837">
        <v>254837009</v>
      </c>
      <c r="N5837" t="s">
        <v>257</v>
      </c>
      <c r="O5837" s="2">
        <v>2.0682870370370369E-2</v>
      </c>
      <c r="P5837">
        <v>29</v>
      </c>
    </row>
    <row r="5838" spans="1:16" x14ac:dyDescent="0.25">
      <c r="A5838" t="s">
        <v>6676</v>
      </c>
      <c r="B5838" s="1">
        <v>41625.080312500002</v>
      </c>
      <c r="C5838" s="1">
        <v>41625.090729166666</v>
      </c>
      <c r="D5838" t="s">
        <v>353</v>
      </c>
      <c r="E5838" t="s">
        <v>17</v>
      </c>
      <c r="F5838" t="s">
        <v>59</v>
      </c>
      <c r="G5838" t="s">
        <v>24</v>
      </c>
      <c r="H5838">
        <v>308335008</v>
      </c>
      <c r="I5838" t="s">
        <v>25</v>
      </c>
      <c r="J5838">
        <v>142.58000000000001</v>
      </c>
      <c r="K5838">
        <v>3524.06</v>
      </c>
      <c r="L5838">
        <v>0</v>
      </c>
      <c r="N5838" t="s">
        <v>21</v>
      </c>
      <c r="O5838" s="2">
        <v>1.0416666666666666E-2</v>
      </c>
      <c r="P5838">
        <v>15</v>
      </c>
    </row>
    <row r="5839" spans="1:16" x14ac:dyDescent="0.25">
      <c r="A5839" t="s">
        <v>6677</v>
      </c>
      <c r="B5839" s="1">
        <v>41625.12164351852</v>
      </c>
      <c r="C5839" s="1">
        <v>41625.132060185184</v>
      </c>
      <c r="D5839" t="s">
        <v>2803</v>
      </c>
      <c r="E5839" t="s">
        <v>17</v>
      </c>
      <c r="F5839" t="s">
        <v>18</v>
      </c>
      <c r="G5839" t="s">
        <v>19</v>
      </c>
      <c r="H5839">
        <v>424619006</v>
      </c>
      <c r="I5839" t="s">
        <v>106</v>
      </c>
      <c r="J5839">
        <v>142.58000000000001</v>
      </c>
      <c r="K5839">
        <v>18494.349999999999</v>
      </c>
      <c r="L5839">
        <v>0</v>
      </c>
      <c r="M5839">
        <v>72892002</v>
      </c>
      <c r="N5839" t="s">
        <v>107</v>
      </c>
      <c r="O5839" s="2">
        <v>1.0416666666666666E-2</v>
      </c>
      <c r="P5839">
        <v>15</v>
      </c>
    </row>
    <row r="5840" spans="1:16" x14ac:dyDescent="0.25">
      <c r="A5840" t="s">
        <v>6678</v>
      </c>
      <c r="B5840" s="1">
        <v>41625.184351851851</v>
      </c>
      <c r="C5840" s="1">
        <v>41625.194768518515</v>
      </c>
      <c r="D5840" t="s">
        <v>1727</v>
      </c>
      <c r="E5840" t="s">
        <v>17</v>
      </c>
      <c r="F5840" t="s">
        <v>28</v>
      </c>
      <c r="G5840" t="s">
        <v>32</v>
      </c>
      <c r="H5840">
        <v>162673000</v>
      </c>
      <c r="I5840" t="s">
        <v>33</v>
      </c>
      <c r="J5840">
        <v>136.80000000000001</v>
      </c>
      <c r="K5840">
        <v>642.78</v>
      </c>
      <c r="L5840">
        <v>514.22</v>
      </c>
      <c r="N5840" t="s">
        <v>21</v>
      </c>
      <c r="O5840" s="2">
        <v>1.0416666666666666E-2</v>
      </c>
      <c r="P5840">
        <v>15</v>
      </c>
    </row>
    <row r="5841" spans="1:16" x14ac:dyDescent="0.25">
      <c r="A5841" t="s">
        <v>6679</v>
      </c>
      <c r="B5841" s="1">
        <v>41625.26971064815</v>
      </c>
      <c r="C5841" s="1">
        <v>41625.280127314814</v>
      </c>
      <c r="D5841" t="s">
        <v>375</v>
      </c>
      <c r="E5841" t="s">
        <v>17</v>
      </c>
      <c r="F5841" t="s">
        <v>28</v>
      </c>
      <c r="G5841" t="s">
        <v>32</v>
      </c>
      <c r="H5841">
        <v>308646001</v>
      </c>
      <c r="I5841" t="s">
        <v>1088</v>
      </c>
      <c r="J5841">
        <v>136.80000000000001</v>
      </c>
      <c r="K5841">
        <v>0</v>
      </c>
      <c r="L5841">
        <v>0</v>
      </c>
      <c r="M5841">
        <v>126906006</v>
      </c>
      <c r="N5841" t="s">
        <v>2431</v>
      </c>
      <c r="O5841" s="2">
        <v>1.0416666666666666E-2</v>
      </c>
      <c r="P5841">
        <v>15</v>
      </c>
    </row>
    <row r="5842" spans="1:16" x14ac:dyDescent="0.25">
      <c r="A5842" t="s">
        <v>6680</v>
      </c>
      <c r="B5842" s="1">
        <v>41625.449687499997</v>
      </c>
      <c r="C5842" s="1">
        <v>41625.460104166668</v>
      </c>
      <c r="D5842" t="s">
        <v>3301</v>
      </c>
      <c r="E5842" t="s">
        <v>17</v>
      </c>
      <c r="F5842" t="s">
        <v>103</v>
      </c>
      <c r="G5842" t="s">
        <v>32</v>
      </c>
      <c r="H5842">
        <v>162673000</v>
      </c>
      <c r="I5842" t="s">
        <v>33</v>
      </c>
      <c r="J5842">
        <v>136.80000000000001</v>
      </c>
      <c r="K5842">
        <v>778.79</v>
      </c>
      <c r="L5842">
        <v>0</v>
      </c>
      <c r="N5842" t="s">
        <v>21</v>
      </c>
      <c r="O5842" s="2">
        <v>1.0416666666666666E-2</v>
      </c>
      <c r="P5842">
        <v>15</v>
      </c>
    </row>
    <row r="5843" spans="1:16" x14ac:dyDescent="0.25">
      <c r="A5843" t="s">
        <v>6681</v>
      </c>
      <c r="B5843" s="1">
        <v>41625.565775462965</v>
      </c>
      <c r="C5843" s="1">
        <v>41626.565775462965</v>
      </c>
      <c r="D5843" t="s">
        <v>151</v>
      </c>
      <c r="E5843" t="s">
        <v>17</v>
      </c>
      <c r="F5843" t="s">
        <v>18</v>
      </c>
      <c r="G5843" t="s">
        <v>67</v>
      </c>
      <c r="H5843">
        <v>185347001</v>
      </c>
      <c r="I5843" t="s">
        <v>46</v>
      </c>
      <c r="J5843">
        <v>87.71</v>
      </c>
      <c r="K5843">
        <v>1127.1500000000001</v>
      </c>
      <c r="L5843">
        <v>0</v>
      </c>
      <c r="N5843" t="s">
        <v>21</v>
      </c>
      <c r="O5843" s="2">
        <v>1</v>
      </c>
      <c r="P5843">
        <v>0</v>
      </c>
    </row>
    <row r="5844" spans="1:16" x14ac:dyDescent="0.25">
      <c r="A5844" t="s">
        <v>6682</v>
      </c>
      <c r="B5844" s="1">
        <v>41625.855763888889</v>
      </c>
      <c r="C5844" s="1">
        <v>41625.866180555553</v>
      </c>
      <c r="D5844" t="s">
        <v>489</v>
      </c>
      <c r="E5844" t="s">
        <v>17</v>
      </c>
      <c r="F5844" t="s">
        <v>18</v>
      </c>
      <c r="G5844" t="s">
        <v>24</v>
      </c>
      <c r="H5844">
        <v>185347001</v>
      </c>
      <c r="I5844" t="s">
        <v>20</v>
      </c>
      <c r="J5844">
        <v>85.55</v>
      </c>
      <c r="K5844">
        <v>85.55</v>
      </c>
      <c r="L5844">
        <v>0</v>
      </c>
      <c r="N5844" t="s">
        <v>21</v>
      </c>
      <c r="O5844" s="2">
        <v>1.0416666666666666E-2</v>
      </c>
      <c r="P5844">
        <v>15</v>
      </c>
    </row>
    <row r="5845" spans="1:16" x14ac:dyDescent="0.25">
      <c r="A5845" t="s">
        <v>6683</v>
      </c>
      <c r="B5845" s="1">
        <v>41625.905636574076</v>
      </c>
      <c r="C5845" s="1">
        <v>41625.91605324074</v>
      </c>
      <c r="D5845" t="s">
        <v>3640</v>
      </c>
      <c r="E5845" t="s">
        <v>17</v>
      </c>
      <c r="F5845" t="s">
        <v>45</v>
      </c>
      <c r="G5845" t="s">
        <v>19</v>
      </c>
      <c r="H5845">
        <v>424619006</v>
      </c>
      <c r="I5845" t="s">
        <v>106</v>
      </c>
      <c r="J5845">
        <v>142.58000000000001</v>
      </c>
      <c r="K5845">
        <v>9730.36</v>
      </c>
      <c r="L5845">
        <v>9186.84</v>
      </c>
      <c r="M5845">
        <v>72892002</v>
      </c>
      <c r="N5845" t="s">
        <v>107</v>
      </c>
      <c r="O5845" s="2">
        <v>1.0416666666666666E-2</v>
      </c>
      <c r="P5845">
        <v>15</v>
      </c>
    </row>
    <row r="5846" spans="1:16" x14ac:dyDescent="0.25">
      <c r="A5846" t="s">
        <v>6684</v>
      </c>
      <c r="B5846" s="1">
        <v>41625.905636574076</v>
      </c>
      <c r="C5846" s="1">
        <v>41625.94730324074</v>
      </c>
      <c r="D5846" t="s">
        <v>3640</v>
      </c>
      <c r="E5846" t="s">
        <v>17</v>
      </c>
      <c r="F5846" t="s">
        <v>45</v>
      </c>
      <c r="G5846" t="s">
        <v>132</v>
      </c>
      <c r="H5846">
        <v>50849002</v>
      </c>
      <c r="I5846" t="s">
        <v>227</v>
      </c>
      <c r="J5846">
        <v>146.18</v>
      </c>
      <c r="K5846">
        <v>146.18</v>
      </c>
      <c r="L5846">
        <v>81.87</v>
      </c>
      <c r="M5846">
        <v>55680006</v>
      </c>
      <c r="N5846" t="s">
        <v>228</v>
      </c>
      <c r="O5846" s="2">
        <v>4.1666666666666664E-2</v>
      </c>
      <c r="P5846">
        <v>0</v>
      </c>
    </row>
    <row r="5847" spans="1:16" x14ac:dyDescent="0.25">
      <c r="A5847" t="s">
        <v>6685</v>
      </c>
      <c r="B5847" s="1">
        <v>41626.015462962961</v>
      </c>
      <c r="C5847" s="1">
        <v>41627.015462962961</v>
      </c>
      <c r="D5847" t="s">
        <v>2838</v>
      </c>
      <c r="E5847" t="s">
        <v>17</v>
      </c>
      <c r="F5847" t="s">
        <v>36</v>
      </c>
      <c r="G5847" t="s">
        <v>67</v>
      </c>
      <c r="H5847">
        <v>56876005</v>
      </c>
      <c r="I5847" t="s">
        <v>970</v>
      </c>
      <c r="J5847">
        <v>146.18</v>
      </c>
      <c r="K5847">
        <v>146.18</v>
      </c>
      <c r="L5847">
        <v>0</v>
      </c>
      <c r="N5847" t="s">
        <v>21</v>
      </c>
      <c r="O5847" s="2">
        <v>1</v>
      </c>
      <c r="P5847">
        <v>0</v>
      </c>
    </row>
    <row r="5848" spans="1:16" x14ac:dyDescent="0.25">
      <c r="A5848" t="s">
        <v>6686</v>
      </c>
      <c r="B5848" s="1">
        <v>41626.204293981478</v>
      </c>
      <c r="C5848" s="1">
        <v>41626.21471064815</v>
      </c>
      <c r="D5848" t="s">
        <v>190</v>
      </c>
      <c r="E5848" t="s">
        <v>17</v>
      </c>
      <c r="F5848" t="s">
        <v>18</v>
      </c>
      <c r="G5848" t="s">
        <v>60</v>
      </c>
      <c r="H5848">
        <v>702927004</v>
      </c>
      <c r="I5848" t="s">
        <v>61</v>
      </c>
      <c r="J5848">
        <v>142.58000000000001</v>
      </c>
      <c r="K5848">
        <v>142.58000000000001</v>
      </c>
      <c r="L5848">
        <v>0</v>
      </c>
      <c r="N5848" t="s">
        <v>21</v>
      </c>
      <c r="O5848" s="2">
        <v>1.0416666666666666E-2</v>
      </c>
      <c r="P5848">
        <v>15</v>
      </c>
    </row>
    <row r="5849" spans="1:16" x14ac:dyDescent="0.25">
      <c r="A5849" t="s">
        <v>6687</v>
      </c>
      <c r="B5849" s="1">
        <v>41626.350416666668</v>
      </c>
      <c r="C5849" s="1">
        <v>41626.446250000001</v>
      </c>
      <c r="D5849" t="s">
        <v>16</v>
      </c>
      <c r="E5849" t="s">
        <v>17</v>
      </c>
      <c r="F5849" t="s">
        <v>18</v>
      </c>
      <c r="G5849" t="s">
        <v>19</v>
      </c>
      <c r="H5849">
        <v>185347001</v>
      </c>
      <c r="I5849" t="s">
        <v>20</v>
      </c>
      <c r="J5849">
        <v>85.55</v>
      </c>
      <c r="K5849">
        <v>608.58000000000004</v>
      </c>
      <c r="L5849">
        <v>0</v>
      </c>
      <c r="N5849" t="s">
        <v>21</v>
      </c>
      <c r="O5849" s="2">
        <v>9.583333333333334E-2</v>
      </c>
      <c r="P5849">
        <v>18</v>
      </c>
    </row>
    <row r="5850" spans="1:16" x14ac:dyDescent="0.25">
      <c r="A5850" t="s">
        <v>6688</v>
      </c>
      <c r="B5850" s="1">
        <v>41626.446250000001</v>
      </c>
      <c r="C5850" s="1">
        <v>41626.456666666665</v>
      </c>
      <c r="D5850" t="s">
        <v>16</v>
      </c>
      <c r="E5850" t="s">
        <v>17</v>
      </c>
      <c r="F5850" t="s">
        <v>18</v>
      </c>
      <c r="G5850" t="s">
        <v>19</v>
      </c>
      <c r="H5850">
        <v>185347001</v>
      </c>
      <c r="I5850" t="s">
        <v>20</v>
      </c>
      <c r="J5850">
        <v>85.55</v>
      </c>
      <c r="K5850">
        <v>234.71</v>
      </c>
      <c r="L5850">
        <v>0</v>
      </c>
      <c r="N5850" t="s">
        <v>21</v>
      </c>
      <c r="O5850" s="2">
        <v>1.0416666666666666E-2</v>
      </c>
      <c r="P5850">
        <v>15</v>
      </c>
    </row>
    <row r="5851" spans="1:16" x14ac:dyDescent="0.25">
      <c r="A5851" t="s">
        <v>6689</v>
      </c>
      <c r="B5851" s="1">
        <v>41626.514756944445</v>
      </c>
      <c r="C5851" s="1">
        <v>41626.657118055555</v>
      </c>
      <c r="D5851" t="s">
        <v>116</v>
      </c>
      <c r="E5851" t="s">
        <v>17</v>
      </c>
      <c r="F5851" t="s">
        <v>18</v>
      </c>
      <c r="G5851" t="s">
        <v>19</v>
      </c>
      <c r="H5851">
        <v>185347001</v>
      </c>
      <c r="I5851" t="s">
        <v>20</v>
      </c>
      <c r="J5851">
        <v>85.55</v>
      </c>
      <c r="K5851">
        <v>1579.44</v>
      </c>
      <c r="L5851">
        <v>0</v>
      </c>
      <c r="N5851" t="s">
        <v>21</v>
      </c>
      <c r="O5851" s="2">
        <v>0.1423611111111111</v>
      </c>
      <c r="P5851">
        <v>25</v>
      </c>
    </row>
    <row r="5852" spans="1:16" x14ac:dyDescent="0.25">
      <c r="A5852" t="s">
        <v>6690</v>
      </c>
      <c r="B5852" s="1">
        <v>41626.643472222226</v>
      </c>
      <c r="C5852" s="1">
        <v>41626.65388888889</v>
      </c>
      <c r="D5852" t="s">
        <v>1676</v>
      </c>
      <c r="E5852" t="s">
        <v>17</v>
      </c>
      <c r="F5852" t="s">
        <v>18</v>
      </c>
      <c r="G5852" t="s">
        <v>60</v>
      </c>
      <c r="H5852">
        <v>702927004</v>
      </c>
      <c r="I5852" t="s">
        <v>61</v>
      </c>
      <c r="J5852">
        <v>142.58000000000001</v>
      </c>
      <c r="K5852">
        <v>5331.06</v>
      </c>
      <c r="L5852">
        <v>0</v>
      </c>
      <c r="N5852" t="s">
        <v>21</v>
      </c>
      <c r="O5852" s="2">
        <v>1.0416666666666666E-2</v>
      </c>
      <c r="P5852">
        <v>15</v>
      </c>
    </row>
    <row r="5853" spans="1:16" x14ac:dyDescent="0.25">
      <c r="A5853" t="s">
        <v>6691</v>
      </c>
      <c r="B5853" s="1">
        <v>41626.739039351851</v>
      </c>
      <c r="C5853" s="1">
        <v>41626.761608796296</v>
      </c>
      <c r="D5853" t="s">
        <v>1589</v>
      </c>
      <c r="E5853" t="s">
        <v>17</v>
      </c>
      <c r="F5853" t="s">
        <v>75</v>
      </c>
      <c r="G5853" t="s">
        <v>24</v>
      </c>
      <c r="H5853">
        <v>308335008</v>
      </c>
      <c r="I5853" t="s">
        <v>25</v>
      </c>
      <c r="J5853">
        <v>142.58000000000001</v>
      </c>
      <c r="K5853">
        <v>14535.71</v>
      </c>
      <c r="L5853">
        <v>0</v>
      </c>
      <c r="N5853" t="s">
        <v>21</v>
      </c>
      <c r="O5853" s="2">
        <v>2.2569444444444444E-2</v>
      </c>
      <c r="P5853">
        <v>32</v>
      </c>
    </row>
    <row r="5854" spans="1:16" x14ac:dyDescent="0.25">
      <c r="A5854" t="s">
        <v>6692</v>
      </c>
      <c r="B5854" s="1">
        <v>41626.826481481483</v>
      </c>
      <c r="C5854" s="1">
        <v>41627.826481481483</v>
      </c>
      <c r="D5854" t="s">
        <v>151</v>
      </c>
      <c r="E5854" t="s">
        <v>17</v>
      </c>
      <c r="F5854" t="s">
        <v>18</v>
      </c>
      <c r="G5854" t="s">
        <v>67</v>
      </c>
      <c r="H5854">
        <v>185347001</v>
      </c>
      <c r="I5854" t="s">
        <v>46</v>
      </c>
      <c r="J5854">
        <v>87.71</v>
      </c>
      <c r="K5854">
        <v>1094.67</v>
      </c>
      <c r="L5854">
        <v>0</v>
      </c>
      <c r="N5854" t="s">
        <v>21</v>
      </c>
      <c r="O5854" s="2">
        <v>1</v>
      </c>
      <c r="P5854">
        <v>0</v>
      </c>
    </row>
    <row r="5855" spans="1:16" x14ac:dyDescent="0.25">
      <c r="A5855" t="s">
        <v>6693</v>
      </c>
      <c r="B5855" s="1">
        <v>41626.86309027778</v>
      </c>
      <c r="C5855" s="1">
        <v>41626.873506944445</v>
      </c>
      <c r="D5855" t="s">
        <v>1626</v>
      </c>
      <c r="E5855" t="s">
        <v>17</v>
      </c>
      <c r="F5855" t="s">
        <v>18</v>
      </c>
      <c r="G5855" t="s">
        <v>19</v>
      </c>
      <c r="H5855">
        <v>185345009</v>
      </c>
      <c r="I5855" t="s">
        <v>79</v>
      </c>
      <c r="J5855">
        <v>85.55</v>
      </c>
      <c r="K5855">
        <v>116.8</v>
      </c>
      <c r="L5855">
        <v>0</v>
      </c>
      <c r="M5855">
        <v>444814009</v>
      </c>
      <c r="N5855" t="s">
        <v>100</v>
      </c>
      <c r="O5855" s="2">
        <v>1.0416666666666666E-2</v>
      </c>
      <c r="P5855">
        <v>15</v>
      </c>
    </row>
    <row r="5856" spans="1:16" x14ac:dyDescent="0.25">
      <c r="A5856" t="s">
        <v>6694</v>
      </c>
      <c r="B5856" s="1">
        <v>41627.123807870368</v>
      </c>
      <c r="C5856" s="1">
        <v>41627.13422453704</v>
      </c>
      <c r="D5856" t="s">
        <v>773</v>
      </c>
      <c r="E5856" t="s">
        <v>17</v>
      </c>
      <c r="F5856" t="s">
        <v>28</v>
      </c>
      <c r="G5856" t="s">
        <v>24</v>
      </c>
      <c r="H5856">
        <v>185349003</v>
      </c>
      <c r="I5856" t="s">
        <v>29</v>
      </c>
      <c r="J5856">
        <v>85.55</v>
      </c>
      <c r="K5856">
        <v>376.73</v>
      </c>
      <c r="L5856">
        <v>237.37</v>
      </c>
      <c r="N5856" t="s">
        <v>21</v>
      </c>
      <c r="O5856" s="2">
        <v>1.0416666666666666E-2</v>
      </c>
      <c r="P5856">
        <v>15</v>
      </c>
    </row>
    <row r="5857" spans="1:16" x14ac:dyDescent="0.25">
      <c r="A5857" t="s">
        <v>6695</v>
      </c>
      <c r="B5857" s="1">
        <v>41627.19866898148</v>
      </c>
      <c r="C5857" s="1">
        <v>41627.240335648145</v>
      </c>
      <c r="D5857" t="s">
        <v>153</v>
      </c>
      <c r="E5857" t="s">
        <v>17</v>
      </c>
      <c r="F5857" t="s">
        <v>28</v>
      </c>
      <c r="G5857" t="s">
        <v>132</v>
      </c>
      <c r="H5857">
        <v>50849002</v>
      </c>
      <c r="I5857" t="s">
        <v>133</v>
      </c>
      <c r="J5857">
        <v>146.18</v>
      </c>
      <c r="K5857">
        <v>146.18</v>
      </c>
      <c r="L5857">
        <v>84.94</v>
      </c>
      <c r="N5857" t="s">
        <v>21</v>
      </c>
      <c r="O5857" s="2">
        <v>4.1666666666666664E-2</v>
      </c>
      <c r="P5857">
        <v>0</v>
      </c>
    </row>
    <row r="5858" spans="1:16" x14ac:dyDescent="0.25">
      <c r="A5858" t="s">
        <v>6696</v>
      </c>
      <c r="B5858" s="1">
        <v>41627.392905092594</v>
      </c>
      <c r="C5858" s="1">
        <v>41627.403321759259</v>
      </c>
      <c r="D5858" t="s">
        <v>1780</v>
      </c>
      <c r="E5858" t="s">
        <v>17</v>
      </c>
      <c r="F5858" t="s">
        <v>28</v>
      </c>
      <c r="G5858" t="s">
        <v>19</v>
      </c>
      <c r="H5858">
        <v>390906007</v>
      </c>
      <c r="I5858" t="s">
        <v>37</v>
      </c>
      <c r="J5858">
        <v>85.55</v>
      </c>
      <c r="K5858">
        <v>234.72</v>
      </c>
      <c r="L5858">
        <v>155.77000000000001</v>
      </c>
      <c r="M5858">
        <v>55822004</v>
      </c>
      <c r="N5858" t="s">
        <v>38</v>
      </c>
      <c r="O5858" s="2">
        <v>1.0416666666666666E-2</v>
      </c>
      <c r="P5858">
        <v>15</v>
      </c>
    </row>
    <row r="5859" spans="1:16" x14ac:dyDescent="0.25">
      <c r="A5859" t="s">
        <v>6697</v>
      </c>
      <c r="B5859" s="1">
        <v>41628.286793981482</v>
      </c>
      <c r="C5859" s="1">
        <v>41629.286793981482</v>
      </c>
      <c r="D5859" t="s">
        <v>151</v>
      </c>
      <c r="E5859" t="s">
        <v>17</v>
      </c>
      <c r="F5859" t="s">
        <v>18</v>
      </c>
      <c r="G5859" t="s">
        <v>67</v>
      </c>
      <c r="H5859">
        <v>185347001</v>
      </c>
      <c r="I5859" t="s">
        <v>46</v>
      </c>
      <c r="J5859">
        <v>87.71</v>
      </c>
      <c r="K5859">
        <v>1236.3399999999999</v>
      </c>
      <c r="L5859">
        <v>0</v>
      </c>
      <c r="N5859" t="s">
        <v>21</v>
      </c>
      <c r="O5859" s="2">
        <v>1</v>
      </c>
      <c r="P5859">
        <v>0</v>
      </c>
    </row>
    <row r="5860" spans="1:16" x14ac:dyDescent="0.25">
      <c r="A5860" t="s">
        <v>6698</v>
      </c>
      <c r="B5860" s="1">
        <v>41628.424502314818</v>
      </c>
      <c r="C5860" s="1">
        <v>41628.434918981482</v>
      </c>
      <c r="D5860" t="s">
        <v>1736</v>
      </c>
      <c r="E5860" t="s">
        <v>17</v>
      </c>
      <c r="F5860" t="s">
        <v>36</v>
      </c>
      <c r="G5860" t="s">
        <v>32</v>
      </c>
      <c r="H5860">
        <v>162673000</v>
      </c>
      <c r="I5860" t="s">
        <v>33</v>
      </c>
      <c r="J5860">
        <v>136.80000000000001</v>
      </c>
      <c r="K5860">
        <v>1591.84</v>
      </c>
      <c r="L5860">
        <v>0</v>
      </c>
      <c r="N5860" t="s">
        <v>21</v>
      </c>
      <c r="O5860" s="2">
        <v>1.0416666666666666E-2</v>
      </c>
      <c r="P5860">
        <v>15</v>
      </c>
    </row>
    <row r="5861" spans="1:16" x14ac:dyDescent="0.25">
      <c r="A5861" t="s">
        <v>6699</v>
      </c>
      <c r="B5861" s="1">
        <v>41628.781400462962</v>
      </c>
      <c r="C5861" s="1">
        <v>41628.791817129626</v>
      </c>
      <c r="D5861" t="s">
        <v>186</v>
      </c>
      <c r="E5861" t="s">
        <v>17</v>
      </c>
      <c r="F5861" t="s">
        <v>75</v>
      </c>
      <c r="G5861" t="s">
        <v>19</v>
      </c>
      <c r="H5861">
        <v>390906007</v>
      </c>
      <c r="I5861" t="s">
        <v>37</v>
      </c>
      <c r="J5861">
        <v>85.55</v>
      </c>
      <c r="K5861">
        <v>234.72</v>
      </c>
      <c r="L5861">
        <v>0</v>
      </c>
      <c r="M5861">
        <v>55822004</v>
      </c>
      <c r="N5861" t="s">
        <v>38</v>
      </c>
      <c r="O5861" s="2">
        <v>1.0416666666666666E-2</v>
      </c>
      <c r="P5861">
        <v>15</v>
      </c>
    </row>
    <row r="5862" spans="1:16" x14ac:dyDescent="0.25">
      <c r="A5862" t="s">
        <v>6700</v>
      </c>
      <c r="B5862" s="1">
        <v>41628.799641203703</v>
      </c>
      <c r="C5862" s="1">
        <v>41628.810057870367</v>
      </c>
      <c r="D5862" t="s">
        <v>1789</v>
      </c>
      <c r="E5862" t="s">
        <v>17</v>
      </c>
      <c r="F5862" t="s">
        <v>28</v>
      </c>
      <c r="G5862" t="s">
        <v>19</v>
      </c>
      <c r="H5862">
        <v>390906007</v>
      </c>
      <c r="I5862" t="s">
        <v>37</v>
      </c>
      <c r="J5862">
        <v>85.55</v>
      </c>
      <c r="K5862">
        <v>234.72</v>
      </c>
      <c r="L5862">
        <v>155.77000000000001</v>
      </c>
      <c r="M5862">
        <v>55822004</v>
      </c>
      <c r="N5862" t="s">
        <v>38</v>
      </c>
      <c r="O5862" s="2">
        <v>1.0416666666666666E-2</v>
      </c>
      <c r="P5862">
        <v>15</v>
      </c>
    </row>
    <row r="5863" spans="1:16" x14ac:dyDescent="0.25">
      <c r="A5863" t="s">
        <v>6701</v>
      </c>
      <c r="B5863" s="1">
        <v>41628.827511574076</v>
      </c>
      <c r="C5863" s="1">
        <v>41628.83792824074</v>
      </c>
      <c r="D5863" t="s">
        <v>416</v>
      </c>
      <c r="E5863" t="s">
        <v>17</v>
      </c>
      <c r="F5863" t="s">
        <v>28</v>
      </c>
      <c r="G5863" t="s">
        <v>24</v>
      </c>
      <c r="H5863">
        <v>185349003</v>
      </c>
      <c r="I5863" t="s">
        <v>29</v>
      </c>
      <c r="J5863">
        <v>85.55</v>
      </c>
      <c r="K5863">
        <v>221.56</v>
      </c>
      <c r="L5863">
        <v>145.24</v>
      </c>
      <c r="N5863" t="s">
        <v>21</v>
      </c>
      <c r="O5863" s="2">
        <v>1.0416666666666666E-2</v>
      </c>
      <c r="P5863">
        <v>15</v>
      </c>
    </row>
    <row r="5864" spans="1:16" x14ac:dyDescent="0.25">
      <c r="A5864" t="s">
        <v>6702</v>
      </c>
      <c r="B5864" s="1">
        <v>41628.948275462964</v>
      </c>
      <c r="C5864" s="1">
        <v>41628.958692129629</v>
      </c>
      <c r="D5864" t="s">
        <v>427</v>
      </c>
      <c r="E5864" t="s">
        <v>17</v>
      </c>
      <c r="F5864" t="s">
        <v>18</v>
      </c>
      <c r="G5864" t="s">
        <v>24</v>
      </c>
      <c r="H5864">
        <v>308335008</v>
      </c>
      <c r="I5864" t="s">
        <v>25</v>
      </c>
      <c r="J5864">
        <v>142.58000000000001</v>
      </c>
      <c r="K5864">
        <v>5550.71</v>
      </c>
      <c r="L5864">
        <v>0</v>
      </c>
      <c r="N5864" t="s">
        <v>21</v>
      </c>
      <c r="O5864" s="2">
        <v>1.0416666666666666E-2</v>
      </c>
      <c r="P5864">
        <v>15</v>
      </c>
    </row>
    <row r="5865" spans="1:16" x14ac:dyDescent="0.25">
      <c r="A5865" t="s">
        <v>6703</v>
      </c>
      <c r="B5865" s="1">
        <v>41629.346944444442</v>
      </c>
      <c r="C5865" s="1">
        <v>41629.388611111113</v>
      </c>
      <c r="D5865" t="s">
        <v>630</v>
      </c>
      <c r="E5865" t="s">
        <v>17</v>
      </c>
      <c r="F5865" t="s">
        <v>28</v>
      </c>
      <c r="G5865" t="s">
        <v>132</v>
      </c>
      <c r="H5865">
        <v>50849002</v>
      </c>
      <c r="I5865" t="s">
        <v>133</v>
      </c>
      <c r="J5865">
        <v>146.18</v>
      </c>
      <c r="K5865">
        <v>146.18</v>
      </c>
      <c r="L5865">
        <v>84.94</v>
      </c>
      <c r="N5865" t="s">
        <v>21</v>
      </c>
      <c r="O5865" s="2">
        <v>4.1666666666666664E-2</v>
      </c>
      <c r="P5865">
        <v>0</v>
      </c>
    </row>
    <row r="5866" spans="1:16" x14ac:dyDescent="0.25">
      <c r="A5866" t="s">
        <v>6704</v>
      </c>
      <c r="B5866" s="1">
        <v>41629.446250000001</v>
      </c>
      <c r="C5866" s="1">
        <v>41629.55736111111</v>
      </c>
      <c r="D5866" t="s">
        <v>16</v>
      </c>
      <c r="E5866" t="s">
        <v>17</v>
      </c>
      <c r="F5866" t="s">
        <v>18</v>
      </c>
      <c r="G5866" t="s">
        <v>19</v>
      </c>
      <c r="H5866">
        <v>185347001</v>
      </c>
      <c r="I5866" t="s">
        <v>20</v>
      </c>
      <c r="J5866">
        <v>85.55</v>
      </c>
      <c r="K5866">
        <v>902.98</v>
      </c>
      <c r="L5866">
        <v>0</v>
      </c>
      <c r="N5866" t="s">
        <v>21</v>
      </c>
      <c r="O5866" s="2">
        <v>0.1111111111111111</v>
      </c>
      <c r="P5866">
        <v>40</v>
      </c>
    </row>
    <row r="5867" spans="1:16" x14ac:dyDescent="0.25">
      <c r="A5867" t="s">
        <v>6705</v>
      </c>
      <c r="B5867" s="1">
        <v>41629.480439814812</v>
      </c>
      <c r="C5867" s="1">
        <v>41629.490856481483</v>
      </c>
      <c r="D5867" t="s">
        <v>2406</v>
      </c>
      <c r="E5867" t="s">
        <v>17</v>
      </c>
      <c r="F5867" t="s">
        <v>28</v>
      </c>
      <c r="G5867" t="s">
        <v>19</v>
      </c>
      <c r="H5867">
        <v>316744009</v>
      </c>
      <c r="I5867" t="s">
        <v>141</v>
      </c>
      <c r="J5867">
        <v>85.55</v>
      </c>
      <c r="K5867">
        <v>291.73</v>
      </c>
      <c r="L5867">
        <v>169.38</v>
      </c>
      <c r="M5867">
        <v>26929004</v>
      </c>
      <c r="N5867" t="s">
        <v>142</v>
      </c>
      <c r="O5867" s="2">
        <v>1.0416666666666666E-2</v>
      </c>
      <c r="P5867">
        <v>15</v>
      </c>
    </row>
    <row r="5868" spans="1:16" x14ac:dyDescent="0.25">
      <c r="A5868" t="s">
        <v>6706</v>
      </c>
      <c r="B5868" s="1">
        <v>41629.657118055555</v>
      </c>
      <c r="C5868" s="1">
        <v>41629.74114583333</v>
      </c>
      <c r="D5868" t="s">
        <v>116</v>
      </c>
      <c r="E5868" t="s">
        <v>17</v>
      </c>
      <c r="F5868" t="s">
        <v>18</v>
      </c>
      <c r="G5868" t="s">
        <v>19</v>
      </c>
      <c r="H5868">
        <v>185347001</v>
      </c>
      <c r="I5868" t="s">
        <v>20</v>
      </c>
      <c r="J5868">
        <v>85.55</v>
      </c>
      <c r="K5868">
        <v>1331.86</v>
      </c>
      <c r="L5868">
        <v>0</v>
      </c>
      <c r="N5868" t="s">
        <v>21</v>
      </c>
      <c r="O5868" s="2">
        <v>8.4027777777777785E-2</v>
      </c>
      <c r="P5868">
        <v>1</v>
      </c>
    </row>
    <row r="5869" spans="1:16" x14ac:dyDescent="0.25">
      <c r="A5869" t="s">
        <v>6707</v>
      </c>
      <c r="B5869" s="1">
        <v>41629.724074074074</v>
      </c>
      <c r="C5869" s="1">
        <v>41629.734490740739</v>
      </c>
      <c r="D5869" t="s">
        <v>378</v>
      </c>
      <c r="E5869" t="s">
        <v>17</v>
      </c>
      <c r="F5869" t="s">
        <v>28</v>
      </c>
      <c r="G5869" t="s">
        <v>24</v>
      </c>
      <c r="H5869">
        <v>185349003</v>
      </c>
      <c r="I5869" t="s">
        <v>29</v>
      </c>
      <c r="J5869">
        <v>85.55</v>
      </c>
      <c r="K5869">
        <v>370.48</v>
      </c>
      <c r="L5869">
        <v>200.38</v>
      </c>
      <c r="N5869" t="s">
        <v>21</v>
      </c>
      <c r="O5869" s="2">
        <v>1.0416666666666666E-2</v>
      </c>
      <c r="P5869">
        <v>15</v>
      </c>
    </row>
    <row r="5870" spans="1:16" x14ac:dyDescent="0.25">
      <c r="A5870" t="s">
        <v>6708</v>
      </c>
      <c r="B5870" s="1">
        <v>41629.74114583333</v>
      </c>
      <c r="C5870" s="1">
        <v>41629.751562500001</v>
      </c>
      <c r="D5870" t="s">
        <v>116</v>
      </c>
      <c r="E5870" t="s">
        <v>17</v>
      </c>
      <c r="F5870" t="s">
        <v>18</v>
      </c>
      <c r="G5870" t="s">
        <v>19</v>
      </c>
      <c r="H5870">
        <v>185347001</v>
      </c>
      <c r="I5870" t="s">
        <v>20</v>
      </c>
      <c r="J5870">
        <v>85.55</v>
      </c>
      <c r="K5870">
        <v>234.71</v>
      </c>
      <c r="L5870">
        <v>0</v>
      </c>
      <c r="N5870" t="s">
        <v>21</v>
      </c>
      <c r="O5870" s="2">
        <v>1.0416666666666666E-2</v>
      </c>
      <c r="P5870">
        <v>15</v>
      </c>
    </row>
    <row r="5871" spans="1:16" x14ac:dyDescent="0.25">
      <c r="A5871" t="s">
        <v>6709</v>
      </c>
      <c r="B5871" s="1">
        <v>41629.764918981484</v>
      </c>
      <c r="C5871" s="1">
        <v>41630.764918981484</v>
      </c>
      <c r="D5871" t="s">
        <v>151</v>
      </c>
      <c r="E5871" t="s">
        <v>17</v>
      </c>
      <c r="F5871" t="s">
        <v>18</v>
      </c>
      <c r="G5871" t="s">
        <v>67</v>
      </c>
      <c r="H5871">
        <v>185347001</v>
      </c>
      <c r="I5871" t="s">
        <v>46</v>
      </c>
      <c r="J5871">
        <v>87.71</v>
      </c>
      <c r="K5871">
        <v>1263.8699999999999</v>
      </c>
      <c r="L5871">
        <v>0</v>
      </c>
      <c r="N5871" t="s">
        <v>21</v>
      </c>
      <c r="O5871" s="2">
        <v>1</v>
      </c>
      <c r="P5871">
        <v>0</v>
      </c>
    </row>
    <row r="5872" spans="1:16" x14ac:dyDescent="0.25">
      <c r="A5872" t="s">
        <v>6710</v>
      </c>
      <c r="B5872" s="1">
        <v>41629.792719907404</v>
      </c>
      <c r="C5872" s="1">
        <v>41629.803136574075</v>
      </c>
      <c r="D5872" t="s">
        <v>6711</v>
      </c>
      <c r="E5872" t="s">
        <v>17</v>
      </c>
      <c r="F5872" t="s">
        <v>75</v>
      </c>
      <c r="G5872" t="s">
        <v>19</v>
      </c>
      <c r="H5872">
        <v>185345009</v>
      </c>
      <c r="I5872" t="s">
        <v>79</v>
      </c>
      <c r="J5872">
        <v>85.55</v>
      </c>
      <c r="K5872">
        <v>85.55</v>
      </c>
      <c r="L5872">
        <v>0</v>
      </c>
      <c r="M5872">
        <v>195662009</v>
      </c>
      <c r="N5872" t="s">
        <v>448</v>
      </c>
      <c r="O5872" s="2">
        <v>1.0416666666666666E-2</v>
      </c>
      <c r="P5872">
        <v>15</v>
      </c>
    </row>
    <row r="5873" spans="1:16" x14ac:dyDescent="0.25">
      <c r="A5873" t="s">
        <v>6712</v>
      </c>
      <c r="B5873" s="1">
        <v>41629.858171296299</v>
      </c>
      <c r="C5873" s="1">
        <v>41629.868587962963</v>
      </c>
      <c r="D5873" t="s">
        <v>164</v>
      </c>
      <c r="E5873" t="s">
        <v>17</v>
      </c>
      <c r="F5873" t="s">
        <v>18</v>
      </c>
      <c r="G5873" t="s">
        <v>24</v>
      </c>
      <c r="H5873">
        <v>185349003</v>
      </c>
      <c r="I5873" t="s">
        <v>29</v>
      </c>
      <c r="J5873">
        <v>85.55</v>
      </c>
      <c r="K5873">
        <v>209.01</v>
      </c>
      <c r="L5873">
        <v>0</v>
      </c>
      <c r="N5873" t="s">
        <v>21</v>
      </c>
      <c r="O5873" s="2">
        <v>1.0416666666666666E-2</v>
      </c>
      <c r="P5873">
        <v>15</v>
      </c>
    </row>
    <row r="5874" spans="1:16" x14ac:dyDescent="0.25">
      <c r="A5874" t="s">
        <v>6713</v>
      </c>
      <c r="B5874" s="1">
        <v>41630.080717592595</v>
      </c>
      <c r="C5874" s="1">
        <v>41630.122384259259</v>
      </c>
      <c r="D5874" t="s">
        <v>1423</v>
      </c>
      <c r="E5874" t="s">
        <v>17</v>
      </c>
      <c r="F5874" t="s">
        <v>85</v>
      </c>
      <c r="G5874" t="s">
        <v>132</v>
      </c>
      <c r="H5874">
        <v>50849002</v>
      </c>
      <c r="I5874" t="s">
        <v>227</v>
      </c>
      <c r="J5874">
        <v>146.18</v>
      </c>
      <c r="K5874">
        <v>5151.3999999999996</v>
      </c>
      <c r="L5874">
        <v>0</v>
      </c>
      <c r="M5874">
        <v>162573006</v>
      </c>
      <c r="N5874" t="s">
        <v>5441</v>
      </c>
      <c r="O5874" s="2">
        <v>4.1666666666666664E-2</v>
      </c>
      <c r="P5874">
        <v>0</v>
      </c>
    </row>
    <row r="5875" spans="1:16" x14ac:dyDescent="0.25">
      <c r="A5875" t="s">
        <v>6714</v>
      </c>
      <c r="B5875" s="1">
        <v>41630.167199074072</v>
      </c>
      <c r="C5875" s="1">
        <v>41630.177615740744</v>
      </c>
      <c r="D5875" t="s">
        <v>1380</v>
      </c>
      <c r="E5875" t="s">
        <v>17</v>
      </c>
      <c r="F5875" t="s">
        <v>28</v>
      </c>
      <c r="G5875" t="s">
        <v>19</v>
      </c>
      <c r="H5875">
        <v>390906007</v>
      </c>
      <c r="I5875" t="s">
        <v>37</v>
      </c>
      <c r="J5875">
        <v>85.55</v>
      </c>
      <c r="K5875">
        <v>234.72</v>
      </c>
      <c r="L5875">
        <v>155.77000000000001</v>
      </c>
      <c r="M5875">
        <v>55822004</v>
      </c>
      <c r="N5875" t="s">
        <v>38</v>
      </c>
      <c r="O5875" s="2">
        <v>1.0416666666666666E-2</v>
      </c>
      <c r="P5875">
        <v>15</v>
      </c>
    </row>
    <row r="5876" spans="1:16" x14ac:dyDescent="0.25">
      <c r="A5876" t="s">
        <v>6715</v>
      </c>
      <c r="B5876" s="1">
        <v>41630.400891203702</v>
      </c>
      <c r="C5876" s="1">
        <v>41630.411307870374</v>
      </c>
      <c r="D5876" t="s">
        <v>123</v>
      </c>
      <c r="E5876" t="s">
        <v>17</v>
      </c>
      <c r="F5876" t="s">
        <v>28</v>
      </c>
      <c r="G5876" t="s">
        <v>60</v>
      </c>
      <c r="H5876">
        <v>702927004</v>
      </c>
      <c r="I5876" t="s">
        <v>61</v>
      </c>
      <c r="J5876">
        <v>142.58000000000001</v>
      </c>
      <c r="K5876">
        <v>142.58000000000001</v>
      </c>
      <c r="L5876">
        <v>82.06</v>
      </c>
      <c r="N5876" t="s">
        <v>21</v>
      </c>
      <c r="O5876" s="2">
        <v>1.0416666666666666E-2</v>
      </c>
      <c r="P5876">
        <v>15</v>
      </c>
    </row>
    <row r="5877" spans="1:16" x14ac:dyDescent="0.25">
      <c r="A5877" t="s">
        <v>6716</v>
      </c>
      <c r="B5877" s="1">
        <v>41630.487164351849</v>
      </c>
      <c r="C5877" s="1">
        <v>41630.497581018521</v>
      </c>
      <c r="D5877" t="s">
        <v>2061</v>
      </c>
      <c r="E5877" t="s">
        <v>17</v>
      </c>
      <c r="F5877" t="s">
        <v>18</v>
      </c>
      <c r="G5877" t="s">
        <v>60</v>
      </c>
      <c r="H5877">
        <v>702927004</v>
      </c>
      <c r="I5877" t="s">
        <v>61</v>
      </c>
      <c r="J5877">
        <v>142.58000000000001</v>
      </c>
      <c r="K5877">
        <v>142.58000000000001</v>
      </c>
      <c r="L5877">
        <v>0</v>
      </c>
      <c r="N5877" t="s">
        <v>21</v>
      </c>
      <c r="O5877" s="2">
        <v>1.0416666666666666E-2</v>
      </c>
      <c r="P5877">
        <v>15</v>
      </c>
    </row>
    <row r="5878" spans="1:16" x14ac:dyDescent="0.25">
      <c r="A5878" t="s">
        <v>6717</v>
      </c>
      <c r="B5878" s="1">
        <v>41630.714375000003</v>
      </c>
      <c r="C5878" s="1">
        <v>41630.724791666667</v>
      </c>
      <c r="D5878" t="s">
        <v>273</v>
      </c>
      <c r="E5878" t="s">
        <v>17</v>
      </c>
      <c r="F5878" t="s">
        <v>85</v>
      </c>
      <c r="G5878" t="s">
        <v>24</v>
      </c>
      <c r="H5878">
        <v>308335008</v>
      </c>
      <c r="I5878" t="s">
        <v>25</v>
      </c>
      <c r="J5878">
        <v>142.58000000000001</v>
      </c>
      <c r="K5878">
        <v>4109.09</v>
      </c>
      <c r="L5878">
        <v>0</v>
      </c>
      <c r="N5878" t="s">
        <v>21</v>
      </c>
      <c r="O5878" s="2">
        <v>1.0416666666666666E-2</v>
      </c>
      <c r="P5878">
        <v>15</v>
      </c>
    </row>
    <row r="5879" spans="1:16" x14ac:dyDescent="0.25">
      <c r="A5879" t="s">
        <v>6718</v>
      </c>
      <c r="B5879" s="1">
        <v>41630.926736111112</v>
      </c>
      <c r="C5879" s="1">
        <v>41630.937152777777</v>
      </c>
      <c r="D5879" t="s">
        <v>2227</v>
      </c>
      <c r="E5879" t="s">
        <v>17</v>
      </c>
      <c r="F5879" t="s">
        <v>56</v>
      </c>
      <c r="G5879" t="s">
        <v>60</v>
      </c>
      <c r="H5879">
        <v>702927004</v>
      </c>
      <c r="I5879" t="s">
        <v>61</v>
      </c>
      <c r="J5879">
        <v>142.58000000000001</v>
      </c>
      <c r="K5879">
        <v>142.58000000000001</v>
      </c>
      <c r="L5879">
        <v>40.450000000000003</v>
      </c>
      <c r="N5879" t="s">
        <v>21</v>
      </c>
      <c r="O5879" s="2">
        <v>1.0416666666666666E-2</v>
      </c>
      <c r="P5879">
        <v>15</v>
      </c>
    </row>
    <row r="5880" spans="1:16" x14ac:dyDescent="0.25">
      <c r="A5880" t="s">
        <v>6719</v>
      </c>
      <c r="B5880" s="1">
        <v>41631.106712962966</v>
      </c>
      <c r="C5880" s="1">
        <v>41632.106712962966</v>
      </c>
      <c r="D5880" t="s">
        <v>151</v>
      </c>
      <c r="E5880" t="s">
        <v>17</v>
      </c>
      <c r="F5880" t="s">
        <v>18</v>
      </c>
      <c r="G5880" t="s">
        <v>67</v>
      </c>
      <c r="H5880">
        <v>185347001</v>
      </c>
      <c r="I5880" t="s">
        <v>46</v>
      </c>
      <c r="J5880">
        <v>87.71</v>
      </c>
      <c r="K5880">
        <v>1212.24</v>
      </c>
      <c r="L5880">
        <v>0</v>
      </c>
      <c r="N5880" t="s">
        <v>21</v>
      </c>
      <c r="O5880" s="2">
        <v>1</v>
      </c>
      <c r="P5880">
        <v>0</v>
      </c>
    </row>
    <row r="5881" spans="1:16" x14ac:dyDescent="0.25">
      <c r="A5881" t="s">
        <v>6720</v>
      </c>
      <c r="B5881" s="1">
        <v>41631.326828703706</v>
      </c>
      <c r="C5881" s="1">
        <v>41631.337245370371</v>
      </c>
      <c r="D5881" t="s">
        <v>144</v>
      </c>
      <c r="E5881" t="s">
        <v>17</v>
      </c>
      <c r="F5881" t="s">
        <v>45</v>
      </c>
      <c r="G5881" t="s">
        <v>24</v>
      </c>
      <c r="H5881">
        <v>698314001</v>
      </c>
      <c r="I5881" t="s">
        <v>97</v>
      </c>
      <c r="J5881">
        <v>142.58000000000001</v>
      </c>
      <c r="K5881">
        <v>166.58</v>
      </c>
      <c r="L5881">
        <v>78.45</v>
      </c>
      <c r="N5881" t="s">
        <v>21</v>
      </c>
      <c r="O5881" s="2">
        <v>1.0416666666666666E-2</v>
      </c>
      <c r="P5881">
        <v>15</v>
      </c>
    </row>
    <row r="5882" spans="1:16" x14ac:dyDescent="0.25">
      <c r="A5882" t="s">
        <v>6721</v>
      </c>
      <c r="B5882" s="1">
        <v>41631.354050925926</v>
      </c>
      <c r="C5882" s="1">
        <v>41631.36446759259</v>
      </c>
      <c r="D5882" t="s">
        <v>1804</v>
      </c>
      <c r="E5882" t="s">
        <v>17</v>
      </c>
      <c r="F5882" t="s">
        <v>28</v>
      </c>
      <c r="G5882" t="s">
        <v>19</v>
      </c>
      <c r="H5882">
        <v>390906007</v>
      </c>
      <c r="I5882" t="s">
        <v>37</v>
      </c>
      <c r="J5882">
        <v>85.55</v>
      </c>
      <c r="K5882">
        <v>234.72</v>
      </c>
      <c r="L5882">
        <v>155.77000000000001</v>
      </c>
      <c r="M5882">
        <v>55822004</v>
      </c>
      <c r="N5882" t="s">
        <v>38</v>
      </c>
      <c r="O5882" s="2">
        <v>1.0416666666666666E-2</v>
      </c>
      <c r="P5882">
        <v>15</v>
      </c>
    </row>
    <row r="5883" spans="1:16" x14ac:dyDescent="0.25">
      <c r="A5883" t="s">
        <v>6722</v>
      </c>
      <c r="B5883" s="1">
        <v>41631.4609375</v>
      </c>
      <c r="C5883" s="1">
        <v>41631.471354166664</v>
      </c>
      <c r="D5883" t="s">
        <v>1417</v>
      </c>
      <c r="E5883" t="s">
        <v>17</v>
      </c>
      <c r="F5883" t="s">
        <v>18</v>
      </c>
      <c r="G5883" t="s">
        <v>19</v>
      </c>
      <c r="H5883">
        <v>424619006</v>
      </c>
      <c r="I5883" t="s">
        <v>106</v>
      </c>
      <c r="J5883">
        <v>142.58000000000001</v>
      </c>
      <c r="K5883">
        <v>17294.650000000001</v>
      </c>
      <c r="L5883">
        <v>0</v>
      </c>
      <c r="M5883">
        <v>72892002</v>
      </c>
      <c r="N5883" t="s">
        <v>107</v>
      </c>
      <c r="O5883" s="2">
        <v>1.0416666666666666E-2</v>
      </c>
      <c r="P5883">
        <v>15</v>
      </c>
    </row>
    <row r="5884" spans="1:16" x14ac:dyDescent="0.25">
      <c r="A5884" t="s">
        <v>6723</v>
      </c>
      <c r="B5884" s="1">
        <v>41631.659120370372</v>
      </c>
      <c r="C5884" s="1">
        <v>41631.669537037036</v>
      </c>
      <c r="D5884" t="s">
        <v>3519</v>
      </c>
      <c r="E5884" t="s">
        <v>17</v>
      </c>
      <c r="F5884" t="s">
        <v>18</v>
      </c>
      <c r="G5884" t="s">
        <v>24</v>
      </c>
      <c r="H5884">
        <v>185347001</v>
      </c>
      <c r="I5884" t="s">
        <v>20</v>
      </c>
      <c r="J5884">
        <v>85.55</v>
      </c>
      <c r="K5884">
        <v>85.55</v>
      </c>
      <c r="L5884">
        <v>0</v>
      </c>
      <c r="N5884" t="s">
        <v>21</v>
      </c>
      <c r="O5884" s="2">
        <v>1.0416666666666666E-2</v>
      </c>
      <c r="P5884">
        <v>15</v>
      </c>
    </row>
    <row r="5885" spans="1:16" x14ac:dyDescent="0.25">
      <c r="A5885" t="s">
        <v>6724</v>
      </c>
      <c r="B5885" s="1">
        <v>41632.070960648147</v>
      </c>
      <c r="C5885" s="1">
        <v>41632.081377314818</v>
      </c>
      <c r="D5885" t="s">
        <v>6150</v>
      </c>
      <c r="E5885" t="s">
        <v>17</v>
      </c>
      <c r="F5885" t="s">
        <v>110</v>
      </c>
      <c r="G5885" t="s">
        <v>19</v>
      </c>
      <c r="H5885">
        <v>424619006</v>
      </c>
      <c r="I5885" t="s">
        <v>106</v>
      </c>
      <c r="J5885">
        <v>142.58000000000001</v>
      </c>
      <c r="K5885">
        <v>9073.32</v>
      </c>
      <c r="L5885">
        <v>6748.74</v>
      </c>
      <c r="M5885">
        <v>72892002</v>
      </c>
      <c r="N5885" t="s">
        <v>107</v>
      </c>
      <c r="O5885" s="2">
        <v>1.0416666666666666E-2</v>
      </c>
      <c r="P5885">
        <v>15</v>
      </c>
    </row>
    <row r="5886" spans="1:16" x14ac:dyDescent="0.25">
      <c r="A5886" t="s">
        <v>6725</v>
      </c>
      <c r="B5886" s="1">
        <v>41632.55736111111</v>
      </c>
      <c r="C5886" s="1">
        <v>41632.721944444442</v>
      </c>
      <c r="D5886" t="s">
        <v>16</v>
      </c>
      <c r="E5886" t="s">
        <v>17</v>
      </c>
      <c r="F5886" t="s">
        <v>18</v>
      </c>
      <c r="G5886" t="s">
        <v>19</v>
      </c>
      <c r="H5886">
        <v>185347001</v>
      </c>
      <c r="I5886" t="s">
        <v>20</v>
      </c>
      <c r="J5886">
        <v>85.55</v>
      </c>
      <c r="K5886">
        <v>1196.1099999999999</v>
      </c>
      <c r="L5886">
        <v>0</v>
      </c>
      <c r="N5886" t="s">
        <v>21</v>
      </c>
      <c r="O5886" s="2">
        <v>0.16458333333333333</v>
      </c>
      <c r="P5886">
        <v>57</v>
      </c>
    </row>
    <row r="5887" spans="1:16" x14ac:dyDescent="0.25">
      <c r="A5887" t="s">
        <v>6726</v>
      </c>
      <c r="B5887" s="1">
        <v>41632.607523148145</v>
      </c>
      <c r="C5887" s="1">
        <v>41632.617939814816</v>
      </c>
      <c r="D5887" t="s">
        <v>1761</v>
      </c>
      <c r="E5887" t="s">
        <v>17</v>
      </c>
      <c r="F5887" t="s">
        <v>18</v>
      </c>
      <c r="G5887" t="s">
        <v>32</v>
      </c>
      <c r="H5887">
        <v>162673000</v>
      </c>
      <c r="I5887" t="s">
        <v>33</v>
      </c>
      <c r="J5887">
        <v>136.80000000000001</v>
      </c>
      <c r="K5887">
        <v>785.59</v>
      </c>
      <c r="L5887">
        <v>0</v>
      </c>
      <c r="N5887" t="s">
        <v>21</v>
      </c>
      <c r="O5887" s="2">
        <v>1.0416666666666666E-2</v>
      </c>
      <c r="P5887">
        <v>15</v>
      </c>
    </row>
    <row r="5888" spans="1:16" x14ac:dyDescent="0.25">
      <c r="A5888" t="s">
        <v>6727</v>
      </c>
      <c r="B5888" s="1">
        <v>41632.646643518521</v>
      </c>
      <c r="C5888" s="1">
        <v>41632.657060185185</v>
      </c>
      <c r="D5888" t="s">
        <v>2245</v>
      </c>
      <c r="E5888" t="s">
        <v>17</v>
      </c>
      <c r="F5888" t="s">
        <v>18</v>
      </c>
      <c r="G5888" t="s">
        <v>60</v>
      </c>
      <c r="H5888">
        <v>702927004</v>
      </c>
      <c r="I5888" t="s">
        <v>61</v>
      </c>
      <c r="J5888">
        <v>142.58000000000001</v>
      </c>
      <c r="K5888">
        <v>21555.33</v>
      </c>
      <c r="L5888">
        <v>0</v>
      </c>
      <c r="N5888" t="s">
        <v>21</v>
      </c>
      <c r="O5888" s="2">
        <v>1.0416666666666666E-2</v>
      </c>
      <c r="P5888">
        <v>15</v>
      </c>
    </row>
    <row r="5889" spans="1:16" x14ac:dyDescent="0.25">
      <c r="A5889" t="s">
        <v>6728</v>
      </c>
      <c r="B5889" s="1">
        <v>41632.69363425926</v>
      </c>
      <c r="C5889" s="1">
        <v>41632.704050925924</v>
      </c>
      <c r="D5889" t="s">
        <v>5233</v>
      </c>
      <c r="E5889" t="s">
        <v>17</v>
      </c>
      <c r="F5889" t="s">
        <v>85</v>
      </c>
      <c r="G5889" t="s">
        <v>24</v>
      </c>
      <c r="H5889">
        <v>185347001</v>
      </c>
      <c r="I5889" t="s">
        <v>20</v>
      </c>
      <c r="J5889">
        <v>85.55</v>
      </c>
      <c r="K5889">
        <v>85.55</v>
      </c>
      <c r="L5889">
        <v>0</v>
      </c>
      <c r="N5889" t="s">
        <v>21</v>
      </c>
      <c r="O5889" s="2">
        <v>1.0416666666666666E-2</v>
      </c>
      <c r="P5889">
        <v>15</v>
      </c>
    </row>
    <row r="5890" spans="1:16" x14ac:dyDescent="0.25">
      <c r="A5890" t="s">
        <v>6729</v>
      </c>
      <c r="B5890" s="1">
        <v>41632.724305555559</v>
      </c>
      <c r="C5890" s="1">
        <v>41632.734722222223</v>
      </c>
      <c r="D5890" t="s">
        <v>2018</v>
      </c>
      <c r="E5890" t="s">
        <v>17</v>
      </c>
      <c r="F5890" t="s">
        <v>28</v>
      </c>
      <c r="G5890" t="s">
        <v>60</v>
      </c>
      <c r="H5890">
        <v>702927004</v>
      </c>
      <c r="I5890" t="s">
        <v>61</v>
      </c>
      <c r="J5890">
        <v>142.58000000000001</v>
      </c>
      <c r="K5890">
        <v>278.58</v>
      </c>
      <c r="L5890">
        <v>190.86</v>
      </c>
      <c r="N5890" t="s">
        <v>21</v>
      </c>
      <c r="O5890" s="2">
        <v>1.0416666666666666E-2</v>
      </c>
      <c r="P5890">
        <v>15</v>
      </c>
    </row>
    <row r="5891" spans="1:16" x14ac:dyDescent="0.25">
      <c r="A5891" t="s">
        <v>6730</v>
      </c>
      <c r="B5891" s="1">
        <v>41632.74114583333</v>
      </c>
      <c r="C5891" s="1">
        <v>41632.882118055553</v>
      </c>
      <c r="D5891" t="s">
        <v>116</v>
      </c>
      <c r="E5891" t="s">
        <v>17</v>
      </c>
      <c r="F5891" t="s">
        <v>18</v>
      </c>
      <c r="G5891" t="s">
        <v>19</v>
      </c>
      <c r="H5891">
        <v>185347001</v>
      </c>
      <c r="I5891" t="s">
        <v>20</v>
      </c>
      <c r="J5891">
        <v>85.55</v>
      </c>
      <c r="K5891">
        <v>621.17999999999995</v>
      </c>
      <c r="L5891">
        <v>0</v>
      </c>
      <c r="N5891" t="s">
        <v>21</v>
      </c>
      <c r="O5891" s="2">
        <v>0.14097222222222222</v>
      </c>
      <c r="P5891">
        <v>23</v>
      </c>
    </row>
    <row r="5892" spans="1:16" x14ac:dyDescent="0.25">
      <c r="A5892" t="s">
        <v>6731</v>
      </c>
      <c r="B5892" s="1">
        <v>41633.204293981478</v>
      </c>
      <c r="C5892" s="1">
        <v>41633.21471064815</v>
      </c>
      <c r="D5892" t="s">
        <v>190</v>
      </c>
      <c r="E5892" t="s">
        <v>17</v>
      </c>
      <c r="F5892" t="s">
        <v>18</v>
      </c>
      <c r="G5892" t="s">
        <v>24</v>
      </c>
      <c r="H5892">
        <v>185349003</v>
      </c>
      <c r="I5892" t="s">
        <v>29</v>
      </c>
      <c r="J5892">
        <v>85.55</v>
      </c>
      <c r="K5892">
        <v>277.37</v>
      </c>
      <c r="L5892">
        <v>0</v>
      </c>
      <c r="N5892" t="s">
        <v>21</v>
      </c>
      <c r="O5892" s="2">
        <v>1.0416666666666666E-2</v>
      </c>
      <c r="P5892">
        <v>15</v>
      </c>
    </row>
    <row r="5893" spans="1:16" x14ac:dyDescent="0.25">
      <c r="A5893" t="s">
        <v>6732</v>
      </c>
      <c r="B5893" s="1">
        <v>41633.251979166664</v>
      </c>
      <c r="C5893" s="1">
        <v>41633.262395833335</v>
      </c>
      <c r="D5893" t="s">
        <v>1079</v>
      </c>
      <c r="E5893" t="s">
        <v>17</v>
      </c>
      <c r="F5893" t="s">
        <v>28</v>
      </c>
      <c r="G5893" t="s">
        <v>32</v>
      </c>
      <c r="H5893">
        <v>162673000</v>
      </c>
      <c r="I5893" t="s">
        <v>33</v>
      </c>
      <c r="J5893">
        <v>136.80000000000001</v>
      </c>
      <c r="K5893">
        <v>1300.74</v>
      </c>
      <c r="L5893">
        <v>1040.5899999999999</v>
      </c>
      <c r="N5893" t="s">
        <v>21</v>
      </c>
      <c r="O5893" s="2">
        <v>1.0416666666666666E-2</v>
      </c>
      <c r="P5893">
        <v>15</v>
      </c>
    </row>
    <row r="5894" spans="1:16" x14ac:dyDescent="0.25">
      <c r="A5894" t="s">
        <v>6733</v>
      </c>
      <c r="B5894" s="1">
        <v>41633.277187500003</v>
      </c>
      <c r="C5894" s="1">
        <v>41633.287604166668</v>
      </c>
      <c r="D5894" t="s">
        <v>727</v>
      </c>
      <c r="E5894" t="s">
        <v>17</v>
      </c>
      <c r="F5894" t="s">
        <v>28</v>
      </c>
      <c r="G5894" t="s">
        <v>19</v>
      </c>
      <c r="H5894">
        <v>390906007</v>
      </c>
      <c r="I5894" t="s">
        <v>37</v>
      </c>
      <c r="J5894">
        <v>85.55</v>
      </c>
      <c r="K5894">
        <v>234.72</v>
      </c>
      <c r="L5894">
        <v>155.77000000000001</v>
      </c>
      <c r="M5894">
        <v>55822004</v>
      </c>
      <c r="N5894" t="s">
        <v>38</v>
      </c>
      <c r="O5894" s="2">
        <v>1.0416666666666666E-2</v>
      </c>
      <c r="P5894">
        <v>15</v>
      </c>
    </row>
    <row r="5895" spans="1:16" x14ac:dyDescent="0.25">
      <c r="A5895" t="s">
        <v>6734</v>
      </c>
      <c r="B5895" s="1">
        <v>41633.284953703704</v>
      </c>
      <c r="C5895" s="1">
        <v>41633.295370370368</v>
      </c>
      <c r="D5895" t="s">
        <v>1861</v>
      </c>
      <c r="E5895" t="s">
        <v>17</v>
      </c>
      <c r="F5895" t="s">
        <v>103</v>
      </c>
      <c r="G5895" t="s">
        <v>24</v>
      </c>
      <c r="H5895">
        <v>698314001</v>
      </c>
      <c r="I5895" t="s">
        <v>97</v>
      </c>
      <c r="J5895">
        <v>142.58000000000001</v>
      </c>
      <c r="K5895">
        <v>152.61000000000001</v>
      </c>
      <c r="L5895">
        <v>0</v>
      </c>
      <c r="N5895" t="s">
        <v>21</v>
      </c>
      <c r="O5895" s="2">
        <v>1.0416666666666666E-2</v>
      </c>
      <c r="P5895">
        <v>15</v>
      </c>
    </row>
    <row r="5896" spans="1:16" x14ac:dyDescent="0.25">
      <c r="A5896" t="s">
        <v>6735</v>
      </c>
      <c r="B5896" s="1">
        <v>41633.433622685188</v>
      </c>
      <c r="C5896" s="1">
        <v>41633.444039351853</v>
      </c>
      <c r="D5896" t="s">
        <v>194</v>
      </c>
      <c r="E5896" t="s">
        <v>17</v>
      </c>
      <c r="F5896" t="s">
        <v>28</v>
      </c>
      <c r="G5896" t="s">
        <v>60</v>
      </c>
      <c r="H5896">
        <v>702927004</v>
      </c>
      <c r="I5896" t="s">
        <v>61</v>
      </c>
      <c r="J5896">
        <v>142.58000000000001</v>
      </c>
      <c r="K5896">
        <v>142.58000000000001</v>
      </c>
      <c r="L5896">
        <v>82.06</v>
      </c>
      <c r="N5896" t="s">
        <v>21</v>
      </c>
      <c r="O5896" s="2">
        <v>1.0416666666666666E-2</v>
      </c>
      <c r="P5896">
        <v>15</v>
      </c>
    </row>
    <row r="5897" spans="1:16" x14ac:dyDescent="0.25">
      <c r="A5897" t="s">
        <v>6736</v>
      </c>
      <c r="B5897" s="1">
        <v>41633.437048611115</v>
      </c>
      <c r="C5897" s="1">
        <v>41633.447465277779</v>
      </c>
      <c r="D5897" t="s">
        <v>4461</v>
      </c>
      <c r="E5897" t="s">
        <v>17</v>
      </c>
      <c r="F5897" t="s">
        <v>110</v>
      </c>
      <c r="G5897" t="s">
        <v>19</v>
      </c>
      <c r="H5897">
        <v>185345009</v>
      </c>
      <c r="I5897" t="s">
        <v>79</v>
      </c>
      <c r="J5897">
        <v>85.55</v>
      </c>
      <c r="K5897">
        <v>92.93</v>
      </c>
      <c r="L5897">
        <v>13.45</v>
      </c>
      <c r="M5897">
        <v>75498004</v>
      </c>
      <c r="N5897" t="s">
        <v>1381</v>
      </c>
      <c r="O5897" s="2">
        <v>1.0416666666666666E-2</v>
      </c>
      <c r="P5897">
        <v>15</v>
      </c>
    </row>
    <row r="5898" spans="1:16" x14ac:dyDescent="0.25">
      <c r="A5898" t="s">
        <v>6737</v>
      </c>
      <c r="B5898" s="1">
        <v>41633.611805555556</v>
      </c>
      <c r="C5898" s="1">
        <v>41633.62222222222</v>
      </c>
      <c r="D5898" t="s">
        <v>1819</v>
      </c>
      <c r="E5898" t="s">
        <v>17</v>
      </c>
      <c r="F5898" t="s">
        <v>28</v>
      </c>
      <c r="G5898" t="s">
        <v>19</v>
      </c>
      <c r="H5898">
        <v>390906007</v>
      </c>
      <c r="I5898" t="s">
        <v>37</v>
      </c>
      <c r="J5898">
        <v>85.55</v>
      </c>
      <c r="K5898">
        <v>234.72</v>
      </c>
      <c r="L5898">
        <v>155.77000000000001</v>
      </c>
      <c r="M5898">
        <v>55822004</v>
      </c>
      <c r="N5898" t="s">
        <v>38</v>
      </c>
      <c r="O5898" s="2">
        <v>1.0416666666666666E-2</v>
      </c>
      <c r="P5898">
        <v>15</v>
      </c>
    </row>
    <row r="5899" spans="1:16" x14ac:dyDescent="0.25">
      <c r="A5899" t="s">
        <v>6738</v>
      </c>
      <c r="B5899" s="1">
        <v>41633.643472222226</v>
      </c>
      <c r="C5899" s="1">
        <v>41633.65388888889</v>
      </c>
      <c r="D5899" t="s">
        <v>1676</v>
      </c>
      <c r="E5899" t="s">
        <v>17</v>
      </c>
      <c r="F5899" t="s">
        <v>18</v>
      </c>
      <c r="G5899" t="s">
        <v>60</v>
      </c>
      <c r="H5899">
        <v>702927004</v>
      </c>
      <c r="I5899" t="s">
        <v>61</v>
      </c>
      <c r="J5899">
        <v>142.58000000000001</v>
      </c>
      <c r="K5899">
        <v>22089.57</v>
      </c>
      <c r="L5899">
        <v>0</v>
      </c>
      <c r="N5899" t="s">
        <v>21</v>
      </c>
      <c r="O5899" s="2">
        <v>1.0416666666666666E-2</v>
      </c>
      <c r="P5899">
        <v>15</v>
      </c>
    </row>
    <row r="5900" spans="1:16" x14ac:dyDescent="0.25">
      <c r="A5900" t="s">
        <v>6739</v>
      </c>
      <c r="B5900" s="1">
        <v>41633.790833333333</v>
      </c>
      <c r="C5900" s="1">
        <v>41633.832499999997</v>
      </c>
      <c r="D5900" t="s">
        <v>441</v>
      </c>
      <c r="E5900" t="s">
        <v>17</v>
      </c>
      <c r="F5900" t="s">
        <v>18</v>
      </c>
      <c r="G5900" t="s">
        <v>132</v>
      </c>
      <c r="H5900">
        <v>50849002</v>
      </c>
      <c r="I5900" t="s">
        <v>133</v>
      </c>
      <c r="J5900">
        <v>146.18</v>
      </c>
      <c r="K5900">
        <v>26530.48</v>
      </c>
      <c r="L5900">
        <v>0</v>
      </c>
      <c r="N5900" t="s">
        <v>21</v>
      </c>
      <c r="O5900" s="2">
        <v>4.1666666666666664E-2</v>
      </c>
      <c r="P5900">
        <v>0</v>
      </c>
    </row>
    <row r="5901" spans="1:16" x14ac:dyDescent="0.25">
      <c r="A5901" t="s">
        <v>6740</v>
      </c>
      <c r="B5901" s="1">
        <v>41633.830439814818</v>
      </c>
      <c r="C5901" s="1">
        <v>41633.840856481482</v>
      </c>
      <c r="D5901" t="s">
        <v>635</v>
      </c>
      <c r="E5901" t="s">
        <v>17</v>
      </c>
      <c r="F5901" t="s">
        <v>28</v>
      </c>
      <c r="G5901" t="s">
        <v>24</v>
      </c>
      <c r="H5901">
        <v>185349003</v>
      </c>
      <c r="I5901" t="s">
        <v>29</v>
      </c>
      <c r="J5901">
        <v>85.55</v>
      </c>
      <c r="K5901">
        <v>728.14</v>
      </c>
      <c r="L5901">
        <v>486.51</v>
      </c>
      <c r="N5901" t="s">
        <v>21</v>
      </c>
      <c r="O5901" s="2">
        <v>1.0416666666666666E-2</v>
      </c>
      <c r="P5901">
        <v>15</v>
      </c>
    </row>
    <row r="5902" spans="1:16" x14ac:dyDescent="0.25">
      <c r="A5902" t="s">
        <v>6741</v>
      </c>
      <c r="B5902" s="1">
        <v>41634.06590277778</v>
      </c>
      <c r="C5902" s="1">
        <v>41634.076319444444</v>
      </c>
      <c r="D5902" t="s">
        <v>149</v>
      </c>
      <c r="E5902" t="s">
        <v>17</v>
      </c>
      <c r="F5902" t="s">
        <v>103</v>
      </c>
      <c r="G5902" t="s">
        <v>19</v>
      </c>
      <c r="H5902">
        <v>390906007</v>
      </c>
      <c r="I5902" t="s">
        <v>37</v>
      </c>
      <c r="J5902">
        <v>85.55</v>
      </c>
      <c r="K5902">
        <v>234.72</v>
      </c>
      <c r="L5902">
        <v>0</v>
      </c>
      <c r="M5902">
        <v>55822004</v>
      </c>
      <c r="N5902" t="s">
        <v>38</v>
      </c>
      <c r="O5902" s="2">
        <v>1.0416666666666666E-2</v>
      </c>
      <c r="P5902">
        <v>15</v>
      </c>
    </row>
    <row r="5903" spans="1:16" x14ac:dyDescent="0.25">
      <c r="A5903" t="s">
        <v>6742</v>
      </c>
      <c r="B5903" s="1">
        <v>41634.788819444446</v>
      </c>
      <c r="C5903" s="1">
        <v>41634.79923611111</v>
      </c>
      <c r="D5903" t="s">
        <v>4074</v>
      </c>
      <c r="E5903" t="s">
        <v>17</v>
      </c>
      <c r="F5903" t="s">
        <v>45</v>
      </c>
      <c r="G5903" t="s">
        <v>19</v>
      </c>
      <c r="H5903">
        <v>424619006</v>
      </c>
      <c r="I5903" t="s">
        <v>106</v>
      </c>
      <c r="J5903">
        <v>142.58000000000001</v>
      </c>
      <c r="K5903">
        <v>10538.99</v>
      </c>
      <c r="L5903">
        <v>9955.0400000000009</v>
      </c>
      <c r="M5903">
        <v>72892002</v>
      </c>
      <c r="N5903" t="s">
        <v>107</v>
      </c>
      <c r="O5903" s="2">
        <v>1.0416666666666666E-2</v>
      </c>
      <c r="P5903">
        <v>15</v>
      </c>
    </row>
    <row r="5904" spans="1:16" x14ac:dyDescent="0.25">
      <c r="A5904" t="s">
        <v>6743</v>
      </c>
      <c r="B5904" s="1">
        <v>41635.049791666665</v>
      </c>
      <c r="C5904" s="1">
        <v>41635.088703703703</v>
      </c>
      <c r="D5904" t="s">
        <v>1423</v>
      </c>
      <c r="E5904" t="s">
        <v>17</v>
      </c>
      <c r="F5904" t="s">
        <v>85</v>
      </c>
      <c r="G5904" t="s">
        <v>24</v>
      </c>
      <c r="H5904">
        <v>185347001</v>
      </c>
      <c r="I5904" t="s">
        <v>46</v>
      </c>
      <c r="J5904">
        <v>85.55</v>
      </c>
      <c r="K5904">
        <v>7145.67</v>
      </c>
      <c r="L5904">
        <v>0</v>
      </c>
      <c r="M5904">
        <v>162573006</v>
      </c>
      <c r="N5904" t="s">
        <v>5441</v>
      </c>
      <c r="O5904" s="2">
        <v>3.8912037037037037E-2</v>
      </c>
      <c r="P5904">
        <v>56</v>
      </c>
    </row>
    <row r="5905" spans="1:16" x14ac:dyDescent="0.25">
      <c r="A5905" t="s">
        <v>6744</v>
      </c>
      <c r="B5905" s="1">
        <v>41635.107685185183</v>
      </c>
      <c r="C5905" s="1">
        <v>41635.149351851855</v>
      </c>
      <c r="D5905" t="s">
        <v>1923</v>
      </c>
      <c r="E5905" t="s">
        <v>17</v>
      </c>
      <c r="F5905" t="s">
        <v>45</v>
      </c>
      <c r="G5905" t="s">
        <v>132</v>
      </c>
      <c r="H5905">
        <v>183460006</v>
      </c>
      <c r="I5905" t="s">
        <v>1113</v>
      </c>
      <c r="J5905">
        <v>146.18</v>
      </c>
      <c r="K5905">
        <v>5277.97</v>
      </c>
      <c r="L5905">
        <v>4957.07</v>
      </c>
      <c r="M5905">
        <v>72892002</v>
      </c>
      <c r="N5905" t="s">
        <v>107</v>
      </c>
      <c r="O5905" s="2">
        <v>4.1666666666666664E-2</v>
      </c>
      <c r="P5905">
        <v>0</v>
      </c>
    </row>
    <row r="5906" spans="1:16" x14ac:dyDescent="0.25">
      <c r="A5906" t="s">
        <v>6745</v>
      </c>
      <c r="B5906" s="1">
        <v>41635.477685185186</v>
      </c>
      <c r="C5906" s="1">
        <v>41635.48810185185</v>
      </c>
      <c r="D5906" t="s">
        <v>203</v>
      </c>
      <c r="E5906" t="s">
        <v>17</v>
      </c>
      <c r="F5906" t="s">
        <v>45</v>
      </c>
      <c r="G5906" t="s">
        <v>24</v>
      </c>
      <c r="H5906">
        <v>185349003</v>
      </c>
      <c r="I5906" t="s">
        <v>29</v>
      </c>
      <c r="J5906">
        <v>85.55</v>
      </c>
      <c r="K5906">
        <v>199.24</v>
      </c>
      <c r="L5906">
        <v>75.27</v>
      </c>
      <c r="N5906" t="s">
        <v>21</v>
      </c>
      <c r="O5906" s="2">
        <v>1.0416666666666666E-2</v>
      </c>
      <c r="P5906">
        <v>15</v>
      </c>
    </row>
    <row r="5907" spans="1:16" x14ac:dyDescent="0.25">
      <c r="A5907" t="s">
        <v>6746</v>
      </c>
      <c r="B5907" s="1">
        <v>41635.721944444442</v>
      </c>
      <c r="C5907" s="1">
        <v>41635.84138888889</v>
      </c>
      <c r="D5907" t="s">
        <v>16</v>
      </c>
      <c r="E5907" t="s">
        <v>17</v>
      </c>
      <c r="F5907" t="s">
        <v>18</v>
      </c>
      <c r="G5907" t="s">
        <v>19</v>
      </c>
      <c r="H5907">
        <v>185347001</v>
      </c>
      <c r="I5907" t="s">
        <v>20</v>
      </c>
      <c r="J5907">
        <v>85.55</v>
      </c>
      <c r="K5907">
        <v>864.15</v>
      </c>
      <c r="L5907">
        <v>0</v>
      </c>
      <c r="N5907" t="s">
        <v>21</v>
      </c>
      <c r="O5907" s="2">
        <v>0.11944444444444445</v>
      </c>
      <c r="P5907">
        <v>52</v>
      </c>
    </row>
    <row r="5908" spans="1:16" x14ac:dyDescent="0.25">
      <c r="A5908" t="s">
        <v>6747</v>
      </c>
      <c r="B5908" s="1">
        <v>41635.882118055553</v>
      </c>
      <c r="C5908" s="1">
        <v>41635.986284722225</v>
      </c>
      <c r="D5908" t="s">
        <v>116</v>
      </c>
      <c r="E5908" t="s">
        <v>17</v>
      </c>
      <c r="F5908" t="s">
        <v>18</v>
      </c>
      <c r="G5908" t="s">
        <v>19</v>
      </c>
      <c r="H5908">
        <v>185347001</v>
      </c>
      <c r="I5908" t="s">
        <v>20</v>
      </c>
      <c r="J5908">
        <v>85.55</v>
      </c>
      <c r="K5908">
        <v>1384.77</v>
      </c>
      <c r="L5908">
        <v>0</v>
      </c>
      <c r="N5908" t="s">
        <v>21</v>
      </c>
      <c r="O5908" s="2">
        <v>0.10416666666666667</v>
      </c>
      <c r="P5908">
        <v>30</v>
      </c>
    </row>
    <row r="5909" spans="1:16" x14ac:dyDescent="0.25">
      <c r="A5909" t="s">
        <v>6748</v>
      </c>
      <c r="B5909" s="1">
        <v>41636.087210648147</v>
      </c>
      <c r="C5909" s="1">
        <v>41636.097627314812</v>
      </c>
      <c r="D5909" t="s">
        <v>1835</v>
      </c>
      <c r="E5909" t="s">
        <v>17</v>
      </c>
      <c r="F5909" t="s">
        <v>110</v>
      </c>
      <c r="G5909" t="s">
        <v>19</v>
      </c>
      <c r="H5909">
        <v>390906007</v>
      </c>
      <c r="I5909" t="s">
        <v>37</v>
      </c>
      <c r="J5909">
        <v>85.55</v>
      </c>
      <c r="K5909">
        <v>234.72</v>
      </c>
      <c r="L5909">
        <v>0</v>
      </c>
      <c r="M5909">
        <v>55822004</v>
      </c>
      <c r="N5909" t="s">
        <v>38</v>
      </c>
      <c r="O5909" s="2">
        <v>1.0416666666666666E-2</v>
      </c>
      <c r="P5909">
        <v>15</v>
      </c>
    </row>
    <row r="5910" spans="1:16" x14ac:dyDescent="0.25">
      <c r="A5910" t="s">
        <v>6749</v>
      </c>
      <c r="B5910" s="1">
        <v>41636.290775462963</v>
      </c>
      <c r="C5910" s="1">
        <v>41636.301192129627</v>
      </c>
      <c r="D5910" t="s">
        <v>6750</v>
      </c>
      <c r="E5910" t="s">
        <v>17</v>
      </c>
      <c r="F5910" t="s">
        <v>45</v>
      </c>
      <c r="G5910" t="s">
        <v>24</v>
      </c>
      <c r="H5910">
        <v>698314001</v>
      </c>
      <c r="I5910" t="s">
        <v>97</v>
      </c>
      <c r="J5910">
        <v>142.58000000000001</v>
      </c>
      <c r="K5910">
        <v>142.58000000000001</v>
      </c>
      <c r="L5910">
        <v>78.45</v>
      </c>
      <c r="N5910" t="s">
        <v>21</v>
      </c>
      <c r="O5910" s="2">
        <v>1.0416666666666666E-2</v>
      </c>
      <c r="P5910">
        <v>15</v>
      </c>
    </row>
    <row r="5911" spans="1:16" x14ac:dyDescent="0.25">
      <c r="A5911" t="s">
        <v>6751</v>
      </c>
      <c r="B5911" s="1">
        <v>41636.327453703707</v>
      </c>
      <c r="C5911" s="1">
        <v>41636.350925925923</v>
      </c>
      <c r="D5911" t="s">
        <v>1481</v>
      </c>
      <c r="E5911" t="s">
        <v>17</v>
      </c>
      <c r="F5911" t="s">
        <v>59</v>
      </c>
      <c r="G5911" t="s">
        <v>19</v>
      </c>
      <c r="H5911">
        <v>185349003</v>
      </c>
      <c r="I5911" t="s">
        <v>76</v>
      </c>
      <c r="J5911">
        <v>85.55</v>
      </c>
      <c r="K5911">
        <v>14019.87</v>
      </c>
      <c r="L5911">
        <v>0</v>
      </c>
      <c r="N5911" t="s">
        <v>21</v>
      </c>
      <c r="O5911" s="2">
        <v>2.3472222222222221E-2</v>
      </c>
      <c r="P5911">
        <v>33</v>
      </c>
    </row>
    <row r="5912" spans="1:16" x14ac:dyDescent="0.25">
      <c r="A5912" t="s">
        <v>6752</v>
      </c>
      <c r="B5912" s="1">
        <v>41636.480439814812</v>
      </c>
      <c r="C5912" s="1">
        <v>41636.490856481483</v>
      </c>
      <c r="D5912" t="s">
        <v>744</v>
      </c>
      <c r="E5912" t="s">
        <v>17</v>
      </c>
      <c r="F5912" t="s">
        <v>28</v>
      </c>
      <c r="G5912" t="s">
        <v>24</v>
      </c>
      <c r="H5912">
        <v>185349003</v>
      </c>
      <c r="I5912" t="s">
        <v>29</v>
      </c>
      <c r="J5912">
        <v>85.55</v>
      </c>
      <c r="K5912">
        <v>85.57</v>
      </c>
      <c r="L5912">
        <v>36.44</v>
      </c>
      <c r="N5912" t="s">
        <v>21</v>
      </c>
      <c r="O5912" s="2">
        <v>1.0416666666666666E-2</v>
      </c>
      <c r="P5912">
        <v>15</v>
      </c>
    </row>
    <row r="5913" spans="1:16" x14ac:dyDescent="0.25">
      <c r="A5913" t="s">
        <v>6753</v>
      </c>
      <c r="B5913" s="1">
        <v>41636.625185185185</v>
      </c>
      <c r="C5913" s="1">
        <v>41636.635601851849</v>
      </c>
      <c r="D5913" t="s">
        <v>1685</v>
      </c>
      <c r="E5913" t="s">
        <v>17</v>
      </c>
      <c r="F5913" t="s">
        <v>18</v>
      </c>
      <c r="G5913" t="s">
        <v>19</v>
      </c>
      <c r="H5913">
        <v>424619006</v>
      </c>
      <c r="I5913" t="s">
        <v>106</v>
      </c>
      <c r="J5913">
        <v>142.58000000000001</v>
      </c>
      <c r="K5913">
        <v>12943.38</v>
      </c>
      <c r="L5913">
        <v>0</v>
      </c>
      <c r="M5913">
        <v>72892002</v>
      </c>
      <c r="N5913" t="s">
        <v>107</v>
      </c>
      <c r="O5913" s="2">
        <v>1.0416666666666666E-2</v>
      </c>
      <c r="P5913">
        <v>15</v>
      </c>
    </row>
    <row r="5914" spans="1:16" x14ac:dyDescent="0.25">
      <c r="A5914" t="s">
        <v>6754</v>
      </c>
      <c r="B5914" s="1">
        <v>41636.663368055553</v>
      </c>
      <c r="C5914" s="1">
        <v>41636.705034722225</v>
      </c>
      <c r="D5914" t="s">
        <v>3465</v>
      </c>
      <c r="E5914" t="s">
        <v>17</v>
      </c>
      <c r="F5914" t="s">
        <v>28</v>
      </c>
      <c r="G5914" t="s">
        <v>132</v>
      </c>
      <c r="H5914">
        <v>50849002</v>
      </c>
      <c r="I5914" t="s">
        <v>133</v>
      </c>
      <c r="J5914">
        <v>146.18</v>
      </c>
      <c r="K5914">
        <v>146.18</v>
      </c>
      <c r="L5914">
        <v>84.94</v>
      </c>
      <c r="N5914" t="s">
        <v>21</v>
      </c>
      <c r="O5914" s="2">
        <v>4.1666666666666664E-2</v>
      </c>
      <c r="P5914">
        <v>0</v>
      </c>
    </row>
    <row r="5915" spans="1:16" x14ac:dyDescent="0.25">
      <c r="A5915" t="s">
        <v>6755</v>
      </c>
      <c r="B5915" s="1">
        <v>41636.671458333331</v>
      </c>
      <c r="C5915" s="1">
        <v>41636.713125000002</v>
      </c>
      <c r="D5915" t="s">
        <v>617</v>
      </c>
      <c r="E5915" t="s">
        <v>17</v>
      </c>
      <c r="F5915" t="s">
        <v>28</v>
      </c>
      <c r="G5915" t="s">
        <v>132</v>
      </c>
      <c r="H5915">
        <v>50849002</v>
      </c>
      <c r="I5915" t="s">
        <v>210</v>
      </c>
      <c r="J5915">
        <v>146.18</v>
      </c>
      <c r="K5915">
        <v>10545.85</v>
      </c>
      <c r="L5915">
        <v>8402.66</v>
      </c>
      <c r="N5915" t="s">
        <v>21</v>
      </c>
      <c r="O5915" s="2">
        <v>4.1666666666666664E-2</v>
      </c>
      <c r="P5915">
        <v>0</v>
      </c>
    </row>
    <row r="5916" spans="1:16" x14ac:dyDescent="0.25">
      <c r="A5916" t="s">
        <v>6756</v>
      </c>
      <c r="B5916" s="1">
        <v>41636.843958333331</v>
      </c>
      <c r="C5916" s="1">
        <v>41637.843958333331</v>
      </c>
      <c r="D5916" t="s">
        <v>49</v>
      </c>
      <c r="E5916" t="s">
        <v>17</v>
      </c>
      <c r="F5916" t="s">
        <v>18</v>
      </c>
      <c r="G5916" t="s">
        <v>67</v>
      </c>
      <c r="H5916">
        <v>185347001</v>
      </c>
      <c r="I5916" t="s">
        <v>46</v>
      </c>
      <c r="J5916">
        <v>87.71</v>
      </c>
      <c r="K5916">
        <v>12619.79</v>
      </c>
      <c r="L5916">
        <v>0</v>
      </c>
      <c r="M5916">
        <v>67811000119102</v>
      </c>
      <c r="N5916" t="s">
        <v>169</v>
      </c>
      <c r="O5916" s="2">
        <v>1</v>
      </c>
      <c r="P5916">
        <v>0</v>
      </c>
    </row>
    <row r="5917" spans="1:16" x14ac:dyDescent="0.25">
      <c r="A5917" t="s">
        <v>6757</v>
      </c>
      <c r="B5917" s="1">
        <v>41636.848020833335</v>
      </c>
      <c r="C5917" s="1">
        <v>41636.858437499999</v>
      </c>
      <c r="D5917" t="s">
        <v>968</v>
      </c>
      <c r="E5917" t="s">
        <v>17</v>
      </c>
      <c r="F5917" t="s">
        <v>28</v>
      </c>
      <c r="G5917" t="s">
        <v>32</v>
      </c>
      <c r="H5917">
        <v>162673000</v>
      </c>
      <c r="I5917" t="s">
        <v>33</v>
      </c>
      <c r="J5917">
        <v>136.80000000000001</v>
      </c>
      <c r="K5917">
        <v>1503</v>
      </c>
      <c r="L5917">
        <v>1202.4000000000001</v>
      </c>
      <c r="N5917" t="s">
        <v>21</v>
      </c>
      <c r="O5917" s="2">
        <v>1.0416666666666666E-2</v>
      </c>
      <c r="P5917">
        <v>15</v>
      </c>
    </row>
    <row r="5918" spans="1:16" x14ac:dyDescent="0.25">
      <c r="A5918" t="s">
        <v>6758</v>
      </c>
      <c r="B5918" s="1">
        <v>41636.865844907406</v>
      </c>
      <c r="C5918" s="1">
        <v>41636.876261574071</v>
      </c>
      <c r="D5918" t="s">
        <v>1838</v>
      </c>
      <c r="E5918" t="s">
        <v>17</v>
      </c>
      <c r="F5918" t="s">
        <v>28</v>
      </c>
      <c r="G5918" t="s">
        <v>19</v>
      </c>
      <c r="H5918">
        <v>390906007</v>
      </c>
      <c r="I5918" t="s">
        <v>37</v>
      </c>
      <c r="J5918">
        <v>85.55</v>
      </c>
      <c r="K5918">
        <v>234.72</v>
      </c>
      <c r="L5918">
        <v>155.77000000000001</v>
      </c>
      <c r="M5918">
        <v>55822004</v>
      </c>
      <c r="N5918" t="s">
        <v>38</v>
      </c>
      <c r="O5918" s="2">
        <v>1.0416666666666666E-2</v>
      </c>
      <c r="P5918">
        <v>15</v>
      </c>
    </row>
    <row r="5919" spans="1:16" x14ac:dyDescent="0.25">
      <c r="A5919" t="s">
        <v>6759</v>
      </c>
      <c r="B5919" s="1">
        <v>41636.937824074077</v>
      </c>
      <c r="C5919" s="1">
        <v>41637.937824074077</v>
      </c>
      <c r="D5919" t="s">
        <v>239</v>
      </c>
      <c r="E5919" t="s">
        <v>17</v>
      </c>
      <c r="F5919" t="s">
        <v>28</v>
      </c>
      <c r="G5919" t="s">
        <v>67</v>
      </c>
      <c r="H5919">
        <v>185347001</v>
      </c>
      <c r="I5919" t="s">
        <v>46</v>
      </c>
      <c r="J5919">
        <v>87.71</v>
      </c>
      <c r="K5919">
        <v>21856.22</v>
      </c>
      <c r="L5919">
        <v>17388.98</v>
      </c>
      <c r="N5919" t="s">
        <v>21</v>
      </c>
      <c r="O5919" s="2">
        <v>1</v>
      </c>
      <c r="P5919">
        <v>0</v>
      </c>
    </row>
    <row r="5920" spans="1:16" x14ac:dyDescent="0.25">
      <c r="A5920" t="s">
        <v>6760</v>
      </c>
      <c r="B5920" s="1">
        <v>41636.994467592594</v>
      </c>
      <c r="C5920" s="1">
        <v>41637.036134259259</v>
      </c>
      <c r="D5920" t="s">
        <v>295</v>
      </c>
      <c r="E5920" t="s">
        <v>17</v>
      </c>
      <c r="F5920" t="s">
        <v>28</v>
      </c>
      <c r="G5920" t="s">
        <v>132</v>
      </c>
      <c r="H5920">
        <v>50849002</v>
      </c>
      <c r="I5920" t="s">
        <v>133</v>
      </c>
      <c r="J5920">
        <v>146.18</v>
      </c>
      <c r="K5920">
        <v>146.18</v>
      </c>
      <c r="L5920">
        <v>84.94</v>
      </c>
      <c r="N5920" t="s">
        <v>21</v>
      </c>
      <c r="O5920" s="2">
        <v>4.1666666666666664E-2</v>
      </c>
      <c r="P5920">
        <v>0</v>
      </c>
    </row>
    <row r="5921" spans="1:16" x14ac:dyDescent="0.25">
      <c r="A5921" t="s">
        <v>6761</v>
      </c>
      <c r="B5921" s="1">
        <v>41637.400891203702</v>
      </c>
      <c r="C5921" s="1">
        <v>41637.411307870374</v>
      </c>
      <c r="D5921" t="s">
        <v>123</v>
      </c>
      <c r="E5921" t="s">
        <v>17</v>
      </c>
      <c r="F5921" t="s">
        <v>28</v>
      </c>
      <c r="G5921" t="s">
        <v>60</v>
      </c>
      <c r="H5921">
        <v>702927004</v>
      </c>
      <c r="I5921" t="s">
        <v>61</v>
      </c>
      <c r="J5921">
        <v>142.58000000000001</v>
      </c>
      <c r="K5921">
        <v>142.58000000000001</v>
      </c>
      <c r="L5921">
        <v>82.06</v>
      </c>
      <c r="N5921" t="s">
        <v>21</v>
      </c>
      <c r="O5921" s="2">
        <v>1.0416666666666666E-2</v>
      </c>
      <c r="P5921">
        <v>15</v>
      </c>
    </row>
    <row r="5922" spans="1:16" x14ac:dyDescent="0.25">
      <c r="A5922" t="s">
        <v>6762</v>
      </c>
      <c r="B5922" s="1">
        <v>41637.43886574074</v>
      </c>
      <c r="C5922" s="1">
        <v>41637.476701388892</v>
      </c>
      <c r="D5922" t="s">
        <v>6763</v>
      </c>
      <c r="E5922" t="s">
        <v>17</v>
      </c>
      <c r="F5922" t="s">
        <v>28</v>
      </c>
      <c r="G5922" t="s">
        <v>24</v>
      </c>
      <c r="H5922">
        <v>308335008</v>
      </c>
      <c r="I5922" t="s">
        <v>25</v>
      </c>
      <c r="J5922">
        <v>142.58000000000001</v>
      </c>
      <c r="K5922">
        <v>7316.3</v>
      </c>
      <c r="L5922">
        <v>5821.04</v>
      </c>
      <c r="N5922" t="s">
        <v>21</v>
      </c>
      <c r="O5922" s="2">
        <v>3.7835648148148146E-2</v>
      </c>
      <c r="P5922">
        <v>54</v>
      </c>
    </row>
    <row r="5923" spans="1:16" x14ac:dyDescent="0.25">
      <c r="A5923" t="s">
        <v>6764</v>
      </c>
      <c r="B5923" s="1">
        <v>41637.443611111114</v>
      </c>
      <c r="C5923" s="1">
        <v>41637.485277777778</v>
      </c>
      <c r="D5923" t="s">
        <v>1059</v>
      </c>
      <c r="E5923" t="s">
        <v>17</v>
      </c>
      <c r="F5923" t="s">
        <v>110</v>
      </c>
      <c r="G5923" t="s">
        <v>132</v>
      </c>
      <c r="H5923">
        <v>183478001</v>
      </c>
      <c r="I5923" t="s">
        <v>1121</v>
      </c>
      <c r="J5923">
        <v>146.18</v>
      </c>
      <c r="K5923">
        <v>146.18</v>
      </c>
      <c r="L5923">
        <v>0</v>
      </c>
      <c r="M5923">
        <v>195967001</v>
      </c>
      <c r="N5923" t="s">
        <v>251</v>
      </c>
      <c r="O5923" s="2">
        <v>4.1666666666666664E-2</v>
      </c>
      <c r="P5923">
        <v>0</v>
      </c>
    </row>
    <row r="5924" spans="1:16" x14ac:dyDescent="0.25">
      <c r="A5924" t="s">
        <v>6765</v>
      </c>
      <c r="B5924" s="1">
        <v>41637.543854166666</v>
      </c>
      <c r="C5924" s="1">
        <v>41637.554270833331</v>
      </c>
      <c r="D5924" t="s">
        <v>151</v>
      </c>
      <c r="E5924" t="s">
        <v>17</v>
      </c>
      <c r="F5924" t="s">
        <v>18</v>
      </c>
      <c r="G5924" t="s">
        <v>19</v>
      </c>
      <c r="H5924">
        <v>185347001</v>
      </c>
      <c r="I5924" t="s">
        <v>46</v>
      </c>
      <c r="J5924">
        <v>85.55</v>
      </c>
      <c r="K5924">
        <v>203.58</v>
      </c>
      <c r="L5924">
        <v>0</v>
      </c>
      <c r="N5924" t="s">
        <v>21</v>
      </c>
      <c r="O5924" s="2">
        <v>1.0416666666666666E-2</v>
      </c>
      <c r="P5924">
        <v>15</v>
      </c>
    </row>
    <row r="5925" spans="1:16" x14ac:dyDescent="0.25">
      <c r="A5925" t="s">
        <v>6766</v>
      </c>
      <c r="B5925" s="1">
        <v>41637.549814814818</v>
      </c>
      <c r="C5925" s="1">
        <v>41637.560231481482</v>
      </c>
      <c r="D5925" t="s">
        <v>617</v>
      </c>
      <c r="E5925" t="s">
        <v>17</v>
      </c>
      <c r="F5925" t="s">
        <v>28</v>
      </c>
      <c r="G5925" t="s">
        <v>24</v>
      </c>
      <c r="H5925">
        <v>185349003</v>
      </c>
      <c r="I5925" t="s">
        <v>29</v>
      </c>
      <c r="J5925">
        <v>85.55</v>
      </c>
      <c r="K5925">
        <v>356.06</v>
      </c>
      <c r="L5925">
        <v>188.84</v>
      </c>
      <c r="N5925" t="s">
        <v>21</v>
      </c>
      <c r="O5925" s="2">
        <v>1.0416666666666666E-2</v>
      </c>
      <c r="P5925">
        <v>15</v>
      </c>
    </row>
    <row r="5926" spans="1:16" x14ac:dyDescent="0.25">
      <c r="A5926" t="s">
        <v>6767</v>
      </c>
      <c r="B5926" s="1">
        <v>41638.32267361111</v>
      </c>
      <c r="C5926" s="1">
        <v>41638.333090277774</v>
      </c>
      <c r="D5926" t="s">
        <v>23</v>
      </c>
      <c r="E5926" t="s">
        <v>17</v>
      </c>
      <c r="F5926" t="s">
        <v>18</v>
      </c>
      <c r="G5926" t="s">
        <v>24</v>
      </c>
      <c r="H5926">
        <v>308335008</v>
      </c>
      <c r="I5926" t="s">
        <v>25</v>
      </c>
      <c r="J5926">
        <v>142.58000000000001</v>
      </c>
      <c r="K5926">
        <v>2426.29</v>
      </c>
      <c r="L5926">
        <v>0</v>
      </c>
      <c r="N5926" t="s">
        <v>21</v>
      </c>
      <c r="O5926" s="2">
        <v>1.0416666666666666E-2</v>
      </c>
      <c r="P5926">
        <v>15</v>
      </c>
    </row>
    <row r="5927" spans="1:16" x14ac:dyDescent="0.25">
      <c r="A5927" t="s">
        <v>6768</v>
      </c>
      <c r="B5927" s="1">
        <v>41638.4219212963</v>
      </c>
      <c r="C5927" s="1">
        <v>41638.432337962964</v>
      </c>
      <c r="D5927" t="s">
        <v>737</v>
      </c>
      <c r="E5927" t="s">
        <v>17</v>
      </c>
      <c r="F5927" t="s">
        <v>59</v>
      </c>
      <c r="G5927" t="s">
        <v>19</v>
      </c>
      <c r="H5927">
        <v>185345009</v>
      </c>
      <c r="I5927" t="s">
        <v>79</v>
      </c>
      <c r="J5927">
        <v>85.55</v>
      </c>
      <c r="K5927">
        <v>85.55</v>
      </c>
      <c r="L5927">
        <v>0</v>
      </c>
      <c r="M5927">
        <v>36971009</v>
      </c>
      <c r="N5927" t="s">
        <v>1562</v>
      </c>
      <c r="O5927" s="2">
        <v>1.0416666666666666E-2</v>
      </c>
      <c r="P5927">
        <v>15</v>
      </c>
    </row>
    <row r="5928" spans="1:16" x14ac:dyDescent="0.25">
      <c r="A5928" t="s">
        <v>6769</v>
      </c>
      <c r="B5928" s="1">
        <v>41638.470254629632</v>
      </c>
      <c r="C5928" s="1">
        <v>41638.480671296296</v>
      </c>
      <c r="D5928" t="s">
        <v>2071</v>
      </c>
      <c r="E5928" t="s">
        <v>17</v>
      </c>
      <c r="F5928" t="s">
        <v>28</v>
      </c>
      <c r="G5928" t="s">
        <v>60</v>
      </c>
      <c r="H5928">
        <v>702927004</v>
      </c>
      <c r="I5928" t="s">
        <v>61</v>
      </c>
      <c r="J5928">
        <v>142.58000000000001</v>
      </c>
      <c r="K5928">
        <v>142.58000000000001</v>
      </c>
      <c r="L5928">
        <v>82.06</v>
      </c>
      <c r="N5928" t="s">
        <v>21</v>
      </c>
      <c r="O5928" s="2">
        <v>1.0416666666666666E-2</v>
      </c>
      <c r="P5928">
        <v>15</v>
      </c>
    </row>
    <row r="5929" spans="1:16" x14ac:dyDescent="0.25">
      <c r="A5929" t="s">
        <v>6770</v>
      </c>
      <c r="B5929" s="1">
        <v>41638.610277777778</v>
      </c>
      <c r="C5929" s="1">
        <v>41638.620694444442</v>
      </c>
      <c r="D5929" t="s">
        <v>1059</v>
      </c>
      <c r="E5929" t="s">
        <v>17</v>
      </c>
      <c r="F5929" t="s">
        <v>110</v>
      </c>
      <c r="G5929" t="s">
        <v>19</v>
      </c>
      <c r="H5929">
        <v>394701000</v>
      </c>
      <c r="I5929" t="s">
        <v>250</v>
      </c>
      <c r="J5929">
        <v>142.58000000000001</v>
      </c>
      <c r="K5929">
        <v>142.58000000000001</v>
      </c>
      <c r="L5929">
        <v>0</v>
      </c>
      <c r="M5929">
        <v>195967001</v>
      </c>
      <c r="N5929" t="s">
        <v>251</v>
      </c>
      <c r="O5929" s="2">
        <v>1.0416666666666666E-2</v>
      </c>
      <c r="P5929">
        <v>15</v>
      </c>
    </row>
    <row r="5930" spans="1:16" x14ac:dyDescent="0.25">
      <c r="A5930" t="s">
        <v>6771</v>
      </c>
      <c r="B5930" s="1">
        <v>41638.661932870367</v>
      </c>
      <c r="C5930" s="1">
        <v>41638.672349537039</v>
      </c>
      <c r="D5930" t="s">
        <v>180</v>
      </c>
      <c r="E5930" t="s">
        <v>17</v>
      </c>
      <c r="F5930" t="s">
        <v>18</v>
      </c>
      <c r="G5930" t="s">
        <v>24</v>
      </c>
      <c r="H5930">
        <v>185349003</v>
      </c>
      <c r="I5930" t="s">
        <v>29</v>
      </c>
      <c r="J5930">
        <v>85.55</v>
      </c>
      <c r="K5930">
        <v>366.44</v>
      </c>
      <c r="L5930">
        <v>0</v>
      </c>
      <c r="N5930" t="s">
        <v>21</v>
      </c>
      <c r="O5930" s="2">
        <v>1.0416666666666666E-2</v>
      </c>
      <c r="P5930">
        <v>15</v>
      </c>
    </row>
    <row r="5931" spans="1:16" x14ac:dyDescent="0.25">
      <c r="A5931" t="s">
        <v>6772</v>
      </c>
      <c r="B5931" s="1">
        <v>41638.689016203702</v>
      </c>
      <c r="C5931" s="1">
        <v>41638.699432870373</v>
      </c>
      <c r="D5931" t="s">
        <v>27</v>
      </c>
      <c r="E5931" t="s">
        <v>17</v>
      </c>
      <c r="F5931" t="s">
        <v>28</v>
      </c>
      <c r="G5931" t="s">
        <v>24</v>
      </c>
      <c r="H5931">
        <v>185349003</v>
      </c>
      <c r="I5931" t="s">
        <v>29</v>
      </c>
      <c r="J5931">
        <v>85.55</v>
      </c>
      <c r="K5931">
        <v>380.28</v>
      </c>
      <c r="L5931">
        <v>240.22</v>
      </c>
      <c r="N5931" t="s">
        <v>21</v>
      </c>
      <c r="O5931" s="2">
        <v>1.0416666666666666E-2</v>
      </c>
      <c r="P5931">
        <v>15</v>
      </c>
    </row>
    <row r="5932" spans="1:16" x14ac:dyDescent="0.25">
      <c r="A5932" t="s">
        <v>6773</v>
      </c>
      <c r="B5932" s="1">
        <v>41638.794074074074</v>
      </c>
      <c r="C5932" s="1">
        <v>41638.804490740738</v>
      </c>
      <c r="D5932" t="s">
        <v>1532</v>
      </c>
      <c r="E5932" t="s">
        <v>17</v>
      </c>
      <c r="F5932" t="s">
        <v>18</v>
      </c>
      <c r="G5932" t="s">
        <v>19</v>
      </c>
      <c r="H5932">
        <v>316744009</v>
      </c>
      <c r="I5932" t="s">
        <v>141</v>
      </c>
      <c r="J5932">
        <v>85.55</v>
      </c>
      <c r="K5932">
        <v>85.55</v>
      </c>
      <c r="L5932">
        <v>0</v>
      </c>
      <c r="M5932">
        <v>26929004</v>
      </c>
      <c r="N5932" t="s">
        <v>142</v>
      </c>
      <c r="O5932" s="2">
        <v>1.0416666666666666E-2</v>
      </c>
      <c r="P5932">
        <v>15</v>
      </c>
    </row>
    <row r="5933" spans="1:16" x14ac:dyDescent="0.25">
      <c r="A5933" t="s">
        <v>6774</v>
      </c>
      <c r="B5933" s="1">
        <v>41638.829965277779</v>
      </c>
      <c r="C5933" s="1">
        <v>41638.840381944443</v>
      </c>
      <c r="D5933" t="s">
        <v>507</v>
      </c>
      <c r="E5933" t="s">
        <v>17</v>
      </c>
      <c r="F5933" t="s">
        <v>45</v>
      </c>
      <c r="G5933" t="s">
        <v>24</v>
      </c>
      <c r="H5933">
        <v>308335008</v>
      </c>
      <c r="I5933" t="s">
        <v>25</v>
      </c>
      <c r="J5933">
        <v>142.58000000000001</v>
      </c>
      <c r="K5933">
        <v>3305.88</v>
      </c>
      <c r="L5933">
        <v>3083.59</v>
      </c>
      <c r="N5933" t="s">
        <v>21</v>
      </c>
      <c r="O5933" s="2">
        <v>1.0416666666666666E-2</v>
      </c>
      <c r="P5933">
        <v>15</v>
      </c>
    </row>
    <row r="5934" spans="1:16" x14ac:dyDescent="0.25">
      <c r="A5934" t="s">
        <v>6775</v>
      </c>
      <c r="B5934" s="1">
        <v>41638.84138888889</v>
      </c>
      <c r="C5934" s="1">
        <v>41638.99486111111</v>
      </c>
      <c r="D5934" t="s">
        <v>16</v>
      </c>
      <c r="E5934" t="s">
        <v>17</v>
      </c>
      <c r="F5934" t="s">
        <v>18</v>
      </c>
      <c r="G5934" t="s">
        <v>19</v>
      </c>
      <c r="H5934">
        <v>185347001</v>
      </c>
      <c r="I5934" t="s">
        <v>20</v>
      </c>
      <c r="J5934">
        <v>85.55</v>
      </c>
      <c r="K5934">
        <v>1025.43</v>
      </c>
      <c r="L5934">
        <v>0</v>
      </c>
      <c r="N5934" t="s">
        <v>21</v>
      </c>
      <c r="O5934" s="2">
        <v>0.15347222222222223</v>
      </c>
      <c r="P5934">
        <v>41</v>
      </c>
    </row>
    <row r="5935" spans="1:16" x14ac:dyDescent="0.25">
      <c r="A5935" t="s">
        <v>6776</v>
      </c>
      <c r="B5935" s="1">
        <v>41638.986284722225</v>
      </c>
      <c r="C5935" s="1">
        <v>41639.119618055556</v>
      </c>
      <c r="D5935" t="s">
        <v>116</v>
      </c>
      <c r="E5935" t="s">
        <v>17</v>
      </c>
      <c r="F5935" t="s">
        <v>18</v>
      </c>
      <c r="G5935" t="s">
        <v>19</v>
      </c>
      <c r="H5935">
        <v>185347001</v>
      </c>
      <c r="I5935" t="s">
        <v>20</v>
      </c>
      <c r="J5935">
        <v>85.55</v>
      </c>
      <c r="K5935">
        <v>1153.22</v>
      </c>
      <c r="L5935">
        <v>0</v>
      </c>
      <c r="N5935" t="s">
        <v>21</v>
      </c>
      <c r="O5935" s="2">
        <v>0.13333333333333333</v>
      </c>
      <c r="P5935">
        <v>12</v>
      </c>
    </row>
    <row r="5936" spans="1:16" x14ac:dyDescent="0.25">
      <c r="A5936" t="s">
        <v>6777</v>
      </c>
      <c r="B5936" s="1">
        <v>41639.344502314816</v>
      </c>
      <c r="C5936" s="1">
        <v>41639.35491898148</v>
      </c>
      <c r="D5936" t="s">
        <v>2014</v>
      </c>
      <c r="E5936" t="s">
        <v>17</v>
      </c>
      <c r="F5936" t="s">
        <v>18</v>
      </c>
      <c r="G5936" t="s">
        <v>60</v>
      </c>
      <c r="H5936">
        <v>702927004</v>
      </c>
      <c r="I5936" t="s">
        <v>61</v>
      </c>
      <c r="J5936">
        <v>142.58000000000001</v>
      </c>
      <c r="K5936">
        <v>36599.69</v>
      </c>
      <c r="L5936">
        <v>0</v>
      </c>
      <c r="N5936" t="s">
        <v>21</v>
      </c>
      <c r="O5936" s="2">
        <v>1.0416666666666666E-2</v>
      </c>
      <c r="P5936">
        <v>15</v>
      </c>
    </row>
    <row r="5937" spans="1:16" x14ac:dyDescent="0.25">
      <c r="A5937" t="s">
        <v>6778</v>
      </c>
      <c r="B5937" s="1">
        <v>41639.408020833333</v>
      </c>
      <c r="C5937" s="1">
        <v>41639.418437499997</v>
      </c>
      <c r="D5937" t="s">
        <v>3301</v>
      </c>
      <c r="E5937" t="s">
        <v>17</v>
      </c>
      <c r="F5937" t="s">
        <v>103</v>
      </c>
      <c r="G5937" t="s">
        <v>19</v>
      </c>
      <c r="H5937">
        <v>185345009</v>
      </c>
      <c r="I5937" t="s">
        <v>79</v>
      </c>
      <c r="J5937">
        <v>85.55</v>
      </c>
      <c r="K5937">
        <v>85.55</v>
      </c>
      <c r="L5937">
        <v>0</v>
      </c>
      <c r="M5937">
        <v>36971009</v>
      </c>
      <c r="N5937" t="s">
        <v>1562</v>
      </c>
      <c r="O5937" s="2">
        <v>1.0416666666666666E-2</v>
      </c>
      <c r="P5937">
        <v>15</v>
      </c>
    </row>
    <row r="5938" spans="1:16" x14ac:dyDescent="0.25">
      <c r="A5938" t="s">
        <v>6779</v>
      </c>
      <c r="B5938" s="1">
        <v>41639.646643518521</v>
      </c>
      <c r="C5938" s="1">
        <v>41639.657060185185</v>
      </c>
      <c r="D5938" t="s">
        <v>2245</v>
      </c>
      <c r="E5938" t="s">
        <v>17</v>
      </c>
      <c r="F5938" t="s">
        <v>18</v>
      </c>
      <c r="G5938" t="s">
        <v>60</v>
      </c>
      <c r="H5938">
        <v>702927004</v>
      </c>
      <c r="I5938" t="s">
        <v>61</v>
      </c>
      <c r="J5938">
        <v>142.58000000000001</v>
      </c>
      <c r="K5938">
        <v>23286.37</v>
      </c>
      <c r="L5938">
        <v>0</v>
      </c>
      <c r="N5938" t="s">
        <v>21</v>
      </c>
      <c r="O5938" s="2">
        <v>1.0416666666666666E-2</v>
      </c>
      <c r="P5938">
        <v>15</v>
      </c>
    </row>
    <row r="5939" spans="1:16" x14ac:dyDescent="0.25">
      <c r="A5939" t="s">
        <v>6780</v>
      </c>
      <c r="B5939" s="1">
        <v>41640.244722222225</v>
      </c>
      <c r="C5939" s="1">
        <v>41640.25513888889</v>
      </c>
      <c r="D5939" t="s">
        <v>1783</v>
      </c>
      <c r="E5939" t="s">
        <v>17</v>
      </c>
      <c r="F5939" t="s">
        <v>28</v>
      </c>
      <c r="G5939" t="s">
        <v>32</v>
      </c>
      <c r="H5939">
        <v>162673000</v>
      </c>
      <c r="I5939" t="s">
        <v>33</v>
      </c>
      <c r="J5939">
        <v>136.80000000000001</v>
      </c>
      <c r="K5939">
        <v>9609.4699999999993</v>
      </c>
      <c r="L5939">
        <v>7615.78</v>
      </c>
      <c r="N5939" t="s">
        <v>21</v>
      </c>
      <c r="O5939" s="2">
        <v>1.0416666666666666E-2</v>
      </c>
      <c r="P5939">
        <v>15</v>
      </c>
    </row>
    <row r="5940" spans="1:16" x14ac:dyDescent="0.25">
      <c r="A5940" t="s">
        <v>6781</v>
      </c>
      <c r="B5940" s="1">
        <v>41640.433622685188</v>
      </c>
      <c r="C5940" s="1">
        <v>41640.444039351853</v>
      </c>
      <c r="D5940" t="s">
        <v>194</v>
      </c>
      <c r="E5940" t="s">
        <v>17</v>
      </c>
      <c r="F5940" t="s">
        <v>28</v>
      </c>
      <c r="G5940" t="s">
        <v>60</v>
      </c>
      <c r="H5940">
        <v>702927004</v>
      </c>
      <c r="I5940" t="s">
        <v>61</v>
      </c>
      <c r="J5940">
        <v>142.58000000000001</v>
      </c>
      <c r="K5940">
        <v>142.58000000000001</v>
      </c>
      <c r="L5940">
        <v>82.06</v>
      </c>
      <c r="N5940" t="s">
        <v>21</v>
      </c>
      <c r="O5940" s="2">
        <v>1.0416666666666666E-2</v>
      </c>
      <c r="P5940">
        <v>15</v>
      </c>
    </row>
    <row r="5941" spans="1:16" x14ac:dyDescent="0.25">
      <c r="A5941" t="s">
        <v>6782</v>
      </c>
      <c r="B5941" s="1">
        <v>41640.450567129628</v>
      </c>
      <c r="C5941" s="1">
        <v>41640.4609837963</v>
      </c>
      <c r="D5941" t="s">
        <v>1973</v>
      </c>
      <c r="E5941" t="s">
        <v>17</v>
      </c>
      <c r="F5941" t="s">
        <v>103</v>
      </c>
      <c r="G5941" t="s">
        <v>19</v>
      </c>
      <c r="H5941">
        <v>185345009</v>
      </c>
      <c r="I5941" t="s">
        <v>79</v>
      </c>
      <c r="J5941">
        <v>85.55</v>
      </c>
      <c r="K5941">
        <v>1239.8399999999999</v>
      </c>
      <c r="L5941">
        <v>0</v>
      </c>
      <c r="M5941">
        <v>38822007</v>
      </c>
      <c r="N5941" t="s">
        <v>5609</v>
      </c>
      <c r="O5941" s="2">
        <v>1.0416666666666666E-2</v>
      </c>
      <c r="P5941">
        <v>15</v>
      </c>
    </row>
    <row r="5942" spans="1:16" x14ac:dyDescent="0.25">
      <c r="A5942" t="s">
        <v>6783</v>
      </c>
      <c r="B5942" s="1">
        <v>41640.759837962964</v>
      </c>
      <c r="C5942" s="1">
        <v>41640.770254629628</v>
      </c>
      <c r="D5942" t="s">
        <v>96</v>
      </c>
      <c r="E5942" t="s">
        <v>17</v>
      </c>
      <c r="F5942" t="s">
        <v>18</v>
      </c>
      <c r="G5942" t="s">
        <v>24</v>
      </c>
      <c r="H5942">
        <v>698314001</v>
      </c>
      <c r="I5942" t="s">
        <v>97</v>
      </c>
      <c r="J5942">
        <v>142.58000000000001</v>
      </c>
      <c r="K5942">
        <v>165.46</v>
      </c>
      <c r="L5942">
        <v>0</v>
      </c>
      <c r="N5942" t="s">
        <v>21</v>
      </c>
      <c r="O5942" s="2">
        <v>1.0416666666666666E-2</v>
      </c>
      <c r="P5942">
        <v>15</v>
      </c>
    </row>
    <row r="5943" spans="1:16" x14ac:dyDescent="0.25">
      <c r="A5943" t="s">
        <v>6784</v>
      </c>
      <c r="B5943" s="1">
        <v>41640.790833333333</v>
      </c>
      <c r="C5943" s="1">
        <v>41640.832499999997</v>
      </c>
      <c r="D5943" t="s">
        <v>441</v>
      </c>
      <c r="E5943" t="s">
        <v>17</v>
      </c>
      <c r="F5943" t="s">
        <v>18</v>
      </c>
      <c r="G5943" t="s">
        <v>132</v>
      </c>
      <c r="H5943">
        <v>50849002</v>
      </c>
      <c r="I5943" t="s">
        <v>133</v>
      </c>
      <c r="J5943">
        <v>146.18</v>
      </c>
      <c r="K5943">
        <v>20802.5</v>
      </c>
      <c r="L5943">
        <v>0</v>
      </c>
      <c r="N5943" t="s">
        <v>21</v>
      </c>
      <c r="O5943" s="2">
        <v>4.1666666666666664E-2</v>
      </c>
      <c r="P5943">
        <v>0</v>
      </c>
    </row>
    <row r="5944" spans="1:16" x14ac:dyDescent="0.25">
      <c r="A5944" t="s">
        <v>6785</v>
      </c>
      <c r="B5944" s="1">
        <v>41641.094641203701</v>
      </c>
      <c r="C5944" s="1">
        <v>41641.105057870373</v>
      </c>
      <c r="D5944" t="s">
        <v>151</v>
      </c>
      <c r="E5944" t="s">
        <v>17</v>
      </c>
      <c r="F5944" t="s">
        <v>18</v>
      </c>
      <c r="G5944" t="s">
        <v>24</v>
      </c>
      <c r="H5944">
        <v>185349003</v>
      </c>
      <c r="I5944" t="s">
        <v>29</v>
      </c>
      <c r="J5944">
        <v>85.55</v>
      </c>
      <c r="K5944">
        <v>252.47</v>
      </c>
      <c r="L5944">
        <v>0</v>
      </c>
      <c r="N5944" t="s">
        <v>21</v>
      </c>
      <c r="O5944" s="2">
        <v>1.0416666666666666E-2</v>
      </c>
      <c r="P5944">
        <v>15</v>
      </c>
    </row>
    <row r="5945" spans="1:16" x14ac:dyDescent="0.25">
      <c r="A5945" t="s">
        <v>6786</v>
      </c>
      <c r="B5945" s="1">
        <v>41641.142141203702</v>
      </c>
      <c r="C5945" s="1">
        <v>41641.154502314814</v>
      </c>
      <c r="D5945" t="s">
        <v>472</v>
      </c>
      <c r="E5945" t="s">
        <v>17</v>
      </c>
      <c r="F5945" t="s">
        <v>85</v>
      </c>
      <c r="G5945" t="s">
        <v>24</v>
      </c>
      <c r="H5945">
        <v>308335008</v>
      </c>
      <c r="I5945" t="s">
        <v>25</v>
      </c>
      <c r="J5945">
        <v>142.58000000000001</v>
      </c>
      <c r="K5945">
        <v>2241.15</v>
      </c>
      <c r="L5945">
        <v>0</v>
      </c>
      <c r="N5945" t="s">
        <v>21</v>
      </c>
      <c r="O5945" s="2">
        <v>1.2361111111111111E-2</v>
      </c>
      <c r="P5945">
        <v>17</v>
      </c>
    </row>
    <row r="5946" spans="1:16" x14ac:dyDescent="0.25">
      <c r="A5946" t="s">
        <v>6787</v>
      </c>
      <c r="B5946" s="1">
        <v>41641.185196759259</v>
      </c>
      <c r="C5946" s="1">
        <v>41641.226863425924</v>
      </c>
      <c r="D5946" t="s">
        <v>102</v>
      </c>
      <c r="E5946" t="s">
        <v>17</v>
      </c>
      <c r="F5946" t="s">
        <v>59</v>
      </c>
      <c r="G5946" t="s">
        <v>132</v>
      </c>
      <c r="H5946">
        <v>50849002</v>
      </c>
      <c r="I5946" t="s">
        <v>133</v>
      </c>
      <c r="J5946">
        <v>146.18</v>
      </c>
      <c r="K5946">
        <v>146.18</v>
      </c>
      <c r="L5946">
        <v>0</v>
      </c>
      <c r="N5946" t="s">
        <v>21</v>
      </c>
      <c r="O5946" s="2">
        <v>4.1666666666666664E-2</v>
      </c>
      <c r="P5946">
        <v>0</v>
      </c>
    </row>
    <row r="5947" spans="1:16" x14ac:dyDescent="0.25">
      <c r="A5947" t="s">
        <v>6788</v>
      </c>
      <c r="B5947" s="1">
        <v>41641.407800925925</v>
      </c>
      <c r="C5947" s="1">
        <v>41641.418217592596</v>
      </c>
      <c r="D5947" t="s">
        <v>239</v>
      </c>
      <c r="E5947" t="s">
        <v>17</v>
      </c>
      <c r="F5947" t="s">
        <v>28</v>
      </c>
      <c r="G5947" t="s">
        <v>24</v>
      </c>
      <c r="H5947">
        <v>185349003</v>
      </c>
      <c r="I5947" t="s">
        <v>29</v>
      </c>
      <c r="J5947">
        <v>85.55</v>
      </c>
      <c r="K5947">
        <v>336.9</v>
      </c>
      <c r="L5947">
        <v>114.68</v>
      </c>
      <c r="N5947" t="s">
        <v>21</v>
      </c>
      <c r="O5947" s="2">
        <v>1.0416666666666666E-2</v>
      </c>
      <c r="P5947">
        <v>15</v>
      </c>
    </row>
    <row r="5948" spans="1:16" x14ac:dyDescent="0.25">
      <c r="A5948" t="s">
        <v>6789</v>
      </c>
      <c r="B5948" s="1">
        <v>41641.480706018519</v>
      </c>
      <c r="C5948" s="1">
        <v>41641.491122685184</v>
      </c>
      <c r="D5948" t="s">
        <v>1130</v>
      </c>
      <c r="E5948" t="s">
        <v>17</v>
      </c>
      <c r="F5948" t="s">
        <v>18</v>
      </c>
      <c r="G5948" t="s">
        <v>19</v>
      </c>
      <c r="H5948">
        <v>169762003</v>
      </c>
      <c r="I5948" t="s">
        <v>1315</v>
      </c>
      <c r="J5948">
        <v>142.58000000000001</v>
      </c>
      <c r="K5948">
        <v>1005.38</v>
      </c>
      <c r="L5948">
        <v>0</v>
      </c>
      <c r="N5948" t="s">
        <v>21</v>
      </c>
      <c r="O5948" s="2">
        <v>1.0416666666666666E-2</v>
      </c>
      <c r="P5948">
        <v>15</v>
      </c>
    </row>
    <row r="5949" spans="1:16" x14ac:dyDescent="0.25">
      <c r="A5949" t="s">
        <v>6790</v>
      </c>
      <c r="B5949" s="1">
        <v>41641.672037037039</v>
      </c>
      <c r="C5949" s="1">
        <v>41641.682453703703</v>
      </c>
      <c r="D5949" t="s">
        <v>1423</v>
      </c>
      <c r="E5949" t="s">
        <v>17</v>
      </c>
      <c r="F5949" t="s">
        <v>85</v>
      </c>
      <c r="G5949" t="s">
        <v>24</v>
      </c>
      <c r="H5949">
        <v>185347001</v>
      </c>
      <c r="I5949" t="s">
        <v>46</v>
      </c>
      <c r="J5949">
        <v>85.55</v>
      </c>
      <c r="K5949">
        <v>23226.52</v>
      </c>
      <c r="L5949">
        <v>0</v>
      </c>
      <c r="M5949">
        <v>254637007</v>
      </c>
      <c r="N5949" t="s">
        <v>52</v>
      </c>
      <c r="O5949" s="2">
        <v>1.0416666666666666E-2</v>
      </c>
      <c r="P5949">
        <v>15</v>
      </c>
    </row>
    <row r="5950" spans="1:16" x14ac:dyDescent="0.25">
      <c r="A5950" t="s">
        <v>6791</v>
      </c>
      <c r="B5950" s="1">
        <v>41641.817280092589</v>
      </c>
      <c r="C5950" s="1">
        <v>41641.827696759261</v>
      </c>
      <c r="D5950" t="s">
        <v>35</v>
      </c>
      <c r="E5950" t="s">
        <v>17</v>
      </c>
      <c r="F5950" t="s">
        <v>75</v>
      </c>
      <c r="G5950" t="s">
        <v>19</v>
      </c>
      <c r="H5950">
        <v>390906007</v>
      </c>
      <c r="I5950" t="s">
        <v>37</v>
      </c>
      <c r="J5950">
        <v>85.55</v>
      </c>
      <c r="K5950">
        <v>234.72</v>
      </c>
      <c r="L5950">
        <v>0</v>
      </c>
      <c r="M5950">
        <v>55822004</v>
      </c>
      <c r="N5950" t="s">
        <v>38</v>
      </c>
      <c r="O5950" s="2">
        <v>1.0416666666666666E-2</v>
      </c>
      <c r="P5950">
        <v>15</v>
      </c>
    </row>
    <row r="5951" spans="1:16" x14ac:dyDescent="0.25">
      <c r="A5951" t="s">
        <v>6792</v>
      </c>
      <c r="B5951" s="1">
        <v>41641.99486111111</v>
      </c>
      <c r="C5951" s="1">
        <v>41642.108055555553</v>
      </c>
      <c r="D5951" t="s">
        <v>16</v>
      </c>
      <c r="E5951" t="s">
        <v>17</v>
      </c>
      <c r="F5951" t="s">
        <v>18</v>
      </c>
      <c r="G5951" t="s">
        <v>19</v>
      </c>
      <c r="H5951">
        <v>185347001</v>
      </c>
      <c r="I5951" t="s">
        <v>20</v>
      </c>
      <c r="J5951">
        <v>85.55</v>
      </c>
      <c r="K5951">
        <v>964.14</v>
      </c>
      <c r="L5951">
        <v>0</v>
      </c>
      <c r="N5951" t="s">
        <v>21</v>
      </c>
      <c r="O5951" s="2">
        <v>0.11319444444444444</v>
      </c>
      <c r="P5951">
        <v>43</v>
      </c>
    </row>
    <row r="5952" spans="1:16" x14ac:dyDescent="0.25">
      <c r="A5952" t="s">
        <v>6793</v>
      </c>
      <c r="B5952" s="1">
        <v>41642.119618055556</v>
      </c>
      <c r="C5952" s="1">
        <v>41642.233506944445</v>
      </c>
      <c r="D5952" t="s">
        <v>116</v>
      </c>
      <c r="E5952" t="s">
        <v>17</v>
      </c>
      <c r="F5952" t="s">
        <v>18</v>
      </c>
      <c r="G5952" t="s">
        <v>19</v>
      </c>
      <c r="H5952">
        <v>185347001</v>
      </c>
      <c r="I5952" t="s">
        <v>20</v>
      </c>
      <c r="J5952">
        <v>85.55</v>
      </c>
      <c r="K5952">
        <v>1220.43</v>
      </c>
      <c r="L5952">
        <v>0</v>
      </c>
      <c r="N5952" t="s">
        <v>21</v>
      </c>
      <c r="O5952" s="2">
        <v>0.11388888888888889</v>
      </c>
      <c r="P5952">
        <v>44</v>
      </c>
    </row>
    <row r="5953" spans="1:16" x14ac:dyDescent="0.25">
      <c r="A5953" t="s">
        <v>6794</v>
      </c>
      <c r="B5953" s="1">
        <v>41642.508483796293</v>
      </c>
      <c r="C5953" s="1">
        <v>41642.518900462965</v>
      </c>
      <c r="D5953" t="s">
        <v>2047</v>
      </c>
      <c r="E5953" t="s">
        <v>17</v>
      </c>
      <c r="F5953" t="s">
        <v>28</v>
      </c>
      <c r="G5953" t="s">
        <v>60</v>
      </c>
      <c r="H5953">
        <v>702927004</v>
      </c>
      <c r="I5953" t="s">
        <v>61</v>
      </c>
      <c r="J5953">
        <v>142.58000000000001</v>
      </c>
      <c r="K5953">
        <v>142.58000000000001</v>
      </c>
      <c r="L5953">
        <v>82.06</v>
      </c>
      <c r="N5953" t="s">
        <v>21</v>
      </c>
      <c r="O5953" s="2">
        <v>1.0416666666666666E-2</v>
      </c>
      <c r="P5953">
        <v>15</v>
      </c>
    </row>
    <row r="5954" spans="1:16" x14ac:dyDescent="0.25">
      <c r="A5954" t="s">
        <v>6795</v>
      </c>
      <c r="B5954" s="1">
        <v>41642.715011574073</v>
      </c>
      <c r="C5954" s="1">
        <v>41642.725428240738</v>
      </c>
      <c r="D5954" t="s">
        <v>1072</v>
      </c>
      <c r="E5954" t="s">
        <v>17</v>
      </c>
      <c r="F5954" t="s">
        <v>18</v>
      </c>
      <c r="G5954" t="s">
        <v>24</v>
      </c>
      <c r="H5954">
        <v>185347001</v>
      </c>
      <c r="I5954" t="s">
        <v>20</v>
      </c>
      <c r="J5954">
        <v>85.55</v>
      </c>
      <c r="K5954">
        <v>85.55</v>
      </c>
      <c r="L5954">
        <v>0</v>
      </c>
      <c r="N5954" t="s">
        <v>21</v>
      </c>
      <c r="O5954" s="2">
        <v>1.0416666666666666E-2</v>
      </c>
      <c r="P5954">
        <v>15</v>
      </c>
    </row>
    <row r="5955" spans="1:16" x14ac:dyDescent="0.25">
      <c r="A5955" t="s">
        <v>6796</v>
      </c>
      <c r="B5955" s="1">
        <v>41642.755370370367</v>
      </c>
      <c r="C5955" s="1">
        <v>41642.8127662037</v>
      </c>
      <c r="D5955" t="s">
        <v>1423</v>
      </c>
      <c r="E5955" t="s">
        <v>17</v>
      </c>
      <c r="F5955" t="s">
        <v>85</v>
      </c>
      <c r="G5955" t="s">
        <v>24</v>
      </c>
      <c r="H5955">
        <v>185347001</v>
      </c>
      <c r="I5955" t="s">
        <v>46</v>
      </c>
      <c r="J5955">
        <v>85.55</v>
      </c>
      <c r="K5955">
        <v>7145.44</v>
      </c>
      <c r="L5955">
        <v>0</v>
      </c>
      <c r="M5955">
        <v>424132000</v>
      </c>
      <c r="N5955" t="s">
        <v>65</v>
      </c>
      <c r="O5955" s="2">
        <v>5.7395833333333333E-2</v>
      </c>
      <c r="P5955">
        <v>22</v>
      </c>
    </row>
    <row r="5956" spans="1:16" x14ac:dyDescent="0.25">
      <c r="A5956" t="s">
        <v>6797</v>
      </c>
      <c r="B5956" s="1">
        <v>41642.8127662037</v>
      </c>
      <c r="C5956" s="1">
        <v>41643.8127662037</v>
      </c>
      <c r="D5956" t="s">
        <v>1423</v>
      </c>
      <c r="E5956" t="s">
        <v>17</v>
      </c>
      <c r="F5956" t="s">
        <v>85</v>
      </c>
      <c r="G5956" t="s">
        <v>67</v>
      </c>
      <c r="H5956">
        <v>185347001</v>
      </c>
      <c r="I5956" t="s">
        <v>46</v>
      </c>
      <c r="J5956">
        <v>87.71</v>
      </c>
      <c r="K5956">
        <v>23076.97</v>
      </c>
      <c r="L5956">
        <v>0</v>
      </c>
      <c r="N5956" t="s">
        <v>21</v>
      </c>
      <c r="O5956" s="2">
        <v>1</v>
      </c>
      <c r="P5956">
        <v>0</v>
      </c>
    </row>
    <row r="5957" spans="1:16" x14ac:dyDescent="0.25">
      <c r="A5957" t="s">
        <v>6798</v>
      </c>
      <c r="B5957" s="1">
        <v>41643.045486111114</v>
      </c>
      <c r="C5957" s="1">
        <v>41643.055902777778</v>
      </c>
      <c r="D5957" t="s">
        <v>6418</v>
      </c>
      <c r="E5957" t="s">
        <v>17</v>
      </c>
      <c r="F5957" t="s">
        <v>75</v>
      </c>
      <c r="G5957" t="s">
        <v>19</v>
      </c>
      <c r="H5957">
        <v>424441002</v>
      </c>
      <c r="I5957" t="s">
        <v>614</v>
      </c>
      <c r="J5957">
        <v>142.58000000000001</v>
      </c>
      <c r="K5957">
        <v>15055.06</v>
      </c>
      <c r="L5957">
        <v>0</v>
      </c>
      <c r="M5957">
        <v>72892002</v>
      </c>
      <c r="N5957" t="s">
        <v>107</v>
      </c>
      <c r="O5957" s="2">
        <v>1.0416666666666666E-2</v>
      </c>
      <c r="P5957">
        <v>15</v>
      </c>
    </row>
    <row r="5958" spans="1:16" x14ac:dyDescent="0.25">
      <c r="A5958" t="s">
        <v>6799</v>
      </c>
      <c r="B5958" s="1">
        <v>41643.130335648151</v>
      </c>
      <c r="C5958" s="1">
        <v>41643.140752314815</v>
      </c>
      <c r="D5958" t="s">
        <v>664</v>
      </c>
      <c r="E5958" t="s">
        <v>17</v>
      </c>
      <c r="F5958" t="s">
        <v>18</v>
      </c>
      <c r="G5958" t="s">
        <v>19</v>
      </c>
      <c r="H5958">
        <v>185349003</v>
      </c>
      <c r="I5958" t="s">
        <v>76</v>
      </c>
      <c r="J5958">
        <v>85.55</v>
      </c>
      <c r="K5958">
        <v>85.55</v>
      </c>
      <c r="L5958">
        <v>0</v>
      </c>
      <c r="M5958">
        <v>359817006</v>
      </c>
      <c r="N5958" t="s">
        <v>2231</v>
      </c>
      <c r="O5958" s="2">
        <v>1.0416666666666666E-2</v>
      </c>
      <c r="P5958">
        <v>15</v>
      </c>
    </row>
    <row r="5959" spans="1:16" x14ac:dyDescent="0.25">
      <c r="A5959" t="s">
        <v>6800</v>
      </c>
      <c r="B5959" s="1">
        <v>41643.625185185185</v>
      </c>
      <c r="C5959" s="1">
        <v>41643.666851851849</v>
      </c>
      <c r="D5959" t="s">
        <v>1685</v>
      </c>
      <c r="E5959" t="s">
        <v>17</v>
      </c>
      <c r="F5959" t="s">
        <v>18</v>
      </c>
      <c r="G5959" t="s">
        <v>132</v>
      </c>
      <c r="H5959">
        <v>183460006</v>
      </c>
      <c r="I5959" t="s">
        <v>1113</v>
      </c>
      <c r="J5959">
        <v>146.18</v>
      </c>
      <c r="K5959">
        <v>577.58000000000004</v>
      </c>
      <c r="L5959">
        <v>0</v>
      </c>
      <c r="M5959">
        <v>72892002</v>
      </c>
      <c r="N5959" t="s">
        <v>107</v>
      </c>
      <c r="O5959" s="2">
        <v>4.1666666666666664E-2</v>
      </c>
      <c r="P5959">
        <v>0</v>
      </c>
    </row>
    <row r="5960" spans="1:16" x14ac:dyDescent="0.25">
      <c r="A5960" t="s">
        <v>6801</v>
      </c>
      <c r="B5960" s="1">
        <v>41643.791134259256</v>
      </c>
      <c r="C5960" s="1">
        <v>41643.832800925928</v>
      </c>
      <c r="D5960" t="s">
        <v>2163</v>
      </c>
      <c r="E5960" t="s">
        <v>17</v>
      </c>
      <c r="F5960" t="s">
        <v>28</v>
      </c>
      <c r="G5960" t="s">
        <v>132</v>
      </c>
      <c r="H5960">
        <v>50849002</v>
      </c>
      <c r="I5960" t="s">
        <v>133</v>
      </c>
      <c r="J5960">
        <v>146.18</v>
      </c>
      <c r="K5960">
        <v>146.18</v>
      </c>
      <c r="L5960">
        <v>84.94</v>
      </c>
      <c r="N5960" t="s">
        <v>21</v>
      </c>
      <c r="O5960" s="2">
        <v>4.1666666666666664E-2</v>
      </c>
      <c r="P5960">
        <v>0</v>
      </c>
    </row>
    <row r="5961" spans="1:16" x14ac:dyDescent="0.25">
      <c r="A5961" t="s">
        <v>6802</v>
      </c>
      <c r="B5961" s="1">
        <v>41644.299386574072</v>
      </c>
      <c r="C5961" s="1">
        <v>41644.341053240743</v>
      </c>
      <c r="D5961" t="s">
        <v>121</v>
      </c>
      <c r="E5961" t="s">
        <v>17</v>
      </c>
      <c r="F5961" t="s">
        <v>28</v>
      </c>
      <c r="G5961" t="s">
        <v>132</v>
      </c>
      <c r="H5961">
        <v>50849002</v>
      </c>
      <c r="I5961" t="s">
        <v>133</v>
      </c>
      <c r="J5961">
        <v>146.18</v>
      </c>
      <c r="K5961">
        <v>146.18</v>
      </c>
      <c r="L5961">
        <v>84.94</v>
      </c>
      <c r="N5961" t="s">
        <v>21</v>
      </c>
      <c r="O5961" s="2">
        <v>4.1666666666666664E-2</v>
      </c>
      <c r="P5961">
        <v>0</v>
      </c>
    </row>
    <row r="5962" spans="1:16" x14ac:dyDescent="0.25">
      <c r="A5962" t="s">
        <v>6803</v>
      </c>
      <c r="B5962" s="1">
        <v>41644.312048611115</v>
      </c>
      <c r="C5962" s="1">
        <v>41644.322465277779</v>
      </c>
      <c r="D5962" t="s">
        <v>4461</v>
      </c>
      <c r="E5962" t="s">
        <v>17</v>
      </c>
      <c r="F5962" t="s">
        <v>85</v>
      </c>
      <c r="G5962" t="s">
        <v>24</v>
      </c>
      <c r="H5962">
        <v>185349003</v>
      </c>
      <c r="I5962" t="s">
        <v>29</v>
      </c>
      <c r="J5962">
        <v>85.55</v>
      </c>
      <c r="K5962">
        <v>221.55</v>
      </c>
      <c r="L5962">
        <v>0</v>
      </c>
      <c r="N5962" t="s">
        <v>21</v>
      </c>
      <c r="O5962" s="2">
        <v>1.0416666666666666E-2</v>
      </c>
      <c r="P5962">
        <v>15</v>
      </c>
    </row>
    <row r="5963" spans="1:16" x14ac:dyDescent="0.25">
      <c r="A5963" t="s">
        <v>6804</v>
      </c>
      <c r="B5963" s="1">
        <v>41644.398298611108</v>
      </c>
      <c r="C5963" s="1">
        <v>41644.408715277779</v>
      </c>
      <c r="D5963" t="s">
        <v>4253</v>
      </c>
      <c r="E5963" t="s">
        <v>17</v>
      </c>
      <c r="F5963" t="s">
        <v>85</v>
      </c>
      <c r="G5963" t="s">
        <v>19</v>
      </c>
      <c r="H5963">
        <v>439740005</v>
      </c>
      <c r="I5963" t="s">
        <v>256</v>
      </c>
      <c r="J5963">
        <v>142.58000000000001</v>
      </c>
      <c r="K5963">
        <v>142.58000000000001</v>
      </c>
      <c r="L5963">
        <v>0</v>
      </c>
      <c r="M5963">
        <v>254837009</v>
      </c>
      <c r="N5963" t="s">
        <v>257</v>
      </c>
      <c r="O5963" s="2">
        <v>1.0416666666666666E-2</v>
      </c>
      <c r="P5963">
        <v>15</v>
      </c>
    </row>
    <row r="5964" spans="1:16" x14ac:dyDescent="0.25">
      <c r="A5964" t="s">
        <v>6805</v>
      </c>
      <c r="B5964" s="1">
        <v>41644.398298611108</v>
      </c>
      <c r="C5964" s="1">
        <v>41645.398298611108</v>
      </c>
      <c r="D5964" t="s">
        <v>4253</v>
      </c>
      <c r="E5964" t="s">
        <v>17</v>
      </c>
      <c r="F5964" t="s">
        <v>85</v>
      </c>
      <c r="G5964" t="s">
        <v>67</v>
      </c>
      <c r="H5964">
        <v>410410006</v>
      </c>
      <c r="I5964" t="s">
        <v>259</v>
      </c>
      <c r="J5964">
        <v>146.18</v>
      </c>
      <c r="K5964">
        <v>233.03</v>
      </c>
      <c r="L5964">
        <v>0</v>
      </c>
      <c r="M5964">
        <v>254837009</v>
      </c>
      <c r="N5964" t="s">
        <v>257</v>
      </c>
      <c r="O5964" s="2">
        <v>1</v>
      </c>
      <c r="P5964">
        <v>0</v>
      </c>
    </row>
    <row r="5965" spans="1:16" x14ac:dyDescent="0.25">
      <c r="A5965" t="s">
        <v>6806</v>
      </c>
      <c r="B5965" s="1">
        <v>41644.414780092593</v>
      </c>
      <c r="C5965" s="1">
        <v>41645.414780092593</v>
      </c>
      <c r="D5965" t="s">
        <v>4253</v>
      </c>
      <c r="E5965" t="s">
        <v>17</v>
      </c>
      <c r="F5965" t="s">
        <v>85</v>
      </c>
      <c r="G5965" t="s">
        <v>67</v>
      </c>
      <c r="H5965">
        <v>310061009</v>
      </c>
      <c r="I5965" t="s">
        <v>1353</v>
      </c>
      <c r="J5965">
        <v>146.18</v>
      </c>
      <c r="K5965">
        <v>2396.9299999999998</v>
      </c>
      <c r="L5965">
        <v>0</v>
      </c>
      <c r="M5965">
        <v>254837009</v>
      </c>
      <c r="N5965" t="s">
        <v>257</v>
      </c>
      <c r="O5965" s="2">
        <v>1</v>
      </c>
      <c r="P5965">
        <v>0</v>
      </c>
    </row>
    <row r="5966" spans="1:16" x14ac:dyDescent="0.25">
      <c r="A5966" t="s">
        <v>6807</v>
      </c>
      <c r="B5966" s="1">
        <v>41644.492210648146</v>
      </c>
      <c r="C5966" s="1">
        <v>41644.502627314818</v>
      </c>
      <c r="D5966" t="s">
        <v>334</v>
      </c>
      <c r="E5966" t="s">
        <v>17</v>
      </c>
      <c r="F5966" t="s">
        <v>28</v>
      </c>
      <c r="G5966" t="s">
        <v>24</v>
      </c>
      <c r="H5966">
        <v>185349003</v>
      </c>
      <c r="I5966" t="s">
        <v>29</v>
      </c>
      <c r="J5966">
        <v>85.55</v>
      </c>
      <c r="K5966">
        <v>162.43</v>
      </c>
      <c r="L5966">
        <v>65.94</v>
      </c>
      <c r="N5966" t="s">
        <v>21</v>
      </c>
      <c r="O5966" s="2">
        <v>1.0416666666666666E-2</v>
      </c>
      <c r="P5966">
        <v>15</v>
      </c>
    </row>
    <row r="5967" spans="1:16" x14ac:dyDescent="0.25">
      <c r="A5967" t="s">
        <v>6808</v>
      </c>
      <c r="B5967" s="1">
        <v>41644.75677083333</v>
      </c>
      <c r="C5967" s="1">
        <v>41644.767187500001</v>
      </c>
      <c r="D5967" t="s">
        <v>277</v>
      </c>
      <c r="E5967" t="s">
        <v>17</v>
      </c>
      <c r="F5967" t="s">
        <v>28</v>
      </c>
      <c r="G5967" t="s">
        <v>32</v>
      </c>
      <c r="H5967">
        <v>162673000</v>
      </c>
      <c r="I5967" t="s">
        <v>33</v>
      </c>
      <c r="J5967">
        <v>136.80000000000001</v>
      </c>
      <c r="K5967">
        <v>1237.46</v>
      </c>
      <c r="L5967">
        <v>957.97</v>
      </c>
      <c r="N5967" t="s">
        <v>21</v>
      </c>
      <c r="O5967" s="2">
        <v>1.0416666666666666E-2</v>
      </c>
      <c r="P5967">
        <v>15</v>
      </c>
    </row>
    <row r="5968" spans="1:16" x14ac:dyDescent="0.25">
      <c r="A5968" t="s">
        <v>6809</v>
      </c>
      <c r="B5968" s="1">
        <v>41644.785254629627</v>
      </c>
      <c r="C5968" s="1">
        <v>41644.795671296299</v>
      </c>
      <c r="D5968" t="s">
        <v>2064</v>
      </c>
      <c r="E5968" t="s">
        <v>17</v>
      </c>
      <c r="F5968" t="s">
        <v>18</v>
      </c>
      <c r="G5968" t="s">
        <v>60</v>
      </c>
      <c r="H5968">
        <v>702927004</v>
      </c>
      <c r="I5968" t="s">
        <v>61</v>
      </c>
      <c r="J5968">
        <v>142.58000000000001</v>
      </c>
      <c r="K5968">
        <v>30995.67</v>
      </c>
      <c r="L5968">
        <v>0</v>
      </c>
      <c r="N5968" t="s">
        <v>21</v>
      </c>
      <c r="O5968" s="2">
        <v>1.0416666666666666E-2</v>
      </c>
      <c r="P5968">
        <v>15</v>
      </c>
    </row>
    <row r="5969" spans="1:16" x14ac:dyDescent="0.25">
      <c r="A5969" t="s">
        <v>6810</v>
      </c>
      <c r="B5969" s="1">
        <v>41645.108055555553</v>
      </c>
      <c r="C5969" s="1">
        <v>41645.245555555557</v>
      </c>
      <c r="D5969" t="s">
        <v>16</v>
      </c>
      <c r="E5969" t="s">
        <v>17</v>
      </c>
      <c r="F5969" t="s">
        <v>18</v>
      </c>
      <c r="G5969" t="s">
        <v>19</v>
      </c>
      <c r="H5969">
        <v>185347001</v>
      </c>
      <c r="I5969" t="s">
        <v>20</v>
      </c>
      <c r="J5969">
        <v>85.55</v>
      </c>
      <c r="K5969">
        <v>770.53</v>
      </c>
      <c r="L5969">
        <v>0</v>
      </c>
      <c r="N5969" t="s">
        <v>21</v>
      </c>
      <c r="O5969" s="2">
        <v>0.13750000000000001</v>
      </c>
      <c r="P5969">
        <v>18</v>
      </c>
    </row>
    <row r="5970" spans="1:16" x14ac:dyDescent="0.25">
      <c r="A5970" t="s">
        <v>6811</v>
      </c>
      <c r="B5970" s="1">
        <v>41645.233506944445</v>
      </c>
      <c r="C5970" s="1">
        <v>41645.329340277778</v>
      </c>
      <c r="D5970" t="s">
        <v>116</v>
      </c>
      <c r="E5970" t="s">
        <v>17</v>
      </c>
      <c r="F5970" t="s">
        <v>18</v>
      </c>
      <c r="G5970" t="s">
        <v>19</v>
      </c>
      <c r="H5970">
        <v>185347001</v>
      </c>
      <c r="I5970" t="s">
        <v>20</v>
      </c>
      <c r="J5970">
        <v>85.55</v>
      </c>
      <c r="K5970">
        <v>1330.28</v>
      </c>
      <c r="L5970">
        <v>0</v>
      </c>
      <c r="N5970" t="s">
        <v>21</v>
      </c>
      <c r="O5970" s="2">
        <v>9.583333333333334E-2</v>
      </c>
      <c r="P5970">
        <v>18</v>
      </c>
    </row>
    <row r="5971" spans="1:16" x14ac:dyDescent="0.25">
      <c r="A5971" t="s">
        <v>6812</v>
      </c>
      <c r="B5971" s="1">
        <v>41645.273460648146</v>
      </c>
      <c r="C5971" s="1">
        <v>41645.297592592593</v>
      </c>
      <c r="D5971" t="s">
        <v>1220</v>
      </c>
      <c r="E5971" t="s">
        <v>17</v>
      </c>
      <c r="F5971" t="s">
        <v>18</v>
      </c>
      <c r="G5971" t="s">
        <v>19</v>
      </c>
      <c r="H5971">
        <v>371883000</v>
      </c>
      <c r="I5971" t="s">
        <v>2039</v>
      </c>
      <c r="J5971">
        <v>142.58000000000001</v>
      </c>
      <c r="K5971">
        <v>10601.21</v>
      </c>
      <c r="L5971">
        <v>0</v>
      </c>
      <c r="N5971" t="s">
        <v>21</v>
      </c>
      <c r="O5971" s="2">
        <v>2.4131944444444445E-2</v>
      </c>
      <c r="P5971">
        <v>34</v>
      </c>
    </row>
    <row r="5972" spans="1:16" x14ac:dyDescent="0.25">
      <c r="A5972" t="s">
        <v>6813</v>
      </c>
      <c r="B5972" s="1">
        <v>41645.302395833336</v>
      </c>
      <c r="C5972" s="1">
        <v>41645.3128125</v>
      </c>
      <c r="D5972" t="s">
        <v>3694</v>
      </c>
      <c r="E5972" t="s">
        <v>17</v>
      </c>
      <c r="F5972" t="s">
        <v>28</v>
      </c>
      <c r="G5972" t="s">
        <v>60</v>
      </c>
      <c r="H5972">
        <v>702927004</v>
      </c>
      <c r="I5972" t="s">
        <v>61</v>
      </c>
      <c r="J5972">
        <v>142.58000000000001</v>
      </c>
      <c r="K5972">
        <v>142.58000000000001</v>
      </c>
      <c r="L5972">
        <v>82.06</v>
      </c>
      <c r="N5972" t="s">
        <v>21</v>
      </c>
      <c r="O5972" s="2">
        <v>1.0416666666666666E-2</v>
      </c>
      <c r="P5972">
        <v>15</v>
      </c>
    </row>
    <row r="5973" spans="1:16" x14ac:dyDescent="0.25">
      <c r="A5973" t="s">
        <v>6814</v>
      </c>
      <c r="B5973" s="1">
        <v>41645.32267361111</v>
      </c>
      <c r="C5973" s="1">
        <v>41645.333090277774</v>
      </c>
      <c r="D5973" t="s">
        <v>3224</v>
      </c>
      <c r="E5973" t="s">
        <v>17</v>
      </c>
      <c r="F5973" t="s">
        <v>45</v>
      </c>
      <c r="G5973" t="s">
        <v>19</v>
      </c>
      <c r="H5973">
        <v>185349003</v>
      </c>
      <c r="I5973" t="s">
        <v>76</v>
      </c>
      <c r="J5973">
        <v>85.55</v>
      </c>
      <c r="K5973">
        <v>13294.55</v>
      </c>
      <c r="L5973">
        <v>12572.82</v>
      </c>
      <c r="N5973" t="s">
        <v>21</v>
      </c>
      <c r="O5973" s="2">
        <v>1.0416666666666666E-2</v>
      </c>
      <c r="P5973">
        <v>15</v>
      </c>
    </row>
    <row r="5974" spans="1:16" x14ac:dyDescent="0.25">
      <c r="A5974" t="s">
        <v>6815</v>
      </c>
      <c r="B5974" s="1">
        <v>41645.32267361111</v>
      </c>
      <c r="C5974" s="1">
        <v>41645.341261574074</v>
      </c>
      <c r="D5974" t="s">
        <v>23</v>
      </c>
      <c r="E5974" t="s">
        <v>17</v>
      </c>
      <c r="F5974" t="s">
        <v>18</v>
      </c>
      <c r="G5974" t="s">
        <v>19</v>
      </c>
      <c r="H5974">
        <v>185349003</v>
      </c>
      <c r="I5974" t="s">
        <v>76</v>
      </c>
      <c r="J5974">
        <v>85.55</v>
      </c>
      <c r="K5974">
        <v>12225.03</v>
      </c>
      <c r="L5974">
        <v>0</v>
      </c>
      <c r="N5974" t="s">
        <v>21</v>
      </c>
      <c r="O5974" s="2">
        <v>1.8587962962962962E-2</v>
      </c>
      <c r="P5974">
        <v>26</v>
      </c>
    </row>
    <row r="5975" spans="1:16" x14ac:dyDescent="0.25">
      <c r="A5975" t="s">
        <v>6816</v>
      </c>
      <c r="B5975" s="1">
        <v>41645.38181712963</v>
      </c>
      <c r="C5975" s="1">
        <v>41645.392233796294</v>
      </c>
      <c r="D5975" t="s">
        <v>82</v>
      </c>
      <c r="E5975" t="s">
        <v>17</v>
      </c>
      <c r="F5975" t="s">
        <v>28</v>
      </c>
      <c r="G5975" t="s">
        <v>60</v>
      </c>
      <c r="H5975">
        <v>702927004</v>
      </c>
      <c r="I5975" t="s">
        <v>61</v>
      </c>
      <c r="J5975">
        <v>142.58000000000001</v>
      </c>
      <c r="K5975">
        <v>7096.59</v>
      </c>
      <c r="L5975">
        <v>5645.27</v>
      </c>
      <c r="N5975" t="s">
        <v>21</v>
      </c>
      <c r="O5975" s="2">
        <v>1.0416666666666666E-2</v>
      </c>
      <c r="P5975">
        <v>15</v>
      </c>
    </row>
    <row r="5976" spans="1:16" x14ac:dyDescent="0.25">
      <c r="A5976" t="s">
        <v>6817</v>
      </c>
      <c r="B5976" s="1">
        <v>41645.573900462965</v>
      </c>
      <c r="C5976" s="1">
        <v>41645.584317129629</v>
      </c>
      <c r="D5976" t="s">
        <v>178</v>
      </c>
      <c r="E5976" t="s">
        <v>17</v>
      </c>
      <c r="F5976" t="s">
        <v>18</v>
      </c>
      <c r="G5976" t="s">
        <v>24</v>
      </c>
      <c r="H5976">
        <v>185349003</v>
      </c>
      <c r="I5976" t="s">
        <v>29</v>
      </c>
      <c r="J5976">
        <v>85.55</v>
      </c>
      <c r="K5976">
        <v>13782.27</v>
      </c>
      <c r="L5976">
        <v>0</v>
      </c>
      <c r="N5976" t="s">
        <v>21</v>
      </c>
      <c r="O5976" s="2">
        <v>1.0416666666666666E-2</v>
      </c>
      <c r="P5976">
        <v>15</v>
      </c>
    </row>
    <row r="5977" spans="1:16" x14ac:dyDescent="0.25">
      <c r="A5977" t="s">
        <v>6818</v>
      </c>
      <c r="B5977" s="1">
        <v>41645.978680555556</v>
      </c>
      <c r="C5977" s="1">
        <v>41645.98909722222</v>
      </c>
      <c r="D5977" t="s">
        <v>664</v>
      </c>
      <c r="E5977" t="s">
        <v>17</v>
      </c>
      <c r="F5977" t="s">
        <v>18</v>
      </c>
      <c r="G5977" t="s">
        <v>19</v>
      </c>
      <c r="H5977">
        <v>210098006</v>
      </c>
      <c r="I5977" t="s">
        <v>2610</v>
      </c>
      <c r="J5977">
        <v>142.58000000000001</v>
      </c>
      <c r="K5977">
        <v>208.27</v>
      </c>
      <c r="L5977">
        <v>0</v>
      </c>
      <c r="N5977" t="s">
        <v>21</v>
      </c>
      <c r="O5977" s="2">
        <v>1.0416666666666666E-2</v>
      </c>
      <c r="P5977">
        <v>15</v>
      </c>
    </row>
    <row r="5978" spans="1:16" x14ac:dyDescent="0.25">
      <c r="A5978" t="s">
        <v>6819</v>
      </c>
      <c r="B5978" s="1">
        <v>41646.002800925926</v>
      </c>
      <c r="C5978" s="1">
        <v>41646.01321759259</v>
      </c>
      <c r="D5978" t="s">
        <v>351</v>
      </c>
      <c r="E5978" t="s">
        <v>17</v>
      </c>
      <c r="F5978" t="s">
        <v>28</v>
      </c>
      <c r="G5978" t="s">
        <v>60</v>
      </c>
      <c r="H5978">
        <v>702927004</v>
      </c>
      <c r="I5978" t="s">
        <v>61</v>
      </c>
      <c r="J5978">
        <v>142.58000000000001</v>
      </c>
      <c r="K5978">
        <v>142.58000000000001</v>
      </c>
      <c r="L5978">
        <v>82.06</v>
      </c>
      <c r="N5978" t="s">
        <v>21</v>
      </c>
      <c r="O5978" s="2">
        <v>1.0416666666666666E-2</v>
      </c>
      <c r="P5978">
        <v>15</v>
      </c>
    </row>
    <row r="5979" spans="1:16" x14ac:dyDescent="0.25">
      <c r="A5979" t="s">
        <v>6820</v>
      </c>
      <c r="B5979" s="1">
        <v>41646.344502314816</v>
      </c>
      <c r="C5979" s="1">
        <v>41646.35491898148</v>
      </c>
      <c r="D5979" t="s">
        <v>2014</v>
      </c>
      <c r="E5979" t="s">
        <v>17</v>
      </c>
      <c r="F5979" t="s">
        <v>18</v>
      </c>
      <c r="G5979" t="s">
        <v>60</v>
      </c>
      <c r="H5979">
        <v>702927004</v>
      </c>
      <c r="I5979" t="s">
        <v>61</v>
      </c>
      <c r="J5979">
        <v>142.58000000000001</v>
      </c>
      <c r="K5979">
        <v>12886.51</v>
      </c>
      <c r="L5979">
        <v>0</v>
      </c>
      <c r="N5979" t="s">
        <v>21</v>
      </c>
      <c r="O5979" s="2">
        <v>1.0416666666666666E-2</v>
      </c>
      <c r="P5979">
        <v>15</v>
      </c>
    </row>
    <row r="5980" spans="1:16" x14ac:dyDescent="0.25">
      <c r="A5980" t="s">
        <v>6821</v>
      </c>
      <c r="B5980" s="1">
        <v>41646.39335648148</v>
      </c>
      <c r="C5980" s="1">
        <v>41647.39335648148</v>
      </c>
      <c r="D5980" t="s">
        <v>2364</v>
      </c>
      <c r="E5980" t="s">
        <v>17</v>
      </c>
      <c r="F5980" t="s">
        <v>18</v>
      </c>
      <c r="G5980" t="s">
        <v>67</v>
      </c>
      <c r="H5980">
        <v>185347001</v>
      </c>
      <c r="I5980" t="s">
        <v>46</v>
      </c>
      <c r="J5980">
        <v>87.71</v>
      </c>
      <c r="K5980">
        <v>21829.49</v>
      </c>
      <c r="L5980">
        <v>0</v>
      </c>
      <c r="N5980" t="s">
        <v>21</v>
      </c>
      <c r="O5980" s="2">
        <v>1</v>
      </c>
      <c r="P5980">
        <v>0</v>
      </c>
    </row>
    <row r="5981" spans="1:16" x14ac:dyDescent="0.25">
      <c r="A5981" t="s">
        <v>6822</v>
      </c>
      <c r="B5981" s="1">
        <v>41646.722858796296</v>
      </c>
      <c r="C5981" s="1">
        <v>41646.733275462961</v>
      </c>
      <c r="D5981" t="s">
        <v>69</v>
      </c>
      <c r="E5981" t="s">
        <v>17</v>
      </c>
      <c r="F5981" t="s">
        <v>28</v>
      </c>
      <c r="G5981" t="s">
        <v>19</v>
      </c>
      <c r="H5981">
        <v>390906007</v>
      </c>
      <c r="I5981" t="s">
        <v>37</v>
      </c>
      <c r="J5981">
        <v>85.55</v>
      </c>
      <c r="K5981">
        <v>234.72</v>
      </c>
      <c r="L5981">
        <v>155.77000000000001</v>
      </c>
      <c r="M5981">
        <v>55822004</v>
      </c>
      <c r="N5981" t="s">
        <v>38</v>
      </c>
      <c r="O5981" s="2">
        <v>1.0416666666666666E-2</v>
      </c>
      <c r="P5981">
        <v>15</v>
      </c>
    </row>
    <row r="5982" spans="1:16" x14ac:dyDescent="0.25">
      <c r="A5982" t="s">
        <v>6823</v>
      </c>
      <c r="B5982" s="1">
        <v>41647.336712962962</v>
      </c>
      <c r="C5982" s="1">
        <v>41647.347129629627</v>
      </c>
      <c r="D5982" t="s">
        <v>1585</v>
      </c>
      <c r="E5982" t="s">
        <v>17</v>
      </c>
      <c r="F5982" t="s">
        <v>28</v>
      </c>
      <c r="G5982" t="s">
        <v>24</v>
      </c>
      <c r="H5982">
        <v>185347001</v>
      </c>
      <c r="I5982" t="s">
        <v>20</v>
      </c>
      <c r="J5982">
        <v>85.55</v>
      </c>
      <c r="K5982">
        <v>85.55</v>
      </c>
      <c r="L5982">
        <v>36.44</v>
      </c>
      <c r="N5982" t="s">
        <v>21</v>
      </c>
      <c r="O5982" s="2">
        <v>1.0416666666666666E-2</v>
      </c>
      <c r="P5982">
        <v>15</v>
      </c>
    </row>
    <row r="5983" spans="1:16" x14ac:dyDescent="0.25">
      <c r="A5983" t="s">
        <v>6824</v>
      </c>
      <c r="B5983" s="1">
        <v>41647.378310185188</v>
      </c>
      <c r="C5983" s="1">
        <v>41647.388726851852</v>
      </c>
      <c r="D5983" t="s">
        <v>1832</v>
      </c>
      <c r="E5983" t="s">
        <v>17</v>
      </c>
      <c r="F5983" t="s">
        <v>18</v>
      </c>
      <c r="G5983" t="s">
        <v>32</v>
      </c>
      <c r="H5983">
        <v>162673000</v>
      </c>
      <c r="I5983" t="s">
        <v>33</v>
      </c>
      <c r="J5983">
        <v>136.80000000000001</v>
      </c>
      <c r="K5983">
        <v>27529.71</v>
      </c>
      <c r="L5983">
        <v>0</v>
      </c>
      <c r="N5983" t="s">
        <v>21</v>
      </c>
      <c r="O5983" s="2">
        <v>1.0416666666666666E-2</v>
      </c>
      <c r="P5983">
        <v>15</v>
      </c>
    </row>
    <row r="5984" spans="1:16" x14ac:dyDescent="0.25">
      <c r="A5984" t="s">
        <v>6825</v>
      </c>
      <c r="B5984" s="1">
        <v>41647.433622685188</v>
      </c>
      <c r="C5984" s="1">
        <v>41647.444039351853</v>
      </c>
      <c r="D5984" t="s">
        <v>194</v>
      </c>
      <c r="E5984" t="s">
        <v>17</v>
      </c>
      <c r="F5984" t="s">
        <v>28</v>
      </c>
      <c r="G5984" t="s">
        <v>24</v>
      </c>
      <c r="H5984">
        <v>185349003</v>
      </c>
      <c r="I5984" t="s">
        <v>29</v>
      </c>
      <c r="J5984">
        <v>85.55</v>
      </c>
      <c r="K5984">
        <v>281.81</v>
      </c>
      <c r="L5984">
        <v>161.44</v>
      </c>
      <c r="N5984" t="s">
        <v>21</v>
      </c>
      <c r="O5984" s="2">
        <v>1.0416666666666666E-2</v>
      </c>
      <c r="P5984">
        <v>15</v>
      </c>
    </row>
    <row r="5985" spans="1:16" x14ac:dyDescent="0.25">
      <c r="A5985" t="s">
        <v>6826</v>
      </c>
      <c r="B5985" s="1">
        <v>41647.722858796296</v>
      </c>
      <c r="C5985" s="1">
        <v>41647.733275462961</v>
      </c>
      <c r="D5985" t="s">
        <v>69</v>
      </c>
      <c r="E5985" t="s">
        <v>17</v>
      </c>
      <c r="F5985" t="s">
        <v>28</v>
      </c>
      <c r="G5985" t="s">
        <v>24</v>
      </c>
      <c r="H5985">
        <v>185347001</v>
      </c>
      <c r="I5985" t="s">
        <v>20</v>
      </c>
      <c r="J5985">
        <v>85.55</v>
      </c>
      <c r="K5985">
        <v>85.55</v>
      </c>
      <c r="L5985">
        <v>36.44</v>
      </c>
      <c r="N5985" t="s">
        <v>21</v>
      </c>
      <c r="O5985" s="2">
        <v>1.0416666666666666E-2</v>
      </c>
      <c r="P5985">
        <v>15</v>
      </c>
    </row>
    <row r="5986" spans="1:16" x14ac:dyDescent="0.25">
      <c r="A5986" t="s">
        <v>6827</v>
      </c>
      <c r="B5986" s="1">
        <v>41647.790833333333</v>
      </c>
      <c r="C5986" s="1">
        <v>41647.801249999997</v>
      </c>
      <c r="D5986" t="s">
        <v>441</v>
      </c>
      <c r="E5986" t="s">
        <v>17</v>
      </c>
      <c r="F5986" t="s">
        <v>18</v>
      </c>
      <c r="G5986" t="s">
        <v>60</v>
      </c>
      <c r="H5986">
        <v>702927004</v>
      </c>
      <c r="I5986" t="s">
        <v>61</v>
      </c>
      <c r="J5986">
        <v>142.58000000000001</v>
      </c>
      <c r="K5986">
        <v>35369.21</v>
      </c>
      <c r="L5986">
        <v>0</v>
      </c>
      <c r="N5986" t="s">
        <v>21</v>
      </c>
      <c r="O5986" s="2">
        <v>1.0416666666666666E-2</v>
      </c>
      <c r="P5986">
        <v>15</v>
      </c>
    </row>
    <row r="5987" spans="1:16" x14ac:dyDescent="0.25">
      <c r="A5987" t="s">
        <v>6828</v>
      </c>
      <c r="B5987" s="1">
        <v>41647.830439814818</v>
      </c>
      <c r="C5987" s="1">
        <v>41647.872106481482</v>
      </c>
      <c r="D5987" t="s">
        <v>635</v>
      </c>
      <c r="E5987" t="s">
        <v>17</v>
      </c>
      <c r="F5987" t="s">
        <v>28</v>
      </c>
      <c r="G5987" t="s">
        <v>132</v>
      </c>
      <c r="H5987">
        <v>50849002</v>
      </c>
      <c r="I5987" t="s">
        <v>133</v>
      </c>
      <c r="J5987">
        <v>146.18</v>
      </c>
      <c r="K5987">
        <v>146.18</v>
      </c>
      <c r="L5987">
        <v>84.94</v>
      </c>
      <c r="N5987" t="s">
        <v>21</v>
      </c>
      <c r="O5987" s="2">
        <v>4.1666666666666664E-2</v>
      </c>
      <c r="P5987">
        <v>0</v>
      </c>
    </row>
    <row r="5988" spans="1:16" x14ac:dyDescent="0.25">
      <c r="A5988" t="s">
        <v>6829</v>
      </c>
      <c r="B5988" s="1">
        <v>41647.882986111108</v>
      </c>
      <c r="C5988" s="1">
        <v>41647.89340277778</v>
      </c>
      <c r="D5988" t="s">
        <v>1464</v>
      </c>
      <c r="E5988" t="s">
        <v>17</v>
      </c>
      <c r="F5988" t="s">
        <v>28</v>
      </c>
      <c r="G5988" t="s">
        <v>19</v>
      </c>
      <c r="H5988">
        <v>185349003</v>
      </c>
      <c r="I5988" t="s">
        <v>76</v>
      </c>
      <c r="J5988">
        <v>85.55</v>
      </c>
      <c r="K5988">
        <v>85.55</v>
      </c>
      <c r="L5988">
        <v>36.44</v>
      </c>
      <c r="M5988">
        <v>65966004</v>
      </c>
      <c r="N5988" t="s">
        <v>764</v>
      </c>
      <c r="O5988" s="2">
        <v>1.0416666666666666E-2</v>
      </c>
      <c r="P5988">
        <v>15</v>
      </c>
    </row>
    <row r="5989" spans="1:16" x14ac:dyDescent="0.25">
      <c r="A5989" t="s">
        <v>6830</v>
      </c>
      <c r="B5989" s="1">
        <v>41648.19866898148</v>
      </c>
      <c r="C5989" s="1">
        <v>41648.209085648145</v>
      </c>
      <c r="D5989" t="s">
        <v>153</v>
      </c>
      <c r="E5989" t="s">
        <v>17</v>
      </c>
      <c r="F5989" t="s">
        <v>28</v>
      </c>
      <c r="G5989" t="s">
        <v>24</v>
      </c>
      <c r="H5989">
        <v>185349003</v>
      </c>
      <c r="I5989" t="s">
        <v>29</v>
      </c>
      <c r="J5989">
        <v>85.55</v>
      </c>
      <c r="K5989">
        <v>171.3</v>
      </c>
      <c r="L5989">
        <v>73.040000000000006</v>
      </c>
      <c r="N5989" t="s">
        <v>21</v>
      </c>
      <c r="O5989" s="2">
        <v>1.0416666666666666E-2</v>
      </c>
      <c r="P5989">
        <v>15</v>
      </c>
    </row>
    <row r="5990" spans="1:16" x14ac:dyDescent="0.25">
      <c r="A5990" t="s">
        <v>6831</v>
      </c>
      <c r="B5990" s="1">
        <v>41648.245555555557</v>
      </c>
      <c r="C5990" s="1">
        <v>41648.33861111111</v>
      </c>
      <c r="D5990" t="s">
        <v>16</v>
      </c>
      <c r="E5990" t="s">
        <v>17</v>
      </c>
      <c r="F5990" t="s">
        <v>18</v>
      </c>
      <c r="G5990" t="s">
        <v>19</v>
      </c>
      <c r="H5990">
        <v>185347001</v>
      </c>
      <c r="I5990" t="s">
        <v>20</v>
      </c>
      <c r="J5990">
        <v>85.55</v>
      </c>
      <c r="K5990">
        <v>887.38</v>
      </c>
      <c r="L5990">
        <v>0</v>
      </c>
      <c r="N5990" t="s">
        <v>21</v>
      </c>
      <c r="O5990" s="2">
        <v>9.3055555555555558E-2</v>
      </c>
      <c r="P5990">
        <v>14</v>
      </c>
    </row>
    <row r="5991" spans="1:16" x14ac:dyDescent="0.25">
      <c r="A5991" t="s">
        <v>6832</v>
      </c>
      <c r="B5991" s="1">
        <v>41648.27207175926</v>
      </c>
      <c r="C5991" s="1">
        <v>41648.282604166663</v>
      </c>
      <c r="D5991" t="s">
        <v>1861</v>
      </c>
      <c r="E5991" t="s">
        <v>17</v>
      </c>
      <c r="F5991" t="s">
        <v>103</v>
      </c>
      <c r="G5991" t="s">
        <v>24</v>
      </c>
      <c r="H5991">
        <v>308335008</v>
      </c>
      <c r="I5991" t="s">
        <v>25</v>
      </c>
      <c r="J5991">
        <v>142.58000000000001</v>
      </c>
      <c r="K5991">
        <v>3795.67</v>
      </c>
      <c r="L5991">
        <v>0</v>
      </c>
      <c r="N5991" t="s">
        <v>21</v>
      </c>
      <c r="O5991" s="2">
        <v>1.0532407407407407E-2</v>
      </c>
      <c r="P5991">
        <v>15</v>
      </c>
    </row>
    <row r="5992" spans="1:16" x14ac:dyDescent="0.25">
      <c r="A5992" t="s">
        <v>6833</v>
      </c>
      <c r="B5992" s="1">
        <v>41648.329340277778</v>
      </c>
      <c r="C5992" s="1">
        <v>41648.458506944444</v>
      </c>
      <c r="D5992" t="s">
        <v>116</v>
      </c>
      <c r="E5992" t="s">
        <v>17</v>
      </c>
      <c r="F5992" t="s">
        <v>18</v>
      </c>
      <c r="G5992" t="s">
        <v>19</v>
      </c>
      <c r="H5992">
        <v>185347001</v>
      </c>
      <c r="I5992" t="s">
        <v>20</v>
      </c>
      <c r="J5992">
        <v>85.55</v>
      </c>
      <c r="K5992">
        <v>928.6</v>
      </c>
      <c r="L5992">
        <v>0</v>
      </c>
      <c r="N5992" t="s">
        <v>21</v>
      </c>
      <c r="O5992" s="2">
        <v>0.12916666666666668</v>
      </c>
      <c r="P5992">
        <v>6</v>
      </c>
    </row>
    <row r="5993" spans="1:16" x14ac:dyDescent="0.25">
      <c r="A5993" t="s">
        <v>6834</v>
      </c>
      <c r="B5993" s="1">
        <v>41648.654918981483</v>
      </c>
      <c r="C5993" s="1">
        <v>41648.665335648147</v>
      </c>
      <c r="D5993" t="s">
        <v>3065</v>
      </c>
      <c r="E5993" t="s">
        <v>17</v>
      </c>
      <c r="F5993" t="s">
        <v>18</v>
      </c>
      <c r="G5993" t="s">
        <v>19</v>
      </c>
      <c r="H5993">
        <v>185349003</v>
      </c>
      <c r="I5993" t="s">
        <v>76</v>
      </c>
      <c r="J5993">
        <v>85.55</v>
      </c>
      <c r="K5993">
        <v>85.55</v>
      </c>
      <c r="L5993">
        <v>0</v>
      </c>
      <c r="M5993">
        <v>65966004</v>
      </c>
      <c r="N5993" t="s">
        <v>764</v>
      </c>
      <c r="O5993" s="2">
        <v>1.0416666666666666E-2</v>
      </c>
      <c r="P5993">
        <v>15</v>
      </c>
    </row>
    <row r="5994" spans="1:16" x14ac:dyDescent="0.25">
      <c r="A5994" t="s">
        <v>6835</v>
      </c>
      <c r="B5994" s="1">
        <v>41648.76898148148</v>
      </c>
      <c r="C5994" s="1">
        <v>41648.779398148145</v>
      </c>
      <c r="D5994" t="s">
        <v>823</v>
      </c>
      <c r="E5994" t="s">
        <v>17</v>
      </c>
      <c r="F5994" t="s">
        <v>18</v>
      </c>
      <c r="G5994" t="s">
        <v>19</v>
      </c>
      <c r="H5994">
        <v>185349003</v>
      </c>
      <c r="I5994" t="s">
        <v>76</v>
      </c>
      <c r="J5994">
        <v>85.55</v>
      </c>
      <c r="K5994">
        <v>85.55</v>
      </c>
      <c r="L5994">
        <v>0</v>
      </c>
      <c r="M5994">
        <v>62564004</v>
      </c>
      <c r="N5994" t="s">
        <v>6836</v>
      </c>
      <c r="O5994" s="2">
        <v>1.0416666666666666E-2</v>
      </c>
      <c r="P5994">
        <v>15</v>
      </c>
    </row>
    <row r="5995" spans="1:16" x14ac:dyDescent="0.25">
      <c r="A5995" t="s">
        <v>6837</v>
      </c>
      <c r="B5995" s="1">
        <v>41649.373402777775</v>
      </c>
      <c r="C5995" s="1">
        <v>41649.383819444447</v>
      </c>
      <c r="D5995" t="s">
        <v>3348</v>
      </c>
      <c r="E5995" t="s">
        <v>17</v>
      </c>
      <c r="F5995" t="s">
        <v>28</v>
      </c>
      <c r="G5995" t="s">
        <v>19</v>
      </c>
      <c r="H5995">
        <v>185349003</v>
      </c>
      <c r="I5995" t="s">
        <v>76</v>
      </c>
      <c r="J5995">
        <v>85.55</v>
      </c>
      <c r="K5995">
        <v>85.55</v>
      </c>
      <c r="L5995">
        <v>36.44</v>
      </c>
      <c r="M5995">
        <v>262574004</v>
      </c>
      <c r="N5995" t="s">
        <v>3690</v>
      </c>
      <c r="O5995" s="2">
        <v>1.0416666666666666E-2</v>
      </c>
      <c r="P5995">
        <v>15</v>
      </c>
    </row>
    <row r="5996" spans="1:16" x14ac:dyDescent="0.25">
      <c r="A5996" t="s">
        <v>6838</v>
      </c>
      <c r="B5996" s="1">
        <v>41649.748969907407</v>
      </c>
      <c r="C5996" s="1">
        <v>41649.759386574071</v>
      </c>
      <c r="D5996" t="s">
        <v>281</v>
      </c>
      <c r="E5996" t="s">
        <v>17</v>
      </c>
      <c r="F5996" t="s">
        <v>28</v>
      </c>
      <c r="G5996" t="s">
        <v>19</v>
      </c>
      <c r="H5996">
        <v>185345009</v>
      </c>
      <c r="I5996" t="s">
        <v>79</v>
      </c>
      <c r="J5996">
        <v>85.55</v>
      </c>
      <c r="K5996">
        <v>85.55</v>
      </c>
      <c r="L5996">
        <v>36.44</v>
      </c>
      <c r="M5996">
        <v>195662009</v>
      </c>
      <c r="N5996" t="s">
        <v>448</v>
      </c>
      <c r="O5996" s="2">
        <v>1.0416666666666666E-2</v>
      </c>
      <c r="P5996">
        <v>15</v>
      </c>
    </row>
    <row r="5997" spans="1:16" x14ac:dyDescent="0.25">
      <c r="A5997" t="s">
        <v>6839</v>
      </c>
      <c r="B5997" s="1">
        <v>41650.302395833336</v>
      </c>
      <c r="C5997" s="1">
        <v>41650.3128125</v>
      </c>
      <c r="D5997" t="s">
        <v>90</v>
      </c>
      <c r="E5997" t="s">
        <v>17</v>
      </c>
      <c r="F5997" t="s">
        <v>28</v>
      </c>
      <c r="G5997" t="s">
        <v>19</v>
      </c>
      <c r="H5997">
        <v>390906007</v>
      </c>
      <c r="I5997" t="s">
        <v>37</v>
      </c>
      <c r="J5997">
        <v>85.55</v>
      </c>
      <c r="K5997">
        <v>234.72</v>
      </c>
      <c r="L5997">
        <v>155.77000000000001</v>
      </c>
      <c r="M5997">
        <v>55822004</v>
      </c>
      <c r="N5997" t="s">
        <v>38</v>
      </c>
      <c r="O5997" s="2">
        <v>1.0416666666666666E-2</v>
      </c>
      <c r="P5997">
        <v>15</v>
      </c>
    </row>
    <row r="5998" spans="1:16" x14ac:dyDescent="0.25">
      <c r="A5998" t="s">
        <v>6840</v>
      </c>
      <c r="B5998" s="1">
        <v>41650.346944444442</v>
      </c>
      <c r="C5998" s="1">
        <v>41650.388611111113</v>
      </c>
      <c r="D5998" t="s">
        <v>630</v>
      </c>
      <c r="E5998" t="s">
        <v>17</v>
      </c>
      <c r="F5998" t="s">
        <v>28</v>
      </c>
      <c r="G5998" t="s">
        <v>132</v>
      </c>
      <c r="H5998">
        <v>50849002</v>
      </c>
      <c r="I5998" t="s">
        <v>133</v>
      </c>
      <c r="J5998">
        <v>146.18</v>
      </c>
      <c r="K5998">
        <v>146.18</v>
      </c>
      <c r="L5998">
        <v>84.94</v>
      </c>
      <c r="N5998" t="s">
        <v>21</v>
      </c>
      <c r="O5998" s="2">
        <v>4.1666666666666664E-2</v>
      </c>
      <c r="P5998">
        <v>0</v>
      </c>
    </row>
    <row r="5999" spans="1:16" x14ac:dyDescent="0.25">
      <c r="A5999" t="s">
        <v>6841</v>
      </c>
      <c r="B5999" s="1">
        <v>41650.525347222225</v>
      </c>
      <c r="C5999" s="1">
        <v>41650.535763888889</v>
      </c>
      <c r="D5999" t="s">
        <v>1609</v>
      </c>
      <c r="E5999" t="s">
        <v>17</v>
      </c>
      <c r="F5999" t="s">
        <v>28</v>
      </c>
      <c r="G5999" t="s">
        <v>24</v>
      </c>
      <c r="H5999">
        <v>185347001</v>
      </c>
      <c r="I5999" t="s">
        <v>20</v>
      </c>
      <c r="J5999">
        <v>85.55</v>
      </c>
      <c r="K5999">
        <v>85.55</v>
      </c>
      <c r="L5999">
        <v>36.44</v>
      </c>
      <c r="N5999" t="s">
        <v>21</v>
      </c>
      <c r="O5999" s="2">
        <v>1.0416666666666666E-2</v>
      </c>
      <c r="P5999">
        <v>15</v>
      </c>
    </row>
    <row r="6000" spans="1:16" x14ac:dyDescent="0.25">
      <c r="A6000" t="s">
        <v>6842</v>
      </c>
      <c r="B6000" s="1">
        <v>41650.944444444445</v>
      </c>
      <c r="C6000" s="1">
        <v>41650.954861111109</v>
      </c>
      <c r="D6000" t="s">
        <v>119</v>
      </c>
      <c r="E6000" t="s">
        <v>17</v>
      </c>
      <c r="F6000" t="s">
        <v>28</v>
      </c>
      <c r="G6000" t="s">
        <v>24</v>
      </c>
      <c r="H6000">
        <v>185349003</v>
      </c>
      <c r="I6000" t="s">
        <v>29</v>
      </c>
      <c r="J6000">
        <v>85.55</v>
      </c>
      <c r="K6000">
        <v>290.32</v>
      </c>
      <c r="L6000">
        <v>168.26</v>
      </c>
      <c r="N6000" t="s">
        <v>21</v>
      </c>
      <c r="O6000" s="2">
        <v>1.0416666666666666E-2</v>
      </c>
      <c r="P6000">
        <v>15</v>
      </c>
    </row>
    <row r="6001" spans="1:16" x14ac:dyDescent="0.25">
      <c r="A6001" t="s">
        <v>6843</v>
      </c>
      <c r="B6001" s="1">
        <v>41650.994467592594</v>
      </c>
      <c r="C6001" s="1">
        <v>41651.004884259259</v>
      </c>
      <c r="D6001" t="s">
        <v>295</v>
      </c>
      <c r="E6001" t="s">
        <v>17</v>
      </c>
      <c r="F6001" t="s">
        <v>28</v>
      </c>
      <c r="G6001" t="s">
        <v>24</v>
      </c>
      <c r="H6001">
        <v>185349003</v>
      </c>
      <c r="I6001" t="s">
        <v>29</v>
      </c>
      <c r="J6001">
        <v>85.55</v>
      </c>
      <c r="K6001">
        <v>158.6</v>
      </c>
      <c r="L6001">
        <v>47.66</v>
      </c>
      <c r="N6001" t="s">
        <v>21</v>
      </c>
      <c r="O6001" s="2">
        <v>1.0416666666666666E-2</v>
      </c>
      <c r="P6001">
        <v>15</v>
      </c>
    </row>
    <row r="6002" spans="1:16" x14ac:dyDescent="0.25">
      <c r="A6002" t="s">
        <v>6844</v>
      </c>
      <c r="B6002" s="1">
        <v>41651.290775462963</v>
      </c>
      <c r="C6002" s="1">
        <v>41651.351886574077</v>
      </c>
      <c r="D6002" t="s">
        <v>6750</v>
      </c>
      <c r="E6002" t="s">
        <v>17</v>
      </c>
      <c r="F6002" t="s">
        <v>45</v>
      </c>
      <c r="G6002" t="s">
        <v>24</v>
      </c>
      <c r="H6002">
        <v>308335008</v>
      </c>
      <c r="I6002" t="s">
        <v>25</v>
      </c>
      <c r="J6002">
        <v>142.58000000000001</v>
      </c>
      <c r="K6002">
        <v>16619.009999999998</v>
      </c>
      <c r="L6002">
        <v>15731.06</v>
      </c>
      <c r="N6002" t="s">
        <v>21</v>
      </c>
      <c r="O6002" s="2">
        <v>6.1111111111111109E-2</v>
      </c>
      <c r="P6002">
        <v>28</v>
      </c>
    </row>
    <row r="6003" spans="1:16" x14ac:dyDescent="0.25">
      <c r="A6003" t="s">
        <v>6845</v>
      </c>
      <c r="B6003" s="1">
        <v>41651.33861111111</v>
      </c>
      <c r="C6003" s="1">
        <v>41651.450416666667</v>
      </c>
      <c r="D6003" t="s">
        <v>16</v>
      </c>
      <c r="E6003" t="s">
        <v>17</v>
      </c>
      <c r="F6003" t="s">
        <v>18</v>
      </c>
      <c r="G6003" t="s">
        <v>19</v>
      </c>
      <c r="H6003">
        <v>185347001</v>
      </c>
      <c r="I6003" t="s">
        <v>20</v>
      </c>
      <c r="J6003">
        <v>85.55</v>
      </c>
      <c r="K6003">
        <v>912.7</v>
      </c>
      <c r="L6003">
        <v>0</v>
      </c>
      <c r="N6003" t="s">
        <v>21</v>
      </c>
      <c r="O6003" s="2">
        <v>0.11180555555555556</v>
      </c>
      <c r="P6003">
        <v>41</v>
      </c>
    </row>
    <row r="6004" spans="1:16" x14ac:dyDescent="0.25">
      <c r="A6004" t="s">
        <v>6846</v>
      </c>
      <c r="B6004" s="1">
        <v>41651.458506944444</v>
      </c>
      <c r="C6004" s="1">
        <v>41651.573784722219</v>
      </c>
      <c r="D6004" t="s">
        <v>116</v>
      </c>
      <c r="E6004" t="s">
        <v>17</v>
      </c>
      <c r="F6004" t="s">
        <v>18</v>
      </c>
      <c r="G6004" t="s">
        <v>19</v>
      </c>
      <c r="H6004">
        <v>185347001</v>
      </c>
      <c r="I6004" t="s">
        <v>20</v>
      </c>
      <c r="J6004">
        <v>85.55</v>
      </c>
      <c r="K6004">
        <v>1378.87</v>
      </c>
      <c r="L6004">
        <v>0</v>
      </c>
      <c r="N6004" t="s">
        <v>21</v>
      </c>
      <c r="O6004" s="2">
        <v>0.11527777777777778</v>
      </c>
      <c r="P6004">
        <v>46</v>
      </c>
    </row>
    <row r="6005" spans="1:16" x14ac:dyDescent="0.25">
      <c r="A6005" t="s">
        <v>6847</v>
      </c>
      <c r="B6005" s="1">
        <v>41651.552164351851</v>
      </c>
      <c r="C6005" s="1">
        <v>41651.593831018516</v>
      </c>
      <c r="D6005" t="s">
        <v>63</v>
      </c>
      <c r="E6005" t="s">
        <v>17</v>
      </c>
      <c r="F6005" t="s">
        <v>18</v>
      </c>
      <c r="G6005" t="s">
        <v>132</v>
      </c>
      <c r="H6005">
        <v>50849002</v>
      </c>
      <c r="I6005" t="s">
        <v>227</v>
      </c>
      <c r="J6005">
        <v>146.18</v>
      </c>
      <c r="K6005">
        <v>146.18</v>
      </c>
      <c r="L6005">
        <v>0</v>
      </c>
      <c r="M6005">
        <v>55680006</v>
      </c>
      <c r="N6005" t="s">
        <v>228</v>
      </c>
      <c r="O6005" s="2">
        <v>4.1666666666666664E-2</v>
      </c>
      <c r="P6005">
        <v>0</v>
      </c>
    </row>
    <row r="6006" spans="1:16" x14ac:dyDescent="0.25">
      <c r="A6006" t="s">
        <v>6848</v>
      </c>
      <c r="B6006" s="1">
        <v>41651.926736111112</v>
      </c>
      <c r="C6006" s="1">
        <v>41651.937152777777</v>
      </c>
      <c r="D6006" t="s">
        <v>2227</v>
      </c>
      <c r="E6006" t="s">
        <v>17</v>
      </c>
      <c r="F6006" t="s">
        <v>56</v>
      </c>
      <c r="G6006" t="s">
        <v>60</v>
      </c>
      <c r="H6006">
        <v>702927004</v>
      </c>
      <c r="I6006" t="s">
        <v>61</v>
      </c>
      <c r="J6006">
        <v>142.58000000000001</v>
      </c>
      <c r="K6006">
        <v>142.58000000000001</v>
      </c>
      <c r="L6006">
        <v>40.450000000000003</v>
      </c>
      <c r="N6006" t="s">
        <v>21</v>
      </c>
      <c r="O6006" s="2">
        <v>1.0416666666666666E-2</v>
      </c>
      <c r="P6006">
        <v>15</v>
      </c>
    </row>
    <row r="6007" spans="1:16" x14ac:dyDescent="0.25">
      <c r="A6007" t="s">
        <v>6849</v>
      </c>
      <c r="B6007" s="1">
        <v>41652.129467592589</v>
      </c>
      <c r="C6007" s="1">
        <v>41652.139884259261</v>
      </c>
      <c r="D6007" t="s">
        <v>6850</v>
      </c>
      <c r="E6007" t="s">
        <v>17</v>
      </c>
      <c r="F6007" t="s">
        <v>28</v>
      </c>
      <c r="G6007" t="s">
        <v>60</v>
      </c>
      <c r="H6007">
        <v>702927004</v>
      </c>
      <c r="I6007" t="s">
        <v>61</v>
      </c>
      <c r="J6007">
        <v>142.58000000000001</v>
      </c>
      <c r="K6007">
        <v>278.58</v>
      </c>
      <c r="L6007">
        <v>190.86</v>
      </c>
      <c r="N6007" t="s">
        <v>21</v>
      </c>
      <c r="O6007" s="2">
        <v>1.0416666666666666E-2</v>
      </c>
      <c r="P6007">
        <v>15</v>
      </c>
    </row>
    <row r="6008" spans="1:16" x14ac:dyDescent="0.25">
      <c r="A6008" t="s">
        <v>6851</v>
      </c>
      <c r="B6008" s="1">
        <v>41652.329340277778</v>
      </c>
      <c r="C6008" s="1">
        <v>41652.350682870368</v>
      </c>
      <c r="D6008" t="s">
        <v>87</v>
      </c>
      <c r="E6008" t="s">
        <v>17</v>
      </c>
      <c r="F6008" t="s">
        <v>59</v>
      </c>
      <c r="G6008" t="s">
        <v>19</v>
      </c>
      <c r="H6008">
        <v>185349003</v>
      </c>
      <c r="I6008" t="s">
        <v>76</v>
      </c>
      <c r="J6008">
        <v>85.55</v>
      </c>
      <c r="K6008">
        <v>14104.84</v>
      </c>
      <c r="L6008">
        <v>0</v>
      </c>
      <c r="N6008" t="s">
        <v>21</v>
      </c>
      <c r="O6008" s="2">
        <v>2.1342592592592594E-2</v>
      </c>
      <c r="P6008">
        <v>30</v>
      </c>
    </row>
    <row r="6009" spans="1:16" x14ac:dyDescent="0.25">
      <c r="A6009" t="s">
        <v>6852</v>
      </c>
      <c r="B6009" s="1">
        <v>41652.344907407409</v>
      </c>
      <c r="C6009" s="1">
        <v>41652.355324074073</v>
      </c>
      <c r="D6009" t="s">
        <v>3169</v>
      </c>
      <c r="E6009" t="s">
        <v>17</v>
      </c>
      <c r="F6009" t="s">
        <v>28</v>
      </c>
      <c r="G6009" t="s">
        <v>60</v>
      </c>
      <c r="H6009">
        <v>702927004</v>
      </c>
      <c r="I6009" t="s">
        <v>61</v>
      </c>
      <c r="J6009">
        <v>142.58000000000001</v>
      </c>
      <c r="K6009">
        <v>142.58000000000001</v>
      </c>
      <c r="L6009">
        <v>82.06</v>
      </c>
      <c r="N6009" t="s">
        <v>21</v>
      </c>
      <c r="O6009" s="2">
        <v>1.0416666666666666E-2</v>
      </c>
      <c r="P6009">
        <v>15</v>
      </c>
    </row>
    <row r="6010" spans="1:16" x14ac:dyDescent="0.25">
      <c r="A6010" t="s">
        <v>6853</v>
      </c>
      <c r="B6010" s="1">
        <v>41652.38181712963</v>
      </c>
      <c r="C6010" s="1">
        <v>41652.392233796294</v>
      </c>
      <c r="D6010" t="s">
        <v>82</v>
      </c>
      <c r="E6010" t="s">
        <v>17</v>
      </c>
      <c r="F6010" t="s">
        <v>28</v>
      </c>
      <c r="G6010" t="s">
        <v>60</v>
      </c>
      <c r="H6010">
        <v>702927004</v>
      </c>
      <c r="I6010" t="s">
        <v>61</v>
      </c>
      <c r="J6010">
        <v>142.58000000000001</v>
      </c>
      <c r="K6010">
        <v>23842.62</v>
      </c>
      <c r="L6010">
        <v>19042.099999999999</v>
      </c>
      <c r="N6010" t="s">
        <v>21</v>
      </c>
      <c r="O6010" s="2">
        <v>1.0416666666666666E-2</v>
      </c>
      <c r="P6010">
        <v>15</v>
      </c>
    </row>
    <row r="6011" spans="1:16" x14ac:dyDescent="0.25">
      <c r="A6011" t="s">
        <v>6854</v>
      </c>
      <c r="B6011" s="1">
        <v>41652.470254629632</v>
      </c>
      <c r="C6011" s="1">
        <v>41652.480671296296</v>
      </c>
      <c r="D6011" t="s">
        <v>2071</v>
      </c>
      <c r="E6011" t="s">
        <v>17</v>
      </c>
      <c r="F6011" t="s">
        <v>28</v>
      </c>
      <c r="G6011" t="s">
        <v>60</v>
      </c>
      <c r="H6011">
        <v>702927004</v>
      </c>
      <c r="I6011" t="s">
        <v>61</v>
      </c>
      <c r="J6011">
        <v>142.58000000000001</v>
      </c>
      <c r="K6011">
        <v>142.58000000000001</v>
      </c>
      <c r="L6011">
        <v>82.06</v>
      </c>
      <c r="N6011" t="s">
        <v>21</v>
      </c>
      <c r="O6011" s="2">
        <v>1.0416666666666666E-2</v>
      </c>
      <c r="P6011">
        <v>15</v>
      </c>
    </row>
    <row r="6012" spans="1:16" x14ac:dyDescent="0.25">
      <c r="A6012" t="s">
        <v>6855</v>
      </c>
      <c r="B6012" s="1">
        <v>41652.763101851851</v>
      </c>
      <c r="C6012" s="1">
        <v>41653.763101851851</v>
      </c>
      <c r="D6012" t="s">
        <v>469</v>
      </c>
      <c r="E6012" t="s">
        <v>17</v>
      </c>
      <c r="F6012" t="s">
        <v>28</v>
      </c>
      <c r="G6012" t="s">
        <v>67</v>
      </c>
      <c r="H6012">
        <v>305351004</v>
      </c>
      <c r="I6012" t="s">
        <v>874</v>
      </c>
      <c r="J6012">
        <v>146.18</v>
      </c>
      <c r="K6012">
        <v>0</v>
      </c>
      <c r="L6012">
        <v>0</v>
      </c>
      <c r="M6012">
        <v>88805009</v>
      </c>
      <c r="N6012" t="s">
        <v>298</v>
      </c>
      <c r="O6012" s="2">
        <v>1</v>
      </c>
      <c r="P6012">
        <v>0</v>
      </c>
    </row>
    <row r="6013" spans="1:16" x14ac:dyDescent="0.25">
      <c r="A6013" t="s">
        <v>6856</v>
      </c>
      <c r="B6013" s="1">
        <v>41652.767187500001</v>
      </c>
      <c r="C6013" s="1">
        <v>41652.777604166666</v>
      </c>
      <c r="D6013" t="s">
        <v>31</v>
      </c>
      <c r="E6013" t="s">
        <v>17</v>
      </c>
      <c r="F6013" t="s">
        <v>18</v>
      </c>
      <c r="G6013" t="s">
        <v>24</v>
      </c>
      <c r="H6013">
        <v>185349003</v>
      </c>
      <c r="I6013" t="s">
        <v>29</v>
      </c>
      <c r="J6013">
        <v>85.55</v>
      </c>
      <c r="K6013">
        <v>576.91</v>
      </c>
      <c r="L6013">
        <v>0</v>
      </c>
      <c r="N6013" t="s">
        <v>21</v>
      </c>
      <c r="O6013" s="2">
        <v>1.0416666666666666E-2</v>
      </c>
      <c r="P6013">
        <v>15</v>
      </c>
    </row>
    <row r="6014" spans="1:16" x14ac:dyDescent="0.25">
      <c r="A6014" t="s">
        <v>6857</v>
      </c>
      <c r="B6014" s="1">
        <v>41652.872442129628</v>
      </c>
      <c r="C6014" s="1">
        <v>41652.9141087963</v>
      </c>
      <c r="D6014" t="s">
        <v>6858</v>
      </c>
      <c r="E6014" t="s">
        <v>17</v>
      </c>
      <c r="F6014" t="s">
        <v>18</v>
      </c>
      <c r="G6014" t="s">
        <v>132</v>
      </c>
      <c r="H6014">
        <v>50849002</v>
      </c>
      <c r="I6014" t="s">
        <v>210</v>
      </c>
      <c r="J6014">
        <v>146.18</v>
      </c>
      <c r="K6014">
        <v>146.18</v>
      </c>
      <c r="L6014">
        <v>0</v>
      </c>
      <c r="N6014" t="s">
        <v>21</v>
      </c>
      <c r="O6014" s="2">
        <v>4.1666666666666664E-2</v>
      </c>
      <c r="P6014">
        <v>0</v>
      </c>
    </row>
    <row r="6015" spans="1:16" x14ac:dyDescent="0.25">
      <c r="A6015" t="s">
        <v>6859</v>
      </c>
      <c r="B6015" s="1">
        <v>41652.922581018516</v>
      </c>
      <c r="C6015" s="1">
        <v>41652.932997685188</v>
      </c>
      <c r="D6015" t="s">
        <v>566</v>
      </c>
      <c r="E6015" t="s">
        <v>17</v>
      </c>
      <c r="F6015" t="s">
        <v>28</v>
      </c>
      <c r="G6015" t="s">
        <v>24</v>
      </c>
      <c r="H6015">
        <v>185347001</v>
      </c>
      <c r="I6015" t="s">
        <v>20</v>
      </c>
      <c r="J6015">
        <v>85.55</v>
      </c>
      <c r="K6015">
        <v>85.55</v>
      </c>
      <c r="L6015">
        <v>36.44</v>
      </c>
      <c r="N6015" t="s">
        <v>21</v>
      </c>
      <c r="O6015" s="2">
        <v>1.0416666666666666E-2</v>
      </c>
      <c r="P6015">
        <v>15</v>
      </c>
    </row>
    <row r="6016" spans="1:16" x14ac:dyDescent="0.25">
      <c r="A6016" t="s">
        <v>6860</v>
      </c>
      <c r="B6016" s="1">
        <v>41653.002800925926</v>
      </c>
      <c r="C6016" s="1">
        <v>41653.01321759259</v>
      </c>
      <c r="D6016" t="s">
        <v>351</v>
      </c>
      <c r="E6016" t="s">
        <v>17</v>
      </c>
      <c r="F6016" t="s">
        <v>28</v>
      </c>
      <c r="G6016" t="s">
        <v>24</v>
      </c>
      <c r="H6016">
        <v>185349003</v>
      </c>
      <c r="I6016" t="s">
        <v>29</v>
      </c>
      <c r="J6016">
        <v>85.55</v>
      </c>
      <c r="K6016">
        <v>359.4</v>
      </c>
      <c r="L6016">
        <v>223.5</v>
      </c>
      <c r="N6016" t="s">
        <v>21</v>
      </c>
      <c r="O6016" s="2">
        <v>1.0416666666666666E-2</v>
      </c>
      <c r="P6016">
        <v>15</v>
      </c>
    </row>
    <row r="6017" spans="1:16" x14ac:dyDescent="0.25">
      <c r="A6017" t="s">
        <v>6861</v>
      </c>
      <c r="B6017" s="1">
        <v>41653.12164351852</v>
      </c>
      <c r="C6017" s="1">
        <v>41653.132060185184</v>
      </c>
      <c r="D6017" t="s">
        <v>2803</v>
      </c>
      <c r="E6017" t="s">
        <v>17</v>
      </c>
      <c r="F6017" t="s">
        <v>18</v>
      </c>
      <c r="G6017" t="s">
        <v>19</v>
      </c>
      <c r="H6017">
        <v>424619006</v>
      </c>
      <c r="I6017" t="s">
        <v>106</v>
      </c>
      <c r="J6017">
        <v>142.58000000000001</v>
      </c>
      <c r="K6017">
        <v>11045.36</v>
      </c>
      <c r="L6017">
        <v>0</v>
      </c>
      <c r="M6017">
        <v>72892002</v>
      </c>
      <c r="N6017" t="s">
        <v>107</v>
      </c>
      <c r="O6017" s="2">
        <v>1.0416666666666666E-2</v>
      </c>
      <c r="P6017">
        <v>15</v>
      </c>
    </row>
    <row r="6018" spans="1:16" x14ac:dyDescent="0.25">
      <c r="A6018" t="s">
        <v>6862</v>
      </c>
      <c r="B6018" s="1">
        <v>41653.454884259256</v>
      </c>
      <c r="C6018" s="1">
        <v>41653.465300925927</v>
      </c>
      <c r="D6018" t="s">
        <v>2762</v>
      </c>
      <c r="E6018" t="s">
        <v>17</v>
      </c>
      <c r="F6018" t="s">
        <v>28</v>
      </c>
      <c r="G6018" t="s">
        <v>60</v>
      </c>
      <c r="H6018">
        <v>702927004</v>
      </c>
      <c r="I6018" t="s">
        <v>61</v>
      </c>
      <c r="J6018">
        <v>142.58000000000001</v>
      </c>
      <c r="K6018">
        <v>142.58000000000001</v>
      </c>
      <c r="L6018">
        <v>82.06</v>
      </c>
      <c r="N6018" t="s">
        <v>21</v>
      </c>
      <c r="O6018" s="2">
        <v>1.0416666666666666E-2</v>
      </c>
      <c r="P6018">
        <v>15</v>
      </c>
    </row>
    <row r="6019" spans="1:16" x14ac:dyDescent="0.25">
      <c r="A6019" t="s">
        <v>6863</v>
      </c>
      <c r="B6019" s="1">
        <v>41653.640173611115</v>
      </c>
      <c r="C6019" s="1">
        <v>41653.650590277779</v>
      </c>
      <c r="D6019" t="s">
        <v>1895</v>
      </c>
      <c r="E6019" t="s">
        <v>17</v>
      </c>
      <c r="F6019" t="s">
        <v>103</v>
      </c>
      <c r="G6019" t="s">
        <v>32</v>
      </c>
      <c r="H6019">
        <v>162673000</v>
      </c>
      <c r="I6019" t="s">
        <v>33</v>
      </c>
      <c r="J6019">
        <v>136.80000000000001</v>
      </c>
      <c r="K6019">
        <v>785.58</v>
      </c>
      <c r="L6019">
        <v>0</v>
      </c>
      <c r="N6019" t="s">
        <v>21</v>
      </c>
      <c r="O6019" s="2">
        <v>1.0416666666666666E-2</v>
      </c>
      <c r="P6019">
        <v>15</v>
      </c>
    </row>
    <row r="6020" spans="1:16" x14ac:dyDescent="0.25">
      <c r="A6020" t="s">
        <v>6864</v>
      </c>
      <c r="B6020" s="1">
        <v>41653.905636574076</v>
      </c>
      <c r="C6020" s="1">
        <v>41653.91605324074</v>
      </c>
      <c r="D6020" t="s">
        <v>3640</v>
      </c>
      <c r="E6020" t="s">
        <v>17</v>
      </c>
      <c r="F6020" t="s">
        <v>45</v>
      </c>
      <c r="G6020" t="s">
        <v>19</v>
      </c>
      <c r="H6020">
        <v>424619006</v>
      </c>
      <c r="I6020" t="s">
        <v>106</v>
      </c>
      <c r="J6020">
        <v>142.58000000000001</v>
      </c>
      <c r="K6020">
        <v>19155.5</v>
      </c>
      <c r="L6020">
        <v>18140.73</v>
      </c>
      <c r="M6020">
        <v>72892002</v>
      </c>
      <c r="N6020" t="s">
        <v>107</v>
      </c>
      <c r="O6020" s="2">
        <v>1.0416666666666666E-2</v>
      </c>
      <c r="P6020">
        <v>15</v>
      </c>
    </row>
    <row r="6021" spans="1:16" x14ac:dyDescent="0.25">
      <c r="A6021" t="s">
        <v>6865</v>
      </c>
      <c r="B6021" s="1">
        <v>41654.204293981478</v>
      </c>
      <c r="C6021" s="1">
        <v>41654.24596064815</v>
      </c>
      <c r="D6021" t="s">
        <v>190</v>
      </c>
      <c r="E6021" t="s">
        <v>17</v>
      </c>
      <c r="F6021" t="s">
        <v>18</v>
      </c>
      <c r="G6021" t="s">
        <v>132</v>
      </c>
      <c r="H6021">
        <v>50849002</v>
      </c>
      <c r="I6021" t="s">
        <v>133</v>
      </c>
      <c r="J6021">
        <v>146.18</v>
      </c>
      <c r="K6021">
        <v>146.18</v>
      </c>
      <c r="L6021">
        <v>0</v>
      </c>
      <c r="N6021" t="s">
        <v>21</v>
      </c>
      <c r="O6021" s="2">
        <v>4.1666666666666664E-2</v>
      </c>
      <c r="P6021">
        <v>0</v>
      </c>
    </row>
    <row r="6022" spans="1:16" x14ac:dyDescent="0.25">
      <c r="A6022" t="s">
        <v>6866</v>
      </c>
      <c r="B6022" s="1">
        <v>41654.450416666667</v>
      </c>
      <c r="C6022" s="1">
        <v>41654.603888888887</v>
      </c>
      <c r="D6022" t="s">
        <v>16</v>
      </c>
      <c r="E6022" t="s">
        <v>17</v>
      </c>
      <c r="F6022" t="s">
        <v>18</v>
      </c>
      <c r="G6022" t="s">
        <v>19</v>
      </c>
      <c r="H6022">
        <v>185347001</v>
      </c>
      <c r="I6022" t="s">
        <v>20</v>
      </c>
      <c r="J6022">
        <v>85.55</v>
      </c>
      <c r="K6022">
        <v>1186.3</v>
      </c>
      <c r="L6022">
        <v>0</v>
      </c>
      <c r="N6022" t="s">
        <v>21</v>
      </c>
      <c r="O6022" s="2">
        <v>0.15347222222222223</v>
      </c>
      <c r="P6022">
        <v>41</v>
      </c>
    </row>
    <row r="6023" spans="1:16" x14ac:dyDescent="0.25">
      <c r="A6023" t="s">
        <v>6867</v>
      </c>
      <c r="B6023" s="1">
        <v>41654.467407407406</v>
      </c>
      <c r="C6023" s="1">
        <v>41654.489907407406</v>
      </c>
      <c r="D6023" t="s">
        <v>2980</v>
      </c>
      <c r="E6023" t="s">
        <v>17</v>
      </c>
      <c r="F6023" t="s">
        <v>45</v>
      </c>
      <c r="G6023" t="s">
        <v>19</v>
      </c>
      <c r="H6023">
        <v>185349003</v>
      </c>
      <c r="I6023" t="s">
        <v>76</v>
      </c>
      <c r="J6023">
        <v>85.55</v>
      </c>
      <c r="K6023">
        <v>40347.35</v>
      </c>
      <c r="L6023">
        <v>38272.980000000003</v>
      </c>
      <c r="N6023" t="s">
        <v>21</v>
      </c>
      <c r="O6023" s="2">
        <v>2.2499999999999999E-2</v>
      </c>
      <c r="P6023">
        <v>32</v>
      </c>
    </row>
    <row r="6024" spans="1:16" x14ac:dyDescent="0.25">
      <c r="A6024" t="s">
        <v>6868</v>
      </c>
      <c r="B6024" s="1">
        <v>41654.470254629632</v>
      </c>
      <c r="C6024" s="1">
        <v>41654.49391203704</v>
      </c>
      <c r="D6024" t="s">
        <v>1602</v>
      </c>
      <c r="E6024" t="s">
        <v>17</v>
      </c>
      <c r="F6024" t="s">
        <v>45</v>
      </c>
      <c r="G6024" t="s">
        <v>19</v>
      </c>
      <c r="H6024">
        <v>185349003</v>
      </c>
      <c r="I6024" t="s">
        <v>76</v>
      </c>
      <c r="J6024">
        <v>85.55</v>
      </c>
      <c r="K6024">
        <v>31209.86</v>
      </c>
      <c r="L6024">
        <v>29592.37</v>
      </c>
      <c r="N6024" t="s">
        <v>21</v>
      </c>
      <c r="O6024" s="2">
        <v>2.3657407407407408E-2</v>
      </c>
      <c r="P6024">
        <v>34</v>
      </c>
    </row>
    <row r="6025" spans="1:16" x14ac:dyDescent="0.25">
      <c r="A6025" t="s">
        <v>6869</v>
      </c>
      <c r="B6025" s="1">
        <v>41654.573784722219</v>
      </c>
      <c r="C6025" s="1">
        <v>41654.735590277778</v>
      </c>
      <c r="D6025" t="s">
        <v>116</v>
      </c>
      <c r="E6025" t="s">
        <v>17</v>
      </c>
      <c r="F6025" t="s">
        <v>18</v>
      </c>
      <c r="G6025" t="s">
        <v>19</v>
      </c>
      <c r="H6025">
        <v>185347001</v>
      </c>
      <c r="I6025" t="s">
        <v>20</v>
      </c>
      <c r="J6025">
        <v>85.55</v>
      </c>
      <c r="K6025">
        <v>1423.72</v>
      </c>
      <c r="L6025">
        <v>0</v>
      </c>
      <c r="N6025" t="s">
        <v>21</v>
      </c>
      <c r="O6025" s="2">
        <v>0.16180555555555556</v>
      </c>
      <c r="P6025">
        <v>53</v>
      </c>
    </row>
    <row r="6026" spans="1:16" x14ac:dyDescent="0.25">
      <c r="A6026" t="s">
        <v>6870</v>
      </c>
      <c r="B6026" s="1">
        <v>41654.790833333333</v>
      </c>
      <c r="C6026" s="1">
        <v>41654.832499999997</v>
      </c>
      <c r="D6026" t="s">
        <v>441</v>
      </c>
      <c r="E6026" t="s">
        <v>17</v>
      </c>
      <c r="F6026" t="s">
        <v>18</v>
      </c>
      <c r="G6026" t="s">
        <v>132</v>
      </c>
      <c r="H6026">
        <v>50849002</v>
      </c>
      <c r="I6026" t="s">
        <v>133</v>
      </c>
      <c r="J6026">
        <v>146.18</v>
      </c>
      <c r="K6026">
        <v>15499.14</v>
      </c>
      <c r="L6026">
        <v>0</v>
      </c>
      <c r="N6026" t="s">
        <v>21</v>
      </c>
      <c r="O6026" s="2">
        <v>4.1666666666666664E-2</v>
      </c>
      <c r="P6026">
        <v>0</v>
      </c>
    </row>
    <row r="6027" spans="1:16" x14ac:dyDescent="0.25">
      <c r="A6027" t="s">
        <v>6871</v>
      </c>
      <c r="B6027" s="1">
        <v>41655.177685185183</v>
      </c>
      <c r="C6027" s="1">
        <v>41655.188101851854</v>
      </c>
      <c r="D6027" t="s">
        <v>324</v>
      </c>
      <c r="E6027" t="s">
        <v>17</v>
      </c>
      <c r="F6027" t="s">
        <v>18</v>
      </c>
      <c r="G6027" t="s">
        <v>24</v>
      </c>
      <c r="H6027">
        <v>185349003</v>
      </c>
      <c r="I6027" t="s">
        <v>29</v>
      </c>
      <c r="J6027">
        <v>85.55</v>
      </c>
      <c r="K6027">
        <v>25055.09</v>
      </c>
      <c r="L6027">
        <v>0</v>
      </c>
      <c r="N6027" t="s">
        <v>21</v>
      </c>
      <c r="O6027" s="2">
        <v>1.0416666666666666E-2</v>
      </c>
      <c r="P6027">
        <v>15</v>
      </c>
    </row>
    <row r="6028" spans="1:16" x14ac:dyDescent="0.25">
      <c r="A6028" t="s">
        <v>6872</v>
      </c>
      <c r="B6028" s="1">
        <v>41655.531597222223</v>
      </c>
      <c r="C6028" s="1">
        <v>41655.542013888888</v>
      </c>
      <c r="D6028" t="s">
        <v>1864</v>
      </c>
      <c r="E6028" t="s">
        <v>17</v>
      </c>
      <c r="F6028" t="s">
        <v>85</v>
      </c>
      <c r="G6028" t="s">
        <v>32</v>
      </c>
      <c r="H6028">
        <v>162673000</v>
      </c>
      <c r="I6028" t="s">
        <v>33</v>
      </c>
      <c r="J6028">
        <v>136.80000000000001</v>
      </c>
      <c r="K6028">
        <v>1203.3</v>
      </c>
      <c r="L6028">
        <v>0</v>
      </c>
      <c r="N6028" t="s">
        <v>21</v>
      </c>
      <c r="O6028" s="2">
        <v>1.0416666666666666E-2</v>
      </c>
      <c r="P6028">
        <v>15</v>
      </c>
    </row>
    <row r="6029" spans="1:16" x14ac:dyDescent="0.25">
      <c r="A6029" t="s">
        <v>6873</v>
      </c>
      <c r="B6029" s="1">
        <v>41655.855763888889</v>
      </c>
      <c r="C6029" s="1">
        <v>41655.866180555553</v>
      </c>
      <c r="D6029" t="s">
        <v>489</v>
      </c>
      <c r="E6029" t="s">
        <v>17</v>
      </c>
      <c r="F6029" t="s">
        <v>18</v>
      </c>
      <c r="G6029" t="s">
        <v>24</v>
      </c>
      <c r="H6029">
        <v>185347001</v>
      </c>
      <c r="I6029" t="s">
        <v>20</v>
      </c>
      <c r="J6029">
        <v>85.55</v>
      </c>
      <c r="K6029">
        <v>85.55</v>
      </c>
      <c r="L6029">
        <v>0</v>
      </c>
      <c r="N6029" t="s">
        <v>21</v>
      </c>
      <c r="O6029" s="2">
        <v>1.0416666666666666E-2</v>
      </c>
      <c r="P6029">
        <v>15</v>
      </c>
    </row>
    <row r="6030" spans="1:16" x14ac:dyDescent="0.25">
      <c r="A6030" t="s">
        <v>6874</v>
      </c>
      <c r="B6030" s="1">
        <v>41656.23505787037</v>
      </c>
      <c r="C6030" s="1">
        <v>41656.245474537034</v>
      </c>
      <c r="D6030" t="s">
        <v>155</v>
      </c>
      <c r="E6030" t="s">
        <v>17</v>
      </c>
      <c r="F6030" t="s">
        <v>18</v>
      </c>
      <c r="G6030" t="s">
        <v>60</v>
      </c>
      <c r="H6030">
        <v>702927004</v>
      </c>
      <c r="I6030" t="s">
        <v>61</v>
      </c>
      <c r="J6030">
        <v>142.58000000000001</v>
      </c>
      <c r="K6030">
        <v>142.58000000000001</v>
      </c>
      <c r="L6030">
        <v>0</v>
      </c>
      <c r="N6030" t="s">
        <v>21</v>
      </c>
      <c r="O6030" s="2">
        <v>1.0416666666666666E-2</v>
      </c>
      <c r="P6030">
        <v>15</v>
      </c>
    </row>
    <row r="6031" spans="1:16" x14ac:dyDescent="0.25">
      <c r="A6031" t="s">
        <v>6875</v>
      </c>
      <c r="B6031" s="1">
        <v>41656.327592592592</v>
      </c>
      <c r="C6031" s="1">
        <v>41656.338009259256</v>
      </c>
      <c r="D6031" t="s">
        <v>2204</v>
      </c>
      <c r="E6031" t="s">
        <v>17</v>
      </c>
      <c r="F6031" t="s">
        <v>18</v>
      </c>
      <c r="G6031" t="s">
        <v>60</v>
      </c>
      <c r="H6031">
        <v>702927004</v>
      </c>
      <c r="I6031" t="s">
        <v>61</v>
      </c>
      <c r="J6031">
        <v>142.58000000000001</v>
      </c>
      <c r="K6031">
        <v>10511.61</v>
      </c>
      <c r="L6031">
        <v>0</v>
      </c>
      <c r="N6031" t="s">
        <v>21</v>
      </c>
      <c r="O6031" s="2">
        <v>1.0416666666666666E-2</v>
      </c>
      <c r="P6031">
        <v>15</v>
      </c>
    </row>
    <row r="6032" spans="1:16" x14ac:dyDescent="0.25">
      <c r="A6032" t="s">
        <v>6876</v>
      </c>
      <c r="B6032" s="1">
        <v>41656.564768518518</v>
      </c>
      <c r="C6032" s="1">
        <v>41656.575185185182</v>
      </c>
      <c r="D6032" t="s">
        <v>6497</v>
      </c>
      <c r="E6032" t="s">
        <v>17</v>
      </c>
      <c r="F6032" t="s">
        <v>36</v>
      </c>
      <c r="G6032" t="s">
        <v>19</v>
      </c>
      <c r="H6032">
        <v>185345009</v>
      </c>
      <c r="I6032" t="s">
        <v>79</v>
      </c>
      <c r="J6032">
        <v>85.55</v>
      </c>
      <c r="K6032">
        <v>85.55</v>
      </c>
      <c r="L6032">
        <v>0</v>
      </c>
      <c r="M6032">
        <v>444814009</v>
      </c>
      <c r="N6032" t="s">
        <v>100</v>
      </c>
      <c r="O6032" s="2">
        <v>1.0416666666666666E-2</v>
      </c>
      <c r="P6032">
        <v>15</v>
      </c>
    </row>
    <row r="6033" spans="1:16" x14ac:dyDescent="0.25">
      <c r="A6033" t="s">
        <v>6877</v>
      </c>
      <c r="B6033" s="1">
        <v>41656.799641203703</v>
      </c>
      <c r="C6033" s="1">
        <v>41656.810057870367</v>
      </c>
      <c r="D6033" t="s">
        <v>230</v>
      </c>
      <c r="E6033" t="s">
        <v>17</v>
      </c>
      <c r="F6033" t="s">
        <v>28</v>
      </c>
      <c r="G6033" t="s">
        <v>60</v>
      </c>
      <c r="H6033">
        <v>702927004</v>
      </c>
      <c r="I6033" t="s">
        <v>61</v>
      </c>
      <c r="J6033">
        <v>142.58000000000001</v>
      </c>
      <c r="K6033">
        <v>142.58000000000001</v>
      </c>
      <c r="L6033">
        <v>82.06</v>
      </c>
      <c r="N6033" t="s">
        <v>21</v>
      </c>
      <c r="O6033" s="2">
        <v>1.0416666666666666E-2</v>
      </c>
      <c r="P6033">
        <v>15</v>
      </c>
    </row>
    <row r="6034" spans="1:16" x14ac:dyDescent="0.25">
      <c r="A6034" t="s">
        <v>6878</v>
      </c>
      <c r="B6034" s="1">
        <v>41656.856377314813</v>
      </c>
      <c r="C6034" s="1">
        <v>41656.898043981484</v>
      </c>
      <c r="D6034" t="s">
        <v>434</v>
      </c>
      <c r="E6034" t="s">
        <v>17</v>
      </c>
      <c r="F6034" t="s">
        <v>28</v>
      </c>
      <c r="G6034" t="s">
        <v>132</v>
      </c>
      <c r="H6034">
        <v>230690007</v>
      </c>
      <c r="I6034" t="s">
        <v>1056</v>
      </c>
      <c r="J6034">
        <v>146.18</v>
      </c>
      <c r="K6034">
        <v>18753.169999999998</v>
      </c>
      <c r="L6034">
        <v>14938.54</v>
      </c>
      <c r="N6034" t="s">
        <v>21</v>
      </c>
      <c r="O6034" s="2">
        <v>4.1666666666666664E-2</v>
      </c>
      <c r="P6034">
        <v>0</v>
      </c>
    </row>
    <row r="6035" spans="1:16" x14ac:dyDescent="0.25">
      <c r="A6035" t="s">
        <v>6879</v>
      </c>
      <c r="B6035" s="1">
        <v>41656.989907407406</v>
      </c>
      <c r="C6035" s="1">
        <v>41657.000324074077</v>
      </c>
      <c r="D6035" t="s">
        <v>2980</v>
      </c>
      <c r="E6035" t="s">
        <v>17</v>
      </c>
      <c r="F6035" t="s">
        <v>45</v>
      </c>
      <c r="G6035" t="s">
        <v>19</v>
      </c>
      <c r="H6035">
        <v>185347001</v>
      </c>
      <c r="I6035" t="s">
        <v>46</v>
      </c>
      <c r="J6035">
        <v>85.55</v>
      </c>
      <c r="K6035">
        <v>85.55</v>
      </c>
      <c r="L6035">
        <v>24.27</v>
      </c>
      <c r="M6035">
        <v>68496003</v>
      </c>
      <c r="N6035" t="s">
        <v>6880</v>
      </c>
      <c r="O6035" s="2">
        <v>1.0416666666666666E-2</v>
      </c>
      <c r="P6035">
        <v>15</v>
      </c>
    </row>
    <row r="6036" spans="1:16" x14ac:dyDescent="0.25">
      <c r="A6036" t="s">
        <v>6881</v>
      </c>
      <c r="B6036" s="1">
        <v>41657.603888888887</v>
      </c>
      <c r="C6036" s="1">
        <v>41657.752500000002</v>
      </c>
      <c r="D6036" t="s">
        <v>16</v>
      </c>
      <c r="E6036" t="s">
        <v>17</v>
      </c>
      <c r="F6036" t="s">
        <v>18</v>
      </c>
      <c r="G6036" t="s">
        <v>19</v>
      </c>
      <c r="H6036">
        <v>185347001</v>
      </c>
      <c r="I6036" t="s">
        <v>20</v>
      </c>
      <c r="J6036">
        <v>85.55</v>
      </c>
      <c r="K6036">
        <v>4095.71</v>
      </c>
      <c r="L6036">
        <v>0</v>
      </c>
      <c r="N6036" t="s">
        <v>21</v>
      </c>
      <c r="O6036" s="2">
        <v>0.14861111111111111</v>
      </c>
      <c r="P6036">
        <v>34</v>
      </c>
    </row>
    <row r="6037" spans="1:16" x14ac:dyDescent="0.25">
      <c r="A6037" t="s">
        <v>6882</v>
      </c>
      <c r="B6037" s="1">
        <v>41657.662870370368</v>
      </c>
      <c r="C6037" s="1">
        <v>41657.699687499997</v>
      </c>
      <c r="D6037" t="s">
        <v>792</v>
      </c>
      <c r="E6037" t="s">
        <v>17</v>
      </c>
      <c r="F6037" t="s">
        <v>59</v>
      </c>
      <c r="G6037" t="s">
        <v>24</v>
      </c>
      <c r="H6037">
        <v>308335008</v>
      </c>
      <c r="I6037" t="s">
        <v>25</v>
      </c>
      <c r="J6037">
        <v>142.58000000000001</v>
      </c>
      <c r="K6037">
        <v>7768.87</v>
      </c>
      <c r="L6037">
        <v>0</v>
      </c>
      <c r="N6037" t="s">
        <v>21</v>
      </c>
      <c r="O6037" s="2">
        <v>3.681712962962963E-2</v>
      </c>
      <c r="P6037">
        <v>53</v>
      </c>
    </row>
    <row r="6038" spans="1:16" x14ac:dyDescent="0.25">
      <c r="A6038" t="s">
        <v>6883</v>
      </c>
      <c r="B6038" s="1">
        <v>41657.735590277778</v>
      </c>
      <c r="C6038" s="1">
        <v>41657.889062499999</v>
      </c>
      <c r="D6038" t="s">
        <v>116</v>
      </c>
      <c r="E6038" t="s">
        <v>17</v>
      </c>
      <c r="F6038" t="s">
        <v>18</v>
      </c>
      <c r="G6038" t="s">
        <v>19</v>
      </c>
      <c r="H6038">
        <v>185347001</v>
      </c>
      <c r="I6038" t="s">
        <v>20</v>
      </c>
      <c r="J6038">
        <v>85.55</v>
      </c>
      <c r="K6038">
        <v>1272.47</v>
      </c>
      <c r="L6038">
        <v>0</v>
      </c>
      <c r="N6038" t="s">
        <v>21</v>
      </c>
      <c r="O6038" s="2">
        <v>0.15347222222222223</v>
      </c>
      <c r="P6038">
        <v>41</v>
      </c>
    </row>
    <row r="6039" spans="1:16" x14ac:dyDescent="0.25">
      <c r="A6039" t="s">
        <v>6884</v>
      </c>
      <c r="B6039" s="1">
        <v>41657.752500000002</v>
      </c>
      <c r="C6039" s="1">
        <v>41657.762916666667</v>
      </c>
      <c r="D6039" t="s">
        <v>16</v>
      </c>
      <c r="E6039" t="s">
        <v>17</v>
      </c>
      <c r="F6039" t="s">
        <v>18</v>
      </c>
      <c r="G6039" t="s">
        <v>19</v>
      </c>
      <c r="H6039">
        <v>185347001</v>
      </c>
      <c r="I6039" t="s">
        <v>20</v>
      </c>
      <c r="J6039">
        <v>85.55</v>
      </c>
      <c r="K6039">
        <v>234.71</v>
      </c>
      <c r="L6039">
        <v>0</v>
      </c>
      <c r="N6039" t="s">
        <v>21</v>
      </c>
      <c r="O6039" s="2">
        <v>1.0416666666666666E-2</v>
      </c>
      <c r="P6039">
        <v>15</v>
      </c>
    </row>
    <row r="6040" spans="1:16" x14ac:dyDescent="0.25">
      <c r="A6040" t="s">
        <v>6885</v>
      </c>
      <c r="B6040" s="1">
        <v>41657.777731481481</v>
      </c>
      <c r="C6040" s="1">
        <v>41657.788148148145</v>
      </c>
      <c r="D6040" t="s">
        <v>1773</v>
      </c>
      <c r="E6040" t="s">
        <v>17</v>
      </c>
      <c r="F6040" t="s">
        <v>28</v>
      </c>
      <c r="G6040" t="s">
        <v>32</v>
      </c>
      <c r="H6040">
        <v>162673000</v>
      </c>
      <c r="I6040" t="s">
        <v>33</v>
      </c>
      <c r="J6040">
        <v>136.80000000000001</v>
      </c>
      <c r="K6040">
        <v>34648.39</v>
      </c>
      <c r="L6040">
        <v>27600.94</v>
      </c>
      <c r="N6040" t="s">
        <v>21</v>
      </c>
      <c r="O6040" s="2">
        <v>1.0416666666666666E-2</v>
      </c>
      <c r="P6040">
        <v>15</v>
      </c>
    </row>
    <row r="6041" spans="1:16" x14ac:dyDescent="0.25">
      <c r="A6041" t="s">
        <v>6886</v>
      </c>
      <c r="B6041" s="1">
        <v>41657.858171296299</v>
      </c>
      <c r="C6041" s="1">
        <v>41657.868587962963</v>
      </c>
      <c r="D6041" t="s">
        <v>164</v>
      </c>
      <c r="E6041" t="s">
        <v>17</v>
      </c>
      <c r="F6041" t="s">
        <v>18</v>
      </c>
      <c r="G6041" t="s">
        <v>24</v>
      </c>
      <c r="H6041">
        <v>185349003</v>
      </c>
      <c r="I6041" t="s">
        <v>29</v>
      </c>
      <c r="J6041">
        <v>85.55</v>
      </c>
      <c r="K6041">
        <v>546.72</v>
      </c>
      <c r="L6041">
        <v>0</v>
      </c>
      <c r="N6041" t="s">
        <v>21</v>
      </c>
      <c r="O6041" s="2">
        <v>1.0416666666666666E-2</v>
      </c>
      <c r="P6041">
        <v>15</v>
      </c>
    </row>
    <row r="6042" spans="1:16" x14ac:dyDescent="0.25">
      <c r="A6042" t="s">
        <v>6887</v>
      </c>
      <c r="B6042" s="1">
        <v>41658.400891203702</v>
      </c>
      <c r="C6042" s="1">
        <v>41658.411307870374</v>
      </c>
      <c r="D6042" t="s">
        <v>123</v>
      </c>
      <c r="E6042" t="s">
        <v>17</v>
      </c>
      <c r="F6042" t="s">
        <v>28</v>
      </c>
      <c r="G6042" t="s">
        <v>60</v>
      </c>
      <c r="H6042">
        <v>702927004</v>
      </c>
      <c r="I6042" t="s">
        <v>61</v>
      </c>
      <c r="J6042">
        <v>142.58000000000001</v>
      </c>
      <c r="K6042">
        <v>142.58000000000001</v>
      </c>
      <c r="L6042">
        <v>82.06</v>
      </c>
      <c r="N6042" t="s">
        <v>21</v>
      </c>
      <c r="O6042" s="2">
        <v>1.0416666666666666E-2</v>
      </c>
      <c r="P6042">
        <v>15</v>
      </c>
    </row>
    <row r="6043" spans="1:16" x14ac:dyDescent="0.25">
      <c r="A6043" t="s">
        <v>6888</v>
      </c>
      <c r="B6043" s="1">
        <v>41658.487164351849</v>
      </c>
      <c r="C6043" s="1">
        <v>41658.497581018521</v>
      </c>
      <c r="D6043" t="s">
        <v>2061</v>
      </c>
      <c r="E6043" t="s">
        <v>17</v>
      </c>
      <c r="F6043" t="s">
        <v>18</v>
      </c>
      <c r="G6043" t="s">
        <v>60</v>
      </c>
      <c r="H6043">
        <v>702927004</v>
      </c>
      <c r="I6043" t="s">
        <v>61</v>
      </c>
      <c r="J6043">
        <v>142.58000000000001</v>
      </c>
      <c r="K6043">
        <v>142.58000000000001</v>
      </c>
      <c r="L6043">
        <v>0</v>
      </c>
      <c r="N6043" t="s">
        <v>21</v>
      </c>
      <c r="O6043" s="2">
        <v>1.0416666666666666E-2</v>
      </c>
      <c r="P6043">
        <v>15</v>
      </c>
    </row>
    <row r="6044" spans="1:16" x14ac:dyDescent="0.25">
      <c r="A6044" t="s">
        <v>6889</v>
      </c>
      <c r="B6044" s="1">
        <v>41658.552164351851</v>
      </c>
      <c r="C6044" s="1">
        <v>41659.552164351851</v>
      </c>
      <c r="D6044" t="s">
        <v>63</v>
      </c>
      <c r="E6044" t="s">
        <v>17</v>
      </c>
      <c r="F6044" t="s">
        <v>18</v>
      </c>
      <c r="G6044" t="s">
        <v>67</v>
      </c>
      <c r="H6044">
        <v>56876005</v>
      </c>
      <c r="I6044" t="s">
        <v>970</v>
      </c>
      <c r="J6044">
        <v>146.18</v>
      </c>
      <c r="K6044">
        <v>146.18</v>
      </c>
      <c r="L6044">
        <v>0</v>
      </c>
      <c r="N6044" t="s">
        <v>21</v>
      </c>
      <c r="O6044" s="2">
        <v>1</v>
      </c>
      <c r="P6044">
        <v>0</v>
      </c>
    </row>
    <row r="6045" spans="1:16" x14ac:dyDescent="0.25">
      <c r="A6045" t="s">
        <v>6890</v>
      </c>
      <c r="B6045" s="1">
        <v>41658.633379629631</v>
      </c>
      <c r="C6045" s="1">
        <v>41658.675046296295</v>
      </c>
      <c r="D6045" t="s">
        <v>1099</v>
      </c>
      <c r="E6045" t="s">
        <v>17</v>
      </c>
      <c r="F6045" t="s">
        <v>56</v>
      </c>
      <c r="G6045" t="s">
        <v>132</v>
      </c>
      <c r="H6045">
        <v>50849002</v>
      </c>
      <c r="I6045" t="s">
        <v>210</v>
      </c>
      <c r="J6045">
        <v>146.18</v>
      </c>
      <c r="K6045">
        <v>9449.8799999999992</v>
      </c>
      <c r="L6045">
        <v>8812.11</v>
      </c>
      <c r="N6045" t="s">
        <v>21</v>
      </c>
      <c r="O6045" s="2">
        <v>4.1666666666666664E-2</v>
      </c>
      <c r="P6045">
        <v>0</v>
      </c>
    </row>
    <row r="6046" spans="1:16" x14ac:dyDescent="0.25">
      <c r="A6046" t="s">
        <v>6891</v>
      </c>
      <c r="B6046" s="1">
        <v>41659.129467592589</v>
      </c>
      <c r="C6046" s="1">
        <v>41659.139884259261</v>
      </c>
      <c r="D6046" t="s">
        <v>6850</v>
      </c>
      <c r="E6046" t="s">
        <v>17</v>
      </c>
      <c r="F6046" t="s">
        <v>28</v>
      </c>
      <c r="G6046" t="s">
        <v>60</v>
      </c>
      <c r="H6046">
        <v>702927004</v>
      </c>
      <c r="I6046" t="s">
        <v>61</v>
      </c>
      <c r="J6046">
        <v>142.58000000000001</v>
      </c>
      <c r="K6046">
        <v>142.58000000000001</v>
      </c>
      <c r="L6046">
        <v>82.06</v>
      </c>
      <c r="N6046" t="s">
        <v>21</v>
      </c>
      <c r="O6046" s="2">
        <v>1.0416666666666666E-2</v>
      </c>
      <c r="P6046">
        <v>15</v>
      </c>
    </row>
    <row r="6047" spans="1:16" x14ac:dyDescent="0.25">
      <c r="A6047" t="s">
        <v>6892</v>
      </c>
      <c r="B6047" s="1">
        <v>41659.38181712963</v>
      </c>
      <c r="C6047" s="1">
        <v>41659.392233796294</v>
      </c>
      <c r="D6047" t="s">
        <v>82</v>
      </c>
      <c r="E6047" t="s">
        <v>17</v>
      </c>
      <c r="F6047" t="s">
        <v>28</v>
      </c>
      <c r="G6047" t="s">
        <v>24</v>
      </c>
      <c r="H6047">
        <v>185349003</v>
      </c>
      <c r="I6047" t="s">
        <v>29</v>
      </c>
      <c r="J6047">
        <v>85.55</v>
      </c>
      <c r="K6047">
        <v>33250.25</v>
      </c>
      <c r="L6047">
        <v>26475.53</v>
      </c>
      <c r="N6047" t="s">
        <v>21</v>
      </c>
      <c r="O6047" s="2">
        <v>1.0416666666666666E-2</v>
      </c>
      <c r="P6047">
        <v>15</v>
      </c>
    </row>
    <row r="6048" spans="1:16" x14ac:dyDescent="0.25">
      <c r="A6048" t="s">
        <v>6893</v>
      </c>
      <c r="B6048" s="1">
        <v>41659.4609375</v>
      </c>
      <c r="C6048" s="1">
        <v>41659.471354166664</v>
      </c>
      <c r="D6048" t="s">
        <v>1417</v>
      </c>
      <c r="E6048" t="s">
        <v>17</v>
      </c>
      <c r="F6048" t="s">
        <v>18</v>
      </c>
      <c r="G6048" t="s">
        <v>19</v>
      </c>
      <c r="H6048">
        <v>424619006</v>
      </c>
      <c r="I6048" t="s">
        <v>106</v>
      </c>
      <c r="J6048">
        <v>142.58000000000001</v>
      </c>
      <c r="K6048">
        <v>12339.99</v>
      </c>
      <c r="L6048">
        <v>0</v>
      </c>
      <c r="M6048">
        <v>72892002</v>
      </c>
      <c r="N6048" t="s">
        <v>107</v>
      </c>
      <c r="O6048" s="2">
        <v>1.0416666666666666E-2</v>
      </c>
      <c r="P6048">
        <v>15</v>
      </c>
    </row>
    <row r="6049" spans="1:16" x14ac:dyDescent="0.25">
      <c r="A6049" t="s">
        <v>6894</v>
      </c>
      <c r="B6049" s="1">
        <v>41659.470254629632</v>
      </c>
      <c r="C6049" s="1">
        <v>41659.480671296296</v>
      </c>
      <c r="D6049" t="s">
        <v>2071</v>
      </c>
      <c r="E6049" t="s">
        <v>17</v>
      </c>
      <c r="F6049" t="s">
        <v>28</v>
      </c>
      <c r="G6049" t="s">
        <v>60</v>
      </c>
      <c r="H6049">
        <v>702927004</v>
      </c>
      <c r="I6049" t="s">
        <v>61</v>
      </c>
      <c r="J6049">
        <v>142.58000000000001</v>
      </c>
      <c r="K6049">
        <v>142.58000000000001</v>
      </c>
      <c r="L6049">
        <v>82.06</v>
      </c>
      <c r="N6049" t="s">
        <v>21</v>
      </c>
      <c r="O6049" s="2">
        <v>1.0416666666666666E-2</v>
      </c>
      <c r="P6049">
        <v>15</v>
      </c>
    </row>
    <row r="6050" spans="1:16" x14ac:dyDescent="0.25">
      <c r="A6050" t="s">
        <v>6895</v>
      </c>
      <c r="B6050" s="1">
        <v>41659.880740740744</v>
      </c>
      <c r="C6050" s="1">
        <v>41659.891157407408</v>
      </c>
      <c r="D6050" t="s">
        <v>40</v>
      </c>
      <c r="E6050" t="s">
        <v>17</v>
      </c>
      <c r="F6050" t="s">
        <v>28</v>
      </c>
      <c r="G6050" t="s">
        <v>32</v>
      </c>
      <c r="H6050">
        <v>162673000</v>
      </c>
      <c r="I6050" t="s">
        <v>33</v>
      </c>
      <c r="J6050">
        <v>136.80000000000001</v>
      </c>
      <c r="K6050">
        <v>1645.51</v>
      </c>
      <c r="L6050">
        <v>1316.39</v>
      </c>
      <c r="N6050" t="s">
        <v>21</v>
      </c>
      <c r="O6050" s="2">
        <v>1.0416666666666666E-2</v>
      </c>
      <c r="P6050">
        <v>15</v>
      </c>
    </row>
    <row r="6051" spans="1:16" x14ac:dyDescent="0.25">
      <c r="A6051" t="s">
        <v>6896</v>
      </c>
      <c r="B6051" s="1">
        <v>41660.070590277777</v>
      </c>
      <c r="C6051" s="1">
        <v>41660.081006944441</v>
      </c>
      <c r="D6051" t="s">
        <v>192</v>
      </c>
      <c r="E6051" t="s">
        <v>17</v>
      </c>
      <c r="F6051" t="s">
        <v>28</v>
      </c>
      <c r="G6051" t="s">
        <v>32</v>
      </c>
      <c r="H6051">
        <v>308646001</v>
      </c>
      <c r="I6051" t="s">
        <v>1088</v>
      </c>
      <c r="J6051">
        <v>136.80000000000001</v>
      </c>
      <c r="K6051">
        <v>0</v>
      </c>
      <c r="L6051">
        <v>0</v>
      </c>
      <c r="M6051">
        <v>254637007</v>
      </c>
      <c r="N6051" t="s">
        <v>52</v>
      </c>
      <c r="O6051" s="2">
        <v>1.0416666666666666E-2</v>
      </c>
      <c r="P6051">
        <v>15</v>
      </c>
    </row>
    <row r="6052" spans="1:16" x14ac:dyDescent="0.25">
      <c r="A6052" t="s">
        <v>6897</v>
      </c>
      <c r="B6052" s="1">
        <v>41660.070960648147</v>
      </c>
      <c r="C6052" s="1">
        <v>41660.081377314818</v>
      </c>
      <c r="D6052" t="s">
        <v>6150</v>
      </c>
      <c r="E6052" t="s">
        <v>17</v>
      </c>
      <c r="F6052" t="s">
        <v>18</v>
      </c>
      <c r="G6052" t="s">
        <v>19</v>
      </c>
      <c r="H6052">
        <v>424619006</v>
      </c>
      <c r="I6052" t="s">
        <v>106</v>
      </c>
      <c r="J6052">
        <v>142.58000000000001</v>
      </c>
      <c r="K6052">
        <v>10400.27</v>
      </c>
      <c r="L6052">
        <v>0</v>
      </c>
      <c r="M6052">
        <v>72892002</v>
      </c>
      <c r="N6052" t="s">
        <v>107</v>
      </c>
      <c r="O6052" s="2">
        <v>1.0416666666666666E-2</v>
      </c>
      <c r="P6052">
        <v>15</v>
      </c>
    </row>
    <row r="6053" spans="1:16" x14ac:dyDescent="0.25">
      <c r="A6053" t="s">
        <v>6898</v>
      </c>
      <c r="B6053" s="1">
        <v>41660.080787037034</v>
      </c>
      <c r="C6053" s="1">
        <v>41660.091203703705</v>
      </c>
      <c r="D6053" t="s">
        <v>162</v>
      </c>
      <c r="E6053" t="s">
        <v>17</v>
      </c>
      <c r="F6053" t="s">
        <v>28</v>
      </c>
      <c r="G6053" t="s">
        <v>19</v>
      </c>
      <c r="H6053">
        <v>390906007</v>
      </c>
      <c r="I6053" t="s">
        <v>37</v>
      </c>
      <c r="J6053">
        <v>85.55</v>
      </c>
      <c r="K6053">
        <v>234.72</v>
      </c>
      <c r="L6053">
        <v>155.77000000000001</v>
      </c>
      <c r="M6053">
        <v>55822004</v>
      </c>
      <c r="N6053" t="s">
        <v>38</v>
      </c>
      <c r="O6053" s="2">
        <v>1.0416666666666666E-2</v>
      </c>
      <c r="P6053">
        <v>15</v>
      </c>
    </row>
    <row r="6054" spans="1:16" x14ac:dyDescent="0.25">
      <c r="A6054" t="s">
        <v>6899</v>
      </c>
      <c r="B6054" s="1">
        <v>41660.724305555559</v>
      </c>
      <c r="C6054" s="1">
        <v>41660.734722222223</v>
      </c>
      <c r="D6054" t="s">
        <v>2018</v>
      </c>
      <c r="E6054" t="s">
        <v>17</v>
      </c>
      <c r="F6054" t="s">
        <v>28</v>
      </c>
      <c r="G6054" t="s">
        <v>60</v>
      </c>
      <c r="H6054">
        <v>702927004</v>
      </c>
      <c r="I6054" t="s">
        <v>61</v>
      </c>
      <c r="J6054">
        <v>142.58000000000001</v>
      </c>
      <c r="K6054">
        <v>142.58000000000001</v>
      </c>
      <c r="L6054">
        <v>82.06</v>
      </c>
      <c r="N6054" t="s">
        <v>21</v>
      </c>
      <c r="O6054" s="2">
        <v>1.0416666666666666E-2</v>
      </c>
      <c r="P6054">
        <v>15</v>
      </c>
    </row>
    <row r="6055" spans="1:16" x14ac:dyDescent="0.25">
      <c r="A6055" t="s">
        <v>6900</v>
      </c>
      <c r="B6055" s="1">
        <v>41660.752500000002</v>
      </c>
      <c r="C6055" s="1">
        <v>41660.881666666668</v>
      </c>
      <c r="D6055" t="s">
        <v>16</v>
      </c>
      <c r="E6055" t="s">
        <v>17</v>
      </c>
      <c r="F6055" t="s">
        <v>18</v>
      </c>
      <c r="G6055" t="s">
        <v>19</v>
      </c>
      <c r="H6055">
        <v>185347001</v>
      </c>
      <c r="I6055" t="s">
        <v>20</v>
      </c>
      <c r="J6055">
        <v>85.55</v>
      </c>
      <c r="K6055">
        <v>909.77</v>
      </c>
      <c r="L6055">
        <v>0</v>
      </c>
      <c r="N6055" t="s">
        <v>21</v>
      </c>
      <c r="O6055" s="2">
        <v>0.12916666666666668</v>
      </c>
      <c r="P6055">
        <v>6</v>
      </c>
    </row>
    <row r="6056" spans="1:16" x14ac:dyDescent="0.25">
      <c r="A6056" t="s">
        <v>6901</v>
      </c>
      <c r="B6056" s="1">
        <v>41660.889062499999</v>
      </c>
      <c r="C6056" s="1">
        <v>41661.031423611108</v>
      </c>
      <c r="D6056" t="s">
        <v>116</v>
      </c>
      <c r="E6056" t="s">
        <v>17</v>
      </c>
      <c r="F6056" t="s">
        <v>18</v>
      </c>
      <c r="G6056" t="s">
        <v>19</v>
      </c>
      <c r="H6056">
        <v>185347001</v>
      </c>
      <c r="I6056" t="s">
        <v>20</v>
      </c>
      <c r="J6056">
        <v>85.55</v>
      </c>
      <c r="K6056">
        <v>1039.43</v>
      </c>
      <c r="L6056">
        <v>0</v>
      </c>
      <c r="N6056" t="s">
        <v>21</v>
      </c>
      <c r="O6056" s="2">
        <v>0.1423611111111111</v>
      </c>
      <c r="P6056">
        <v>25</v>
      </c>
    </row>
    <row r="6057" spans="1:16" x14ac:dyDescent="0.25">
      <c r="A6057" t="s">
        <v>6902</v>
      </c>
      <c r="B6057" s="1">
        <v>41660.970462962963</v>
      </c>
      <c r="C6057" s="1">
        <v>41660.980879629627</v>
      </c>
      <c r="D6057" t="s">
        <v>2199</v>
      </c>
      <c r="E6057" t="s">
        <v>17</v>
      </c>
      <c r="F6057" t="s">
        <v>28</v>
      </c>
      <c r="G6057" t="s">
        <v>19</v>
      </c>
      <c r="H6057">
        <v>185345009</v>
      </c>
      <c r="I6057" t="s">
        <v>79</v>
      </c>
      <c r="J6057">
        <v>85.55</v>
      </c>
      <c r="K6057">
        <v>85.55</v>
      </c>
      <c r="L6057">
        <v>36.44</v>
      </c>
      <c r="M6057">
        <v>444814009</v>
      </c>
      <c r="N6057" t="s">
        <v>100</v>
      </c>
      <c r="O6057" s="2">
        <v>1.0416666666666666E-2</v>
      </c>
      <c r="P6057">
        <v>15</v>
      </c>
    </row>
    <row r="6058" spans="1:16" x14ac:dyDescent="0.25">
      <c r="A6058" t="s">
        <v>6903</v>
      </c>
      <c r="B6058" s="1">
        <v>41661.031423611108</v>
      </c>
      <c r="C6058" s="1">
        <v>41661.04184027778</v>
      </c>
      <c r="D6058" t="s">
        <v>116</v>
      </c>
      <c r="E6058" t="s">
        <v>17</v>
      </c>
      <c r="F6058" t="s">
        <v>18</v>
      </c>
      <c r="G6058" t="s">
        <v>19</v>
      </c>
      <c r="H6058">
        <v>185347001</v>
      </c>
      <c r="I6058" t="s">
        <v>20</v>
      </c>
      <c r="J6058">
        <v>85.55</v>
      </c>
      <c r="K6058">
        <v>234.71</v>
      </c>
      <c r="L6058">
        <v>0</v>
      </c>
      <c r="N6058" t="s">
        <v>21</v>
      </c>
      <c r="O6058" s="2">
        <v>1.0416666666666666E-2</v>
      </c>
      <c r="P6058">
        <v>15</v>
      </c>
    </row>
    <row r="6059" spans="1:16" x14ac:dyDescent="0.25">
      <c r="A6059" t="s">
        <v>6904</v>
      </c>
      <c r="B6059" s="1">
        <v>41661.096145833333</v>
      </c>
      <c r="C6059" s="1">
        <v>41661.106562499997</v>
      </c>
      <c r="D6059" t="s">
        <v>2480</v>
      </c>
      <c r="E6059" t="s">
        <v>17</v>
      </c>
      <c r="F6059" t="s">
        <v>110</v>
      </c>
      <c r="G6059" t="s">
        <v>19</v>
      </c>
      <c r="H6059">
        <v>439740005</v>
      </c>
      <c r="I6059" t="s">
        <v>256</v>
      </c>
      <c r="J6059">
        <v>142.58000000000001</v>
      </c>
      <c r="K6059">
        <v>142.58000000000001</v>
      </c>
      <c r="L6059">
        <v>0</v>
      </c>
      <c r="M6059">
        <v>254837009</v>
      </c>
      <c r="N6059" t="s">
        <v>257</v>
      </c>
      <c r="O6059" s="2">
        <v>1.0416666666666666E-2</v>
      </c>
      <c r="P6059">
        <v>15</v>
      </c>
    </row>
    <row r="6060" spans="1:16" x14ac:dyDescent="0.25">
      <c r="A6060" t="s">
        <v>6905</v>
      </c>
      <c r="B6060" s="1">
        <v>41661.112835648149</v>
      </c>
      <c r="C6060" s="1">
        <v>41661.12431712963</v>
      </c>
      <c r="D6060" t="s">
        <v>2480</v>
      </c>
      <c r="E6060" t="s">
        <v>17</v>
      </c>
      <c r="F6060" t="s">
        <v>110</v>
      </c>
      <c r="G6060" t="s">
        <v>19</v>
      </c>
      <c r="H6060">
        <v>185389009</v>
      </c>
      <c r="I6060" t="s">
        <v>261</v>
      </c>
      <c r="J6060">
        <v>85.55</v>
      </c>
      <c r="K6060">
        <v>12272.48</v>
      </c>
      <c r="L6060">
        <v>9148.11</v>
      </c>
      <c r="M6060">
        <v>254837009</v>
      </c>
      <c r="N6060" t="s">
        <v>257</v>
      </c>
      <c r="O6060" s="2">
        <v>1.1481481481481481E-2</v>
      </c>
      <c r="P6060">
        <v>16</v>
      </c>
    </row>
    <row r="6061" spans="1:16" x14ac:dyDescent="0.25">
      <c r="A6061" t="s">
        <v>6906</v>
      </c>
      <c r="B6061" s="1">
        <v>41661.197418981479</v>
      </c>
      <c r="C6061" s="1">
        <v>41661.207835648151</v>
      </c>
      <c r="D6061" t="s">
        <v>3134</v>
      </c>
      <c r="E6061" t="s">
        <v>17</v>
      </c>
      <c r="F6061" t="s">
        <v>103</v>
      </c>
      <c r="G6061" t="s">
        <v>24</v>
      </c>
      <c r="H6061">
        <v>185347001</v>
      </c>
      <c r="I6061" t="s">
        <v>20</v>
      </c>
      <c r="J6061">
        <v>85.55</v>
      </c>
      <c r="K6061">
        <v>85.55</v>
      </c>
      <c r="L6061">
        <v>0</v>
      </c>
      <c r="N6061" t="s">
        <v>21</v>
      </c>
      <c r="O6061" s="2">
        <v>1.0416666666666666E-2</v>
      </c>
      <c r="P6061">
        <v>15</v>
      </c>
    </row>
    <row r="6062" spans="1:16" x14ac:dyDescent="0.25">
      <c r="A6062" t="s">
        <v>6907</v>
      </c>
      <c r="B6062" s="1">
        <v>41661.204293981478</v>
      </c>
      <c r="C6062" s="1">
        <v>41661.24596064815</v>
      </c>
      <c r="D6062" t="s">
        <v>190</v>
      </c>
      <c r="E6062" t="s">
        <v>17</v>
      </c>
      <c r="F6062" t="s">
        <v>18</v>
      </c>
      <c r="G6062" t="s">
        <v>132</v>
      </c>
      <c r="H6062">
        <v>50849002</v>
      </c>
      <c r="I6062" t="s">
        <v>133</v>
      </c>
      <c r="J6062">
        <v>146.18</v>
      </c>
      <c r="K6062">
        <v>146.18</v>
      </c>
      <c r="L6062">
        <v>0</v>
      </c>
      <c r="N6062" t="s">
        <v>21</v>
      </c>
      <c r="O6062" s="2">
        <v>4.1666666666666664E-2</v>
      </c>
      <c r="P6062">
        <v>0</v>
      </c>
    </row>
    <row r="6063" spans="1:16" x14ac:dyDescent="0.25">
      <c r="A6063" t="s">
        <v>6908</v>
      </c>
      <c r="B6063" s="1">
        <v>41661.433622685188</v>
      </c>
      <c r="C6063" s="1">
        <v>41661.444039351853</v>
      </c>
      <c r="D6063" t="s">
        <v>194</v>
      </c>
      <c r="E6063" t="s">
        <v>17</v>
      </c>
      <c r="F6063" t="s">
        <v>28</v>
      </c>
      <c r="G6063" t="s">
        <v>60</v>
      </c>
      <c r="H6063">
        <v>702927004</v>
      </c>
      <c r="I6063" t="s">
        <v>61</v>
      </c>
      <c r="J6063">
        <v>142.58000000000001</v>
      </c>
      <c r="K6063">
        <v>142.58000000000001</v>
      </c>
      <c r="L6063">
        <v>82.06</v>
      </c>
      <c r="N6063" t="s">
        <v>21</v>
      </c>
      <c r="O6063" s="2">
        <v>1.0416666666666666E-2</v>
      </c>
      <c r="P6063">
        <v>15</v>
      </c>
    </row>
    <row r="6064" spans="1:16" x14ac:dyDescent="0.25">
      <c r="A6064" t="s">
        <v>6909</v>
      </c>
      <c r="B6064" s="1">
        <v>41661.649675925924</v>
      </c>
      <c r="C6064" s="1">
        <v>41661.660092592596</v>
      </c>
      <c r="D6064" t="s">
        <v>171</v>
      </c>
      <c r="E6064" t="s">
        <v>17</v>
      </c>
      <c r="F6064" t="s">
        <v>28</v>
      </c>
      <c r="G6064" t="s">
        <v>19</v>
      </c>
      <c r="H6064">
        <v>390906007</v>
      </c>
      <c r="I6064" t="s">
        <v>37</v>
      </c>
      <c r="J6064">
        <v>85.55</v>
      </c>
      <c r="K6064">
        <v>234.72</v>
      </c>
      <c r="L6064">
        <v>155.77000000000001</v>
      </c>
      <c r="M6064">
        <v>55822004</v>
      </c>
      <c r="N6064" t="s">
        <v>38</v>
      </c>
      <c r="O6064" s="2">
        <v>1.0416666666666666E-2</v>
      </c>
      <c r="P6064">
        <v>15</v>
      </c>
    </row>
    <row r="6065" spans="1:16" x14ac:dyDescent="0.25">
      <c r="A6065" t="s">
        <v>6910</v>
      </c>
      <c r="B6065" s="1">
        <v>41661.742592592593</v>
      </c>
      <c r="C6065" s="1">
        <v>41661.753009259257</v>
      </c>
      <c r="D6065" t="s">
        <v>437</v>
      </c>
      <c r="E6065" t="s">
        <v>17</v>
      </c>
      <c r="F6065" t="s">
        <v>28</v>
      </c>
      <c r="G6065" t="s">
        <v>19</v>
      </c>
      <c r="H6065">
        <v>316744009</v>
      </c>
      <c r="I6065" t="s">
        <v>141</v>
      </c>
      <c r="J6065">
        <v>85.55</v>
      </c>
      <c r="K6065">
        <v>85.55</v>
      </c>
      <c r="L6065">
        <v>36.44</v>
      </c>
      <c r="M6065">
        <v>26929004</v>
      </c>
      <c r="N6065" t="s">
        <v>142</v>
      </c>
      <c r="O6065" s="2">
        <v>1.0416666666666666E-2</v>
      </c>
      <c r="P6065">
        <v>15</v>
      </c>
    </row>
    <row r="6066" spans="1:16" x14ac:dyDescent="0.25">
      <c r="A6066" t="s">
        <v>6911</v>
      </c>
      <c r="B6066" s="1">
        <v>41661.790833333333</v>
      </c>
      <c r="C6066" s="1">
        <v>41661.832499999997</v>
      </c>
      <c r="D6066" t="s">
        <v>441</v>
      </c>
      <c r="E6066" t="s">
        <v>17</v>
      </c>
      <c r="F6066" t="s">
        <v>18</v>
      </c>
      <c r="G6066" t="s">
        <v>132</v>
      </c>
      <c r="H6066">
        <v>50849002</v>
      </c>
      <c r="I6066" t="s">
        <v>133</v>
      </c>
      <c r="J6066">
        <v>146.18</v>
      </c>
      <c r="K6066">
        <v>23101.4</v>
      </c>
      <c r="L6066">
        <v>0</v>
      </c>
      <c r="N6066" t="s">
        <v>21</v>
      </c>
      <c r="O6066" s="2">
        <v>4.1666666666666664E-2</v>
      </c>
      <c r="P6066">
        <v>0</v>
      </c>
    </row>
    <row r="6067" spans="1:16" x14ac:dyDescent="0.25">
      <c r="A6067" t="s">
        <v>6912</v>
      </c>
      <c r="B6067" s="1">
        <v>41661.901365740741</v>
      </c>
      <c r="C6067" s="1">
        <v>41661.911782407406</v>
      </c>
      <c r="D6067" t="s">
        <v>55</v>
      </c>
      <c r="E6067" t="s">
        <v>17</v>
      </c>
      <c r="F6067" t="s">
        <v>56</v>
      </c>
      <c r="G6067" t="s">
        <v>32</v>
      </c>
      <c r="H6067">
        <v>162673000</v>
      </c>
      <c r="I6067" t="s">
        <v>33</v>
      </c>
      <c r="J6067">
        <v>136.80000000000001</v>
      </c>
      <c r="K6067">
        <v>785.58</v>
      </c>
      <c r="L6067">
        <v>746.3</v>
      </c>
      <c r="N6067" t="s">
        <v>21</v>
      </c>
      <c r="O6067" s="2">
        <v>1.0416666666666666E-2</v>
      </c>
      <c r="P6067">
        <v>15</v>
      </c>
    </row>
    <row r="6068" spans="1:16" x14ac:dyDescent="0.25">
      <c r="A6068" t="s">
        <v>6913</v>
      </c>
      <c r="B6068" s="1">
        <v>41662.045486111114</v>
      </c>
      <c r="C6068" s="1">
        <v>41662.055902777778</v>
      </c>
      <c r="D6068" t="s">
        <v>6418</v>
      </c>
      <c r="E6068" t="s">
        <v>17</v>
      </c>
      <c r="F6068" t="s">
        <v>75</v>
      </c>
      <c r="G6068" t="s">
        <v>19</v>
      </c>
      <c r="H6068">
        <v>270427003</v>
      </c>
      <c r="I6068" t="s">
        <v>2290</v>
      </c>
      <c r="J6068">
        <v>85.55</v>
      </c>
      <c r="K6068">
        <v>11265.42</v>
      </c>
      <c r="L6068">
        <v>0</v>
      </c>
      <c r="M6068">
        <v>72892002</v>
      </c>
      <c r="N6068" t="s">
        <v>107</v>
      </c>
      <c r="O6068" s="2">
        <v>1.0416666666666666E-2</v>
      </c>
      <c r="P6068">
        <v>15</v>
      </c>
    </row>
    <row r="6069" spans="1:16" x14ac:dyDescent="0.25">
      <c r="A6069" t="s">
        <v>6914</v>
      </c>
      <c r="B6069" s="1">
        <v>41662.110625000001</v>
      </c>
      <c r="C6069" s="1">
        <v>41663.110625000001</v>
      </c>
      <c r="D6069" t="s">
        <v>49</v>
      </c>
      <c r="E6069" t="s">
        <v>17</v>
      </c>
      <c r="F6069" t="s">
        <v>18</v>
      </c>
      <c r="G6069" t="s">
        <v>67</v>
      </c>
      <c r="H6069">
        <v>185347001</v>
      </c>
      <c r="I6069" t="s">
        <v>46</v>
      </c>
      <c r="J6069">
        <v>87.71</v>
      </c>
      <c r="K6069">
        <v>9494.11</v>
      </c>
      <c r="L6069">
        <v>0</v>
      </c>
      <c r="M6069">
        <v>67811000119102</v>
      </c>
      <c r="N6069" t="s">
        <v>169</v>
      </c>
      <c r="O6069" s="2">
        <v>1</v>
      </c>
      <c r="P6069">
        <v>0</v>
      </c>
    </row>
    <row r="6070" spans="1:16" x14ac:dyDescent="0.25">
      <c r="A6070" t="s">
        <v>6915</v>
      </c>
      <c r="B6070" s="1">
        <v>41662.185196759259</v>
      </c>
      <c r="C6070" s="1">
        <v>41662.195613425924</v>
      </c>
      <c r="D6070" t="s">
        <v>102</v>
      </c>
      <c r="E6070" t="s">
        <v>17</v>
      </c>
      <c r="F6070" t="s">
        <v>59</v>
      </c>
      <c r="G6070" t="s">
        <v>24</v>
      </c>
      <c r="H6070">
        <v>185349003</v>
      </c>
      <c r="I6070" t="s">
        <v>29</v>
      </c>
      <c r="J6070">
        <v>85.55</v>
      </c>
      <c r="K6070">
        <v>172.79</v>
      </c>
      <c r="L6070">
        <v>0</v>
      </c>
      <c r="N6070" t="s">
        <v>21</v>
      </c>
      <c r="O6070" s="2">
        <v>1.0416666666666666E-2</v>
      </c>
      <c r="P6070">
        <v>15</v>
      </c>
    </row>
    <row r="6071" spans="1:16" x14ac:dyDescent="0.25">
      <c r="A6071" t="s">
        <v>6916</v>
      </c>
      <c r="B6071" s="1">
        <v>41662.19866898148</v>
      </c>
      <c r="C6071" s="1">
        <v>41662.240335648145</v>
      </c>
      <c r="D6071" t="s">
        <v>153</v>
      </c>
      <c r="E6071" t="s">
        <v>17</v>
      </c>
      <c r="F6071" t="s">
        <v>28</v>
      </c>
      <c r="G6071" t="s">
        <v>132</v>
      </c>
      <c r="H6071">
        <v>50849002</v>
      </c>
      <c r="I6071" t="s">
        <v>133</v>
      </c>
      <c r="J6071">
        <v>146.18</v>
      </c>
      <c r="K6071">
        <v>146.18</v>
      </c>
      <c r="L6071">
        <v>84.94</v>
      </c>
      <c r="N6071" t="s">
        <v>21</v>
      </c>
      <c r="O6071" s="2">
        <v>4.1666666666666664E-2</v>
      </c>
      <c r="P6071">
        <v>0</v>
      </c>
    </row>
    <row r="6072" spans="1:16" x14ac:dyDescent="0.25">
      <c r="A6072" t="s">
        <v>6917</v>
      </c>
      <c r="B6072" s="1">
        <v>41662.69363425926</v>
      </c>
      <c r="C6072" s="1">
        <v>41662.704050925924</v>
      </c>
      <c r="D6072" t="s">
        <v>5233</v>
      </c>
      <c r="E6072" t="s">
        <v>17</v>
      </c>
      <c r="F6072" t="s">
        <v>85</v>
      </c>
      <c r="G6072" t="s">
        <v>24</v>
      </c>
      <c r="H6072">
        <v>185347001</v>
      </c>
      <c r="I6072" t="s">
        <v>20</v>
      </c>
      <c r="J6072">
        <v>85.55</v>
      </c>
      <c r="K6072">
        <v>85.55</v>
      </c>
      <c r="L6072">
        <v>0</v>
      </c>
      <c r="N6072" t="s">
        <v>21</v>
      </c>
      <c r="O6072" s="2">
        <v>1.0416666666666666E-2</v>
      </c>
      <c r="P6072">
        <v>15</v>
      </c>
    </row>
    <row r="6073" spans="1:16" x14ac:dyDescent="0.25">
      <c r="A6073" t="s">
        <v>6918</v>
      </c>
      <c r="B6073" s="1">
        <v>41662.788819444446</v>
      </c>
      <c r="C6073" s="1">
        <v>41662.79923611111</v>
      </c>
      <c r="D6073" t="s">
        <v>4074</v>
      </c>
      <c r="E6073" t="s">
        <v>17</v>
      </c>
      <c r="F6073" t="s">
        <v>45</v>
      </c>
      <c r="G6073" t="s">
        <v>19</v>
      </c>
      <c r="H6073">
        <v>424619006</v>
      </c>
      <c r="I6073" t="s">
        <v>106</v>
      </c>
      <c r="J6073">
        <v>142.58000000000001</v>
      </c>
      <c r="K6073">
        <v>11395.99</v>
      </c>
      <c r="L6073">
        <v>10769.19</v>
      </c>
      <c r="M6073">
        <v>72892002</v>
      </c>
      <c r="N6073" t="s">
        <v>107</v>
      </c>
      <c r="O6073" s="2">
        <v>1.0416666666666666E-2</v>
      </c>
      <c r="P6073">
        <v>15</v>
      </c>
    </row>
    <row r="6074" spans="1:16" x14ac:dyDescent="0.25">
      <c r="A6074" t="s">
        <v>6919</v>
      </c>
      <c r="B6074" s="1">
        <v>41663.12263888889</v>
      </c>
      <c r="C6074" s="1">
        <v>41663.146354166667</v>
      </c>
      <c r="D6074" t="s">
        <v>1996</v>
      </c>
      <c r="E6074" t="s">
        <v>17</v>
      </c>
      <c r="F6074" t="s">
        <v>18</v>
      </c>
      <c r="G6074" t="s">
        <v>24</v>
      </c>
      <c r="H6074">
        <v>698314001</v>
      </c>
      <c r="I6074" t="s">
        <v>97</v>
      </c>
      <c r="J6074">
        <v>142.58000000000001</v>
      </c>
      <c r="K6074">
        <v>8745.4500000000007</v>
      </c>
      <c r="L6074">
        <v>0</v>
      </c>
      <c r="N6074" t="s">
        <v>21</v>
      </c>
      <c r="O6074" s="2">
        <v>2.3715277777777776E-2</v>
      </c>
      <c r="P6074">
        <v>34</v>
      </c>
    </row>
    <row r="6075" spans="1:16" x14ac:dyDescent="0.25">
      <c r="A6075" t="s">
        <v>6920</v>
      </c>
      <c r="B6075" s="1">
        <v>41663.189618055556</v>
      </c>
      <c r="C6075" s="1">
        <v>41663.20003472222</v>
      </c>
      <c r="D6075" t="s">
        <v>109</v>
      </c>
      <c r="E6075" t="s">
        <v>17</v>
      </c>
      <c r="F6075" t="s">
        <v>28</v>
      </c>
      <c r="G6075" t="s">
        <v>60</v>
      </c>
      <c r="H6075">
        <v>702927004</v>
      </c>
      <c r="I6075" t="s">
        <v>61</v>
      </c>
      <c r="J6075">
        <v>142.58000000000001</v>
      </c>
      <c r="K6075">
        <v>142.58000000000001</v>
      </c>
      <c r="L6075">
        <v>82.06</v>
      </c>
      <c r="N6075" t="s">
        <v>21</v>
      </c>
      <c r="O6075" s="2">
        <v>1.0416666666666666E-2</v>
      </c>
      <c r="P6075">
        <v>15</v>
      </c>
    </row>
    <row r="6076" spans="1:16" x14ac:dyDescent="0.25">
      <c r="A6076" t="s">
        <v>6921</v>
      </c>
      <c r="B6076" s="1">
        <v>41663.192696759259</v>
      </c>
      <c r="C6076" s="1">
        <v>41663.203113425923</v>
      </c>
      <c r="D6076" t="s">
        <v>6922</v>
      </c>
      <c r="E6076" t="s">
        <v>17</v>
      </c>
      <c r="F6076" t="s">
        <v>28</v>
      </c>
      <c r="G6076" t="s">
        <v>19</v>
      </c>
      <c r="H6076">
        <v>185345009</v>
      </c>
      <c r="I6076" t="s">
        <v>79</v>
      </c>
      <c r="J6076">
        <v>85.55</v>
      </c>
      <c r="K6076">
        <v>1622.54</v>
      </c>
      <c r="L6076">
        <v>1266.03</v>
      </c>
      <c r="M6076">
        <v>195662009</v>
      </c>
      <c r="N6076" t="s">
        <v>448</v>
      </c>
      <c r="O6076" s="2">
        <v>1.0416666666666666E-2</v>
      </c>
      <c r="P6076">
        <v>15</v>
      </c>
    </row>
    <row r="6077" spans="1:16" x14ac:dyDescent="0.25">
      <c r="A6077" t="s">
        <v>6923</v>
      </c>
      <c r="B6077" s="1">
        <v>41663.327592592592</v>
      </c>
      <c r="C6077" s="1">
        <v>41663.338009259256</v>
      </c>
      <c r="D6077" t="s">
        <v>2204</v>
      </c>
      <c r="E6077" t="s">
        <v>17</v>
      </c>
      <c r="F6077" t="s">
        <v>18</v>
      </c>
      <c r="G6077" t="s">
        <v>60</v>
      </c>
      <c r="H6077">
        <v>702927004</v>
      </c>
      <c r="I6077" t="s">
        <v>61</v>
      </c>
      <c r="J6077">
        <v>142.58000000000001</v>
      </c>
      <c r="K6077">
        <v>10088.379999999999</v>
      </c>
      <c r="L6077">
        <v>0</v>
      </c>
      <c r="N6077" t="s">
        <v>21</v>
      </c>
      <c r="O6077" s="2">
        <v>1.0416666666666666E-2</v>
      </c>
      <c r="P6077">
        <v>15</v>
      </c>
    </row>
    <row r="6078" spans="1:16" x14ac:dyDescent="0.25">
      <c r="A6078" t="s">
        <v>6924</v>
      </c>
      <c r="B6078" s="1">
        <v>41663.508483796293</v>
      </c>
      <c r="C6078" s="1">
        <v>41663.518900462965</v>
      </c>
      <c r="D6078" t="s">
        <v>2047</v>
      </c>
      <c r="E6078" t="s">
        <v>17</v>
      </c>
      <c r="F6078" t="s">
        <v>28</v>
      </c>
      <c r="G6078" t="s">
        <v>60</v>
      </c>
      <c r="H6078">
        <v>702927004</v>
      </c>
      <c r="I6078" t="s">
        <v>61</v>
      </c>
      <c r="J6078">
        <v>142.58000000000001</v>
      </c>
      <c r="K6078">
        <v>142.58000000000001</v>
      </c>
      <c r="L6078">
        <v>82.06</v>
      </c>
      <c r="N6078" t="s">
        <v>21</v>
      </c>
      <c r="O6078" s="2">
        <v>1.0416666666666666E-2</v>
      </c>
      <c r="P6078">
        <v>15</v>
      </c>
    </row>
    <row r="6079" spans="1:16" x14ac:dyDescent="0.25">
      <c r="A6079" t="s">
        <v>6925</v>
      </c>
      <c r="B6079" s="1">
        <v>41663.619421296295</v>
      </c>
      <c r="C6079" s="1">
        <v>41663.629837962966</v>
      </c>
      <c r="D6079" t="s">
        <v>2919</v>
      </c>
      <c r="E6079" t="s">
        <v>17</v>
      </c>
      <c r="F6079" t="s">
        <v>75</v>
      </c>
      <c r="G6079" t="s">
        <v>19</v>
      </c>
      <c r="H6079">
        <v>185345009</v>
      </c>
      <c r="I6079" t="s">
        <v>79</v>
      </c>
      <c r="J6079">
        <v>85.55</v>
      </c>
      <c r="K6079">
        <v>85.55</v>
      </c>
      <c r="L6079">
        <v>0</v>
      </c>
      <c r="M6079">
        <v>444814009</v>
      </c>
      <c r="N6079" t="s">
        <v>100</v>
      </c>
      <c r="O6079" s="2">
        <v>1.0416666666666666E-2</v>
      </c>
      <c r="P6079">
        <v>15</v>
      </c>
    </row>
    <row r="6080" spans="1:16" x14ac:dyDescent="0.25">
      <c r="A6080" t="s">
        <v>6926</v>
      </c>
      <c r="B6080" s="1">
        <v>41663.795787037037</v>
      </c>
      <c r="C6080" s="1">
        <v>41663.837453703702</v>
      </c>
      <c r="D6080" t="s">
        <v>105</v>
      </c>
      <c r="E6080" t="s">
        <v>17</v>
      </c>
      <c r="F6080" t="s">
        <v>45</v>
      </c>
      <c r="G6080" t="s">
        <v>132</v>
      </c>
      <c r="H6080">
        <v>50849002</v>
      </c>
      <c r="I6080" t="s">
        <v>210</v>
      </c>
      <c r="J6080">
        <v>146.18</v>
      </c>
      <c r="K6080">
        <v>10247.51</v>
      </c>
      <c r="L6080">
        <v>9664.41</v>
      </c>
      <c r="N6080" t="s">
        <v>21</v>
      </c>
      <c r="O6080" s="2">
        <v>4.1666666666666664E-2</v>
      </c>
      <c r="P6080">
        <v>0</v>
      </c>
    </row>
    <row r="6081" spans="1:16" x14ac:dyDescent="0.25">
      <c r="A6081" t="s">
        <v>6927</v>
      </c>
      <c r="B6081" s="1">
        <v>41663.799641203703</v>
      </c>
      <c r="C6081" s="1">
        <v>41663.810057870367</v>
      </c>
      <c r="D6081" t="s">
        <v>230</v>
      </c>
      <c r="E6081" t="s">
        <v>17</v>
      </c>
      <c r="F6081" t="s">
        <v>28</v>
      </c>
      <c r="G6081" t="s">
        <v>60</v>
      </c>
      <c r="H6081">
        <v>702927004</v>
      </c>
      <c r="I6081" t="s">
        <v>61</v>
      </c>
      <c r="J6081">
        <v>142.58000000000001</v>
      </c>
      <c r="K6081">
        <v>142.58000000000001</v>
      </c>
      <c r="L6081">
        <v>82.06</v>
      </c>
      <c r="N6081" t="s">
        <v>21</v>
      </c>
      <c r="O6081" s="2">
        <v>1.0416666666666666E-2</v>
      </c>
      <c r="P6081">
        <v>15</v>
      </c>
    </row>
    <row r="6082" spans="1:16" x14ac:dyDescent="0.25">
      <c r="A6082" t="s">
        <v>6928</v>
      </c>
      <c r="B6082" s="1">
        <v>41663.853229166663</v>
      </c>
      <c r="C6082" s="1">
        <v>41663.863645833335</v>
      </c>
      <c r="D6082" t="s">
        <v>188</v>
      </c>
      <c r="E6082" t="s">
        <v>17</v>
      </c>
      <c r="F6082" t="s">
        <v>18</v>
      </c>
      <c r="G6082" t="s">
        <v>19</v>
      </c>
      <c r="H6082">
        <v>390906007</v>
      </c>
      <c r="I6082" t="s">
        <v>37</v>
      </c>
      <c r="J6082">
        <v>85.55</v>
      </c>
      <c r="K6082">
        <v>234.72</v>
      </c>
      <c r="L6082">
        <v>0</v>
      </c>
      <c r="M6082">
        <v>55822004</v>
      </c>
      <c r="N6082" t="s">
        <v>38</v>
      </c>
      <c r="O6082" s="2">
        <v>1.0416666666666666E-2</v>
      </c>
      <c r="P6082">
        <v>15</v>
      </c>
    </row>
    <row r="6083" spans="1:16" x14ac:dyDescent="0.25">
      <c r="A6083" t="s">
        <v>6929</v>
      </c>
      <c r="B6083" s="1">
        <v>41663.881666666668</v>
      </c>
      <c r="C6083" s="1">
        <v>41663.987222222226</v>
      </c>
      <c r="D6083" t="s">
        <v>16</v>
      </c>
      <c r="E6083" t="s">
        <v>17</v>
      </c>
      <c r="F6083" t="s">
        <v>18</v>
      </c>
      <c r="G6083" t="s">
        <v>19</v>
      </c>
      <c r="H6083">
        <v>185347001</v>
      </c>
      <c r="I6083" t="s">
        <v>20</v>
      </c>
      <c r="J6083">
        <v>85.55</v>
      </c>
      <c r="K6083">
        <v>1455.57</v>
      </c>
      <c r="L6083">
        <v>0</v>
      </c>
      <c r="N6083" t="s">
        <v>21</v>
      </c>
      <c r="O6083" s="2">
        <v>0.10555555555555556</v>
      </c>
      <c r="P6083">
        <v>32</v>
      </c>
    </row>
    <row r="6084" spans="1:16" x14ac:dyDescent="0.25">
      <c r="A6084" t="s">
        <v>6930</v>
      </c>
      <c r="B6084" s="1">
        <v>41663.981851851851</v>
      </c>
      <c r="C6084" s="1">
        <v>41663.992268518516</v>
      </c>
      <c r="D6084" t="s">
        <v>144</v>
      </c>
      <c r="E6084" t="s">
        <v>17</v>
      </c>
      <c r="F6084" t="s">
        <v>45</v>
      </c>
      <c r="G6084" t="s">
        <v>19</v>
      </c>
      <c r="H6084">
        <v>439740005</v>
      </c>
      <c r="I6084" t="s">
        <v>256</v>
      </c>
      <c r="J6084">
        <v>142.58000000000001</v>
      </c>
      <c r="K6084">
        <v>142.58000000000001</v>
      </c>
      <c r="L6084">
        <v>78.45</v>
      </c>
      <c r="M6084">
        <v>254837009</v>
      </c>
      <c r="N6084" t="s">
        <v>257</v>
      </c>
      <c r="O6084" s="2">
        <v>1.0416666666666666E-2</v>
      </c>
      <c r="P6084">
        <v>15</v>
      </c>
    </row>
    <row r="6085" spans="1:16" x14ac:dyDescent="0.25">
      <c r="A6085" t="s">
        <v>6931</v>
      </c>
      <c r="B6085" s="1">
        <v>41664.031423611108</v>
      </c>
      <c r="C6085" s="1">
        <v>41664.11614583333</v>
      </c>
      <c r="D6085" t="s">
        <v>116</v>
      </c>
      <c r="E6085" t="s">
        <v>17</v>
      </c>
      <c r="F6085" t="s">
        <v>18</v>
      </c>
      <c r="G6085" t="s">
        <v>19</v>
      </c>
      <c r="H6085">
        <v>185347001</v>
      </c>
      <c r="I6085" t="s">
        <v>20</v>
      </c>
      <c r="J6085">
        <v>85.55</v>
      </c>
      <c r="K6085">
        <v>641.5</v>
      </c>
      <c r="L6085">
        <v>0</v>
      </c>
      <c r="N6085" t="s">
        <v>21</v>
      </c>
      <c r="O6085" s="2">
        <v>8.4722222222222227E-2</v>
      </c>
      <c r="P6085">
        <v>2</v>
      </c>
    </row>
    <row r="6086" spans="1:16" x14ac:dyDescent="0.25">
      <c r="A6086" t="s">
        <v>6932</v>
      </c>
      <c r="B6086" s="1">
        <v>41664.438472222224</v>
      </c>
      <c r="C6086" s="1">
        <v>41664.448888888888</v>
      </c>
      <c r="D6086" t="s">
        <v>6933</v>
      </c>
      <c r="E6086" t="s">
        <v>17</v>
      </c>
      <c r="F6086" t="s">
        <v>85</v>
      </c>
      <c r="G6086" t="s">
        <v>19</v>
      </c>
      <c r="H6086">
        <v>185345009</v>
      </c>
      <c r="I6086" t="s">
        <v>79</v>
      </c>
      <c r="J6086">
        <v>85.55</v>
      </c>
      <c r="K6086">
        <v>85.55</v>
      </c>
      <c r="L6086">
        <v>0</v>
      </c>
      <c r="M6086">
        <v>195662009</v>
      </c>
      <c r="N6086" t="s">
        <v>448</v>
      </c>
      <c r="O6086" s="2">
        <v>1.0416666666666666E-2</v>
      </c>
      <c r="P6086">
        <v>15</v>
      </c>
    </row>
    <row r="6087" spans="1:16" x14ac:dyDescent="0.25">
      <c r="A6087" t="s">
        <v>6934</v>
      </c>
      <c r="B6087" s="1">
        <v>41664.635497685187</v>
      </c>
      <c r="C6087" s="1">
        <v>41664.645972222221</v>
      </c>
      <c r="D6087" t="s">
        <v>1732</v>
      </c>
      <c r="E6087" t="s">
        <v>17</v>
      </c>
      <c r="F6087" t="s">
        <v>45</v>
      </c>
      <c r="G6087" t="s">
        <v>19</v>
      </c>
      <c r="H6087">
        <v>185345009</v>
      </c>
      <c r="I6087" t="s">
        <v>79</v>
      </c>
      <c r="J6087">
        <v>85.55</v>
      </c>
      <c r="K6087">
        <v>455.31</v>
      </c>
      <c r="L6087">
        <v>371.87</v>
      </c>
      <c r="M6087">
        <v>10509002</v>
      </c>
      <c r="N6087" t="s">
        <v>80</v>
      </c>
      <c r="O6087" s="2">
        <v>1.0474537037037037E-2</v>
      </c>
      <c r="P6087">
        <v>15</v>
      </c>
    </row>
    <row r="6088" spans="1:16" x14ac:dyDescent="0.25">
      <c r="A6088" t="s">
        <v>6935</v>
      </c>
      <c r="B6088" s="1">
        <v>41665.275335648148</v>
      </c>
      <c r="C6088" s="1">
        <v>41665.285752314812</v>
      </c>
      <c r="D6088" t="s">
        <v>1517</v>
      </c>
      <c r="E6088" t="s">
        <v>17</v>
      </c>
      <c r="F6088" t="s">
        <v>85</v>
      </c>
      <c r="G6088" t="s">
        <v>32</v>
      </c>
      <c r="H6088">
        <v>162673000</v>
      </c>
      <c r="I6088" t="s">
        <v>33</v>
      </c>
      <c r="J6088">
        <v>136.80000000000001</v>
      </c>
      <c r="K6088">
        <v>1634.35</v>
      </c>
      <c r="L6088">
        <v>0</v>
      </c>
      <c r="N6088" t="s">
        <v>21</v>
      </c>
      <c r="O6088" s="2">
        <v>1.0416666666666666E-2</v>
      </c>
      <c r="P6088">
        <v>15</v>
      </c>
    </row>
    <row r="6089" spans="1:16" x14ac:dyDescent="0.25">
      <c r="A6089" t="s">
        <v>6936</v>
      </c>
      <c r="B6089" s="1">
        <v>41665.286354166667</v>
      </c>
      <c r="C6089" s="1">
        <v>41665.331689814811</v>
      </c>
      <c r="D6089" t="s">
        <v>5564</v>
      </c>
      <c r="E6089" t="s">
        <v>17</v>
      </c>
      <c r="F6089" t="s">
        <v>59</v>
      </c>
      <c r="G6089" t="s">
        <v>24</v>
      </c>
      <c r="H6089">
        <v>308335008</v>
      </c>
      <c r="I6089" t="s">
        <v>25</v>
      </c>
      <c r="J6089">
        <v>142.58000000000001</v>
      </c>
      <c r="K6089">
        <v>10865.45</v>
      </c>
      <c r="L6089">
        <v>0</v>
      </c>
      <c r="N6089" t="s">
        <v>21</v>
      </c>
      <c r="O6089" s="2">
        <v>4.5335648148148146E-2</v>
      </c>
      <c r="P6089">
        <v>5</v>
      </c>
    </row>
    <row r="6090" spans="1:16" x14ac:dyDescent="0.25">
      <c r="A6090" t="s">
        <v>6937</v>
      </c>
      <c r="B6090" s="1">
        <v>41665.299386574072</v>
      </c>
      <c r="C6090" s="1">
        <v>41665.309803240743</v>
      </c>
      <c r="D6090" t="s">
        <v>121</v>
      </c>
      <c r="E6090" t="s">
        <v>17</v>
      </c>
      <c r="F6090" t="s">
        <v>28</v>
      </c>
      <c r="G6090" t="s">
        <v>24</v>
      </c>
      <c r="H6090">
        <v>185349003</v>
      </c>
      <c r="I6090" t="s">
        <v>29</v>
      </c>
      <c r="J6090">
        <v>85.55</v>
      </c>
      <c r="K6090">
        <v>172.24</v>
      </c>
      <c r="L6090">
        <v>73.78</v>
      </c>
      <c r="N6090" t="s">
        <v>21</v>
      </c>
      <c r="O6090" s="2">
        <v>1.0416666666666666E-2</v>
      </c>
      <c r="P6090">
        <v>15</v>
      </c>
    </row>
    <row r="6091" spans="1:16" x14ac:dyDescent="0.25">
      <c r="A6091" t="s">
        <v>6938</v>
      </c>
      <c r="B6091" s="1">
        <v>41665.400891203702</v>
      </c>
      <c r="C6091" s="1">
        <v>41665.411307870374</v>
      </c>
      <c r="D6091" t="s">
        <v>123</v>
      </c>
      <c r="E6091" t="s">
        <v>17</v>
      </c>
      <c r="F6091" t="s">
        <v>28</v>
      </c>
      <c r="G6091" t="s">
        <v>60</v>
      </c>
      <c r="H6091">
        <v>702927004</v>
      </c>
      <c r="I6091" t="s">
        <v>61</v>
      </c>
      <c r="J6091">
        <v>142.58000000000001</v>
      </c>
      <c r="K6091">
        <v>142.58000000000001</v>
      </c>
      <c r="L6091">
        <v>82.06</v>
      </c>
      <c r="N6091" t="s">
        <v>21</v>
      </c>
      <c r="O6091" s="2">
        <v>1.0416666666666666E-2</v>
      </c>
      <c r="P6091">
        <v>15</v>
      </c>
    </row>
    <row r="6092" spans="1:16" x14ac:dyDescent="0.25">
      <c r="A6092" t="s">
        <v>6939</v>
      </c>
      <c r="B6092" s="1">
        <v>41665.549814814818</v>
      </c>
      <c r="C6092" s="1">
        <v>41665.560231481482</v>
      </c>
      <c r="D6092" t="s">
        <v>617</v>
      </c>
      <c r="E6092" t="s">
        <v>17</v>
      </c>
      <c r="F6092" t="s">
        <v>28</v>
      </c>
      <c r="G6092" t="s">
        <v>24</v>
      </c>
      <c r="H6092">
        <v>185349003</v>
      </c>
      <c r="I6092" t="s">
        <v>29</v>
      </c>
      <c r="J6092">
        <v>85.55</v>
      </c>
      <c r="K6092">
        <v>334.01</v>
      </c>
      <c r="L6092">
        <v>171.2</v>
      </c>
      <c r="N6092" t="s">
        <v>21</v>
      </c>
      <c r="O6092" s="2">
        <v>1.0416666666666666E-2</v>
      </c>
      <c r="P6092">
        <v>15</v>
      </c>
    </row>
    <row r="6093" spans="1:16" x14ac:dyDescent="0.25">
      <c r="A6093" t="s">
        <v>6940</v>
      </c>
      <c r="B6093" s="1">
        <v>41666.129340277781</v>
      </c>
      <c r="C6093" s="1">
        <v>41666.139756944445</v>
      </c>
      <c r="D6093" t="s">
        <v>116</v>
      </c>
      <c r="E6093" t="s">
        <v>17</v>
      </c>
      <c r="F6093" t="s">
        <v>18</v>
      </c>
      <c r="G6093" t="s">
        <v>24</v>
      </c>
      <c r="H6093">
        <v>185349003</v>
      </c>
      <c r="I6093" t="s">
        <v>29</v>
      </c>
      <c r="J6093">
        <v>85.55</v>
      </c>
      <c r="K6093">
        <v>85.55</v>
      </c>
      <c r="L6093">
        <v>0</v>
      </c>
      <c r="N6093" t="s">
        <v>21</v>
      </c>
      <c r="O6093" s="2">
        <v>1.0416666666666666E-2</v>
      </c>
      <c r="P6093">
        <v>15</v>
      </c>
    </row>
    <row r="6094" spans="1:16" x14ac:dyDescent="0.25">
      <c r="A6094" t="s">
        <v>6941</v>
      </c>
      <c r="B6094" s="1">
        <v>41666.297592592593</v>
      </c>
      <c r="C6094" s="1">
        <v>41666.335011574076</v>
      </c>
      <c r="D6094" t="s">
        <v>1220</v>
      </c>
      <c r="E6094" t="s">
        <v>17</v>
      </c>
      <c r="F6094" t="s">
        <v>18</v>
      </c>
      <c r="G6094" t="s">
        <v>19</v>
      </c>
      <c r="H6094">
        <v>371883000</v>
      </c>
      <c r="I6094" t="s">
        <v>2039</v>
      </c>
      <c r="J6094">
        <v>142.58000000000001</v>
      </c>
      <c r="K6094">
        <v>13303.63</v>
      </c>
      <c r="L6094">
        <v>0</v>
      </c>
      <c r="N6094" t="s">
        <v>21</v>
      </c>
      <c r="O6094" s="2">
        <v>3.7418981481481484E-2</v>
      </c>
      <c r="P6094">
        <v>53</v>
      </c>
    </row>
    <row r="6095" spans="1:16" x14ac:dyDescent="0.25">
      <c r="A6095" t="s">
        <v>6942</v>
      </c>
      <c r="B6095" s="1">
        <v>41666.671793981484</v>
      </c>
      <c r="C6095" s="1">
        <v>41666.682210648149</v>
      </c>
      <c r="D6095" t="s">
        <v>2564</v>
      </c>
      <c r="E6095" t="s">
        <v>17</v>
      </c>
      <c r="F6095" t="s">
        <v>36</v>
      </c>
      <c r="G6095" t="s">
        <v>24</v>
      </c>
      <c r="H6095">
        <v>185347001</v>
      </c>
      <c r="I6095" t="s">
        <v>20</v>
      </c>
      <c r="J6095">
        <v>85.55</v>
      </c>
      <c r="K6095">
        <v>85.55</v>
      </c>
      <c r="L6095">
        <v>0</v>
      </c>
      <c r="N6095" t="s">
        <v>21</v>
      </c>
      <c r="O6095" s="2">
        <v>1.0416666666666666E-2</v>
      </c>
      <c r="P6095">
        <v>15</v>
      </c>
    </row>
    <row r="6096" spans="1:16" x14ac:dyDescent="0.25">
      <c r="A6096" t="s">
        <v>6943</v>
      </c>
      <c r="B6096" s="1">
        <v>41666.689016203702</v>
      </c>
      <c r="C6096" s="1">
        <v>41666.699432870373</v>
      </c>
      <c r="D6096" t="s">
        <v>27</v>
      </c>
      <c r="E6096" t="s">
        <v>17</v>
      </c>
      <c r="F6096" t="s">
        <v>28</v>
      </c>
      <c r="G6096" t="s">
        <v>24</v>
      </c>
      <c r="H6096">
        <v>185349003</v>
      </c>
      <c r="I6096" t="s">
        <v>29</v>
      </c>
      <c r="J6096">
        <v>85.55</v>
      </c>
      <c r="K6096">
        <v>253.95</v>
      </c>
      <c r="L6096">
        <v>139.16</v>
      </c>
      <c r="N6096" t="s">
        <v>21</v>
      </c>
      <c r="O6096" s="2">
        <v>1.0416666666666666E-2</v>
      </c>
      <c r="P6096">
        <v>15</v>
      </c>
    </row>
    <row r="6097" spans="1:16" x14ac:dyDescent="0.25">
      <c r="A6097" t="s">
        <v>6944</v>
      </c>
      <c r="B6097" s="1">
        <v>41666.738912037035</v>
      </c>
      <c r="C6097" s="1">
        <v>41666.749328703707</v>
      </c>
      <c r="D6097" t="s">
        <v>469</v>
      </c>
      <c r="E6097" t="s">
        <v>17</v>
      </c>
      <c r="F6097" t="s">
        <v>28</v>
      </c>
      <c r="G6097" t="s">
        <v>32</v>
      </c>
      <c r="H6097">
        <v>308646001</v>
      </c>
      <c r="I6097" t="s">
        <v>1088</v>
      </c>
      <c r="J6097">
        <v>136.80000000000001</v>
      </c>
      <c r="K6097">
        <v>0</v>
      </c>
      <c r="L6097">
        <v>0</v>
      </c>
      <c r="M6097">
        <v>88805009</v>
      </c>
      <c r="N6097" t="s">
        <v>298</v>
      </c>
      <c r="O6097" s="2">
        <v>1.0416666666666666E-2</v>
      </c>
      <c r="P6097">
        <v>15</v>
      </c>
    </row>
    <row r="6098" spans="1:16" x14ac:dyDescent="0.25">
      <c r="A6098" t="s">
        <v>6945</v>
      </c>
      <c r="B6098" s="1">
        <v>41666.767187500001</v>
      </c>
      <c r="C6098" s="1">
        <v>41666.777604166666</v>
      </c>
      <c r="D6098" t="s">
        <v>31</v>
      </c>
      <c r="E6098" t="s">
        <v>17</v>
      </c>
      <c r="F6098" t="s">
        <v>18</v>
      </c>
      <c r="G6098" t="s">
        <v>32</v>
      </c>
      <c r="H6098">
        <v>162673000</v>
      </c>
      <c r="I6098" t="s">
        <v>33</v>
      </c>
      <c r="J6098">
        <v>136.80000000000001</v>
      </c>
      <c r="K6098">
        <v>1720.69</v>
      </c>
      <c r="L6098">
        <v>0</v>
      </c>
      <c r="N6098" t="s">
        <v>21</v>
      </c>
      <c r="O6098" s="2">
        <v>1.0416666666666666E-2</v>
      </c>
      <c r="P6098">
        <v>15</v>
      </c>
    </row>
    <row r="6099" spans="1:16" x14ac:dyDescent="0.25">
      <c r="A6099" t="s">
        <v>6946</v>
      </c>
      <c r="B6099" s="1">
        <v>41666.985335648147</v>
      </c>
      <c r="C6099" s="1">
        <v>41666.995752314811</v>
      </c>
      <c r="D6099" t="s">
        <v>273</v>
      </c>
      <c r="E6099" t="s">
        <v>17</v>
      </c>
      <c r="F6099" t="s">
        <v>85</v>
      </c>
      <c r="G6099" t="s">
        <v>24</v>
      </c>
      <c r="H6099">
        <v>698314001</v>
      </c>
      <c r="I6099" t="s">
        <v>97</v>
      </c>
      <c r="J6099">
        <v>142.58000000000001</v>
      </c>
      <c r="K6099">
        <v>157.13</v>
      </c>
      <c r="L6099">
        <v>0</v>
      </c>
      <c r="N6099" t="s">
        <v>21</v>
      </c>
      <c r="O6099" s="2">
        <v>1.0416666666666666E-2</v>
      </c>
      <c r="P6099">
        <v>15</v>
      </c>
    </row>
    <row r="6100" spans="1:16" x14ac:dyDescent="0.25">
      <c r="A6100" t="s">
        <v>6947</v>
      </c>
      <c r="B6100" s="1">
        <v>41666.987222222226</v>
      </c>
      <c r="C6100" s="1">
        <v>41667.133750000001</v>
      </c>
      <c r="D6100" t="s">
        <v>16</v>
      </c>
      <c r="E6100" t="s">
        <v>17</v>
      </c>
      <c r="F6100" t="s">
        <v>18</v>
      </c>
      <c r="G6100" t="s">
        <v>19</v>
      </c>
      <c r="H6100">
        <v>185347001</v>
      </c>
      <c r="I6100" t="s">
        <v>20</v>
      </c>
      <c r="J6100">
        <v>85.55</v>
      </c>
      <c r="K6100">
        <v>1236.58</v>
      </c>
      <c r="L6100">
        <v>0</v>
      </c>
      <c r="N6100" t="s">
        <v>21</v>
      </c>
      <c r="O6100" s="2">
        <v>0.14652777777777778</v>
      </c>
      <c r="P6100">
        <v>31</v>
      </c>
    </row>
    <row r="6101" spans="1:16" x14ac:dyDescent="0.25">
      <c r="A6101" t="s">
        <v>6948</v>
      </c>
      <c r="B6101" s="1">
        <v>41667.11614583333</v>
      </c>
      <c r="C6101" s="1">
        <v>41667.25503472222</v>
      </c>
      <c r="D6101" t="s">
        <v>116</v>
      </c>
      <c r="E6101" t="s">
        <v>17</v>
      </c>
      <c r="F6101" t="s">
        <v>18</v>
      </c>
      <c r="G6101" t="s">
        <v>19</v>
      </c>
      <c r="H6101">
        <v>185347001</v>
      </c>
      <c r="I6101" t="s">
        <v>20</v>
      </c>
      <c r="J6101">
        <v>85.55</v>
      </c>
      <c r="K6101">
        <v>1245.51</v>
      </c>
      <c r="L6101">
        <v>0</v>
      </c>
      <c r="N6101" t="s">
        <v>21</v>
      </c>
      <c r="O6101" s="2">
        <v>0.1388888888888889</v>
      </c>
      <c r="P6101">
        <v>20</v>
      </c>
    </row>
    <row r="6102" spans="1:16" x14ac:dyDescent="0.25">
      <c r="A6102" t="s">
        <v>6949</v>
      </c>
      <c r="B6102" s="1">
        <v>41667.344502314816</v>
      </c>
      <c r="C6102" s="1">
        <v>41667.35491898148</v>
      </c>
      <c r="D6102" t="s">
        <v>2014</v>
      </c>
      <c r="E6102" t="s">
        <v>17</v>
      </c>
      <c r="F6102" t="s">
        <v>18</v>
      </c>
      <c r="G6102" t="s">
        <v>60</v>
      </c>
      <c r="H6102">
        <v>702927004</v>
      </c>
      <c r="I6102" t="s">
        <v>61</v>
      </c>
      <c r="J6102">
        <v>142.58000000000001</v>
      </c>
      <c r="K6102">
        <v>42550.81</v>
      </c>
      <c r="L6102">
        <v>0</v>
      </c>
      <c r="N6102" t="s">
        <v>21</v>
      </c>
      <c r="O6102" s="2">
        <v>1.0416666666666666E-2</v>
      </c>
      <c r="P6102">
        <v>15</v>
      </c>
    </row>
    <row r="6103" spans="1:16" x14ac:dyDescent="0.25">
      <c r="A6103" t="s">
        <v>6950</v>
      </c>
      <c r="B6103" s="1">
        <v>41668.164733796293</v>
      </c>
      <c r="C6103" s="1">
        <v>41668.193599537037</v>
      </c>
      <c r="D6103" t="s">
        <v>4019</v>
      </c>
      <c r="E6103" t="s">
        <v>17</v>
      </c>
      <c r="F6103" t="s">
        <v>18</v>
      </c>
      <c r="G6103" t="s">
        <v>19</v>
      </c>
      <c r="H6103">
        <v>185349003</v>
      </c>
      <c r="I6103" t="s">
        <v>76</v>
      </c>
      <c r="J6103">
        <v>85.55</v>
      </c>
      <c r="K6103">
        <v>11750.43</v>
      </c>
      <c r="L6103">
        <v>0</v>
      </c>
      <c r="N6103" t="s">
        <v>21</v>
      </c>
      <c r="O6103" s="2">
        <v>2.886574074074074E-2</v>
      </c>
      <c r="P6103">
        <v>41</v>
      </c>
    </row>
    <row r="6104" spans="1:16" x14ac:dyDescent="0.25">
      <c r="A6104" t="s">
        <v>6951</v>
      </c>
      <c r="B6104" s="1">
        <v>41668.204293981478</v>
      </c>
      <c r="C6104" s="1">
        <v>41668.21471064815</v>
      </c>
      <c r="D6104" t="s">
        <v>190</v>
      </c>
      <c r="E6104" t="s">
        <v>17</v>
      </c>
      <c r="F6104" t="s">
        <v>18</v>
      </c>
      <c r="G6104" t="s">
        <v>60</v>
      </c>
      <c r="H6104">
        <v>702927004</v>
      </c>
      <c r="I6104" t="s">
        <v>61</v>
      </c>
      <c r="J6104">
        <v>142.58000000000001</v>
      </c>
      <c r="K6104">
        <v>278.58</v>
      </c>
      <c r="L6104">
        <v>0</v>
      </c>
      <c r="N6104" t="s">
        <v>21</v>
      </c>
      <c r="O6104" s="2">
        <v>1.0416666666666666E-2</v>
      </c>
      <c r="P6104">
        <v>15</v>
      </c>
    </row>
    <row r="6105" spans="1:16" x14ac:dyDescent="0.25">
      <c r="A6105" t="s">
        <v>6952</v>
      </c>
      <c r="B6105" s="1">
        <v>41668.242986111109</v>
      </c>
      <c r="C6105" s="1">
        <v>41669.242986111109</v>
      </c>
      <c r="D6105" t="s">
        <v>4950</v>
      </c>
      <c r="E6105" t="s">
        <v>17</v>
      </c>
      <c r="F6105" t="s">
        <v>28</v>
      </c>
      <c r="G6105" t="s">
        <v>67</v>
      </c>
      <c r="H6105">
        <v>183452005</v>
      </c>
      <c r="I6105" t="s">
        <v>1636</v>
      </c>
      <c r="J6105">
        <v>87.71</v>
      </c>
      <c r="K6105">
        <v>11540.02</v>
      </c>
      <c r="L6105">
        <v>9168.02</v>
      </c>
      <c r="M6105">
        <v>196416002</v>
      </c>
      <c r="N6105" t="s">
        <v>6953</v>
      </c>
      <c r="O6105" s="2">
        <v>1</v>
      </c>
      <c r="P6105">
        <v>0</v>
      </c>
    </row>
    <row r="6106" spans="1:16" x14ac:dyDescent="0.25">
      <c r="A6106" t="s">
        <v>6954</v>
      </c>
      <c r="B6106" s="1">
        <v>41668.411087962966</v>
      </c>
      <c r="C6106" s="1">
        <v>41668.42150462963</v>
      </c>
      <c r="D6106" t="s">
        <v>2919</v>
      </c>
      <c r="E6106" t="s">
        <v>17</v>
      </c>
      <c r="F6106" t="s">
        <v>36</v>
      </c>
      <c r="G6106" t="s">
        <v>24</v>
      </c>
      <c r="H6106">
        <v>185349003</v>
      </c>
      <c r="I6106" t="s">
        <v>29</v>
      </c>
      <c r="J6106">
        <v>85.55</v>
      </c>
      <c r="K6106">
        <v>221.55</v>
      </c>
      <c r="L6106">
        <v>0</v>
      </c>
      <c r="N6106" t="s">
        <v>21</v>
      </c>
      <c r="O6106" s="2">
        <v>1.0416666666666666E-2</v>
      </c>
      <c r="P6106">
        <v>15</v>
      </c>
    </row>
    <row r="6107" spans="1:16" x14ac:dyDescent="0.25">
      <c r="A6107" t="s">
        <v>6955</v>
      </c>
      <c r="B6107" s="1">
        <v>41668.433622685188</v>
      </c>
      <c r="C6107" s="1">
        <v>41668.444039351853</v>
      </c>
      <c r="D6107" t="s">
        <v>194</v>
      </c>
      <c r="E6107" t="s">
        <v>17</v>
      </c>
      <c r="F6107" t="s">
        <v>28</v>
      </c>
      <c r="G6107" t="s">
        <v>24</v>
      </c>
      <c r="H6107">
        <v>185349003</v>
      </c>
      <c r="I6107" t="s">
        <v>29</v>
      </c>
      <c r="J6107">
        <v>85.55</v>
      </c>
      <c r="K6107">
        <v>453.5</v>
      </c>
      <c r="L6107">
        <v>298.79000000000002</v>
      </c>
      <c r="N6107" t="s">
        <v>21</v>
      </c>
      <c r="O6107" s="2">
        <v>1.0416666666666666E-2</v>
      </c>
      <c r="P6107">
        <v>15</v>
      </c>
    </row>
    <row r="6108" spans="1:16" x14ac:dyDescent="0.25">
      <c r="A6108" t="s">
        <v>6956</v>
      </c>
      <c r="B6108" s="1">
        <v>41668.790833333333</v>
      </c>
      <c r="C6108" s="1">
        <v>41668.801249999997</v>
      </c>
      <c r="D6108" t="s">
        <v>441</v>
      </c>
      <c r="E6108" t="s">
        <v>17</v>
      </c>
      <c r="F6108" t="s">
        <v>18</v>
      </c>
      <c r="G6108" t="s">
        <v>60</v>
      </c>
      <c r="H6108">
        <v>702927004</v>
      </c>
      <c r="I6108" t="s">
        <v>61</v>
      </c>
      <c r="J6108">
        <v>142.58000000000001</v>
      </c>
      <c r="K6108">
        <v>22068.76</v>
      </c>
      <c r="L6108">
        <v>0</v>
      </c>
      <c r="N6108" t="s">
        <v>21</v>
      </c>
      <c r="O6108" s="2">
        <v>1.0416666666666666E-2</v>
      </c>
      <c r="P6108">
        <v>15</v>
      </c>
    </row>
    <row r="6109" spans="1:16" x14ac:dyDescent="0.25">
      <c r="A6109" t="s">
        <v>6957</v>
      </c>
      <c r="B6109" s="1">
        <v>41668.829965277779</v>
      </c>
      <c r="C6109" s="1">
        <v>41668.840381944443</v>
      </c>
      <c r="D6109" t="s">
        <v>507</v>
      </c>
      <c r="E6109" t="s">
        <v>17</v>
      </c>
      <c r="F6109" t="s">
        <v>45</v>
      </c>
      <c r="G6109" t="s">
        <v>24</v>
      </c>
      <c r="H6109">
        <v>185347001</v>
      </c>
      <c r="I6109" t="s">
        <v>20</v>
      </c>
      <c r="J6109">
        <v>85.55</v>
      </c>
      <c r="K6109">
        <v>85.55</v>
      </c>
      <c r="L6109">
        <v>24.27</v>
      </c>
      <c r="N6109" t="s">
        <v>21</v>
      </c>
      <c r="O6109" s="2">
        <v>1.0416666666666666E-2</v>
      </c>
      <c r="P6109">
        <v>15</v>
      </c>
    </row>
    <row r="6110" spans="1:16" x14ac:dyDescent="0.25">
      <c r="A6110" t="s">
        <v>6958</v>
      </c>
      <c r="B6110" s="1">
        <v>41669.045486111114</v>
      </c>
      <c r="C6110" s="1">
        <v>41669.055902777778</v>
      </c>
      <c r="D6110" t="s">
        <v>6418</v>
      </c>
      <c r="E6110" t="s">
        <v>17</v>
      </c>
      <c r="F6110" t="s">
        <v>75</v>
      </c>
      <c r="G6110" t="s">
        <v>19</v>
      </c>
      <c r="H6110">
        <v>424619006</v>
      </c>
      <c r="I6110" t="s">
        <v>106</v>
      </c>
      <c r="J6110">
        <v>142.58000000000001</v>
      </c>
      <c r="K6110">
        <v>1669.21</v>
      </c>
      <c r="L6110">
        <v>0</v>
      </c>
      <c r="M6110">
        <v>72892002</v>
      </c>
      <c r="N6110" t="s">
        <v>107</v>
      </c>
      <c r="O6110" s="2">
        <v>1.0416666666666666E-2</v>
      </c>
      <c r="P6110">
        <v>15</v>
      </c>
    </row>
    <row r="6111" spans="1:16" x14ac:dyDescent="0.25">
      <c r="A6111" t="s">
        <v>6959</v>
      </c>
      <c r="B6111" s="1">
        <v>41669.612916666665</v>
      </c>
      <c r="C6111" s="1">
        <v>41669.623333333337</v>
      </c>
      <c r="D6111" t="s">
        <v>6960</v>
      </c>
      <c r="E6111" t="s">
        <v>17</v>
      </c>
      <c r="F6111" t="s">
        <v>85</v>
      </c>
      <c r="G6111" t="s">
        <v>19</v>
      </c>
      <c r="H6111">
        <v>185345009</v>
      </c>
      <c r="I6111" t="s">
        <v>79</v>
      </c>
      <c r="J6111">
        <v>85.55</v>
      </c>
      <c r="K6111">
        <v>102.28</v>
      </c>
      <c r="L6111">
        <v>0</v>
      </c>
      <c r="M6111">
        <v>444814009</v>
      </c>
      <c r="N6111" t="s">
        <v>100</v>
      </c>
      <c r="O6111" s="2">
        <v>1.0416666666666666E-2</v>
      </c>
      <c r="P6111">
        <v>15</v>
      </c>
    </row>
    <row r="6112" spans="1:16" x14ac:dyDescent="0.25">
      <c r="A6112" t="s">
        <v>6961</v>
      </c>
      <c r="B6112" s="1">
        <v>41669.801655092589</v>
      </c>
      <c r="C6112" s="1">
        <v>41670.842291666668</v>
      </c>
      <c r="D6112" t="s">
        <v>1626</v>
      </c>
      <c r="E6112" t="s">
        <v>17</v>
      </c>
      <c r="F6112" t="s">
        <v>18</v>
      </c>
      <c r="G6112" t="s">
        <v>67</v>
      </c>
      <c r="H6112">
        <v>305351004</v>
      </c>
      <c r="I6112" t="s">
        <v>874</v>
      </c>
      <c r="J6112">
        <v>146.18</v>
      </c>
      <c r="K6112">
        <v>2802.83</v>
      </c>
      <c r="L6112">
        <v>0</v>
      </c>
      <c r="M6112">
        <v>88805009</v>
      </c>
      <c r="N6112" t="s">
        <v>298</v>
      </c>
      <c r="O6112" s="2">
        <v>1.0406365740740742</v>
      </c>
      <c r="P6112">
        <v>58</v>
      </c>
    </row>
    <row r="6113" spans="1:16" x14ac:dyDescent="0.25">
      <c r="A6113" t="s">
        <v>6962</v>
      </c>
      <c r="B6113" s="1">
        <v>41669.923194444447</v>
      </c>
      <c r="C6113" s="1">
        <v>41669.933611111112</v>
      </c>
      <c r="D6113" t="s">
        <v>212</v>
      </c>
      <c r="E6113" t="s">
        <v>17</v>
      </c>
      <c r="F6113" t="s">
        <v>28</v>
      </c>
      <c r="G6113" t="s">
        <v>19</v>
      </c>
      <c r="H6113">
        <v>390906007</v>
      </c>
      <c r="I6113" t="s">
        <v>37</v>
      </c>
      <c r="J6113">
        <v>85.55</v>
      </c>
      <c r="K6113">
        <v>234.72</v>
      </c>
      <c r="L6113">
        <v>155.77000000000001</v>
      </c>
      <c r="M6113">
        <v>55822004</v>
      </c>
      <c r="N6113" t="s">
        <v>38</v>
      </c>
      <c r="O6113" s="2">
        <v>1.0416666666666666E-2</v>
      </c>
      <c r="P6113">
        <v>15</v>
      </c>
    </row>
    <row r="6114" spans="1:16" x14ac:dyDescent="0.25">
      <c r="A6114" t="s">
        <v>6963</v>
      </c>
      <c r="B6114" s="1">
        <v>41670.091122685182</v>
      </c>
      <c r="C6114" s="1">
        <v>41670.101539351854</v>
      </c>
      <c r="D6114" t="s">
        <v>1801</v>
      </c>
      <c r="E6114" t="s">
        <v>17</v>
      </c>
      <c r="F6114" t="s">
        <v>75</v>
      </c>
      <c r="G6114" t="s">
        <v>24</v>
      </c>
      <c r="H6114">
        <v>185347001</v>
      </c>
      <c r="I6114" t="s">
        <v>20</v>
      </c>
      <c r="J6114">
        <v>85.55</v>
      </c>
      <c r="K6114">
        <v>309.77</v>
      </c>
      <c r="L6114">
        <v>0</v>
      </c>
      <c r="N6114" t="s">
        <v>21</v>
      </c>
      <c r="O6114" s="2">
        <v>1.0416666666666666E-2</v>
      </c>
      <c r="P6114">
        <v>15</v>
      </c>
    </row>
    <row r="6115" spans="1:16" x14ac:dyDescent="0.25">
      <c r="A6115" t="s">
        <v>6964</v>
      </c>
      <c r="B6115" s="1">
        <v>41670.133750000001</v>
      </c>
      <c r="C6115" s="1">
        <v>41670.269166666665</v>
      </c>
      <c r="D6115" t="s">
        <v>16</v>
      </c>
      <c r="E6115" t="s">
        <v>17</v>
      </c>
      <c r="F6115" t="s">
        <v>18</v>
      </c>
      <c r="G6115" t="s">
        <v>19</v>
      </c>
      <c r="H6115">
        <v>185347001</v>
      </c>
      <c r="I6115" t="s">
        <v>20</v>
      </c>
      <c r="J6115">
        <v>85.55</v>
      </c>
      <c r="K6115">
        <v>1169.0999999999999</v>
      </c>
      <c r="L6115">
        <v>0</v>
      </c>
      <c r="N6115" t="s">
        <v>21</v>
      </c>
      <c r="O6115" s="2">
        <v>0.13541666666666666</v>
      </c>
      <c r="P6115">
        <v>15</v>
      </c>
    </row>
    <row r="6116" spans="1:16" x14ac:dyDescent="0.25">
      <c r="A6116" t="s">
        <v>6965</v>
      </c>
      <c r="B6116" s="1">
        <v>41670.14603009259</v>
      </c>
      <c r="C6116" s="1">
        <v>41670.156446759262</v>
      </c>
      <c r="D6116" t="s">
        <v>1306</v>
      </c>
      <c r="E6116" t="s">
        <v>17</v>
      </c>
      <c r="F6116" t="s">
        <v>18</v>
      </c>
      <c r="G6116" t="s">
        <v>24</v>
      </c>
      <c r="H6116">
        <v>185347001</v>
      </c>
      <c r="I6116" t="s">
        <v>20</v>
      </c>
      <c r="J6116">
        <v>85.55</v>
      </c>
      <c r="K6116">
        <v>85.55</v>
      </c>
      <c r="L6116">
        <v>0</v>
      </c>
      <c r="N6116" t="s">
        <v>21</v>
      </c>
      <c r="O6116" s="2">
        <v>1.0416666666666666E-2</v>
      </c>
      <c r="P6116">
        <v>15</v>
      </c>
    </row>
    <row r="6117" spans="1:16" x14ac:dyDescent="0.25">
      <c r="A6117" t="s">
        <v>6966</v>
      </c>
      <c r="B6117" s="1">
        <v>41670.155833333331</v>
      </c>
      <c r="C6117" s="1">
        <v>41670.166250000002</v>
      </c>
      <c r="D6117" t="s">
        <v>6967</v>
      </c>
      <c r="E6117" t="s">
        <v>17</v>
      </c>
      <c r="F6117" t="s">
        <v>18</v>
      </c>
      <c r="G6117" t="s">
        <v>24</v>
      </c>
      <c r="H6117">
        <v>185347001</v>
      </c>
      <c r="I6117" t="s">
        <v>20</v>
      </c>
      <c r="J6117">
        <v>85.55</v>
      </c>
      <c r="K6117">
        <v>215.49</v>
      </c>
      <c r="L6117">
        <v>0</v>
      </c>
      <c r="N6117" t="s">
        <v>21</v>
      </c>
      <c r="O6117" s="2">
        <v>1.0416666666666666E-2</v>
      </c>
      <c r="P6117">
        <v>15</v>
      </c>
    </row>
    <row r="6118" spans="1:16" x14ac:dyDescent="0.25">
      <c r="A6118" t="s">
        <v>6968</v>
      </c>
      <c r="B6118" s="1">
        <v>41670.187430555554</v>
      </c>
      <c r="C6118" s="1">
        <v>42116.187430555554</v>
      </c>
      <c r="D6118" t="s">
        <v>6969</v>
      </c>
      <c r="E6118" t="s">
        <v>17</v>
      </c>
      <c r="F6118" t="s">
        <v>28</v>
      </c>
      <c r="G6118" t="s">
        <v>24</v>
      </c>
      <c r="H6118">
        <v>185347001</v>
      </c>
      <c r="I6118" t="s">
        <v>20</v>
      </c>
      <c r="J6118">
        <v>85.55</v>
      </c>
      <c r="K6118">
        <v>85.55</v>
      </c>
      <c r="L6118">
        <v>36.44</v>
      </c>
      <c r="N6118" t="s">
        <v>21</v>
      </c>
      <c r="O6118" s="2">
        <v>446</v>
      </c>
      <c r="P6118">
        <v>0</v>
      </c>
    </row>
    <row r="6119" spans="1:16" x14ac:dyDescent="0.25">
      <c r="A6119" t="s">
        <v>6970</v>
      </c>
      <c r="B6119" s="1">
        <v>41670.204293981478</v>
      </c>
      <c r="C6119" s="1">
        <v>41670.21471064815</v>
      </c>
      <c r="D6119" t="s">
        <v>190</v>
      </c>
      <c r="E6119" t="s">
        <v>17</v>
      </c>
      <c r="F6119" t="s">
        <v>18</v>
      </c>
      <c r="G6119" t="s">
        <v>24</v>
      </c>
      <c r="H6119">
        <v>185347001</v>
      </c>
      <c r="I6119" t="s">
        <v>20</v>
      </c>
      <c r="J6119">
        <v>85.55</v>
      </c>
      <c r="K6119">
        <v>215.49</v>
      </c>
      <c r="L6119">
        <v>0</v>
      </c>
      <c r="N6119" t="s">
        <v>21</v>
      </c>
      <c r="O6119" s="2">
        <v>1.0416666666666666E-2</v>
      </c>
      <c r="P6119">
        <v>15</v>
      </c>
    </row>
    <row r="6120" spans="1:16" x14ac:dyDescent="0.25">
      <c r="A6120" t="s">
        <v>6971</v>
      </c>
      <c r="B6120" s="1">
        <v>41670.212685185186</v>
      </c>
      <c r="C6120" s="1">
        <v>41670.223101851851</v>
      </c>
      <c r="D6120" t="s">
        <v>287</v>
      </c>
      <c r="E6120" t="s">
        <v>17</v>
      </c>
      <c r="F6120" t="s">
        <v>28</v>
      </c>
      <c r="G6120" t="s">
        <v>24</v>
      </c>
      <c r="H6120">
        <v>185347001</v>
      </c>
      <c r="I6120" t="s">
        <v>20</v>
      </c>
      <c r="J6120">
        <v>85.55</v>
      </c>
      <c r="K6120">
        <v>215.49</v>
      </c>
      <c r="L6120">
        <v>108.39</v>
      </c>
      <c r="N6120" t="s">
        <v>21</v>
      </c>
      <c r="O6120" s="2">
        <v>1.0416666666666666E-2</v>
      </c>
      <c r="P6120">
        <v>15</v>
      </c>
    </row>
    <row r="6121" spans="1:16" x14ac:dyDescent="0.25">
      <c r="A6121" t="s">
        <v>6972</v>
      </c>
      <c r="B6121" s="1">
        <v>41670.251979166664</v>
      </c>
      <c r="C6121" s="1">
        <v>41670.262395833335</v>
      </c>
      <c r="D6121" t="s">
        <v>1079</v>
      </c>
      <c r="E6121" t="s">
        <v>17</v>
      </c>
      <c r="F6121" t="s">
        <v>28</v>
      </c>
      <c r="G6121" t="s">
        <v>24</v>
      </c>
      <c r="H6121">
        <v>185347001</v>
      </c>
      <c r="I6121" t="s">
        <v>20</v>
      </c>
      <c r="J6121">
        <v>85.55</v>
      </c>
      <c r="K6121">
        <v>85.55</v>
      </c>
      <c r="L6121">
        <v>36.44</v>
      </c>
      <c r="N6121" t="s">
        <v>21</v>
      </c>
      <c r="O6121" s="2">
        <v>1.0416666666666666E-2</v>
      </c>
      <c r="P6121">
        <v>15</v>
      </c>
    </row>
    <row r="6122" spans="1:16" x14ac:dyDescent="0.25">
      <c r="A6122" t="s">
        <v>6973</v>
      </c>
      <c r="B6122" s="1">
        <v>41670.25503472222</v>
      </c>
      <c r="C6122" s="1">
        <v>41670.375173611108</v>
      </c>
      <c r="D6122" t="s">
        <v>116</v>
      </c>
      <c r="E6122" t="s">
        <v>17</v>
      </c>
      <c r="F6122" t="s">
        <v>18</v>
      </c>
      <c r="G6122" t="s">
        <v>19</v>
      </c>
      <c r="H6122">
        <v>185347001</v>
      </c>
      <c r="I6122" t="s">
        <v>20</v>
      </c>
      <c r="J6122">
        <v>85.55</v>
      </c>
      <c r="K6122">
        <v>1648.12</v>
      </c>
      <c r="L6122">
        <v>0</v>
      </c>
      <c r="N6122" t="s">
        <v>21</v>
      </c>
      <c r="O6122" s="2">
        <v>0.12013888888888889</v>
      </c>
      <c r="P6122">
        <v>53</v>
      </c>
    </row>
    <row r="6123" spans="1:16" x14ac:dyDescent="0.25">
      <c r="A6123" t="s">
        <v>6974</v>
      </c>
      <c r="B6123" s="1">
        <v>41670.332048611112</v>
      </c>
      <c r="C6123" s="1">
        <v>41670.342465277776</v>
      </c>
      <c r="D6123" t="s">
        <v>570</v>
      </c>
      <c r="E6123" t="s">
        <v>17</v>
      </c>
      <c r="F6123" t="s">
        <v>110</v>
      </c>
      <c r="G6123" t="s">
        <v>24</v>
      </c>
      <c r="H6123">
        <v>185347001</v>
      </c>
      <c r="I6123" t="s">
        <v>20</v>
      </c>
      <c r="J6123">
        <v>85.55</v>
      </c>
      <c r="K6123">
        <v>215.49</v>
      </c>
      <c r="L6123">
        <v>49.12</v>
      </c>
      <c r="N6123" t="s">
        <v>21</v>
      </c>
      <c r="O6123" s="2">
        <v>1.0416666666666666E-2</v>
      </c>
      <c r="P6123">
        <v>15</v>
      </c>
    </row>
    <row r="6124" spans="1:16" x14ac:dyDescent="0.25">
      <c r="A6124" t="s">
        <v>6975</v>
      </c>
      <c r="B6124" s="1">
        <v>41670.336712962962</v>
      </c>
      <c r="C6124" s="1">
        <v>41670.347129629627</v>
      </c>
      <c r="D6124" t="s">
        <v>1585</v>
      </c>
      <c r="E6124" t="s">
        <v>17</v>
      </c>
      <c r="F6124" t="s">
        <v>28</v>
      </c>
      <c r="G6124" t="s">
        <v>24</v>
      </c>
      <c r="H6124">
        <v>185347001</v>
      </c>
      <c r="I6124" t="s">
        <v>20</v>
      </c>
      <c r="J6124">
        <v>85.55</v>
      </c>
      <c r="K6124">
        <v>215.49</v>
      </c>
      <c r="L6124">
        <v>108.39</v>
      </c>
      <c r="N6124" t="s">
        <v>21</v>
      </c>
      <c r="O6124" s="2">
        <v>1.0416666666666666E-2</v>
      </c>
      <c r="P6124">
        <v>15</v>
      </c>
    </row>
    <row r="6125" spans="1:16" x14ac:dyDescent="0.25">
      <c r="A6125" t="s">
        <v>6976</v>
      </c>
      <c r="B6125" s="1">
        <v>41670.404745370368</v>
      </c>
      <c r="C6125" s="1">
        <v>41670.415162037039</v>
      </c>
      <c r="D6125" t="s">
        <v>226</v>
      </c>
      <c r="E6125" t="s">
        <v>17</v>
      </c>
      <c r="F6125" t="s">
        <v>28</v>
      </c>
      <c r="G6125" t="s">
        <v>24</v>
      </c>
      <c r="H6125">
        <v>185347001</v>
      </c>
      <c r="I6125" t="s">
        <v>20</v>
      </c>
      <c r="J6125">
        <v>85.55</v>
      </c>
      <c r="K6125">
        <v>85.55</v>
      </c>
      <c r="L6125">
        <v>36.44</v>
      </c>
      <c r="N6125" t="s">
        <v>21</v>
      </c>
      <c r="O6125" s="2">
        <v>1.0416666666666666E-2</v>
      </c>
      <c r="P6125">
        <v>15</v>
      </c>
    </row>
    <row r="6126" spans="1:16" x14ac:dyDescent="0.25">
      <c r="A6126" t="s">
        <v>6977</v>
      </c>
      <c r="B6126" s="1">
        <v>41670.493541666663</v>
      </c>
      <c r="C6126" s="1">
        <v>41670.503958333335</v>
      </c>
      <c r="D6126" t="s">
        <v>3554</v>
      </c>
      <c r="E6126" t="s">
        <v>17</v>
      </c>
      <c r="F6126" t="s">
        <v>28</v>
      </c>
      <c r="G6126" t="s">
        <v>24</v>
      </c>
      <c r="H6126">
        <v>185347001</v>
      </c>
      <c r="I6126" t="s">
        <v>20</v>
      </c>
      <c r="J6126">
        <v>85.55</v>
      </c>
      <c r="K6126">
        <v>215.49</v>
      </c>
      <c r="L6126">
        <v>108.39</v>
      </c>
      <c r="N6126" t="s">
        <v>21</v>
      </c>
      <c r="O6126" s="2">
        <v>1.0416666666666666E-2</v>
      </c>
      <c r="P6126">
        <v>15</v>
      </c>
    </row>
    <row r="6127" spans="1:16" x14ac:dyDescent="0.25">
      <c r="A6127" t="s">
        <v>6978</v>
      </c>
      <c r="B6127" s="1">
        <v>41670.549270833333</v>
      </c>
      <c r="C6127" s="1">
        <v>41815.590937499997</v>
      </c>
      <c r="D6127" t="s">
        <v>6979</v>
      </c>
      <c r="E6127" t="s">
        <v>17</v>
      </c>
      <c r="F6127" t="s">
        <v>18</v>
      </c>
      <c r="G6127" t="s">
        <v>24</v>
      </c>
      <c r="H6127">
        <v>185347001</v>
      </c>
      <c r="I6127" t="s">
        <v>20</v>
      </c>
      <c r="J6127">
        <v>85.55</v>
      </c>
      <c r="K6127">
        <v>85.55</v>
      </c>
      <c r="L6127">
        <v>0</v>
      </c>
      <c r="N6127" t="s">
        <v>21</v>
      </c>
      <c r="O6127" s="2">
        <v>145.04166666666666</v>
      </c>
      <c r="P6127">
        <v>0</v>
      </c>
    </row>
    <row r="6128" spans="1:16" x14ac:dyDescent="0.25">
      <c r="A6128" t="s">
        <v>6980</v>
      </c>
      <c r="B6128" s="1">
        <v>41670.557430555556</v>
      </c>
      <c r="C6128" s="1">
        <v>41670.567847222221</v>
      </c>
      <c r="D6128" t="s">
        <v>6981</v>
      </c>
      <c r="E6128" t="s">
        <v>17</v>
      </c>
      <c r="F6128" t="s">
        <v>85</v>
      </c>
      <c r="G6128" t="s">
        <v>24</v>
      </c>
      <c r="H6128">
        <v>185347001</v>
      </c>
      <c r="I6128" t="s">
        <v>20</v>
      </c>
      <c r="J6128">
        <v>85.55</v>
      </c>
      <c r="K6128">
        <v>215.49</v>
      </c>
      <c r="L6128">
        <v>0</v>
      </c>
      <c r="N6128" t="s">
        <v>21</v>
      </c>
      <c r="O6128" s="2">
        <v>1.0416666666666666E-2</v>
      </c>
      <c r="P6128">
        <v>15</v>
      </c>
    </row>
    <row r="6129" spans="1:16" x14ac:dyDescent="0.25">
      <c r="A6129" t="s">
        <v>6982</v>
      </c>
      <c r="B6129" s="1">
        <v>41670.602650462963</v>
      </c>
      <c r="C6129" s="1">
        <v>41670.613067129627</v>
      </c>
      <c r="D6129" t="s">
        <v>360</v>
      </c>
      <c r="E6129" t="s">
        <v>17</v>
      </c>
      <c r="F6129" t="s">
        <v>28</v>
      </c>
      <c r="G6129" t="s">
        <v>24</v>
      </c>
      <c r="H6129">
        <v>185347001</v>
      </c>
      <c r="I6129" t="s">
        <v>20</v>
      </c>
      <c r="J6129">
        <v>85.55</v>
      </c>
      <c r="K6129">
        <v>695.31</v>
      </c>
      <c r="L6129">
        <v>492.25</v>
      </c>
      <c r="N6129" t="s">
        <v>21</v>
      </c>
      <c r="O6129" s="2">
        <v>1.0416666666666666E-2</v>
      </c>
      <c r="P6129">
        <v>15</v>
      </c>
    </row>
    <row r="6130" spans="1:16" x14ac:dyDescent="0.25">
      <c r="A6130" t="s">
        <v>6983</v>
      </c>
      <c r="B6130" s="1">
        <v>41670.617002314815</v>
      </c>
      <c r="C6130" s="1">
        <v>41670.627418981479</v>
      </c>
      <c r="D6130" t="s">
        <v>1558</v>
      </c>
      <c r="E6130" t="s">
        <v>17</v>
      </c>
      <c r="F6130" t="s">
        <v>75</v>
      </c>
      <c r="G6130" t="s">
        <v>24</v>
      </c>
      <c r="H6130">
        <v>185347001</v>
      </c>
      <c r="I6130" t="s">
        <v>20</v>
      </c>
      <c r="J6130">
        <v>85.55</v>
      </c>
      <c r="K6130">
        <v>215.49</v>
      </c>
      <c r="L6130">
        <v>0</v>
      </c>
      <c r="N6130" t="s">
        <v>21</v>
      </c>
      <c r="O6130" s="2">
        <v>1.0416666666666666E-2</v>
      </c>
      <c r="P6130">
        <v>15</v>
      </c>
    </row>
    <row r="6131" spans="1:16" x14ac:dyDescent="0.25">
      <c r="A6131" t="s">
        <v>6984</v>
      </c>
      <c r="B6131" s="1">
        <v>41670.619953703703</v>
      </c>
      <c r="C6131" s="1">
        <v>41670.630370370367</v>
      </c>
      <c r="D6131" t="s">
        <v>1582</v>
      </c>
      <c r="E6131" t="s">
        <v>17</v>
      </c>
      <c r="F6131" t="s">
        <v>28</v>
      </c>
      <c r="G6131" t="s">
        <v>24</v>
      </c>
      <c r="H6131">
        <v>185347001</v>
      </c>
      <c r="I6131" t="s">
        <v>20</v>
      </c>
      <c r="J6131">
        <v>85.55</v>
      </c>
      <c r="K6131">
        <v>215.49</v>
      </c>
      <c r="L6131">
        <v>108.39</v>
      </c>
      <c r="N6131" t="s">
        <v>21</v>
      </c>
      <c r="O6131" s="2">
        <v>1.0416666666666666E-2</v>
      </c>
      <c r="P6131">
        <v>15</v>
      </c>
    </row>
    <row r="6132" spans="1:16" x14ac:dyDescent="0.25">
      <c r="A6132" t="s">
        <v>6985</v>
      </c>
      <c r="B6132" s="1">
        <v>41670.696423611109</v>
      </c>
      <c r="C6132" s="1">
        <v>41670.70684027778</v>
      </c>
      <c r="D6132" t="s">
        <v>1626</v>
      </c>
      <c r="E6132" t="s">
        <v>17</v>
      </c>
      <c r="F6132" t="s">
        <v>18</v>
      </c>
      <c r="G6132" t="s">
        <v>24</v>
      </c>
      <c r="H6132">
        <v>185347001</v>
      </c>
      <c r="I6132" t="s">
        <v>20</v>
      </c>
      <c r="J6132">
        <v>85.55</v>
      </c>
      <c r="K6132">
        <v>215.49</v>
      </c>
      <c r="L6132">
        <v>0</v>
      </c>
      <c r="N6132" t="s">
        <v>21</v>
      </c>
      <c r="O6132" s="2">
        <v>1.0416666666666666E-2</v>
      </c>
      <c r="P6132">
        <v>15</v>
      </c>
    </row>
    <row r="6133" spans="1:16" x14ac:dyDescent="0.25">
      <c r="A6133" t="s">
        <v>6986</v>
      </c>
      <c r="B6133" s="1">
        <v>41670.703831018516</v>
      </c>
      <c r="C6133" s="1">
        <v>41670.714247685188</v>
      </c>
      <c r="D6133" t="s">
        <v>893</v>
      </c>
      <c r="E6133" t="s">
        <v>17</v>
      </c>
      <c r="F6133" t="s">
        <v>18</v>
      </c>
      <c r="G6133" t="s">
        <v>24</v>
      </c>
      <c r="H6133">
        <v>185347001</v>
      </c>
      <c r="I6133" t="s">
        <v>20</v>
      </c>
      <c r="J6133">
        <v>85.55</v>
      </c>
      <c r="K6133">
        <v>215.49</v>
      </c>
      <c r="L6133">
        <v>0</v>
      </c>
      <c r="N6133" t="s">
        <v>21</v>
      </c>
      <c r="O6133" s="2">
        <v>1.0416666666666666E-2</v>
      </c>
      <c r="P6133">
        <v>15</v>
      </c>
    </row>
    <row r="6134" spans="1:16" x14ac:dyDescent="0.25">
      <c r="A6134" t="s">
        <v>6987</v>
      </c>
      <c r="B6134" s="1">
        <v>41670.708414351851</v>
      </c>
      <c r="C6134" s="1">
        <v>41670.718831018516</v>
      </c>
      <c r="D6134" t="s">
        <v>6988</v>
      </c>
      <c r="E6134" t="s">
        <v>17</v>
      </c>
      <c r="F6134" t="s">
        <v>85</v>
      </c>
      <c r="G6134" t="s">
        <v>24</v>
      </c>
      <c r="H6134">
        <v>185347001</v>
      </c>
      <c r="I6134" t="s">
        <v>20</v>
      </c>
      <c r="J6134">
        <v>85.55</v>
      </c>
      <c r="K6134">
        <v>215.49</v>
      </c>
      <c r="L6134">
        <v>0</v>
      </c>
      <c r="N6134" t="s">
        <v>21</v>
      </c>
      <c r="O6134" s="2">
        <v>1.0416666666666666E-2</v>
      </c>
      <c r="P6134">
        <v>15</v>
      </c>
    </row>
    <row r="6135" spans="1:16" x14ac:dyDescent="0.25">
      <c r="A6135" t="s">
        <v>6989</v>
      </c>
      <c r="B6135" s="1">
        <v>41670.731412037036</v>
      </c>
      <c r="C6135" s="1">
        <v>41670.741828703707</v>
      </c>
      <c r="D6135" t="s">
        <v>1561</v>
      </c>
      <c r="E6135" t="s">
        <v>17</v>
      </c>
      <c r="F6135" t="s">
        <v>110</v>
      </c>
      <c r="G6135" t="s">
        <v>24</v>
      </c>
      <c r="H6135">
        <v>185347001</v>
      </c>
      <c r="I6135" t="s">
        <v>20</v>
      </c>
      <c r="J6135">
        <v>85.55</v>
      </c>
      <c r="K6135">
        <v>215.49</v>
      </c>
      <c r="L6135">
        <v>0</v>
      </c>
      <c r="N6135" t="s">
        <v>21</v>
      </c>
      <c r="O6135" s="2">
        <v>1.0416666666666666E-2</v>
      </c>
      <c r="P6135">
        <v>15</v>
      </c>
    </row>
    <row r="6136" spans="1:16" x14ac:dyDescent="0.25">
      <c r="A6136" t="s">
        <v>6990</v>
      </c>
      <c r="B6136" s="1">
        <v>41670.774618055555</v>
      </c>
      <c r="C6136" s="1">
        <v>41670.785034722219</v>
      </c>
      <c r="D6136" t="s">
        <v>1866</v>
      </c>
      <c r="E6136" t="s">
        <v>17</v>
      </c>
      <c r="F6136" t="s">
        <v>75</v>
      </c>
      <c r="G6136" t="s">
        <v>19</v>
      </c>
      <c r="H6136">
        <v>185345009</v>
      </c>
      <c r="I6136" t="s">
        <v>79</v>
      </c>
      <c r="J6136">
        <v>85.55</v>
      </c>
      <c r="K6136">
        <v>85.55</v>
      </c>
      <c r="L6136">
        <v>0</v>
      </c>
      <c r="M6136">
        <v>444814009</v>
      </c>
      <c r="N6136" t="s">
        <v>100</v>
      </c>
      <c r="O6136" s="2">
        <v>1.0416666666666666E-2</v>
      </c>
      <c r="P6136">
        <v>15</v>
      </c>
    </row>
    <row r="6137" spans="1:16" x14ac:dyDescent="0.25">
      <c r="A6137" t="s">
        <v>6991</v>
      </c>
      <c r="B6137" s="1">
        <v>41670.830439814818</v>
      </c>
      <c r="C6137" s="1">
        <v>41670.840856481482</v>
      </c>
      <c r="D6137" t="s">
        <v>635</v>
      </c>
      <c r="E6137" t="s">
        <v>17</v>
      </c>
      <c r="F6137" t="s">
        <v>28</v>
      </c>
      <c r="G6137" t="s">
        <v>24</v>
      </c>
      <c r="H6137">
        <v>185347001</v>
      </c>
      <c r="I6137" t="s">
        <v>20</v>
      </c>
      <c r="J6137">
        <v>85.55</v>
      </c>
      <c r="K6137">
        <v>747.91</v>
      </c>
      <c r="L6137">
        <v>534.33000000000004</v>
      </c>
      <c r="N6137" t="s">
        <v>21</v>
      </c>
      <c r="O6137" s="2">
        <v>1.0416666666666666E-2</v>
      </c>
      <c r="P6137">
        <v>15</v>
      </c>
    </row>
    <row r="6138" spans="1:16" x14ac:dyDescent="0.25">
      <c r="A6138" t="s">
        <v>6992</v>
      </c>
      <c r="B6138" s="1">
        <v>41670.872546296298</v>
      </c>
      <c r="C6138" s="1">
        <v>41671.872546296298</v>
      </c>
      <c r="D6138" t="s">
        <v>239</v>
      </c>
      <c r="E6138" t="s">
        <v>17</v>
      </c>
      <c r="F6138" t="s">
        <v>28</v>
      </c>
      <c r="G6138" t="s">
        <v>67</v>
      </c>
      <c r="H6138">
        <v>185347001</v>
      </c>
      <c r="I6138" t="s">
        <v>46</v>
      </c>
      <c r="J6138">
        <v>87.71</v>
      </c>
      <c r="K6138">
        <v>13148.83</v>
      </c>
      <c r="L6138">
        <v>10423.06</v>
      </c>
      <c r="N6138" t="s">
        <v>21</v>
      </c>
      <c r="O6138" s="2">
        <v>1</v>
      </c>
      <c r="P6138">
        <v>0</v>
      </c>
    </row>
    <row r="6139" spans="1:16" x14ac:dyDescent="0.25">
      <c r="A6139" t="s">
        <v>6993</v>
      </c>
      <c r="B6139" s="1">
        <v>41670.901365740741</v>
      </c>
      <c r="C6139" s="1">
        <v>41670.911782407406</v>
      </c>
      <c r="D6139" t="s">
        <v>55</v>
      </c>
      <c r="E6139" t="s">
        <v>17</v>
      </c>
      <c r="F6139" t="s">
        <v>56</v>
      </c>
      <c r="G6139" t="s">
        <v>24</v>
      </c>
      <c r="H6139">
        <v>185347001</v>
      </c>
      <c r="I6139" t="s">
        <v>20</v>
      </c>
      <c r="J6139">
        <v>85.55</v>
      </c>
      <c r="K6139">
        <v>350.8</v>
      </c>
      <c r="L6139">
        <v>156.99</v>
      </c>
      <c r="N6139" t="s">
        <v>21</v>
      </c>
      <c r="O6139" s="2">
        <v>1.0416666666666666E-2</v>
      </c>
      <c r="P6139">
        <v>15</v>
      </c>
    </row>
    <row r="6140" spans="1:16" x14ac:dyDescent="0.25">
      <c r="A6140" t="s">
        <v>6994</v>
      </c>
      <c r="B6140" s="1">
        <v>41670.943796296298</v>
      </c>
      <c r="C6140" s="1">
        <v>41738.943796296298</v>
      </c>
      <c r="D6140" t="s">
        <v>1647</v>
      </c>
      <c r="E6140" t="s">
        <v>17</v>
      </c>
      <c r="F6140" t="s">
        <v>28</v>
      </c>
      <c r="G6140" t="s">
        <v>24</v>
      </c>
      <c r="H6140">
        <v>185347001</v>
      </c>
      <c r="I6140" t="s">
        <v>20</v>
      </c>
      <c r="J6140">
        <v>85.55</v>
      </c>
      <c r="K6140">
        <v>85.55</v>
      </c>
      <c r="L6140">
        <v>36.44</v>
      </c>
      <c r="N6140" t="s">
        <v>21</v>
      </c>
      <c r="O6140" s="2">
        <v>68</v>
      </c>
      <c r="P6140">
        <v>0</v>
      </c>
    </row>
    <row r="6141" spans="1:16" x14ac:dyDescent="0.25">
      <c r="A6141" t="s">
        <v>6995</v>
      </c>
      <c r="B6141" s="1">
        <v>41670.948298611111</v>
      </c>
      <c r="C6141" s="1">
        <v>41670.958715277775</v>
      </c>
      <c r="D6141" t="s">
        <v>4284</v>
      </c>
      <c r="E6141" t="s">
        <v>17</v>
      </c>
      <c r="F6141" t="s">
        <v>28</v>
      </c>
      <c r="G6141" t="s">
        <v>24</v>
      </c>
      <c r="H6141">
        <v>185347001</v>
      </c>
      <c r="I6141" t="s">
        <v>20</v>
      </c>
      <c r="J6141">
        <v>85.55</v>
      </c>
      <c r="K6141">
        <v>139.21</v>
      </c>
      <c r="L6141">
        <v>47.37</v>
      </c>
      <c r="N6141" t="s">
        <v>21</v>
      </c>
      <c r="O6141" s="2">
        <v>1.0416666666666666E-2</v>
      </c>
      <c r="P6141">
        <v>15</v>
      </c>
    </row>
    <row r="6142" spans="1:16" x14ac:dyDescent="0.25">
      <c r="A6142" t="s">
        <v>6996</v>
      </c>
      <c r="B6142" s="1">
        <v>41670.951099537036</v>
      </c>
      <c r="C6142" s="1">
        <v>41670.961516203701</v>
      </c>
      <c r="D6142" t="s">
        <v>795</v>
      </c>
      <c r="E6142" t="s">
        <v>17</v>
      </c>
      <c r="F6142" t="s">
        <v>110</v>
      </c>
      <c r="G6142" t="s">
        <v>24</v>
      </c>
      <c r="H6142">
        <v>698314001</v>
      </c>
      <c r="I6142" t="s">
        <v>97</v>
      </c>
      <c r="J6142">
        <v>142.58000000000001</v>
      </c>
      <c r="K6142">
        <v>157.85</v>
      </c>
      <c r="L6142">
        <v>0</v>
      </c>
      <c r="N6142" t="s">
        <v>21</v>
      </c>
      <c r="O6142" s="2">
        <v>1.0416666666666666E-2</v>
      </c>
      <c r="P6142">
        <v>15</v>
      </c>
    </row>
    <row r="6143" spans="1:16" x14ac:dyDescent="0.25">
      <c r="A6143" t="s">
        <v>6997</v>
      </c>
      <c r="B6143" s="1">
        <v>41670.975729166668</v>
      </c>
      <c r="C6143" s="1">
        <v>41670.986145833333</v>
      </c>
      <c r="D6143" t="s">
        <v>6998</v>
      </c>
      <c r="E6143" t="s">
        <v>17</v>
      </c>
      <c r="F6143" t="s">
        <v>75</v>
      </c>
      <c r="G6143" t="s">
        <v>24</v>
      </c>
      <c r="H6143">
        <v>185347001</v>
      </c>
      <c r="I6143" t="s">
        <v>20</v>
      </c>
      <c r="J6143">
        <v>85.55</v>
      </c>
      <c r="K6143">
        <v>85.55</v>
      </c>
      <c r="L6143">
        <v>0</v>
      </c>
      <c r="N6143" t="s">
        <v>21</v>
      </c>
      <c r="O6143" s="2">
        <v>1.0416666666666666E-2</v>
      </c>
      <c r="P6143">
        <v>15</v>
      </c>
    </row>
    <row r="6144" spans="1:16" x14ac:dyDescent="0.25">
      <c r="A6144" t="s">
        <v>6999</v>
      </c>
      <c r="B6144" s="1">
        <v>41671.009143518517</v>
      </c>
      <c r="C6144" s="1">
        <v>41671.019560185188</v>
      </c>
      <c r="D6144" t="s">
        <v>4956</v>
      </c>
      <c r="E6144" t="s">
        <v>17</v>
      </c>
      <c r="F6144" t="s">
        <v>18</v>
      </c>
      <c r="G6144" t="s">
        <v>19</v>
      </c>
      <c r="H6144">
        <v>185345009</v>
      </c>
      <c r="I6144" t="s">
        <v>79</v>
      </c>
      <c r="J6144">
        <v>85.55</v>
      </c>
      <c r="K6144">
        <v>85.55</v>
      </c>
      <c r="L6144">
        <v>0</v>
      </c>
      <c r="M6144">
        <v>36971009</v>
      </c>
      <c r="N6144" t="s">
        <v>1562</v>
      </c>
      <c r="O6144" s="2">
        <v>1.0416666666666666E-2</v>
      </c>
      <c r="P6144">
        <v>15</v>
      </c>
    </row>
    <row r="6145" spans="1:16" x14ac:dyDescent="0.25">
      <c r="A6145" t="s">
        <v>7000</v>
      </c>
      <c r="B6145" s="1">
        <v>41671.040081018517</v>
      </c>
      <c r="C6145" s="1">
        <v>41671.050497685188</v>
      </c>
      <c r="D6145" t="s">
        <v>4633</v>
      </c>
      <c r="E6145" t="s">
        <v>17</v>
      </c>
      <c r="F6145" t="s">
        <v>28</v>
      </c>
      <c r="G6145" t="s">
        <v>24</v>
      </c>
      <c r="H6145">
        <v>185347001</v>
      </c>
      <c r="I6145" t="s">
        <v>20</v>
      </c>
      <c r="J6145">
        <v>85.55</v>
      </c>
      <c r="K6145">
        <v>85.55</v>
      </c>
      <c r="L6145">
        <v>36.44</v>
      </c>
      <c r="N6145" t="s">
        <v>21</v>
      </c>
      <c r="O6145" s="2">
        <v>1.0416666666666666E-2</v>
      </c>
      <c r="P6145">
        <v>15</v>
      </c>
    </row>
    <row r="6146" spans="1:16" x14ac:dyDescent="0.25">
      <c r="A6146" t="s">
        <v>7001</v>
      </c>
      <c r="B6146" s="1">
        <v>41671.06590277778</v>
      </c>
      <c r="C6146" s="1">
        <v>41671.076319444444</v>
      </c>
      <c r="D6146" t="s">
        <v>149</v>
      </c>
      <c r="E6146" t="s">
        <v>17</v>
      </c>
      <c r="F6146" t="s">
        <v>103</v>
      </c>
      <c r="G6146" t="s">
        <v>24</v>
      </c>
      <c r="H6146">
        <v>185347001</v>
      </c>
      <c r="I6146" t="s">
        <v>20</v>
      </c>
      <c r="J6146">
        <v>85.55</v>
      </c>
      <c r="K6146">
        <v>158.02000000000001</v>
      </c>
      <c r="L6146">
        <v>0</v>
      </c>
      <c r="N6146" t="s">
        <v>21</v>
      </c>
      <c r="O6146" s="2">
        <v>1.0416666666666666E-2</v>
      </c>
      <c r="P6146">
        <v>15</v>
      </c>
    </row>
    <row r="6147" spans="1:16" x14ac:dyDescent="0.25">
      <c r="A6147" t="s">
        <v>7002</v>
      </c>
      <c r="B6147" s="1">
        <v>41671.066284722219</v>
      </c>
      <c r="C6147" s="1">
        <v>41725.066284722219</v>
      </c>
      <c r="D6147" t="s">
        <v>1866</v>
      </c>
      <c r="E6147" t="s">
        <v>17</v>
      </c>
      <c r="F6147" t="s">
        <v>75</v>
      </c>
      <c r="G6147" t="s">
        <v>24</v>
      </c>
      <c r="H6147">
        <v>185347001</v>
      </c>
      <c r="I6147" t="s">
        <v>20</v>
      </c>
      <c r="J6147">
        <v>85.55</v>
      </c>
      <c r="K6147">
        <v>85.55</v>
      </c>
      <c r="L6147">
        <v>0</v>
      </c>
      <c r="N6147" t="s">
        <v>21</v>
      </c>
      <c r="O6147" s="2">
        <v>54</v>
      </c>
      <c r="P6147">
        <v>0</v>
      </c>
    </row>
    <row r="6148" spans="1:16" x14ac:dyDescent="0.25">
      <c r="A6148" t="s">
        <v>7003</v>
      </c>
      <c r="B6148" s="1">
        <v>41671.080787037034</v>
      </c>
      <c r="C6148" s="1">
        <v>41671.091203703705</v>
      </c>
      <c r="D6148" t="s">
        <v>162</v>
      </c>
      <c r="E6148" t="s">
        <v>17</v>
      </c>
      <c r="F6148" t="s">
        <v>28</v>
      </c>
      <c r="G6148" t="s">
        <v>24</v>
      </c>
      <c r="H6148">
        <v>185347001</v>
      </c>
      <c r="I6148" t="s">
        <v>20</v>
      </c>
      <c r="J6148">
        <v>85.55</v>
      </c>
      <c r="K6148">
        <v>358.86</v>
      </c>
      <c r="L6148">
        <v>223.09</v>
      </c>
      <c r="N6148" t="s">
        <v>21</v>
      </c>
      <c r="O6148" s="2">
        <v>1.0416666666666666E-2</v>
      </c>
      <c r="P6148">
        <v>15</v>
      </c>
    </row>
    <row r="6149" spans="1:16" x14ac:dyDescent="0.25">
      <c r="A6149" t="s">
        <v>7004</v>
      </c>
      <c r="B6149" s="1">
        <v>41671.144965277781</v>
      </c>
      <c r="C6149" s="1">
        <v>41671.155381944445</v>
      </c>
      <c r="D6149" t="s">
        <v>7005</v>
      </c>
      <c r="E6149" t="s">
        <v>17</v>
      </c>
      <c r="F6149" t="s">
        <v>28</v>
      </c>
      <c r="G6149" t="s">
        <v>24</v>
      </c>
      <c r="H6149">
        <v>185347001</v>
      </c>
      <c r="I6149" t="s">
        <v>20</v>
      </c>
      <c r="J6149">
        <v>85.55</v>
      </c>
      <c r="K6149">
        <v>885.92</v>
      </c>
      <c r="L6149">
        <v>644.74</v>
      </c>
      <c r="N6149" t="s">
        <v>21</v>
      </c>
      <c r="O6149" s="2">
        <v>1.0416666666666666E-2</v>
      </c>
      <c r="P6149">
        <v>15</v>
      </c>
    </row>
    <row r="6150" spans="1:16" x14ac:dyDescent="0.25">
      <c r="A6150" t="s">
        <v>7006</v>
      </c>
      <c r="B6150" s="1">
        <v>41671.146562499998</v>
      </c>
      <c r="C6150" s="1">
        <v>41671.15697916667</v>
      </c>
      <c r="D6150" t="s">
        <v>4019</v>
      </c>
      <c r="E6150" t="s">
        <v>17</v>
      </c>
      <c r="F6150" t="s">
        <v>18</v>
      </c>
      <c r="G6150" t="s">
        <v>24</v>
      </c>
      <c r="H6150">
        <v>185347001</v>
      </c>
      <c r="I6150" t="s">
        <v>20</v>
      </c>
      <c r="J6150">
        <v>85.55</v>
      </c>
      <c r="K6150">
        <v>215.49</v>
      </c>
      <c r="L6150">
        <v>0</v>
      </c>
      <c r="N6150" t="s">
        <v>21</v>
      </c>
      <c r="O6150" s="2">
        <v>1.0416666666666666E-2</v>
      </c>
      <c r="P6150">
        <v>15</v>
      </c>
    </row>
    <row r="6151" spans="1:16" x14ac:dyDescent="0.25">
      <c r="A6151" t="s">
        <v>7007</v>
      </c>
      <c r="B6151" s="1">
        <v>41671.158842592595</v>
      </c>
      <c r="C6151" s="1">
        <v>41671.169259259259</v>
      </c>
      <c r="D6151" t="s">
        <v>5368</v>
      </c>
      <c r="E6151" t="s">
        <v>17</v>
      </c>
      <c r="F6151" t="s">
        <v>28</v>
      </c>
      <c r="G6151" t="s">
        <v>24</v>
      </c>
      <c r="H6151">
        <v>185347001</v>
      </c>
      <c r="I6151" t="s">
        <v>20</v>
      </c>
      <c r="J6151">
        <v>85.55</v>
      </c>
      <c r="K6151">
        <v>215.49</v>
      </c>
      <c r="L6151">
        <v>108.39</v>
      </c>
      <c r="N6151" t="s">
        <v>21</v>
      </c>
      <c r="O6151" s="2">
        <v>1.0416666666666666E-2</v>
      </c>
      <c r="P6151">
        <v>15</v>
      </c>
    </row>
    <row r="6152" spans="1:16" x14ac:dyDescent="0.25">
      <c r="A6152" t="s">
        <v>7008</v>
      </c>
      <c r="B6152" s="1">
        <v>41671.220358796294</v>
      </c>
      <c r="C6152" s="1">
        <v>41671.230775462966</v>
      </c>
      <c r="D6152" t="s">
        <v>1009</v>
      </c>
      <c r="E6152" t="s">
        <v>17</v>
      </c>
      <c r="F6152" t="s">
        <v>45</v>
      </c>
      <c r="G6152" t="s">
        <v>24</v>
      </c>
      <c r="H6152">
        <v>185347001</v>
      </c>
      <c r="I6152" t="s">
        <v>20</v>
      </c>
      <c r="J6152">
        <v>85.55</v>
      </c>
      <c r="K6152">
        <v>215.49</v>
      </c>
      <c r="L6152">
        <v>90.72</v>
      </c>
      <c r="N6152" t="s">
        <v>21</v>
      </c>
      <c r="O6152" s="2">
        <v>1.0416666666666666E-2</v>
      </c>
      <c r="P6152">
        <v>15</v>
      </c>
    </row>
    <row r="6153" spans="1:16" x14ac:dyDescent="0.25">
      <c r="A6153" t="s">
        <v>7009</v>
      </c>
      <c r="B6153" s="1">
        <v>41671.290775462963</v>
      </c>
      <c r="C6153" s="1">
        <v>41671.301192129627</v>
      </c>
      <c r="D6153" t="s">
        <v>6750</v>
      </c>
      <c r="E6153" t="s">
        <v>17</v>
      </c>
      <c r="F6153" t="s">
        <v>45</v>
      </c>
      <c r="G6153" t="s">
        <v>24</v>
      </c>
      <c r="H6153">
        <v>185347001</v>
      </c>
      <c r="I6153" t="s">
        <v>20</v>
      </c>
      <c r="J6153">
        <v>85.55</v>
      </c>
      <c r="K6153">
        <v>215.49</v>
      </c>
      <c r="L6153">
        <v>90.72</v>
      </c>
      <c r="N6153" t="s">
        <v>21</v>
      </c>
      <c r="O6153" s="2">
        <v>1.0416666666666666E-2</v>
      </c>
      <c r="P6153">
        <v>15</v>
      </c>
    </row>
    <row r="6154" spans="1:16" x14ac:dyDescent="0.25">
      <c r="A6154" t="s">
        <v>7010</v>
      </c>
      <c r="B6154" s="1">
        <v>41671.295740740738</v>
      </c>
      <c r="C6154" s="1">
        <v>41672.295740740738</v>
      </c>
      <c r="D6154" t="s">
        <v>2222</v>
      </c>
      <c r="E6154" t="s">
        <v>17</v>
      </c>
      <c r="F6154" t="s">
        <v>28</v>
      </c>
      <c r="G6154" t="s">
        <v>67</v>
      </c>
      <c r="H6154">
        <v>410410006</v>
      </c>
      <c r="I6154" t="s">
        <v>259</v>
      </c>
      <c r="J6154">
        <v>146.18</v>
      </c>
      <c r="K6154">
        <v>234.92</v>
      </c>
      <c r="L6154">
        <v>155.94</v>
      </c>
      <c r="M6154">
        <v>254837009</v>
      </c>
      <c r="N6154" t="s">
        <v>257</v>
      </c>
      <c r="O6154" s="2">
        <v>1</v>
      </c>
      <c r="P6154">
        <v>0</v>
      </c>
    </row>
    <row r="6155" spans="1:16" x14ac:dyDescent="0.25">
      <c r="A6155" t="s">
        <v>7011</v>
      </c>
      <c r="B6155" s="1">
        <v>41671.30704861111</v>
      </c>
      <c r="C6155" s="1">
        <v>41672.30704861111</v>
      </c>
      <c r="D6155" t="s">
        <v>2222</v>
      </c>
      <c r="E6155" t="s">
        <v>17</v>
      </c>
      <c r="F6155" t="s">
        <v>28</v>
      </c>
      <c r="G6155" t="s">
        <v>67</v>
      </c>
      <c r="H6155">
        <v>310061009</v>
      </c>
      <c r="I6155" t="s">
        <v>1353</v>
      </c>
      <c r="J6155">
        <v>146.18</v>
      </c>
      <c r="K6155">
        <v>3430.19</v>
      </c>
      <c r="L6155">
        <v>2712.15</v>
      </c>
      <c r="M6155">
        <v>254837009</v>
      </c>
      <c r="N6155" t="s">
        <v>257</v>
      </c>
      <c r="O6155" s="2">
        <v>1</v>
      </c>
      <c r="P6155">
        <v>0</v>
      </c>
    </row>
    <row r="6156" spans="1:16" x14ac:dyDescent="0.25">
      <c r="A6156" t="s">
        <v>7012</v>
      </c>
      <c r="B6156" s="1">
        <v>41671.33222222222</v>
      </c>
      <c r="C6156" s="1">
        <v>41671.342638888891</v>
      </c>
      <c r="D6156" t="s">
        <v>977</v>
      </c>
      <c r="E6156" t="s">
        <v>17</v>
      </c>
      <c r="F6156" t="s">
        <v>28</v>
      </c>
      <c r="G6156" t="s">
        <v>19</v>
      </c>
      <c r="H6156">
        <v>316744009</v>
      </c>
      <c r="I6156" t="s">
        <v>141</v>
      </c>
      <c r="J6156">
        <v>85.55</v>
      </c>
      <c r="K6156">
        <v>252.07</v>
      </c>
      <c r="L6156">
        <v>137.66</v>
      </c>
      <c r="M6156">
        <v>26929004</v>
      </c>
      <c r="N6156" t="s">
        <v>142</v>
      </c>
      <c r="O6156" s="2">
        <v>1.0416666666666666E-2</v>
      </c>
      <c r="P6156">
        <v>15</v>
      </c>
    </row>
    <row r="6157" spans="1:16" x14ac:dyDescent="0.25">
      <c r="A6157" t="s">
        <v>7013</v>
      </c>
      <c r="B6157" s="1">
        <v>41671.341979166667</v>
      </c>
      <c r="C6157" s="1">
        <v>41671.352395833332</v>
      </c>
      <c r="D6157" t="s">
        <v>1459</v>
      </c>
      <c r="E6157" t="s">
        <v>17</v>
      </c>
      <c r="F6157" t="s">
        <v>28</v>
      </c>
      <c r="G6157" t="s">
        <v>24</v>
      </c>
      <c r="H6157">
        <v>185347001</v>
      </c>
      <c r="I6157" t="s">
        <v>20</v>
      </c>
      <c r="J6157">
        <v>85.55</v>
      </c>
      <c r="K6157">
        <v>215.49</v>
      </c>
      <c r="L6157">
        <v>108.39</v>
      </c>
      <c r="N6157" t="s">
        <v>21</v>
      </c>
      <c r="O6157" s="2">
        <v>1.0416666666666666E-2</v>
      </c>
      <c r="P6157">
        <v>15</v>
      </c>
    </row>
    <row r="6158" spans="1:16" x14ac:dyDescent="0.25">
      <c r="A6158" t="s">
        <v>7014</v>
      </c>
      <c r="B6158" s="1">
        <v>41671.364999999998</v>
      </c>
      <c r="C6158" s="1">
        <v>41671.375416666669</v>
      </c>
      <c r="D6158" t="s">
        <v>1250</v>
      </c>
      <c r="E6158" t="s">
        <v>17</v>
      </c>
      <c r="F6158" t="s">
        <v>28</v>
      </c>
      <c r="G6158" t="s">
        <v>24</v>
      </c>
      <c r="H6158">
        <v>185347001</v>
      </c>
      <c r="I6158" t="s">
        <v>20</v>
      </c>
      <c r="J6158">
        <v>85.55</v>
      </c>
      <c r="K6158">
        <v>215.49</v>
      </c>
      <c r="L6158">
        <v>108.39</v>
      </c>
      <c r="N6158" t="s">
        <v>21</v>
      </c>
      <c r="O6158" s="2">
        <v>1.0416666666666666E-2</v>
      </c>
      <c r="P6158">
        <v>15</v>
      </c>
    </row>
    <row r="6159" spans="1:16" x14ac:dyDescent="0.25">
      <c r="A6159" t="s">
        <v>7015</v>
      </c>
      <c r="B6159" s="1">
        <v>41671.389907407407</v>
      </c>
      <c r="C6159" s="1">
        <v>41671.400324074071</v>
      </c>
      <c r="D6159" t="s">
        <v>7016</v>
      </c>
      <c r="E6159" t="s">
        <v>17</v>
      </c>
      <c r="F6159" t="s">
        <v>28</v>
      </c>
      <c r="G6159" t="s">
        <v>24</v>
      </c>
      <c r="H6159">
        <v>185347001</v>
      </c>
      <c r="I6159" t="s">
        <v>20</v>
      </c>
      <c r="J6159">
        <v>85.55</v>
      </c>
      <c r="K6159">
        <v>215.49</v>
      </c>
      <c r="L6159">
        <v>108.39</v>
      </c>
      <c r="N6159" t="s">
        <v>21</v>
      </c>
      <c r="O6159" s="2">
        <v>1.0416666666666666E-2</v>
      </c>
      <c r="P6159">
        <v>15</v>
      </c>
    </row>
    <row r="6160" spans="1:16" x14ac:dyDescent="0.25">
      <c r="A6160" t="s">
        <v>7017</v>
      </c>
      <c r="B6160" s="1">
        <v>41671.480706018519</v>
      </c>
      <c r="C6160" s="1">
        <v>41671.491122685184</v>
      </c>
      <c r="D6160" t="s">
        <v>1130</v>
      </c>
      <c r="E6160" t="s">
        <v>17</v>
      </c>
      <c r="F6160" t="s">
        <v>18</v>
      </c>
      <c r="G6160" t="s">
        <v>24</v>
      </c>
      <c r="H6160">
        <v>185347001</v>
      </c>
      <c r="I6160" t="s">
        <v>20</v>
      </c>
      <c r="J6160">
        <v>85.55</v>
      </c>
      <c r="K6160">
        <v>494.33</v>
      </c>
      <c r="L6160">
        <v>0</v>
      </c>
      <c r="N6160" t="s">
        <v>21</v>
      </c>
      <c r="O6160" s="2">
        <v>1.0416666666666666E-2</v>
      </c>
      <c r="P6160">
        <v>15</v>
      </c>
    </row>
    <row r="6161" spans="1:16" x14ac:dyDescent="0.25">
      <c r="A6161" t="s">
        <v>7018</v>
      </c>
      <c r="B6161" s="1">
        <v>41671.555138888885</v>
      </c>
      <c r="C6161" s="1">
        <v>41671.565555555557</v>
      </c>
      <c r="D6161" t="s">
        <v>3254</v>
      </c>
      <c r="E6161" t="s">
        <v>17</v>
      </c>
      <c r="F6161" t="s">
        <v>28</v>
      </c>
      <c r="G6161" t="s">
        <v>24</v>
      </c>
      <c r="H6161">
        <v>185347001</v>
      </c>
      <c r="I6161" t="s">
        <v>20</v>
      </c>
      <c r="J6161">
        <v>85.55</v>
      </c>
      <c r="K6161">
        <v>215.49</v>
      </c>
      <c r="L6161">
        <v>108.39</v>
      </c>
      <c r="N6161" t="s">
        <v>21</v>
      </c>
      <c r="O6161" s="2">
        <v>1.0416666666666666E-2</v>
      </c>
      <c r="P6161">
        <v>15</v>
      </c>
    </row>
    <row r="6162" spans="1:16" x14ac:dyDescent="0.25">
      <c r="A6162" t="s">
        <v>7019</v>
      </c>
      <c r="B6162" s="1">
        <v>41671.577881944446</v>
      </c>
      <c r="C6162" s="1">
        <v>41671.58829861111</v>
      </c>
      <c r="D6162" t="s">
        <v>5859</v>
      </c>
      <c r="E6162" t="s">
        <v>17</v>
      </c>
      <c r="F6162" t="s">
        <v>59</v>
      </c>
      <c r="G6162" t="s">
        <v>24</v>
      </c>
      <c r="H6162">
        <v>185347001</v>
      </c>
      <c r="I6162" t="s">
        <v>20</v>
      </c>
      <c r="J6162">
        <v>85.55</v>
      </c>
      <c r="K6162">
        <v>85.55</v>
      </c>
      <c r="L6162">
        <v>0</v>
      </c>
      <c r="N6162" t="s">
        <v>21</v>
      </c>
      <c r="O6162" s="2">
        <v>1.0416666666666666E-2</v>
      </c>
      <c r="P6162">
        <v>15</v>
      </c>
    </row>
    <row r="6163" spans="1:16" x14ac:dyDescent="0.25">
      <c r="A6163" t="s">
        <v>7020</v>
      </c>
      <c r="B6163" s="1">
        <v>41671.60633101852</v>
      </c>
      <c r="C6163" s="1">
        <v>41671.616747685184</v>
      </c>
      <c r="D6163" t="s">
        <v>1749</v>
      </c>
      <c r="E6163" t="s">
        <v>17</v>
      </c>
      <c r="F6163" t="s">
        <v>28</v>
      </c>
      <c r="G6163" t="s">
        <v>24</v>
      </c>
      <c r="H6163">
        <v>185347001</v>
      </c>
      <c r="I6163" t="s">
        <v>20</v>
      </c>
      <c r="J6163">
        <v>85.55</v>
      </c>
      <c r="K6163">
        <v>215.49</v>
      </c>
      <c r="L6163">
        <v>108.39</v>
      </c>
      <c r="N6163" t="s">
        <v>21</v>
      </c>
      <c r="O6163" s="2">
        <v>1.0416666666666666E-2</v>
      </c>
      <c r="P6163">
        <v>15</v>
      </c>
    </row>
    <row r="6164" spans="1:16" x14ac:dyDescent="0.25">
      <c r="A6164" t="s">
        <v>7021</v>
      </c>
      <c r="B6164" s="1">
        <v>41671.656215277777</v>
      </c>
      <c r="C6164" s="1">
        <v>41671.666631944441</v>
      </c>
      <c r="D6164" t="s">
        <v>2151</v>
      </c>
      <c r="E6164" t="s">
        <v>17</v>
      </c>
      <c r="F6164" t="s">
        <v>45</v>
      </c>
      <c r="G6164" t="s">
        <v>24</v>
      </c>
      <c r="H6164">
        <v>185347001</v>
      </c>
      <c r="I6164" t="s">
        <v>20</v>
      </c>
      <c r="J6164">
        <v>85.55</v>
      </c>
      <c r="K6164">
        <v>85.55</v>
      </c>
      <c r="L6164">
        <v>24.27</v>
      </c>
      <c r="N6164" t="s">
        <v>21</v>
      </c>
      <c r="O6164" s="2">
        <v>1.0416666666666666E-2</v>
      </c>
      <c r="P6164">
        <v>15</v>
      </c>
    </row>
    <row r="6165" spans="1:16" x14ac:dyDescent="0.25">
      <c r="A6165" t="s">
        <v>7022</v>
      </c>
      <c r="B6165" s="1">
        <v>41671.758136574077</v>
      </c>
      <c r="C6165" s="1">
        <v>41671.768553240741</v>
      </c>
      <c r="D6165" t="s">
        <v>1964</v>
      </c>
      <c r="E6165" t="s">
        <v>17</v>
      </c>
      <c r="F6165" t="s">
        <v>59</v>
      </c>
      <c r="G6165" t="s">
        <v>24</v>
      </c>
      <c r="H6165">
        <v>185347001</v>
      </c>
      <c r="I6165" t="s">
        <v>20</v>
      </c>
      <c r="J6165">
        <v>85.55</v>
      </c>
      <c r="K6165">
        <v>215.49</v>
      </c>
      <c r="L6165">
        <v>0</v>
      </c>
      <c r="N6165" t="s">
        <v>21</v>
      </c>
      <c r="O6165" s="2">
        <v>1.0416666666666666E-2</v>
      </c>
      <c r="P6165">
        <v>15</v>
      </c>
    </row>
    <row r="6166" spans="1:16" x14ac:dyDescent="0.25">
      <c r="A6166" t="s">
        <v>7023</v>
      </c>
      <c r="B6166" s="1">
        <v>41671.764930555553</v>
      </c>
      <c r="C6166" s="1">
        <v>41671.775347222225</v>
      </c>
      <c r="D6166" t="s">
        <v>520</v>
      </c>
      <c r="E6166" t="s">
        <v>17</v>
      </c>
      <c r="F6166" t="s">
        <v>36</v>
      </c>
      <c r="G6166" t="s">
        <v>24</v>
      </c>
      <c r="H6166">
        <v>185347001</v>
      </c>
      <c r="I6166" t="s">
        <v>20</v>
      </c>
      <c r="J6166">
        <v>85.55</v>
      </c>
      <c r="K6166">
        <v>85.55</v>
      </c>
      <c r="L6166">
        <v>0</v>
      </c>
      <c r="N6166" t="s">
        <v>21</v>
      </c>
      <c r="O6166" s="2">
        <v>1.0416666666666666E-2</v>
      </c>
      <c r="P6166">
        <v>15</v>
      </c>
    </row>
    <row r="6167" spans="1:16" x14ac:dyDescent="0.25">
      <c r="A6167" t="s">
        <v>7024</v>
      </c>
      <c r="B6167" s="1">
        <v>41671.765428240738</v>
      </c>
      <c r="C6167" s="1">
        <v>41671.77584490741</v>
      </c>
      <c r="D6167" t="s">
        <v>140</v>
      </c>
      <c r="E6167" t="s">
        <v>17</v>
      </c>
      <c r="F6167" t="s">
        <v>28</v>
      </c>
      <c r="G6167" t="s">
        <v>24</v>
      </c>
      <c r="H6167">
        <v>185347001</v>
      </c>
      <c r="I6167" t="s">
        <v>20</v>
      </c>
      <c r="J6167">
        <v>85.55</v>
      </c>
      <c r="K6167">
        <v>215.49</v>
      </c>
      <c r="L6167">
        <v>108.39</v>
      </c>
      <c r="N6167" t="s">
        <v>21</v>
      </c>
      <c r="O6167" s="2">
        <v>1.0416666666666666E-2</v>
      </c>
      <c r="P6167">
        <v>15</v>
      </c>
    </row>
    <row r="6168" spans="1:16" x14ac:dyDescent="0.25">
      <c r="A6168" t="s">
        <v>7025</v>
      </c>
      <c r="B6168" s="1">
        <v>41671.77652777778</v>
      </c>
      <c r="C6168" s="1">
        <v>41671.786944444444</v>
      </c>
      <c r="D6168" t="s">
        <v>7026</v>
      </c>
      <c r="E6168" t="s">
        <v>17</v>
      </c>
      <c r="F6168" t="s">
        <v>75</v>
      </c>
      <c r="G6168" t="s">
        <v>24</v>
      </c>
      <c r="H6168">
        <v>185347001</v>
      </c>
      <c r="I6168" t="s">
        <v>20</v>
      </c>
      <c r="J6168">
        <v>85.55</v>
      </c>
      <c r="K6168">
        <v>215.49</v>
      </c>
      <c r="L6168">
        <v>0</v>
      </c>
      <c r="N6168" t="s">
        <v>21</v>
      </c>
      <c r="O6168" s="2">
        <v>1.0416666666666666E-2</v>
      </c>
      <c r="P6168">
        <v>15</v>
      </c>
    </row>
    <row r="6169" spans="1:16" x14ac:dyDescent="0.25">
      <c r="A6169" t="s">
        <v>7027</v>
      </c>
      <c r="B6169" s="1">
        <v>41671.782280092593</v>
      </c>
      <c r="C6169" s="1">
        <v>41671.792696759258</v>
      </c>
      <c r="D6169" t="s">
        <v>1464</v>
      </c>
      <c r="E6169" t="s">
        <v>17</v>
      </c>
      <c r="F6169" t="s">
        <v>28</v>
      </c>
      <c r="G6169" t="s">
        <v>24</v>
      </c>
      <c r="H6169">
        <v>185347001</v>
      </c>
      <c r="I6169" t="s">
        <v>20</v>
      </c>
      <c r="J6169">
        <v>85.55</v>
      </c>
      <c r="K6169">
        <v>215.49</v>
      </c>
      <c r="L6169">
        <v>108.39</v>
      </c>
      <c r="N6169" t="s">
        <v>21</v>
      </c>
      <c r="O6169" s="2">
        <v>1.0416666666666666E-2</v>
      </c>
      <c r="P6169">
        <v>15</v>
      </c>
    </row>
    <row r="6170" spans="1:16" x14ac:dyDescent="0.25">
      <c r="A6170" t="s">
        <v>7028</v>
      </c>
      <c r="B6170" s="1">
        <v>41671.826006944444</v>
      </c>
      <c r="C6170" s="1">
        <v>41671.836423611108</v>
      </c>
      <c r="D6170" t="s">
        <v>305</v>
      </c>
      <c r="E6170" t="s">
        <v>17</v>
      </c>
      <c r="F6170" t="s">
        <v>28</v>
      </c>
      <c r="G6170" t="s">
        <v>19</v>
      </c>
      <c r="H6170">
        <v>185345009</v>
      </c>
      <c r="I6170" t="s">
        <v>79</v>
      </c>
      <c r="J6170">
        <v>85.55</v>
      </c>
      <c r="K6170">
        <v>575.63</v>
      </c>
      <c r="L6170">
        <v>425.94</v>
      </c>
      <c r="M6170">
        <v>10509002</v>
      </c>
      <c r="N6170" t="s">
        <v>80</v>
      </c>
      <c r="O6170" s="2">
        <v>1.0416666666666666E-2</v>
      </c>
      <c r="P6170">
        <v>15</v>
      </c>
    </row>
    <row r="6171" spans="1:16" x14ac:dyDescent="0.25">
      <c r="A6171" t="s">
        <v>7029</v>
      </c>
      <c r="B6171" s="1">
        <v>41671.827094907407</v>
      </c>
      <c r="C6171" s="1">
        <v>41671.837511574071</v>
      </c>
      <c r="D6171" t="s">
        <v>4023</v>
      </c>
      <c r="E6171" t="s">
        <v>17</v>
      </c>
      <c r="F6171" t="s">
        <v>85</v>
      </c>
      <c r="G6171" t="s">
        <v>24</v>
      </c>
      <c r="H6171">
        <v>185347001</v>
      </c>
      <c r="I6171" t="s">
        <v>20</v>
      </c>
      <c r="J6171">
        <v>85.55</v>
      </c>
      <c r="K6171">
        <v>215.49</v>
      </c>
      <c r="L6171">
        <v>0</v>
      </c>
      <c r="N6171" t="s">
        <v>21</v>
      </c>
      <c r="O6171" s="2">
        <v>1.0416666666666666E-2</v>
      </c>
      <c r="P6171">
        <v>15</v>
      </c>
    </row>
    <row r="6172" spans="1:16" x14ac:dyDescent="0.25">
      <c r="A6172" t="s">
        <v>7030</v>
      </c>
      <c r="B6172" s="1">
        <v>41671.840833333335</v>
      </c>
      <c r="C6172" s="1">
        <v>41671.85125</v>
      </c>
      <c r="D6172" t="s">
        <v>392</v>
      </c>
      <c r="E6172" t="s">
        <v>17</v>
      </c>
      <c r="F6172" t="s">
        <v>28</v>
      </c>
      <c r="G6172" t="s">
        <v>24</v>
      </c>
      <c r="H6172">
        <v>185347001</v>
      </c>
      <c r="I6172" t="s">
        <v>20</v>
      </c>
      <c r="J6172">
        <v>85.55</v>
      </c>
      <c r="K6172">
        <v>213.75</v>
      </c>
      <c r="L6172">
        <v>107</v>
      </c>
      <c r="N6172" t="s">
        <v>21</v>
      </c>
      <c r="O6172" s="2">
        <v>1.0416666666666666E-2</v>
      </c>
      <c r="P6172">
        <v>15</v>
      </c>
    </row>
    <row r="6173" spans="1:16" x14ac:dyDescent="0.25">
      <c r="A6173" t="s">
        <v>7031</v>
      </c>
      <c r="B6173" s="1">
        <v>41671.842291666668</v>
      </c>
      <c r="C6173" s="1">
        <v>41671.852708333332</v>
      </c>
      <c r="D6173" t="s">
        <v>1626</v>
      </c>
      <c r="E6173" t="s">
        <v>17</v>
      </c>
      <c r="F6173" t="s">
        <v>18</v>
      </c>
      <c r="G6173" t="s">
        <v>19</v>
      </c>
      <c r="H6173">
        <v>448337001</v>
      </c>
      <c r="I6173" t="s">
        <v>336</v>
      </c>
      <c r="J6173">
        <v>142.58000000000001</v>
      </c>
      <c r="K6173">
        <v>142.58000000000001</v>
      </c>
      <c r="L6173">
        <v>0</v>
      </c>
      <c r="M6173">
        <v>88805009</v>
      </c>
      <c r="N6173" t="s">
        <v>298</v>
      </c>
      <c r="O6173" s="2">
        <v>1.0416666666666666E-2</v>
      </c>
      <c r="P6173">
        <v>15</v>
      </c>
    </row>
    <row r="6174" spans="1:16" x14ac:dyDescent="0.25">
      <c r="A6174" t="s">
        <v>7032</v>
      </c>
      <c r="B6174" s="1">
        <v>41671.847777777781</v>
      </c>
      <c r="C6174" s="1">
        <v>41671.858194444445</v>
      </c>
      <c r="D6174" t="s">
        <v>709</v>
      </c>
      <c r="E6174" t="s">
        <v>17</v>
      </c>
      <c r="F6174" t="s">
        <v>28</v>
      </c>
      <c r="G6174" t="s">
        <v>24</v>
      </c>
      <c r="H6174">
        <v>185347001</v>
      </c>
      <c r="I6174" t="s">
        <v>20</v>
      </c>
      <c r="J6174">
        <v>85.55</v>
      </c>
      <c r="K6174">
        <v>122.62</v>
      </c>
      <c r="L6174">
        <v>36.44</v>
      </c>
      <c r="N6174" t="s">
        <v>21</v>
      </c>
      <c r="O6174" s="2">
        <v>1.0416666666666666E-2</v>
      </c>
      <c r="P6174">
        <v>15</v>
      </c>
    </row>
    <row r="6175" spans="1:16" x14ac:dyDescent="0.25">
      <c r="A6175" t="s">
        <v>7033</v>
      </c>
      <c r="B6175" s="1">
        <v>41671.888726851852</v>
      </c>
      <c r="C6175" s="1">
        <v>41671.899143518516</v>
      </c>
      <c r="D6175" t="s">
        <v>3017</v>
      </c>
      <c r="E6175" t="s">
        <v>17</v>
      </c>
      <c r="F6175" t="s">
        <v>28</v>
      </c>
      <c r="G6175" t="s">
        <v>24</v>
      </c>
      <c r="H6175">
        <v>185347001</v>
      </c>
      <c r="I6175" t="s">
        <v>20</v>
      </c>
      <c r="J6175">
        <v>85.55</v>
      </c>
      <c r="K6175">
        <v>210.6</v>
      </c>
      <c r="L6175">
        <v>104.48</v>
      </c>
      <c r="N6175" t="s">
        <v>21</v>
      </c>
      <c r="O6175" s="2">
        <v>1.0416666666666666E-2</v>
      </c>
      <c r="P6175">
        <v>15</v>
      </c>
    </row>
    <row r="6176" spans="1:16" x14ac:dyDescent="0.25">
      <c r="A6176" t="s">
        <v>7034</v>
      </c>
      <c r="B6176" s="1">
        <v>41671.944444444445</v>
      </c>
      <c r="C6176" s="1">
        <v>41671.954861111109</v>
      </c>
      <c r="D6176" t="s">
        <v>119</v>
      </c>
      <c r="E6176" t="s">
        <v>17</v>
      </c>
      <c r="F6176" t="s">
        <v>28</v>
      </c>
      <c r="G6176" t="s">
        <v>24</v>
      </c>
      <c r="H6176">
        <v>185349003</v>
      </c>
      <c r="I6176" t="s">
        <v>29</v>
      </c>
      <c r="J6176">
        <v>85.55</v>
      </c>
      <c r="K6176">
        <v>185.75</v>
      </c>
      <c r="L6176">
        <v>84.6</v>
      </c>
      <c r="N6176" t="s">
        <v>21</v>
      </c>
      <c r="O6176" s="2">
        <v>1.0416666666666666E-2</v>
      </c>
      <c r="P6176">
        <v>15</v>
      </c>
    </row>
    <row r="6177" spans="1:16" x14ac:dyDescent="0.25">
      <c r="A6177" t="s">
        <v>7035</v>
      </c>
      <c r="B6177" s="1">
        <v>41671.972638888888</v>
      </c>
      <c r="C6177" s="1">
        <v>41671.983055555553</v>
      </c>
      <c r="D6177" t="s">
        <v>2260</v>
      </c>
      <c r="E6177" t="s">
        <v>17</v>
      </c>
      <c r="F6177" t="s">
        <v>28</v>
      </c>
      <c r="G6177" t="s">
        <v>24</v>
      </c>
      <c r="H6177">
        <v>185347001</v>
      </c>
      <c r="I6177" t="s">
        <v>20</v>
      </c>
      <c r="J6177">
        <v>85.55</v>
      </c>
      <c r="K6177">
        <v>261.11</v>
      </c>
      <c r="L6177">
        <v>144.88999999999999</v>
      </c>
      <c r="N6177" t="s">
        <v>21</v>
      </c>
      <c r="O6177" s="2">
        <v>1.0416666666666666E-2</v>
      </c>
      <c r="P6177">
        <v>15</v>
      </c>
    </row>
    <row r="6178" spans="1:16" x14ac:dyDescent="0.25">
      <c r="A6178" t="s">
        <v>7036</v>
      </c>
      <c r="B6178" s="1">
        <v>41671.980405092596</v>
      </c>
      <c r="C6178" s="1">
        <v>41671.99082175926</v>
      </c>
      <c r="D6178" t="s">
        <v>7037</v>
      </c>
      <c r="E6178" t="s">
        <v>17</v>
      </c>
      <c r="F6178" t="s">
        <v>103</v>
      </c>
      <c r="G6178" t="s">
        <v>24</v>
      </c>
      <c r="H6178">
        <v>185347001</v>
      </c>
      <c r="I6178" t="s">
        <v>20</v>
      </c>
      <c r="J6178">
        <v>85.55</v>
      </c>
      <c r="K6178">
        <v>215.49</v>
      </c>
      <c r="L6178">
        <v>0</v>
      </c>
      <c r="N6178" t="s">
        <v>21</v>
      </c>
      <c r="O6178" s="2">
        <v>1.0416666666666666E-2</v>
      </c>
      <c r="P6178">
        <v>15</v>
      </c>
    </row>
    <row r="6179" spans="1:16" x14ac:dyDescent="0.25">
      <c r="A6179" t="s">
        <v>7038</v>
      </c>
      <c r="B6179" s="1">
        <v>41672.008819444447</v>
      </c>
      <c r="C6179" s="1">
        <v>41672.019236111111</v>
      </c>
      <c r="D6179" t="s">
        <v>1039</v>
      </c>
      <c r="E6179" t="s">
        <v>17</v>
      </c>
      <c r="F6179" t="s">
        <v>28</v>
      </c>
      <c r="G6179" t="s">
        <v>24</v>
      </c>
      <c r="H6179">
        <v>185347001</v>
      </c>
      <c r="I6179" t="s">
        <v>20</v>
      </c>
      <c r="J6179">
        <v>85.55</v>
      </c>
      <c r="K6179">
        <v>215.49</v>
      </c>
      <c r="L6179">
        <v>108.39</v>
      </c>
      <c r="N6179" t="s">
        <v>21</v>
      </c>
      <c r="O6179" s="2">
        <v>1.0416666666666666E-2</v>
      </c>
      <c r="P6179">
        <v>15</v>
      </c>
    </row>
    <row r="6180" spans="1:16" x14ac:dyDescent="0.25">
      <c r="A6180" t="s">
        <v>7039</v>
      </c>
      <c r="B6180" s="1">
        <v>41672.01326388889</v>
      </c>
      <c r="C6180" s="1">
        <v>41672.023680555554</v>
      </c>
      <c r="D6180" t="s">
        <v>7040</v>
      </c>
      <c r="E6180" t="s">
        <v>17</v>
      </c>
      <c r="F6180" t="s">
        <v>36</v>
      </c>
      <c r="G6180" t="s">
        <v>24</v>
      </c>
      <c r="H6180">
        <v>185347001</v>
      </c>
      <c r="I6180" t="s">
        <v>20</v>
      </c>
      <c r="J6180">
        <v>85.55</v>
      </c>
      <c r="K6180">
        <v>215.49</v>
      </c>
      <c r="L6180">
        <v>0</v>
      </c>
      <c r="N6180" t="s">
        <v>21</v>
      </c>
      <c r="O6180" s="2">
        <v>1.0416666666666666E-2</v>
      </c>
      <c r="P6180">
        <v>15</v>
      </c>
    </row>
    <row r="6181" spans="1:16" x14ac:dyDescent="0.25">
      <c r="A6181" t="s">
        <v>7041</v>
      </c>
      <c r="B6181" s="1">
        <v>41672.096122685187</v>
      </c>
      <c r="C6181" s="1">
        <v>41672.106539351851</v>
      </c>
      <c r="D6181" t="s">
        <v>533</v>
      </c>
      <c r="E6181" t="s">
        <v>17</v>
      </c>
      <c r="F6181" t="s">
        <v>28</v>
      </c>
      <c r="G6181" t="s">
        <v>24</v>
      </c>
      <c r="H6181">
        <v>185347001</v>
      </c>
      <c r="I6181" t="s">
        <v>20</v>
      </c>
      <c r="J6181">
        <v>85.55</v>
      </c>
      <c r="K6181">
        <v>509.36</v>
      </c>
      <c r="L6181">
        <v>343.49</v>
      </c>
      <c r="N6181" t="s">
        <v>21</v>
      </c>
      <c r="O6181" s="2">
        <v>1.0416666666666666E-2</v>
      </c>
      <c r="P6181">
        <v>15</v>
      </c>
    </row>
    <row r="6182" spans="1:16" x14ac:dyDescent="0.25">
      <c r="A6182" t="s">
        <v>7042</v>
      </c>
      <c r="B6182" s="1">
        <v>41672.107685185183</v>
      </c>
      <c r="C6182" s="1">
        <v>41672.118101851855</v>
      </c>
      <c r="D6182" t="s">
        <v>1923</v>
      </c>
      <c r="E6182" t="s">
        <v>17</v>
      </c>
      <c r="F6182" t="s">
        <v>45</v>
      </c>
      <c r="G6182" t="s">
        <v>24</v>
      </c>
      <c r="H6182">
        <v>185347001</v>
      </c>
      <c r="I6182" t="s">
        <v>20</v>
      </c>
      <c r="J6182">
        <v>85.55</v>
      </c>
      <c r="K6182">
        <v>215.49</v>
      </c>
      <c r="L6182">
        <v>90.72</v>
      </c>
      <c r="N6182" t="s">
        <v>21</v>
      </c>
      <c r="O6182" s="2">
        <v>1.0416666666666666E-2</v>
      </c>
      <c r="P6182">
        <v>15</v>
      </c>
    </row>
    <row r="6183" spans="1:16" x14ac:dyDescent="0.25">
      <c r="A6183" t="s">
        <v>7043</v>
      </c>
      <c r="B6183" s="1">
        <v>41672.132013888891</v>
      </c>
      <c r="C6183" s="1">
        <v>41672.142430555556</v>
      </c>
      <c r="D6183" t="s">
        <v>827</v>
      </c>
      <c r="E6183" t="s">
        <v>17</v>
      </c>
      <c r="F6183" t="s">
        <v>28</v>
      </c>
      <c r="G6183" t="s">
        <v>24</v>
      </c>
      <c r="H6183">
        <v>185347001</v>
      </c>
      <c r="I6183" t="s">
        <v>20</v>
      </c>
      <c r="J6183">
        <v>85.55</v>
      </c>
      <c r="K6183">
        <v>85.55</v>
      </c>
      <c r="L6183">
        <v>36.44</v>
      </c>
      <c r="N6183" t="s">
        <v>21</v>
      </c>
      <c r="O6183" s="2">
        <v>1.0416666666666666E-2</v>
      </c>
      <c r="P6183">
        <v>15</v>
      </c>
    </row>
    <row r="6184" spans="1:16" x14ac:dyDescent="0.25">
      <c r="A6184" t="s">
        <v>7044</v>
      </c>
      <c r="B6184" s="1">
        <v>41672.227800925924</v>
      </c>
      <c r="C6184" s="1">
        <v>41672.238217592596</v>
      </c>
      <c r="D6184" t="s">
        <v>1635</v>
      </c>
      <c r="E6184" t="s">
        <v>17</v>
      </c>
      <c r="F6184" t="s">
        <v>85</v>
      </c>
      <c r="G6184" t="s">
        <v>24</v>
      </c>
      <c r="H6184">
        <v>185347001</v>
      </c>
      <c r="I6184" t="s">
        <v>20</v>
      </c>
      <c r="J6184">
        <v>85.55</v>
      </c>
      <c r="K6184">
        <v>85.55</v>
      </c>
      <c r="L6184">
        <v>0</v>
      </c>
      <c r="N6184" t="s">
        <v>21</v>
      </c>
      <c r="O6184" s="2">
        <v>1.0416666666666666E-2</v>
      </c>
      <c r="P6184">
        <v>15</v>
      </c>
    </row>
    <row r="6185" spans="1:16" x14ac:dyDescent="0.25">
      <c r="A6185" t="s">
        <v>7045</v>
      </c>
      <c r="B6185" s="1">
        <v>41672.231539351851</v>
      </c>
      <c r="C6185" s="1">
        <v>41672.241956018515</v>
      </c>
      <c r="D6185" t="s">
        <v>2202</v>
      </c>
      <c r="E6185" t="s">
        <v>17</v>
      </c>
      <c r="F6185" t="s">
        <v>45</v>
      </c>
      <c r="G6185" t="s">
        <v>24</v>
      </c>
      <c r="H6185">
        <v>185347001</v>
      </c>
      <c r="I6185" t="s">
        <v>20</v>
      </c>
      <c r="J6185">
        <v>85.55</v>
      </c>
      <c r="K6185">
        <v>85.55</v>
      </c>
      <c r="L6185">
        <v>24.27</v>
      </c>
      <c r="N6185" t="s">
        <v>21</v>
      </c>
      <c r="O6185" s="2">
        <v>1.0416666666666666E-2</v>
      </c>
      <c r="P6185">
        <v>15</v>
      </c>
    </row>
    <row r="6186" spans="1:16" x14ac:dyDescent="0.25">
      <c r="A6186" t="s">
        <v>7046</v>
      </c>
      <c r="B6186" s="1">
        <v>41672.236504629633</v>
      </c>
      <c r="C6186" s="1">
        <v>41672.246921296297</v>
      </c>
      <c r="D6186" t="s">
        <v>7047</v>
      </c>
      <c r="E6186" t="s">
        <v>17</v>
      </c>
      <c r="F6186" t="s">
        <v>59</v>
      </c>
      <c r="G6186" t="s">
        <v>24</v>
      </c>
      <c r="H6186">
        <v>185347001</v>
      </c>
      <c r="I6186" t="s">
        <v>20</v>
      </c>
      <c r="J6186">
        <v>85.55</v>
      </c>
      <c r="K6186">
        <v>215.49</v>
      </c>
      <c r="L6186">
        <v>0</v>
      </c>
      <c r="N6186" t="s">
        <v>21</v>
      </c>
      <c r="O6186" s="2">
        <v>1.0416666666666666E-2</v>
      </c>
      <c r="P6186">
        <v>15</v>
      </c>
    </row>
    <row r="6187" spans="1:16" x14ac:dyDescent="0.25">
      <c r="A6187" t="s">
        <v>7048</v>
      </c>
      <c r="B6187" s="1">
        <v>41672.242986111109</v>
      </c>
      <c r="C6187" s="1">
        <v>41672.25340277778</v>
      </c>
      <c r="D6187" t="s">
        <v>4950</v>
      </c>
      <c r="E6187" t="s">
        <v>17</v>
      </c>
      <c r="F6187" t="s">
        <v>28</v>
      </c>
      <c r="G6187" t="s">
        <v>24</v>
      </c>
      <c r="H6187">
        <v>185347001</v>
      </c>
      <c r="I6187" t="s">
        <v>20</v>
      </c>
      <c r="J6187">
        <v>85.55</v>
      </c>
      <c r="K6187">
        <v>85.55</v>
      </c>
      <c r="L6187">
        <v>36.44</v>
      </c>
      <c r="N6187" t="s">
        <v>21</v>
      </c>
      <c r="O6187" s="2">
        <v>1.0416666666666666E-2</v>
      </c>
      <c r="P6187">
        <v>15</v>
      </c>
    </row>
    <row r="6188" spans="1:16" x14ac:dyDescent="0.25">
      <c r="A6188" t="s">
        <v>7049</v>
      </c>
      <c r="B6188" s="1">
        <v>41672.300625000003</v>
      </c>
      <c r="C6188" s="1">
        <v>41672.311041666668</v>
      </c>
      <c r="D6188" t="s">
        <v>389</v>
      </c>
      <c r="E6188" t="s">
        <v>17</v>
      </c>
      <c r="F6188" t="s">
        <v>28</v>
      </c>
      <c r="G6188" t="s">
        <v>24</v>
      </c>
      <c r="H6188">
        <v>185347001</v>
      </c>
      <c r="I6188" t="s">
        <v>20</v>
      </c>
      <c r="J6188">
        <v>85.55</v>
      </c>
      <c r="K6188">
        <v>402.04</v>
      </c>
      <c r="L6188">
        <v>257.63</v>
      </c>
      <c r="N6188" t="s">
        <v>21</v>
      </c>
      <c r="O6188" s="2">
        <v>1.0416666666666666E-2</v>
      </c>
      <c r="P6188">
        <v>15</v>
      </c>
    </row>
    <row r="6189" spans="1:16" x14ac:dyDescent="0.25">
      <c r="A6189" t="s">
        <v>7050</v>
      </c>
      <c r="B6189" s="1">
        <v>41672.324212962965</v>
      </c>
      <c r="C6189" s="1">
        <v>41672.334629629629</v>
      </c>
      <c r="D6189" t="s">
        <v>2037</v>
      </c>
      <c r="E6189" t="s">
        <v>17</v>
      </c>
      <c r="F6189" t="s">
        <v>75</v>
      </c>
      <c r="G6189" t="s">
        <v>24</v>
      </c>
      <c r="H6189">
        <v>185347001</v>
      </c>
      <c r="I6189" t="s">
        <v>20</v>
      </c>
      <c r="J6189">
        <v>85.55</v>
      </c>
      <c r="K6189">
        <v>85.55</v>
      </c>
      <c r="L6189">
        <v>0</v>
      </c>
      <c r="N6189" t="s">
        <v>21</v>
      </c>
      <c r="O6189" s="2">
        <v>1.0416666666666666E-2</v>
      </c>
      <c r="P6189">
        <v>15</v>
      </c>
    </row>
    <row r="6190" spans="1:16" x14ac:dyDescent="0.25">
      <c r="A6190" t="s">
        <v>7051</v>
      </c>
      <c r="B6190" s="1">
        <v>41672.37840277778</v>
      </c>
      <c r="C6190" s="1">
        <v>41672.388819444444</v>
      </c>
      <c r="D6190" t="s">
        <v>1294</v>
      </c>
      <c r="E6190" t="s">
        <v>17</v>
      </c>
      <c r="F6190" t="s">
        <v>36</v>
      </c>
      <c r="G6190" t="s">
        <v>24</v>
      </c>
      <c r="H6190">
        <v>185347001</v>
      </c>
      <c r="I6190" t="s">
        <v>20</v>
      </c>
      <c r="J6190">
        <v>85.55</v>
      </c>
      <c r="K6190">
        <v>85.55</v>
      </c>
      <c r="L6190">
        <v>0</v>
      </c>
      <c r="N6190" t="s">
        <v>21</v>
      </c>
      <c r="O6190" s="2">
        <v>1.0416666666666666E-2</v>
      </c>
      <c r="P6190">
        <v>15</v>
      </c>
    </row>
    <row r="6191" spans="1:16" x14ac:dyDescent="0.25">
      <c r="A6191" t="s">
        <v>7052</v>
      </c>
      <c r="B6191" s="1">
        <v>41672.403090277781</v>
      </c>
      <c r="C6191" s="1">
        <v>41672.413506944446</v>
      </c>
      <c r="D6191" t="s">
        <v>1469</v>
      </c>
      <c r="E6191" t="s">
        <v>17</v>
      </c>
      <c r="F6191" t="s">
        <v>28</v>
      </c>
      <c r="G6191" t="s">
        <v>24</v>
      </c>
      <c r="H6191">
        <v>185347001</v>
      </c>
      <c r="I6191" t="s">
        <v>20</v>
      </c>
      <c r="J6191">
        <v>85.55</v>
      </c>
      <c r="K6191">
        <v>215.49</v>
      </c>
      <c r="L6191">
        <v>108.39</v>
      </c>
      <c r="N6191" t="s">
        <v>21</v>
      </c>
      <c r="O6191" s="2">
        <v>1.0416666666666666E-2</v>
      </c>
      <c r="P6191">
        <v>15</v>
      </c>
    </row>
    <row r="6192" spans="1:16" x14ac:dyDescent="0.25">
      <c r="A6192" t="s">
        <v>7053</v>
      </c>
      <c r="B6192" s="1">
        <v>41672.404745370368</v>
      </c>
      <c r="C6192" s="1">
        <v>41672.415162037039</v>
      </c>
      <c r="D6192" t="s">
        <v>226</v>
      </c>
      <c r="E6192" t="s">
        <v>17</v>
      </c>
      <c r="F6192" t="s">
        <v>28</v>
      </c>
      <c r="G6192" t="s">
        <v>24</v>
      </c>
      <c r="H6192">
        <v>185347001</v>
      </c>
      <c r="I6192" t="s">
        <v>20</v>
      </c>
      <c r="J6192">
        <v>85.55</v>
      </c>
      <c r="K6192">
        <v>761.63</v>
      </c>
      <c r="L6192">
        <v>545.29999999999995</v>
      </c>
      <c r="N6192" t="s">
        <v>21</v>
      </c>
      <c r="O6192" s="2">
        <v>1.0416666666666666E-2</v>
      </c>
      <c r="P6192">
        <v>15</v>
      </c>
    </row>
    <row r="6193" spans="1:16" x14ac:dyDescent="0.25">
      <c r="A6193" t="s">
        <v>7054</v>
      </c>
      <c r="B6193" s="1">
        <v>41672.404745370368</v>
      </c>
      <c r="C6193" s="1">
        <v>41672.415162037039</v>
      </c>
      <c r="D6193" t="s">
        <v>2026</v>
      </c>
      <c r="E6193" t="s">
        <v>17</v>
      </c>
      <c r="F6193" t="s">
        <v>28</v>
      </c>
      <c r="G6193" t="s">
        <v>24</v>
      </c>
      <c r="H6193">
        <v>185347001</v>
      </c>
      <c r="I6193" t="s">
        <v>20</v>
      </c>
      <c r="J6193">
        <v>85.55</v>
      </c>
      <c r="K6193">
        <v>215.49</v>
      </c>
      <c r="L6193">
        <v>108.39</v>
      </c>
      <c r="N6193" t="s">
        <v>21</v>
      </c>
      <c r="O6193" s="2">
        <v>1.0416666666666666E-2</v>
      </c>
      <c r="P6193">
        <v>15</v>
      </c>
    </row>
    <row r="6194" spans="1:16" x14ac:dyDescent="0.25">
      <c r="A6194" t="s">
        <v>7055</v>
      </c>
      <c r="B6194" s="1">
        <v>41672.413368055553</v>
      </c>
      <c r="C6194" s="1">
        <v>41672.423784722225</v>
      </c>
      <c r="D6194" t="s">
        <v>2980</v>
      </c>
      <c r="E6194" t="s">
        <v>17</v>
      </c>
      <c r="F6194" t="s">
        <v>45</v>
      </c>
      <c r="G6194" t="s">
        <v>24</v>
      </c>
      <c r="H6194">
        <v>185347001</v>
      </c>
      <c r="I6194" t="s">
        <v>20</v>
      </c>
      <c r="J6194">
        <v>85.55</v>
      </c>
      <c r="K6194">
        <v>215.49</v>
      </c>
      <c r="L6194">
        <v>90.72</v>
      </c>
      <c r="N6194" t="s">
        <v>21</v>
      </c>
      <c r="O6194" s="2">
        <v>1.0416666666666666E-2</v>
      </c>
      <c r="P6194">
        <v>15</v>
      </c>
    </row>
    <row r="6195" spans="1:16" x14ac:dyDescent="0.25">
      <c r="A6195" t="s">
        <v>7056</v>
      </c>
      <c r="B6195" s="1">
        <v>41672.484409722223</v>
      </c>
      <c r="C6195" s="1">
        <v>41672.494826388887</v>
      </c>
      <c r="D6195" t="s">
        <v>7057</v>
      </c>
      <c r="E6195" t="s">
        <v>17</v>
      </c>
      <c r="F6195" t="s">
        <v>59</v>
      </c>
      <c r="G6195" t="s">
        <v>24</v>
      </c>
      <c r="H6195">
        <v>185347001</v>
      </c>
      <c r="I6195" t="s">
        <v>20</v>
      </c>
      <c r="J6195">
        <v>85.55</v>
      </c>
      <c r="K6195">
        <v>215.49</v>
      </c>
      <c r="L6195">
        <v>0</v>
      </c>
      <c r="N6195" t="s">
        <v>21</v>
      </c>
      <c r="O6195" s="2">
        <v>1.0416666666666666E-2</v>
      </c>
      <c r="P6195">
        <v>15</v>
      </c>
    </row>
    <row r="6196" spans="1:16" x14ac:dyDescent="0.25">
      <c r="A6196" t="s">
        <v>7058</v>
      </c>
      <c r="B6196" s="1">
        <v>41672.492210648146</v>
      </c>
      <c r="C6196" s="1">
        <v>41672.502627314818</v>
      </c>
      <c r="D6196" t="s">
        <v>334</v>
      </c>
      <c r="E6196" t="s">
        <v>17</v>
      </c>
      <c r="F6196" t="s">
        <v>28</v>
      </c>
      <c r="G6196" t="s">
        <v>24</v>
      </c>
      <c r="H6196">
        <v>185349003</v>
      </c>
      <c r="I6196" t="s">
        <v>29</v>
      </c>
      <c r="J6196">
        <v>85.55</v>
      </c>
      <c r="K6196">
        <v>288.01</v>
      </c>
      <c r="L6196">
        <v>166.41</v>
      </c>
      <c r="N6196" t="s">
        <v>21</v>
      </c>
      <c r="O6196" s="2">
        <v>1.0416666666666666E-2</v>
      </c>
      <c r="P6196">
        <v>15</v>
      </c>
    </row>
    <row r="6197" spans="1:16" x14ac:dyDescent="0.25">
      <c r="A6197" t="s">
        <v>7059</v>
      </c>
      <c r="B6197" s="1">
        <v>41672.509560185186</v>
      </c>
      <c r="C6197" s="1">
        <v>41672.519976851851</v>
      </c>
      <c r="D6197" t="s">
        <v>535</v>
      </c>
      <c r="E6197" t="s">
        <v>17</v>
      </c>
      <c r="F6197" t="s">
        <v>110</v>
      </c>
      <c r="G6197" t="s">
        <v>24</v>
      </c>
      <c r="H6197">
        <v>185347001</v>
      </c>
      <c r="I6197" t="s">
        <v>20</v>
      </c>
      <c r="J6197">
        <v>85.55</v>
      </c>
      <c r="K6197">
        <v>215.49</v>
      </c>
      <c r="L6197">
        <v>0</v>
      </c>
      <c r="N6197" t="s">
        <v>21</v>
      </c>
      <c r="O6197" s="2">
        <v>1.0416666666666666E-2</v>
      </c>
      <c r="P6197">
        <v>15</v>
      </c>
    </row>
    <row r="6198" spans="1:16" x14ac:dyDescent="0.25">
      <c r="A6198" t="s">
        <v>7060</v>
      </c>
      <c r="B6198" s="1">
        <v>41672.552488425928</v>
      </c>
      <c r="C6198" s="1">
        <v>41672.562905092593</v>
      </c>
      <c r="D6198" t="s">
        <v>125</v>
      </c>
      <c r="E6198" t="s">
        <v>17</v>
      </c>
      <c r="F6198" t="s">
        <v>28</v>
      </c>
      <c r="G6198" t="s">
        <v>24</v>
      </c>
      <c r="H6198">
        <v>185349003</v>
      </c>
      <c r="I6198" t="s">
        <v>29</v>
      </c>
      <c r="J6198">
        <v>85.55</v>
      </c>
      <c r="K6198">
        <v>212.98</v>
      </c>
      <c r="L6198">
        <v>106.38</v>
      </c>
      <c r="N6198" t="s">
        <v>21</v>
      </c>
      <c r="O6198" s="2">
        <v>1.0416666666666666E-2</v>
      </c>
      <c r="P6198">
        <v>15</v>
      </c>
    </row>
    <row r="6199" spans="1:16" x14ac:dyDescent="0.25">
      <c r="A6199" t="s">
        <v>7061</v>
      </c>
      <c r="B6199" s="1">
        <v>41672.580983796295</v>
      </c>
      <c r="C6199" s="1">
        <v>41672.591400462959</v>
      </c>
      <c r="D6199" t="s">
        <v>7062</v>
      </c>
      <c r="E6199" t="s">
        <v>17</v>
      </c>
      <c r="F6199" t="s">
        <v>59</v>
      </c>
      <c r="G6199" t="s">
        <v>24</v>
      </c>
      <c r="H6199">
        <v>185347001</v>
      </c>
      <c r="I6199" t="s">
        <v>20</v>
      </c>
      <c r="J6199">
        <v>85.55</v>
      </c>
      <c r="K6199">
        <v>85.55</v>
      </c>
      <c r="L6199">
        <v>0</v>
      </c>
      <c r="N6199" t="s">
        <v>21</v>
      </c>
      <c r="O6199" s="2">
        <v>1.0416666666666666E-2</v>
      </c>
      <c r="P6199">
        <v>15</v>
      </c>
    </row>
    <row r="6200" spans="1:16" x14ac:dyDescent="0.25">
      <c r="A6200" t="s">
        <v>7063</v>
      </c>
      <c r="B6200" s="1">
        <v>41672.624259259261</v>
      </c>
      <c r="C6200" s="1">
        <v>41672.634675925925</v>
      </c>
      <c r="D6200" t="s">
        <v>3898</v>
      </c>
      <c r="E6200" t="s">
        <v>17</v>
      </c>
      <c r="F6200" t="s">
        <v>75</v>
      </c>
      <c r="G6200" t="s">
        <v>24</v>
      </c>
      <c r="H6200">
        <v>185347001</v>
      </c>
      <c r="I6200" t="s">
        <v>20</v>
      </c>
      <c r="J6200">
        <v>85.55</v>
      </c>
      <c r="K6200">
        <v>1150.45</v>
      </c>
      <c r="L6200">
        <v>0</v>
      </c>
      <c r="N6200" t="s">
        <v>21</v>
      </c>
      <c r="O6200" s="2">
        <v>1.0416666666666666E-2</v>
      </c>
      <c r="P6200">
        <v>15</v>
      </c>
    </row>
    <row r="6201" spans="1:16" x14ac:dyDescent="0.25">
      <c r="A6201" t="s">
        <v>7064</v>
      </c>
      <c r="B6201" s="1">
        <v>41672.625115740739</v>
      </c>
      <c r="C6201" s="1">
        <v>41672.63553240741</v>
      </c>
      <c r="D6201" t="s">
        <v>7065</v>
      </c>
      <c r="E6201" t="s">
        <v>17</v>
      </c>
      <c r="F6201" t="s">
        <v>28</v>
      </c>
      <c r="G6201" t="s">
        <v>24</v>
      </c>
      <c r="H6201">
        <v>185347001</v>
      </c>
      <c r="I6201" t="s">
        <v>20</v>
      </c>
      <c r="J6201">
        <v>85.55</v>
      </c>
      <c r="K6201">
        <v>85.55</v>
      </c>
      <c r="L6201">
        <v>36.44</v>
      </c>
      <c r="N6201" t="s">
        <v>21</v>
      </c>
      <c r="O6201" s="2">
        <v>1.0416666666666666E-2</v>
      </c>
      <c r="P6201">
        <v>15</v>
      </c>
    </row>
    <row r="6202" spans="1:16" x14ac:dyDescent="0.25">
      <c r="A6202" t="s">
        <v>7066</v>
      </c>
      <c r="B6202" s="1">
        <v>41672.632835648146</v>
      </c>
      <c r="C6202" s="1">
        <v>41672.643252314818</v>
      </c>
      <c r="D6202" t="s">
        <v>7067</v>
      </c>
      <c r="E6202" t="s">
        <v>17</v>
      </c>
      <c r="F6202" t="s">
        <v>28</v>
      </c>
      <c r="G6202" t="s">
        <v>24</v>
      </c>
      <c r="H6202">
        <v>185347001</v>
      </c>
      <c r="I6202" t="s">
        <v>20</v>
      </c>
      <c r="J6202">
        <v>85.55</v>
      </c>
      <c r="K6202">
        <v>162.22</v>
      </c>
      <c r="L6202">
        <v>65.78</v>
      </c>
      <c r="N6202" t="s">
        <v>21</v>
      </c>
      <c r="O6202" s="2">
        <v>1.0416666666666666E-2</v>
      </c>
      <c r="P6202">
        <v>15</v>
      </c>
    </row>
    <row r="6203" spans="1:16" x14ac:dyDescent="0.25">
      <c r="A6203" t="s">
        <v>7068</v>
      </c>
      <c r="B6203" s="1">
        <v>41672.657604166663</v>
      </c>
      <c r="C6203" s="1">
        <v>41672.668020833335</v>
      </c>
      <c r="D6203" t="s">
        <v>7069</v>
      </c>
      <c r="E6203" t="s">
        <v>17</v>
      </c>
      <c r="F6203" t="s">
        <v>28</v>
      </c>
      <c r="G6203" t="s">
        <v>24</v>
      </c>
      <c r="H6203">
        <v>185347001</v>
      </c>
      <c r="I6203" t="s">
        <v>20</v>
      </c>
      <c r="J6203">
        <v>85.55</v>
      </c>
      <c r="K6203">
        <v>85.55</v>
      </c>
      <c r="L6203">
        <v>36.44</v>
      </c>
      <c r="N6203" t="s">
        <v>21</v>
      </c>
      <c r="O6203" s="2">
        <v>1.0416666666666666E-2</v>
      </c>
      <c r="P6203">
        <v>15</v>
      </c>
    </row>
    <row r="6204" spans="1:16" x14ac:dyDescent="0.25">
      <c r="A6204" t="s">
        <v>7070</v>
      </c>
      <c r="B6204" s="1">
        <v>41672.715011574073</v>
      </c>
      <c r="C6204" s="1">
        <v>41672.725428240738</v>
      </c>
      <c r="D6204" t="s">
        <v>1072</v>
      </c>
      <c r="E6204" t="s">
        <v>17</v>
      </c>
      <c r="F6204" t="s">
        <v>18</v>
      </c>
      <c r="G6204" t="s">
        <v>24</v>
      </c>
      <c r="H6204">
        <v>185347001</v>
      </c>
      <c r="I6204" t="s">
        <v>20</v>
      </c>
      <c r="J6204">
        <v>85.55</v>
      </c>
      <c r="K6204">
        <v>85.55</v>
      </c>
      <c r="L6204">
        <v>0</v>
      </c>
      <c r="N6204" t="s">
        <v>21</v>
      </c>
      <c r="O6204" s="2">
        <v>1.0416666666666666E-2</v>
      </c>
      <c r="P6204">
        <v>15</v>
      </c>
    </row>
    <row r="6205" spans="1:16" x14ac:dyDescent="0.25">
      <c r="A6205" t="s">
        <v>7071</v>
      </c>
      <c r="B6205" s="1">
        <v>41672.799641203703</v>
      </c>
      <c r="C6205" s="1">
        <v>41672.810057870367</v>
      </c>
      <c r="D6205" t="s">
        <v>1789</v>
      </c>
      <c r="E6205" t="s">
        <v>17</v>
      </c>
      <c r="F6205" t="s">
        <v>28</v>
      </c>
      <c r="G6205" t="s">
        <v>24</v>
      </c>
      <c r="H6205">
        <v>185347001</v>
      </c>
      <c r="I6205" t="s">
        <v>20</v>
      </c>
      <c r="J6205">
        <v>85.55</v>
      </c>
      <c r="K6205">
        <v>817.01</v>
      </c>
      <c r="L6205">
        <v>589.61</v>
      </c>
      <c r="N6205" t="s">
        <v>21</v>
      </c>
      <c r="O6205" s="2">
        <v>1.0416666666666666E-2</v>
      </c>
      <c r="P6205">
        <v>15</v>
      </c>
    </row>
    <row r="6206" spans="1:16" x14ac:dyDescent="0.25">
      <c r="A6206" t="s">
        <v>7072</v>
      </c>
      <c r="B6206" s="1">
        <v>41672.806076388886</v>
      </c>
      <c r="C6206" s="1">
        <v>41672.816493055558</v>
      </c>
      <c r="D6206" t="s">
        <v>3708</v>
      </c>
      <c r="E6206" t="s">
        <v>17</v>
      </c>
      <c r="F6206" t="s">
        <v>85</v>
      </c>
      <c r="G6206" t="s">
        <v>24</v>
      </c>
      <c r="H6206">
        <v>185347001</v>
      </c>
      <c r="I6206" t="s">
        <v>20</v>
      </c>
      <c r="J6206">
        <v>85.55</v>
      </c>
      <c r="K6206">
        <v>215.49</v>
      </c>
      <c r="L6206">
        <v>0</v>
      </c>
      <c r="N6206" t="s">
        <v>21</v>
      </c>
      <c r="O6206" s="2">
        <v>1.0416666666666666E-2</v>
      </c>
      <c r="P6206">
        <v>15</v>
      </c>
    </row>
    <row r="6207" spans="1:16" x14ac:dyDescent="0.25">
      <c r="A6207" t="s">
        <v>7073</v>
      </c>
      <c r="B6207" s="1">
        <v>41672.835405092592</v>
      </c>
      <c r="C6207" s="1">
        <v>41672.845821759256</v>
      </c>
      <c r="D6207" t="s">
        <v>7074</v>
      </c>
      <c r="E6207" t="s">
        <v>17</v>
      </c>
      <c r="F6207" t="s">
        <v>103</v>
      </c>
      <c r="G6207" t="s">
        <v>24</v>
      </c>
      <c r="H6207">
        <v>185347001</v>
      </c>
      <c r="I6207" t="s">
        <v>20</v>
      </c>
      <c r="J6207">
        <v>85.55</v>
      </c>
      <c r="K6207">
        <v>215.49</v>
      </c>
      <c r="L6207">
        <v>0</v>
      </c>
      <c r="N6207" t="s">
        <v>21</v>
      </c>
      <c r="O6207" s="2">
        <v>1.0416666666666666E-2</v>
      </c>
      <c r="P6207">
        <v>15</v>
      </c>
    </row>
    <row r="6208" spans="1:16" x14ac:dyDescent="0.25">
      <c r="A6208" t="s">
        <v>7075</v>
      </c>
      <c r="B6208" s="1">
        <v>41672.838333333333</v>
      </c>
      <c r="C6208" s="1">
        <v>41672.848749999997</v>
      </c>
      <c r="D6208" t="s">
        <v>2925</v>
      </c>
      <c r="E6208" t="s">
        <v>17</v>
      </c>
      <c r="F6208" t="s">
        <v>28</v>
      </c>
      <c r="G6208" t="s">
        <v>24</v>
      </c>
      <c r="H6208">
        <v>185347001</v>
      </c>
      <c r="I6208" t="s">
        <v>20</v>
      </c>
      <c r="J6208">
        <v>85.55</v>
      </c>
      <c r="K6208">
        <v>85.55</v>
      </c>
      <c r="L6208">
        <v>36.44</v>
      </c>
      <c r="N6208" t="s">
        <v>21</v>
      </c>
      <c r="O6208" s="2">
        <v>1.0416666666666666E-2</v>
      </c>
      <c r="P6208">
        <v>15</v>
      </c>
    </row>
    <row r="6209" spans="1:16" x14ac:dyDescent="0.25">
      <c r="A6209" t="s">
        <v>7076</v>
      </c>
      <c r="B6209" s="1">
        <v>41672.842291666668</v>
      </c>
      <c r="C6209" s="1">
        <v>41672.852708333332</v>
      </c>
      <c r="D6209" t="s">
        <v>1626</v>
      </c>
      <c r="E6209" t="s">
        <v>17</v>
      </c>
      <c r="F6209" t="s">
        <v>18</v>
      </c>
      <c r="G6209" t="s">
        <v>19</v>
      </c>
      <c r="H6209">
        <v>448337001</v>
      </c>
      <c r="I6209" t="s">
        <v>336</v>
      </c>
      <c r="J6209">
        <v>142.58000000000001</v>
      </c>
      <c r="K6209">
        <v>142.58000000000001</v>
      </c>
      <c r="L6209">
        <v>0</v>
      </c>
      <c r="M6209">
        <v>88805009</v>
      </c>
      <c r="N6209" t="s">
        <v>298</v>
      </c>
      <c r="O6209" s="2">
        <v>1.0416666666666666E-2</v>
      </c>
      <c r="P6209">
        <v>15</v>
      </c>
    </row>
    <row r="6210" spans="1:16" x14ac:dyDescent="0.25">
      <c r="A6210" t="s">
        <v>7077</v>
      </c>
      <c r="B6210" s="1">
        <v>41672.853229166663</v>
      </c>
      <c r="C6210" s="1">
        <v>41672.863645833335</v>
      </c>
      <c r="D6210" t="s">
        <v>188</v>
      </c>
      <c r="E6210" t="s">
        <v>17</v>
      </c>
      <c r="F6210" t="s">
        <v>18</v>
      </c>
      <c r="G6210" t="s">
        <v>24</v>
      </c>
      <c r="H6210">
        <v>185347001</v>
      </c>
      <c r="I6210" t="s">
        <v>20</v>
      </c>
      <c r="J6210">
        <v>85.55</v>
      </c>
      <c r="K6210">
        <v>215.49</v>
      </c>
      <c r="L6210">
        <v>0</v>
      </c>
      <c r="N6210" t="s">
        <v>21</v>
      </c>
      <c r="O6210" s="2">
        <v>1.0416666666666666E-2</v>
      </c>
      <c r="P6210">
        <v>15</v>
      </c>
    </row>
    <row r="6211" spans="1:16" x14ac:dyDescent="0.25">
      <c r="A6211" t="s">
        <v>7078</v>
      </c>
      <c r="B6211" s="1">
        <v>41672.959004629629</v>
      </c>
      <c r="C6211" s="1">
        <v>41672.969421296293</v>
      </c>
      <c r="D6211" t="s">
        <v>912</v>
      </c>
      <c r="E6211" t="s">
        <v>17</v>
      </c>
      <c r="F6211" t="s">
        <v>28</v>
      </c>
      <c r="G6211" t="s">
        <v>24</v>
      </c>
      <c r="H6211">
        <v>185347001</v>
      </c>
      <c r="I6211" t="s">
        <v>20</v>
      </c>
      <c r="J6211">
        <v>85.55</v>
      </c>
      <c r="K6211">
        <v>215.49</v>
      </c>
      <c r="L6211">
        <v>108.39</v>
      </c>
      <c r="N6211" t="s">
        <v>21</v>
      </c>
      <c r="O6211" s="2">
        <v>1.0416666666666666E-2</v>
      </c>
      <c r="P6211">
        <v>15</v>
      </c>
    </row>
    <row r="6212" spans="1:16" x14ac:dyDescent="0.25">
      <c r="A6212" t="s">
        <v>7079</v>
      </c>
      <c r="B6212" s="1">
        <v>41672.959004629629</v>
      </c>
      <c r="C6212" s="1">
        <v>41672.969421296293</v>
      </c>
      <c r="D6212" t="s">
        <v>914</v>
      </c>
      <c r="E6212" t="s">
        <v>17</v>
      </c>
      <c r="F6212" t="s">
        <v>28</v>
      </c>
      <c r="G6212" t="s">
        <v>24</v>
      </c>
      <c r="H6212">
        <v>185347001</v>
      </c>
      <c r="I6212" t="s">
        <v>20</v>
      </c>
      <c r="J6212">
        <v>85.55</v>
      </c>
      <c r="K6212">
        <v>215.49</v>
      </c>
      <c r="L6212">
        <v>108.39</v>
      </c>
      <c r="N6212" t="s">
        <v>21</v>
      </c>
      <c r="O6212" s="2">
        <v>1.0416666666666666E-2</v>
      </c>
      <c r="P6212">
        <v>15</v>
      </c>
    </row>
    <row r="6213" spans="1:16" x14ac:dyDescent="0.25">
      <c r="A6213" t="s">
        <v>7080</v>
      </c>
      <c r="B6213" s="1">
        <v>41672.965752314813</v>
      </c>
      <c r="C6213" s="1">
        <v>41672.976168981484</v>
      </c>
      <c r="D6213" t="s">
        <v>867</v>
      </c>
      <c r="E6213" t="s">
        <v>17</v>
      </c>
      <c r="F6213" t="s">
        <v>103</v>
      </c>
      <c r="G6213" t="s">
        <v>24</v>
      </c>
      <c r="H6213">
        <v>185347001</v>
      </c>
      <c r="I6213" t="s">
        <v>20</v>
      </c>
      <c r="J6213">
        <v>85.55</v>
      </c>
      <c r="K6213">
        <v>85.55</v>
      </c>
      <c r="L6213">
        <v>0</v>
      </c>
      <c r="N6213" t="s">
        <v>21</v>
      </c>
      <c r="O6213" s="2">
        <v>1.0416666666666666E-2</v>
      </c>
      <c r="P6213">
        <v>15</v>
      </c>
    </row>
    <row r="6214" spans="1:16" x14ac:dyDescent="0.25">
      <c r="A6214" t="s">
        <v>7081</v>
      </c>
      <c r="B6214" s="1">
        <v>41673.017233796294</v>
      </c>
      <c r="C6214" s="1">
        <v>41673.027650462966</v>
      </c>
      <c r="D6214" t="s">
        <v>3563</v>
      </c>
      <c r="E6214" t="s">
        <v>17</v>
      </c>
      <c r="F6214" t="s">
        <v>85</v>
      </c>
      <c r="G6214" t="s">
        <v>24</v>
      </c>
      <c r="H6214">
        <v>185347001</v>
      </c>
      <c r="I6214" t="s">
        <v>20</v>
      </c>
      <c r="J6214">
        <v>85.55</v>
      </c>
      <c r="K6214">
        <v>215.49</v>
      </c>
      <c r="L6214">
        <v>0</v>
      </c>
      <c r="N6214" t="s">
        <v>21</v>
      </c>
      <c r="O6214" s="2">
        <v>1.0416666666666666E-2</v>
      </c>
      <c r="P6214">
        <v>15</v>
      </c>
    </row>
    <row r="6215" spans="1:16" x14ac:dyDescent="0.25">
      <c r="A6215" t="s">
        <v>7082</v>
      </c>
      <c r="B6215" s="1">
        <v>41673.018310185187</v>
      </c>
      <c r="C6215" s="1">
        <v>41673.028726851851</v>
      </c>
      <c r="D6215" t="s">
        <v>7083</v>
      </c>
      <c r="E6215" t="s">
        <v>17</v>
      </c>
      <c r="F6215" t="s">
        <v>18</v>
      </c>
      <c r="G6215" t="s">
        <v>24</v>
      </c>
      <c r="H6215">
        <v>185347001</v>
      </c>
      <c r="I6215" t="s">
        <v>20</v>
      </c>
      <c r="J6215">
        <v>85.55</v>
      </c>
      <c r="K6215">
        <v>1007.98</v>
      </c>
      <c r="L6215">
        <v>0</v>
      </c>
      <c r="N6215" t="s">
        <v>21</v>
      </c>
      <c r="O6215" s="2">
        <v>1.0416666666666666E-2</v>
      </c>
      <c r="P6215">
        <v>15</v>
      </c>
    </row>
    <row r="6216" spans="1:16" x14ac:dyDescent="0.25">
      <c r="A6216" t="s">
        <v>7084</v>
      </c>
      <c r="B6216" s="1">
        <v>41673.021527777775</v>
      </c>
      <c r="C6216" s="1">
        <v>41673.031944444447</v>
      </c>
      <c r="D6216" t="s">
        <v>2271</v>
      </c>
      <c r="E6216" t="s">
        <v>17</v>
      </c>
      <c r="F6216" t="s">
        <v>85</v>
      </c>
      <c r="G6216" t="s">
        <v>24</v>
      </c>
      <c r="H6216">
        <v>185347001</v>
      </c>
      <c r="I6216" t="s">
        <v>20</v>
      </c>
      <c r="J6216">
        <v>85.55</v>
      </c>
      <c r="K6216">
        <v>85.55</v>
      </c>
      <c r="L6216">
        <v>0</v>
      </c>
      <c r="N6216" t="s">
        <v>21</v>
      </c>
      <c r="O6216" s="2">
        <v>1.0416666666666666E-2</v>
      </c>
      <c r="P6216">
        <v>15</v>
      </c>
    </row>
    <row r="6217" spans="1:16" x14ac:dyDescent="0.25">
      <c r="A6217" t="s">
        <v>7085</v>
      </c>
      <c r="B6217" s="1">
        <v>41673.091122685182</v>
      </c>
      <c r="C6217" s="1">
        <v>41673.123715277776</v>
      </c>
      <c r="D6217" t="s">
        <v>1801</v>
      </c>
      <c r="E6217" t="s">
        <v>17</v>
      </c>
      <c r="F6217" t="s">
        <v>75</v>
      </c>
      <c r="G6217" t="s">
        <v>19</v>
      </c>
      <c r="H6217">
        <v>308335008</v>
      </c>
      <c r="I6217" t="s">
        <v>3807</v>
      </c>
      <c r="J6217">
        <v>142.58000000000001</v>
      </c>
      <c r="K6217">
        <v>573.98</v>
      </c>
      <c r="L6217">
        <v>0</v>
      </c>
      <c r="N6217" t="s">
        <v>21</v>
      </c>
      <c r="O6217" s="2">
        <v>3.259259259259259E-2</v>
      </c>
      <c r="P6217">
        <v>46</v>
      </c>
    </row>
    <row r="6218" spans="1:16" x14ac:dyDescent="0.25">
      <c r="A6218" t="s">
        <v>7086</v>
      </c>
      <c r="B6218" s="1">
        <v>41673.12263888889</v>
      </c>
      <c r="C6218" s="1">
        <v>41673.133055555554</v>
      </c>
      <c r="D6218" t="s">
        <v>1996</v>
      </c>
      <c r="E6218" t="s">
        <v>17</v>
      </c>
      <c r="F6218" t="s">
        <v>18</v>
      </c>
      <c r="G6218" t="s">
        <v>24</v>
      </c>
      <c r="H6218">
        <v>185347001</v>
      </c>
      <c r="I6218" t="s">
        <v>20</v>
      </c>
      <c r="J6218">
        <v>85.55</v>
      </c>
      <c r="K6218">
        <v>85.55</v>
      </c>
      <c r="L6218">
        <v>0</v>
      </c>
      <c r="N6218" t="s">
        <v>21</v>
      </c>
      <c r="O6218" s="2">
        <v>1.0416666666666666E-2</v>
      </c>
      <c r="P6218">
        <v>15</v>
      </c>
    </row>
    <row r="6219" spans="1:16" x14ac:dyDescent="0.25">
      <c r="A6219" t="s">
        <v>7087</v>
      </c>
      <c r="B6219" s="1">
        <v>41673.131469907406</v>
      </c>
      <c r="C6219" s="1">
        <v>41673.141886574071</v>
      </c>
      <c r="D6219" t="s">
        <v>786</v>
      </c>
      <c r="E6219" t="s">
        <v>17</v>
      </c>
      <c r="F6219" t="s">
        <v>28</v>
      </c>
      <c r="G6219" t="s">
        <v>24</v>
      </c>
      <c r="H6219">
        <v>185347001</v>
      </c>
      <c r="I6219" t="s">
        <v>20</v>
      </c>
      <c r="J6219">
        <v>85.55</v>
      </c>
      <c r="K6219">
        <v>85.55</v>
      </c>
      <c r="L6219">
        <v>36.44</v>
      </c>
      <c r="N6219" t="s">
        <v>21</v>
      </c>
      <c r="O6219" s="2">
        <v>1.0416666666666666E-2</v>
      </c>
      <c r="P6219">
        <v>15</v>
      </c>
    </row>
    <row r="6220" spans="1:16" x14ac:dyDescent="0.25">
      <c r="A6220" t="s">
        <v>7088</v>
      </c>
      <c r="B6220" s="1">
        <v>41673.138206018521</v>
      </c>
      <c r="C6220" s="1">
        <v>41673.148622685185</v>
      </c>
      <c r="D6220" t="s">
        <v>5002</v>
      </c>
      <c r="E6220" t="s">
        <v>17</v>
      </c>
      <c r="F6220" t="s">
        <v>75</v>
      </c>
      <c r="G6220" t="s">
        <v>24</v>
      </c>
      <c r="H6220">
        <v>185347001</v>
      </c>
      <c r="I6220" t="s">
        <v>20</v>
      </c>
      <c r="J6220">
        <v>85.55</v>
      </c>
      <c r="K6220">
        <v>85.55</v>
      </c>
      <c r="L6220">
        <v>0</v>
      </c>
      <c r="N6220" t="s">
        <v>21</v>
      </c>
      <c r="O6220" s="2">
        <v>1.0416666666666666E-2</v>
      </c>
      <c r="P6220">
        <v>15</v>
      </c>
    </row>
    <row r="6221" spans="1:16" x14ac:dyDescent="0.25">
      <c r="A6221" t="s">
        <v>7089</v>
      </c>
      <c r="B6221" s="1">
        <v>41673.14603009259</v>
      </c>
      <c r="C6221" s="1">
        <v>41673.184999999998</v>
      </c>
      <c r="D6221" t="s">
        <v>1306</v>
      </c>
      <c r="E6221" t="s">
        <v>17</v>
      </c>
      <c r="F6221" t="s">
        <v>18</v>
      </c>
      <c r="G6221" t="s">
        <v>19</v>
      </c>
      <c r="H6221">
        <v>308335008</v>
      </c>
      <c r="I6221" t="s">
        <v>3807</v>
      </c>
      <c r="J6221">
        <v>142.58000000000001</v>
      </c>
      <c r="K6221">
        <v>573.98</v>
      </c>
      <c r="L6221">
        <v>0</v>
      </c>
      <c r="N6221" t="s">
        <v>21</v>
      </c>
      <c r="O6221" s="2">
        <v>3.8969907407407404E-2</v>
      </c>
      <c r="P6221">
        <v>56</v>
      </c>
    </row>
    <row r="6222" spans="1:16" x14ac:dyDescent="0.25">
      <c r="A6222" t="s">
        <v>7090</v>
      </c>
      <c r="B6222" s="1">
        <v>41673.171087962961</v>
      </c>
      <c r="C6222" s="1">
        <v>41673.181504629632</v>
      </c>
      <c r="D6222" t="s">
        <v>4747</v>
      </c>
      <c r="E6222" t="s">
        <v>17</v>
      </c>
      <c r="F6222" t="s">
        <v>36</v>
      </c>
      <c r="G6222" t="s">
        <v>24</v>
      </c>
      <c r="H6222">
        <v>185347001</v>
      </c>
      <c r="I6222" t="s">
        <v>20</v>
      </c>
      <c r="J6222">
        <v>85.55</v>
      </c>
      <c r="K6222">
        <v>85.55</v>
      </c>
      <c r="L6222">
        <v>0</v>
      </c>
      <c r="N6222" t="s">
        <v>21</v>
      </c>
      <c r="O6222" s="2">
        <v>1.0416666666666666E-2</v>
      </c>
      <c r="P6222">
        <v>15</v>
      </c>
    </row>
    <row r="6223" spans="1:16" x14ac:dyDescent="0.25">
      <c r="A6223" t="s">
        <v>7091</v>
      </c>
      <c r="B6223" s="1">
        <v>41673.197418981479</v>
      </c>
      <c r="C6223" s="1">
        <v>41673.207835648151</v>
      </c>
      <c r="D6223" t="s">
        <v>3134</v>
      </c>
      <c r="E6223" t="s">
        <v>17</v>
      </c>
      <c r="F6223" t="s">
        <v>103</v>
      </c>
      <c r="G6223" t="s">
        <v>24</v>
      </c>
      <c r="H6223">
        <v>185347001</v>
      </c>
      <c r="I6223" t="s">
        <v>20</v>
      </c>
      <c r="J6223">
        <v>85.55</v>
      </c>
      <c r="K6223">
        <v>215.49</v>
      </c>
      <c r="L6223">
        <v>0</v>
      </c>
      <c r="N6223" t="s">
        <v>21</v>
      </c>
      <c r="O6223" s="2">
        <v>1.0416666666666666E-2</v>
      </c>
      <c r="P6223">
        <v>15</v>
      </c>
    </row>
    <row r="6224" spans="1:16" x14ac:dyDescent="0.25">
      <c r="A6224" t="s">
        <v>7092</v>
      </c>
      <c r="B6224" s="1">
        <v>41673.204293981478</v>
      </c>
      <c r="C6224" s="1">
        <v>41673.241770833331</v>
      </c>
      <c r="D6224" t="s">
        <v>190</v>
      </c>
      <c r="E6224" t="s">
        <v>17</v>
      </c>
      <c r="F6224" t="s">
        <v>18</v>
      </c>
      <c r="G6224" t="s">
        <v>19</v>
      </c>
      <c r="H6224">
        <v>308335008</v>
      </c>
      <c r="I6224" t="s">
        <v>3807</v>
      </c>
      <c r="J6224">
        <v>142.58000000000001</v>
      </c>
      <c r="K6224">
        <v>573.98</v>
      </c>
      <c r="L6224">
        <v>0</v>
      </c>
      <c r="N6224" t="s">
        <v>21</v>
      </c>
      <c r="O6224" s="2">
        <v>3.7476851851851851E-2</v>
      </c>
      <c r="P6224">
        <v>53</v>
      </c>
    </row>
    <row r="6225" spans="1:16" x14ac:dyDescent="0.25">
      <c r="A6225" t="s">
        <v>7093</v>
      </c>
      <c r="B6225" s="1">
        <v>41673.212523148148</v>
      </c>
      <c r="C6225" s="1">
        <v>41673.222939814812</v>
      </c>
      <c r="D6225" t="s">
        <v>7094</v>
      </c>
      <c r="E6225" t="s">
        <v>17</v>
      </c>
      <c r="F6225" t="s">
        <v>85</v>
      </c>
      <c r="G6225" t="s">
        <v>24</v>
      </c>
      <c r="H6225">
        <v>185347001</v>
      </c>
      <c r="I6225" t="s">
        <v>20</v>
      </c>
      <c r="J6225">
        <v>85.55</v>
      </c>
      <c r="K6225">
        <v>215.49</v>
      </c>
      <c r="L6225">
        <v>0</v>
      </c>
      <c r="N6225" t="s">
        <v>21</v>
      </c>
      <c r="O6225" s="2">
        <v>1.0416666666666666E-2</v>
      </c>
      <c r="P6225">
        <v>15</v>
      </c>
    </row>
    <row r="6226" spans="1:16" x14ac:dyDescent="0.25">
      <c r="A6226" t="s">
        <v>7095</v>
      </c>
      <c r="B6226" s="1">
        <v>41673.212685185186</v>
      </c>
      <c r="C6226" s="1">
        <v>41673.246481481481</v>
      </c>
      <c r="D6226" t="s">
        <v>287</v>
      </c>
      <c r="E6226" t="s">
        <v>17</v>
      </c>
      <c r="F6226" t="s">
        <v>28</v>
      </c>
      <c r="G6226" t="s">
        <v>19</v>
      </c>
      <c r="H6226">
        <v>308335008</v>
      </c>
      <c r="I6226" t="s">
        <v>3807</v>
      </c>
      <c r="J6226">
        <v>142.58000000000001</v>
      </c>
      <c r="K6226">
        <v>573.98</v>
      </c>
      <c r="L6226">
        <v>427.18</v>
      </c>
      <c r="N6226" t="s">
        <v>21</v>
      </c>
      <c r="O6226" s="2">
        <v>3.3796296296296297E-2</v>
      </c>
      <c r="P6226">
        <v>48</v>
      </c>
    </row>
    <row r="6227" spans="1:16" x14ac:dyDescent="0.25">
      <c r="A6227" t="s">
        <v>7096</v>
      </c>
      <c r="B6227" s="1">
        <v>41673.218368055554</v>
      </c>
      <c r="C6227" s="1">
        <v>41673.228784722225</v>
      </c>
      <c r="D6227" t="s">
        <v>768</v>
      </c>
      <c r="E6227" t="s">
        <v>17</v>
      </c>
      <c r="F6227" t="s">
        <v>28</v>
      </c>
      <c r="G6227" t="s">
        <v>24</v>
      </c>
      <c r="H6227">
        <v>185347001</v>
      </c>
      <c r="I6227" t="s">
        <v>20</v>
      </c>
      <c r="J6227">
        <v>85.55</v>
      </c>
      <c r="K6227">
        <v>85.55</v>
      </c>
      <c r="L6227">
        <v>36.44</v>
      </c>
      <c r="N6227" t="s">
        <v>21</v>
      </c>
      <c r="O6227" s="2">
        <v>1.0416666666666666E-2</v>
      </c>
      <c r="P6227">
        <v>15</v>
      </c>
    </row>
    <row r="6228" spans="1:16" x14ac:dyDescent="0.25">
      <c r="A6228" t="s">
        <v>7097</v>
      </c>
      <c r="B6228" s="1">
        <v>41673.251979166664</v>
      </c>
      <c r="C6228" s="1">
        <v>41673.290844907409</v>
      </c>
      <c r="D6228" t="s">
        <v>1079</v>
      </c>
      <c r="E6228" t="s">
        <v>17</v>
      </c>
      <c r="F6228" t="s">
        <v>28</v>
      </c>
      <c r="G6228" t="s">
        <v>19</v>
      </c>
      <c r="H6228">
        <v>308335008</v>
      </c>
      <c r="I6228" t="s">
        <v>3807</v>
      </c>
      <c r="J6228">
        <v>142.58000000000001</v>
      </c>
      <c r="K6228">
        <v>573.98</v>
      </c>
      <c r="L6228">
        <v>427.18</v>
      </c>
      <c r="N6228" t="s">
        <v>21</v>
      </c>
      <c r="O6228" s="2">
        <v>3.8865740740740742E-2</v>
      </c>
      <c r="P6228">
        <v>55</v>
      </c>
    </row>
    <row r="6229" spans="1:16" x14ac:dyDescent="0.25">
      <c r="A6229" t="s">
        <v>7098</v>
      </c>
      <c r="B6229" s="1">
        <v>41673.269166666665</v>
      </c>
      <c r="C6229" s="1">
        <v>41673.362916666665</v>
      </c>
      <c r="D6229" t="s">
        <v>16</v>
      </c>
      <c r="E6229" t="s">
        <v>17</v>
      </c>
      <c r="F6229" t="s">
        <v>18</v>
      </c>
      <c r="G6229" t="s">
        <v>19</v>
      </c>
      <c r="H6229">
        <v>185347001</v>
      </c>
      <c r="I6229" t="s">
        <v>20</v>
      </c>
      <c r="J6229">
        <v>85.55</v>
      </c>
      <c r="K6229">
        <v>1429.81</v>
      </c>
      <c r="L6229">
        <v>0</v>
      </c>
      <c r="N6229" t="s">
        <v>21</v>
      </c>
      <c r="O6229" s="2">
        <v>9.375E-2</v>
      </c>
      <c r="P6229">
        <v>15</v>
      </c>
    </row>
    <row r="6230" spans="1:16" x14ac:dyDescent="0.25">
      <c r="A6230" t="s">
        <v>7099</v>
      </c>
      <c r="B6230" s="1">
        <v>41673.269895833335</v>
      </c>
      <c r="C6230" s="1">
        <v>41673.280312499999</v>
      </c>
      <c r="D6230" t="s">
        <v>188</v>
      </c>
      <c r="E6230" t="s">
        <v>17</v>
      </c>
      <c r="F6230" t="s">
        <v>18</v>
      </c>
      <c r="G6230" t="s">
        <v>19</v>
      </c>
      <c r="H6230">
        <v>185345009</v>
      </c>
      <c r="I6230" t="s">
        <v>79</v>
      </c>
      <c r="J6230">
        <v>85.55</v>
      </c>
      <c r="K6230">
        <v>85.55</v>
      </c>
      <c r="L6230">
        <v>0</v>
      </c>
      <c r="M6230">
        <v>444814009</v>
      </c>
      <c r="N6230" t="s">
        <v>100</v>
      </c>
      <c r="O6230" s="2">
        <v>1.0416666666666666E-2</v>
      </c>
      <c r="P6230">
        <v>15</v>
      </c>
    </row>
    <row r="6231" spans="1:16" x14ac:dyDescent="0.25">
      <c r="A6231" t="s">
        <v>7100</v>
      </c>
      <c r="B6231" s="1">
        <v>41673.299062500002</v>
      </c>
      <c r="C6231" s="1">
        <v>41673.324421296296</v>
      </c>
      <c r="D6231" t="s">
        <v>6043</v>
      </c>
      <c r="E6231" t="s">
        <v>17</v>
      </c>
      <c r="F6231" t="s">
        <v>28</v>
      </c>
      <c r="G6231" t="s">
        <v>19</v>
      </c>
      <c r="H6231">
        <v>308335008</v>
      </c>
      <c r="I6231" t="s">
        <v>3807</v>
      </c>
      <c r="J6231">
        <v>142.58000000000001</v>
      </c>
      <c r="K6231">
        <v>10416.219999999999</v>
      </c>
      <c r="L6231">
        <v>8300.98</v>
      </c>
      <c r="N6231" t="s">
        <v>21</v>
      </c>
      <c r="O6231" s="2">
        <v>2.5358796296296296E-2</v>
      </c>
      <c r="P6231">
        <v>36</v>
      </c>
    </row>
    <row r="6232" spans="1:16" x14ac:dyDescent="0.25">
      <c r="A6232" t="s">
        <v>7101</v>
      </c>
      <c r="B6232" s="1">
        <v>41673.375173611108</v>
      </c>
      <c r="C6232" s="1">
        <v>41673.535590277781</v>
      </c>
      <c r="D6232" t="s">
        <v>116</v>
      </c>
      <c r="E6232" t="s">
        <v>17</v>
      </c>
      <c r="F6232" t="s">
        <v>18</v>
      </c>
      <c r="G6232" t="s">
        <v>19</v>
      </c>
      <c r="H6232">
        <v>185347001</v>
      </c>
      <c r="I6232" t="s">
        <v>20</v>
      </c>
      <c r="J6232">
        <v>85.55</v>
      </c>
      <c r="K6232">
        <v>1032.3499999999999</v>
      </c>
      <c r="L6232">
        <v>0</v>
      </c>
      <c r="N6232" t="s">
        <v>21</v>
      </c>
      <c r="O6232" s="2">
        <v>0.16041666666666668</v>
      </c>
      <c r="P6232">
        <v>51</v>
      </c>
    </row>
    <row r="6233" spans="1:16" x14ac:dyDescent="0.25">
      <c r="A6233" t="s">
        <v>7102</v>
      </c>
      <c r="B6233" s="1">
        <v>41673.391979166663</v>
      </c>
      <c r="C6233" s="1">
        <v>41673.402395833335</v>
      </c>
      <c r="D6233" t="s">
        <v>7103</v>
      </c>
      <c r="E6233" t="s">
        <v>17</v>
      </c>
      <c r="F6233" t="s">
        <v>45</v>
      </c>
      <c r="G6233" t="s">
        <v>24</v>
      </c>
      <c r="H6233">
        <v>185347001</v>
      </c>
      <c r="I6233" t="s">
        <v>20</v>
      </c>
      <c r="J6233">
        <v>85.55</v>
      </c>
      <c r="K6233">
        <v>215.49</v>
      </c>
      <c r="L6233">
        <v>90.72</v>
      </c>
      <c r="N6233" t="s">
        <v>21</v>
      </c>
      <c r="O6233" s="2">
        <v>1.0416666666666666E-2</v>
      </c>
      <c r="P6233">
        <v>15</v>
      </c>
    </row>
    <row r="6234" spans="1:16" x14ac:dyDescent="0.25">
      <c r="A6234" t="s">
        <v>7104</v>
      </c>
      <c r="B6234" s="1">
        <v>41673.460300925923</v>
      </c>
      <c r="C6234" s="1">
        <v>41673.49722222222</v>
      </c>
      <c r="D6234" t="s">
        <v>387</v>
      </c>
      <c r="E6234" t="s">
        <v>17</v>
      </c>
      <c r="F6234" t="s">
        <v>28</v>
      </c>
      <c r="G6234" t="s">
        <v>19</v>
      </c>
      <c r="H6234">
        <v>308335008</v>
      </c>
      <c r="I6234" t="s">
        <v>3807</v>
      </c>
      <c r="J6234">
        <v>142.58000000000001</v>
      </c>
      <c r="K6234">
        <v>573.98</v>
      </c>
      <c r="L6234">
        <v>427.18</v>
      </c>
      <c r="N6234" t="s">
        <v>21</v>
      </c>
      <c r="O6234" s="2">
        <v>3.6921296296296299E-2</v>
      </c>
      <c r="P6234">
        <v>53</v>
      </c>
    </row>
    <row r="6235" spans="1:16" x14ac:dyDescent="0.25">
      <c r="A6235" t="s">
        <v>7105</v>
      </c>
      <c r="B6235" s="1">
        <v>41673.470254629632</v>
      </c>
      <c r="C6235" s="1">
        <v>41673.480671296296</v>
      </c>
      <c r="D6235" t="s">
        <v>2071</v>
      </c>
      <c r="E6235" t="s">
        <v>17</v>
      </c>
      <c r="F6235" t="s">
        <v>28</v>
      </c>
      <c r="G6235" t="s">
        <v>60</v>
      </c>
      <c r="H6235">
        <v>702927004</v>
      </c>
      <c r="I6235" t="s">
        <v>61</v>
      </c>
      <c r="J6235">
        <v>142.58000000000001</v>
      </c>
      <c r="K6235">
        <v>142.58000000000001</v>
      </c>
      <c r="L6235">
        <v>82.06</v>
      </c>
      <c r="N6235" t="s">
        <v>21</v>
      </c>
      <c r="O6235" s="2">
        <v>1.0416666666666666E-2</v>
      </c>
      <c r="P6235">
        <v>15</v>
      </c>
    </row>
    <row r="6236" spans="1:16" x14ac:dyDescent="0.25">
      <c r="A6236" t="s">
        <v>7106</v>
      </c>
      <c r="B6236" s="1">
        <v>41673.477222222224</v>
      </c>
      <c r="C6236" s="1">
        <v>41673.515381944446</v>
      </c>
      <c r="D6236" t="s">
        <v>811</v>
      </c>
      <c r="E6236" t="s">
        <v>17</v>
      </c>
      <c r="F6236" t="s">
        <v>18</v>
      </c>
      <c r="G6236" t="s">
        <v>19</v>
      </c>
      <c r="H6236">
        <v>308335008</v>
      </c>
      <c r="I6236" t="s">
        <v>3807</v>
      </c>
      <c r="J6236">
        <v>142.58000000000001</v>
      </c>
      <c r="K6236">
        <v>573.98</v>
      </c>
      <c r="L6236">
        <v>0</v>
      </c>
      <c r="N6236" t="s">
        <v>21</v>
      </c>
      <c r="O6236" s="2">
        <v>3.815972222222222E-2</v>
      </c>
      <c r="P6236">
        <v>54</v>
      </c>
    </row>
    <row r="6237" spans="1:16" x14ac:dyDescent="0.25">
      <c r="A6237" t="s">
        <v>7107</v>
      </c>
      <c r="B6237" s="1">
        <v>41673.480439814812</v>
      </c>
      <c r="C6237" s="1">
        <v>41673.490856481483</v>
      </c>
      <c r="D6237" t="s">
        <v>2406</v>
      </c>
      <c r="E6237" t="s">
        <v>17</v>
      </c>
      <c r="F6237" t="s">
        <v>28</v>
      </c>
      <c r="G6237" t="s">
        <v>24</v>
      </c>
      <c r="H6237">
        <v>185347001</v>
      </c>
      <c r="I6237" t="s">
        <v>20</v>
      </c>
      <c r="J6237">
        <v>85.55</v>
      </c>
      <c r="K6237">
        <v>215.49</v>
      </c>
      <c r="L6237">
        <v>108.39</v>
      </c>
      <c r="N6237" t="s">
        <v>21</v>
      </c>
      <c r="O6237" s="2">
        <v>1.0416666666666666E-2</v>
      </c>
      <c r="P6237">
        <v>15</v>
      </c>
    </row>
    <row r="6238" spans="1:16" x14ac:dyDescent="0.25">
      <c r="A6238" t="s">
        <v>7108</v>
      </c>
      <c r="B6238" s="1">
        <v>41673.493541666663</v>
      </c>
      <c r="C6238" s="1">
        <v>41673.532083333332</v>
      </c>
      <c r="D6238" t="s">
        <v>3554</v>
      </c>
      <c r="E6238" t="s">
        <v>17</v>
      </c>
      <c r="F6238" t="s">
        <v>28</v>
      </c>
      <c r="G6238" t="s">
        <v>19</v>
      </c>
      <c r="H6238">
        <v>308335008</v>
      </c>
      <c r="I6238" t="s">
        <v>3807</v>
      </c>
      <c r="J6238">
        <v>142.58000000000001</v>
      </c>
      <c r="K6238">
        <v>573.98</v>
      </c>
      <c r="L6238">
        <v>427.18</v>
      </c>
      <c r="N6238" t="s">
        <v>21</v>
      </c>
      <c r="O6238" s="2">
        <v>3.8541666666666669E-2</v>
      </c>
      <c r="P6238">
        <v>55</v>
      </c>
    </row>
    <row r="6239" spans="1:16" x14ac:dyDescent="0.25">
      <c r="A6239" t="s">
        <v>7109</v>
      </c>
      <c r="B6239" s="1">
        <v>41673.496747685182</v>
      </c>
      <c r="C6239" s="1">
        <v>41673.507164351853</v>
      </c>
      <c r="D6239" t="s">
        <v>7110</v>
      </c>
      <c r="E6239" t="s">
        <v>17</v>
      </c>
      <c r="F6239" t="s">
        <v>59</v>
      </c>
      <c r="G6239" t="s">
        <v>24</v>
      </c>
      <c r="H6239">
        <v>185347001</v>
      </c>
      <c r="I6239" t="s">
        <v>20</v>
      </c>
      <c r="J6239">
        <v>85.55</v>
      </c>
      <c r="K6239">
        <v>215.49</v>
      </c>
      <c r="L6239">
        <v>0</v>
      </c>
      <c r="N6239" t="s">
        <v>21</v>
      </c>
      <c r="O6239" s="2">
        <v>1.0416666666666666E-2</v>
      </c>
      <c r="P6239">
        <v>15</v>
      </c>
    </row>
    <row r="6240" spans="1:16" x14ac:dyDescent="0.25">
      <c r="A6240" t="s">
        <v>7111</v>
      </c>
      <c r="B6240" s="1">
        <v>41673.520891203705</v>
      </c>
      <c r="C6240" s="1">
        <v>41673.531307870369</v>
      </c>
      <c r="D6240" t="s">
        <v>456</v>
      </c>
      <c r="E6240" t="s">
        <v>17</v>
      </c>
      <c r="F6240" t="s">
        <v>18</v>
      </c>
      <c r="G6240" t="s">
        <v>24</v>
      </c>
      <c r="H6240">
        <v>185347001</v>
      </c>
      <c r="I6240" t="s">
        <v>20</v>
      </c>
      <c r="J6240">
        <v>85.55</v>
      </c>
      <c r="K6240">
        <v>85.55</v>
      </c>
      <c r="L6240">
        <v>0</v>
      </c>
      <c r="N6240" t="s">
        <v>21</v>
      </c>
      <c r="O6240" s="2">
        <v>1.0416666666666666E-2</v>
      </c>
      <c r="P6240">
        <v>15</v>
      </c>
    </row>
    <row r="6241" spans="1:16" x14ac:dyDescent="0.25">
      <c r="A6241" t="s">
        <v>7112</v>
      </c>
      <c r="B6241" s="1">
        <v>41673.557430555556</v>
      </c>
      <c r="C6241" s="1">
        <v>41673.593645833331</v>
      </c>
      <c r="D6241" t="s">
        <v>6981</v>
      </c>
      <c r="E6241" t="s">
        <v>17</v>
      </c>
      <c r="F6241" t="s">
        <v>85</v>
      </c>
      <c r="G6241" t="s">
        <v>19</v>
      </c>
      <c r="H6241">
        <v>308335008</v>
      </c>
      <c r="I6241" t="s">
        <v>3807</v>
      </c>
      <c r="J6241">
        <v>142.58000000000001</v>
      </c>
      <c r="K6241">
        <v>573.98</v>
      </c>
      <c r="L6241">
        <v>0</v>
      </c>
      <c r="N6241" t="s">
        <v>21</v>
      </c>
      <c r="O6241" s="2">
        <v>3.6215277777777777E-2</v>
      </c>
      <c r="P6241">
        <v>52</v>
      </c>
    </row>
    <row r="6242" spans="1:16" x14ac:dyDescent="0.25">
      <c r="A6242" t="s">
        <v>7113</v>
      </c>
      <c r="B6242" s="1">
        <v>41673.568611111114</v>
      </c>
      <c r="C6242" s="1">
        <v>41673.594004629631</v>
      </c>
      <c r="D6242" t="s">
        <v>2562</v>
      </c>
      <c r="E6242" t="s">
        <v>17</v>
      </c>
      <c r="F6242" t="s">
        <v>75</v>
      </c>
      <c r="G6242" t="s">
        <v>19</v>
      </c>
      <c r="H6242">
        <v>308335008</v>
      </c>
      <c r="I6242" t="s">
        <v>3807</v>
      </c>
      <c r="J6242">
        <v>142.58000000000001</v>
      </c>
      <c r="K6242">
        <v>7432.81</v>
      </c>
      <c r="L6242">
        <v>0</v>
      </c>
      <c r="N6242" t="s">
        <v>21</v>
      </c>
      <c r="O6242" s="2">
        <v>2.539351851851852E-2</v>
      </c>
      <c r="P6242">
        <v>36</v>
      </c>
    </row>
    <row r="6243" spans="1:16" x14ac:dyDescent="0.25">
      <c r="A6243" t="s">
        <v>7114</v>
      </c>
      <c r="B6243" s="1">
        <v>41673.602650462963</v>
      </c>
      <c r="C6243" s="1">
        <v>41673.634143518517</v>
      </c>
      <c r="D6243" t="s">
        <v>360</v>
      </c>
      <c r="E6243" t="s">
        <v>17</v>
      </c>
      <c r="F6243" t="s">
        <v>28</v>
      </c>
      <c r="G6243" t="s">
        <v>19</v>
      </c>
      <c r="H6243">
        <v>308335008</v>
      </c>
      <c r="I6243" t="s">
        <v>3807</v>
      </c>
      <c r="J6243">
        <v>142.58000000000001</v>
      </c>
      <c r="K6243">
        <v>573.98</v>
      </c>
      <c r="L6243">
        <v>427.18</v>
      </c>
      <c r="N6243" t="s">
        <v>21</v>
      </c>
      <c r="O6243" s="2">
        <v>3.1493055555555559E-2</v>
      </c>
      <c r="P6243">
        <v>45</v>
      </c>
    </row>
    <row r="6244" spans="1:16" x14ac:dyDescent="0.25">
      <c r="A6244" t="s">
        <v>7115</v>
      </c>
      <c r="B6244" s="1">
        <v>41673.617002314815</v>
      </c>
      <c r="C6244" s="1">
        <v>41673.63894675926</v>
      </c>
      <c r="D6244" t="s">
        <v>1558</v>
      </c>
      <c r="E6244" t="s">
        <v>17</v>
      </c>
      <c r="F6244" t="s">
        <v>75</v>
      </c>
      <c r="G6244" t="s">
        <v>19</v>
      </c>
      <c r="H6244">
        <v>308335008</v>
      </c>
      <c r="I6244" t="s">
        <v>3807</v>
      </c>
      <c r="J6244">
        <v>142.58000000000001</v>
      </c>
      <c r="K6244">
        <v>13623.83</v>
      </c>
      <c r="L6244">
        <v>0</v>
      </c>
      <c r="N6244" t="s">
        <v>21</v>
      </c>
      <c r="O6244" s="2">
        <v>2.1944444444444444E-2</v>
      </c>
      <c r="P6244">
        <v>31</v>
      </c>
    </row>
    <row r="6245" spans="1:16" x14ac:dyDescent="0.25">
      <c r="A6245" t="s">
        <v>7116</v>
      </c>
      <c r="B6245" s="1">
        <v>41673.629664351851</v>
      </c>
      <c r="C6245" s="1">
        <v>41673.640081018515</v>
      </c>
      <c r="D6245" t="s">
        <v>683</v>
      </c>
      <c r="E6245" t="s">
        <v>17</v>
      </c>
      <c r="F6245" t="s">
        <v>18</v>
      </c>
      <c r="G6245" t="s">
        <v>24</v>
      </c>
      <c r="H6245">
        <v>185347001</v>
      </c>
      <c r="I6245" t="s">
        <v>20</v>
      </c>
      <c r="J6245">
        <v>85.55</v>
      </c>
      <c r="K6245">
        <v>215.49</v>
      </c>
      <c r="L6245">
        <v>0</v>
      </c>
      <c r="N6245" t="s">
        <v>21</v>
      </c>
      <c r="O6245" s="2">
        <v>1.0416666666666666E-2</v>
      </c>
      <c r="P6245">
        <v>15</v>
      </c>
    </row>
    <row r="6246" spans="1:16" x14ac:dyDescent="0.25">
      <c r="A6246" t="s">
        <v>7117</v>
      </c>
      <c r="B6246" s="1">
        <v>41673.659120370372</v>
      </c>
      <c r="C6246" s="1">
        <v>41673.669537037036</v>
      </c>
      <c r="D6246" t="s">
        <v>3519</v>
      </c>
      <c r="E6246" t="s">
        <v>17</v>
      </c>
      <c r="F6246" t="s">
        <v>18</v>
      </c>
      <c r="G6246" t="s">
        <v>24</v>
      </c>
      <c r="H6246">
        <v>185347001</v>
      </c>
      <c r="I6246" t="s">
        <v>20</v>
      </c>
      <c r="J6246">
        <v>85.55</v>
      </c>
      <c r="K6246">
        <v>215.49</v>
      </c>
      <c r="L6246">
        <v>0</v>
      </c>
      <c r="N6246" t="s">
        <v>21</v>
      </c>
      <c r="O6246" s="2">
        <v>1.0416666666666666E-2</v>
      </c>
      <c r="P6246">
        <v>15</v>
      </c>
    </row>
    <row r="6247" spans="1:16" x14ac:dyDescent="0.25">
      <c r="A6247" t="s">
        <v>7118</v>
      </c>
      <c r="B6247" s="1">
        <v>41673.661932870367</v>
      </c>
      <c r="C6247" s="1">
        <v>41673.672349537039</v>
      </c>
      <c r="D6247" t="s">
        <v>180</v>
      </c>
      <c r="E6247" t="s">
        <v>17</v>
      </c>
      <c r="F6247" t="s">
        <v>18</v>
      </c>
      <c r="G6247" t="s">
        <v>24</v>
      </c>
      <c r="H6247">
        <v>185349003</v>
      </c>
      <c r="I6247" t="s">
        <v>29</v>
      </c>
      <c r="J6247">
        <v>85.55</v>
      </c>
      <c r="K6247">
        <v>558.48</v>
      </c>
      <c r="L6247">
        <v>0</v>
      </c>
      <c r="N6247" t="s">
        <v>21</v>
      </c>
      <c r="O6247" s="2">
        <v>1.0416666666666666E-2</v>
      </c>
      <c r="P6247">
        <v>15</v>
      </c>
    </row>
    <row r="6248" spans="1:16" x14ac:dyDescent="0.25">
      <c r="A6248" t="s">
        <v>7119</v>
      </c>
      <c r="B6248" s="1">
        <v>41673.662870370368</v>
      </c>
      <c r="C6248" s="1">
        <v>41673.67328703704</v>
      </c>
      <c r="D6248" t="s">
        <v>792</v>
      </c>
      <c r="E6248" t="s">
        <v>17</v>
      </c>
      <c r="F6248" t="s">
        <v>59</v>
      </c>
      <c r="G6248" t="s">
        <v>24</v>
      </c>
      <c r="H6248">
        <v>185347001</v>
      </c>
      <c r="I6248" t="s">
        <v>20</v>
      </c>
      <c r="J6248">
        <v>85.55</v>
      </c>
      <c r="K6248">
        <v>215.49</v>
      </c>
      <c r="L6248">
        <v>0</v>
      </c>
      <c r="N6248" t="s">
        <v>21</v>
      </c>
      <c r="O6248" s="2">
        <v>1.0416666666666666E-2</v>
      </c>
      <c r="P6248">
        <v>15</v>
      </c>
    </row>
    <row r="6249" spans="1:16" x14ac:dyDescent="0.25">
      <c r="A6249" t="s">
        <v>7120</v>
      </c>
      <c r="B6249" s="1">
        <v>41673.687291666669</v>
      </c>
      <c r="C6249" s="1">
        <v>41673.697708333333</v>
      </c>
      <c r="D6249" t="s">
        <v>4351</v>
      </c>
      <c r="E6249" t="s">
        <v>17</v>
      </c>
      <c r="F6249" t="s">
        <v>28</v>
      </c>
      <c r="G6249" t="s">
        <v>24</v>
      </c>
      <c r="H6249">
        <v>185347001</v>
      </c>
      <c r="I6249" t="s">
        <v>20</v>
      </c>
      <c r="J6249">
        <v>85.55</v>
      </c>
      <c r="K6249">
        <v>215.49</v>
      </c>
      <c r="L6249">
        <v>108.39</v>
      </c>
      <c r="N6249" t="s">
        <v>21</v>
      </c>
      <c r="O6249" s="2">
        <v>1.0416666666666666E-2</v>
      </c>
      <c r="P6249">
        <v>15</v>
      </c>
    </row>
    <row r="6250" spans="1:16" x14ac:dyDescent="0.25">
      <c r="A6250" t="s">
        <v>7121</v>
      </c>
      <c r="B6250" s="1">
        <v>41673.696423611109</v>
      </c>
      <c r="C6250" s="1">
        <v>41673.733530092592</v>
      </c>
      <c r="D6250" t="s">
        <v>1626</v>
      </c>
      <c r="E6250" t="s">
        <v>17</v>
      </c>
      <c r="F6250" t="s">
        <v>18</v>
      </c>
      <c r="G6250" t="s">
        <v>19</v>
      </c>
      <c r="H6250">
        <v>308335008</v>
      </c>
      <c r="I6250" t="s">
        <v>3807</v>
      </c>
      <c r="J6250">
        <v>142.58000000000001</v>
      </c>
      <c r="K6250">
        <v>573.98</v>
      </c>
      <c r="L6250">
        <v>0</v>
      </c>
      <c r="N6250" t="s">
        <v>21</v>
      </c>
      <c r="O6250" s="2">
        <v>3.7106481481481483E-2</v>
      </c>
      <c r="P6250">
        <v>53</v>
      </c>
    </row>
    <row r="6251" spans="1:16" x14ac:dyDescent="0.25">
      <c r="A6251" t="s">
        <v>7122</v>
      </c>
      <c r="B6251" s="1">
        <v>41673.706226851849</v>
      </c>
      <c r="C6251" s="1">
        <v>41673.716643518521</v>
      </c>
      <c r="D6251" t="s">
        <v>1220</v>
      </c>
      <c r="E6251" t="s">
        <v>17</v>
      </c>
      <c r="F6251" t="s">
        <v>18</v>
      </c>
      <c r="G6251" t="s">
        <v>24</v>
      </c>
      <c r="H6251">
        <v>185347001</v>
      </c>
      <c r="I6251" t="s">
        <v>20</v>
      </c>
      <c r="J6251">
        <v>85.55</v>
      </c>
      <c r="K6251">
        <v>215.49</v>
      </c>
      <c r="L6251">
        <v>0</v>
      </c>
      <c r="N6251" t="s">
        <v>21</v>
      </c>
      <c r="O6251" s="2">
        <v>1.0416666666666666E-2</v>
      </c>
      <c r="P6251">
        <v>15</v>
      </c>
    </row>
    <row r="6252" spans="1:16" x14ac:dyDescent="0.25">
      <c r="A6252" t="s">
        <v>7123</v>
      </c>
      <c r="B6252" s="1">
        <v>41673.76767361111</v>
      </c>
      <c r="C6252" s="1">
        <v>41673.778090277781</v>
      </c>
      <c r="D6252" t="s">
        <v>499</v>
      </c>
      <c r="E6252" t="s">
        <v>17</v>
      </c>
      <c r="F6252" t="s">
        <v>28</v>
      </c>
      <c r="G6252" t="s">
        <v>24</v>
      </c>
      <c r="H6252">
        <v>185347001</v>
      </c>
      <c r="I6252" t="s">
        <v>20</v>
      </c>
      <c r="J6252">
        <v>85.55</v>
      </c>
      <c r="K6252">
        <v>215.49</v>
      </c>
      <c r="L6252">
        <v>108.39</v>
      </c>
      <c r="N6252" t="s">
        <v>21</v>
      </c>
      <c r="O6252" s="2">
        <v>1.0416666666666666E-2</v>
      </c>
      <c r="P6252">
        <v>15</v>
      </c>
    </row>
    <row r="6253" spans="1:16" x14ac:dyDescent="0.25">
      <c r="A6253" t="s">
        <v>7124</v>
      </c>
      <c r="B6253" s="1">
        <v>41673.777731481481</v>
      </c>
      <c r="C6253" s="1">
        <v>41673.788148148145</v>
      </c>
      <c r="D6253" t="s">
        <v>1773</v>
      </c>
      <c r="E6253" t="s">
        <v>17</v>
      </c>
      <c r="F6253" t="s">
        <v>28</v>
      </c>
      <c r="G6253" t="s">
        <v>24</v>
      </c>
      <c r="H6253">
        <v>185347001</v>
      </c>
      <c r="I6253" t="s">
        <v>20</v>
      </c>
      <c r="J6253">
        <v>85.55</v>
      </c>
      <c r="K6253">
        <v>215.49</v>
      </c>
      <c r="L6253">
        <v>108.39</v>
      </c>
      <c r="N6253" t="s">
        <v>21</v>
      </c>
      <c r="O6253" s="2">
        <v>1.0416666666666666E-2</v>
      </c>
      <c r="P6253">
        <v>15</v>
      </c>
    </row>
    <row r="6254" spans="1:16" x14ac:dyDescent="0.25">
      <c r="A6254" t="s">
        <v>7125</v>
      </c>
      <c r="B6254" s="1">
        <v>41673.830439814818</v>
      </c>
      <c r="C6254" s="1">
        <v>41673.863541666666</v>
      </c>
      <c r="D6254" t="s">
        <v>635</v>
      </c>
      <c r="E6254" t="s">
        <v>17</v>
      </c>
      <c r="F6254" t="s">
        <v>28</v>
      </c>
      <c r="G6254" t="s">
        <v>19</v>
      </c>
      <c r="H6254">
        <v>308335008</v>
      </c>
      <c r="I6254" t="s">
        <v>3807</v>
      </c>
      <c r="J6254">
        <v>142.58000000000001</v>
      </c>
      <c r="K6254">
        <v>573.98</v>
      </c>
      <c r="L6254">
        <v>427.18</v>
      </c>
      <c r="N6254" t="s">
        <v>21</v>
      </c>
      <c r="O6254" s="2">
        <v>3.3101851851851855E-2</v>
      </c>
      <c r="P6254">
        <v>47</v>
      </c>
    </row>
    <row r="6255" spans="1:16" x14ac:dyDescent="0.25">
      <c r="A6255" t="s">
        <v>7126</v>
      </c>
      <c r="B6255" s="1">
        <v>41673.842291666668</v>
      </c>
      <c r="C6255" s="1">
        <v>41673.852708333332</v>
      </c>
      <c r="D6255" t="s">
        <v>1626</v>
      </c>
      <c r="E6255" t="s">
        <v>17</v>
      </c>
      <c r="F6255" t="s">
        <v>18</v>
      </c>
      <c r="G6255" t="s">
        <v>19</v>
      </c>
      <c r="H6255">
        <v>448337001</v>
      </c>
      <c r="I6255" t="s">
        <v>336</v>
      </c>
      <c r="J6255">
        <v>142.58000000000001</v>
      </c>
      <c r="K6255">
        <v>142.58000000000001</v>
      </c>
      <c r="L6255">
        <v>0</v>
      </c>
      <c r="M6255">
        <v>88805009</v>
      </c>
      <c r="N6255" t="s">
        <v>298</v>
      </c>
      <c r="O6255" s="2">
        <v>1.0416666666666666E-2</v>
      </c>
      <c r="P6255">
        <v>15</v>
      </c>
    </row>
    <row r="6256" spans="1:16" x14ac:dyDescent="0.25">
      <c r="A6256" t="s">
        <v>7127</v>
      </c>
      <c r="B6256" s="1">
        <v>41673.848020833335</v>
      </c>
      <c r="C6256" s="1">
        <v>41673.858437499999</v>
      </c>
      <c r="D6256" t="s">
        <v>968</v>
      </c>
      <c r="E6256" t="s">
        <v>17</v>
      </c>
      <c r="F6256" t="s">
        <v>28</v>
      </c>
      <c r="G6256" t="s">
        <v>24</v>
      </c>
      <c r="H6256">
        <v>185347001</v>
      </c>
      <c r="I6256" t="s">
        <v>20</v>
      </c>
      <c r="J6256">
        <v>85.55</v>
      </c>
      <c r="K6256">
        <v>85.55</v>
      </c>
      <c r="L6256">
        <v>36.44</v>
      </c>
      <c r="N6256" t="s">
        <v>21</v>
      </c>
      <c r="O6256" s="2">
        <v>1.0416666666666666E-2</v>
      </c>
      <c r="P6256">
        <v>15</v>
      </c>
    </row>
    <row r="6257" spans="1:16" x14ac:dyDescent="0.25">
      <c r="A6257" t="s">
        <v>7128</v>
      </c>
      <c r="B6257" s="1">
        <v>41673.852465277778</v>
      </c>
      <c r="C6257" s="1">
        <v>41673.862881944442</v>
      </c>
      <c r="D6257" t="s">
        <v>1062</v>
      </c>
      <c r="E6257" t="s">
        <v>17</v>
      </c>
      <c r="F6257" t="s">
        <v>110</v>
      </c>
      <c r="G6257" t="s">
        <v>24</v>
      </c>
      <c r="H6257">
        <v>185347001</v>
      </c>
      <c r="I6257" t="s">
        <v>20</v>
      </c>
      <c r="J6257">
        <v>85.55</v>
      </c>
      <c r="K6257">
        <v>85.55</v>
      </c>
      <c r="L6257">
        <v>7.91</v>
      </c>
      <c r="N6257" t="s">
        <v>21</v>
      </c>
      <c r="O6257" s="2">
        <v>1.0416666666666666E-2</v>
      </c>
      <c r="P6257">
        <v>15</v>
      </c>
    </row>
    <row r="6258" spans="1:16" x14ac:dyDescent="0.25">
      <c r="A6258" t="s">
        <v>7129</v>
      </c>
      <c r="B6258" s="1">
        <v>41673.853125000001</v>
      </c>
      <c r="C6258" s="1">
        <v>41673.863541666666</v>
      </c>
      <c r="D6258" t="s">
        <v>5881</v>
      </c>
      <c r="E6258" t="s">
        <v>17</v>
      </c>
      <c r="F6258" t="s">
        <v>18</v>
      </c>
      <c r="G6258" t="s">
        <v>24</v>
      </c>
      <c r="H6258">
        <v>185347001</v>
      </c>
      <c r="I6258" t="s">
        <v>20</v>
      </c>
      <c r="J6258">
        <v>85.55</v>
      </c>
      <c r="K6258">
        <v>534.04999999999995</v>
      </c>
      <c r="L6258">
        <v>0</v>
      </c>
      <c r="N6258" t="s">
        <v>21</v>
      </c>
      <c r="O6258" s="2">
        <v>1.0416666666666666E-2</v>
      </c>
      <c r="P6258">
        <v>15</v>
      </c>
    </row>
    <row r="6259" spans="1:16" x14ac:dyDescent="0.25">
      <c r="A6259" t="s">
        <v>7130</v>
      </c>
      <c r="B6259" s="1">
        <v>41673.90829861111</v>
      </c>
      <c r="C6259" s="1">
        <v>41673.918715277781</v>
      </c>
      <c r="D6259" t="s">
        <v>3525</v>
      </c>
      <c r="E6259" t="s">
        <v>17</v>
      </c>
      <c r="F6259" t="s">
        <v>85</v>
      </c>
      <c r="G6259" t="s">
        <v>24</v>
      </c>
      <c r="H6259">
        <v>185347001</v>
      </c>
      <c r="I6259" t="s">
        <v>20</v>
      </c>
      <c r="J6259">
        <v>85.55</v>
      </c>
      <c r="K6259">
        <v>387.05</v>
      </c>
      <c r="L6259">
        <v>0</v>
      </c>
      <c r="N6259" t="s">
        <v>21</v>
      </c>
      <c r="O6259" s="2">
        <v>1.0416666666666666E-2</v>
      </c>
      <c r="P6259">
        <v>15</v>
      </c>
    </row>
    <row r="6260" spans="1:16" x14ac:dyDescent="0.25">
      <c r="A6260" t="s">
        <v>7131</v>
      </c>
      <c r="B6260" s="1">
        <v>41673.923310185186</v>
      </c>
      <c r="C6260" s="1">
        <v>41673.93372685185</v>
      </c>
      <c r="D6260" t="s">
        <v>1812</v>
      </c>
      <c r="E6260" t="s">
        <v>17</v>
      </c>
      <c r="F6260" t="s">
        <v>36</v>
      </c>
      <c r="G6260" t="s">
        <v>19</v>
      </c>
      <c r="H6260">
        <v>424441002</v>
      </c>
      <c r="I6260" t="s">
        <v>614</v>
      </c>
      <c r="J6260">
        <v>142.58000000000001</v>
      </c>
      <c r="K6260">
        <v>13418.9</v>
      </c>
      <c r="L6260">
        <v>0</v>
      </c>
      <c r="M6260">
        <v>72892002</v>
      </c>
      <c r="N6260" t="s">
        <v>107</v>
      </c>
      <c r="O6260" s="2">
        <v>1.0416666666666666E-2</v>
      </c>
      <c r="P6260">
        <v>15</v>
      </c>
    </row>
    <row r="6261" spans="1:16" x14ac:dyDescent="0.25">
      <c r="A6261" t="s">
        <v>7132</v>
      </c>
      <c r="B6261" s="1">
        <v>41673.944444444445</v>
      </c>
      <c r="C6261" s="1">
        <v>41673.954861111109</v>
      </c>
      <c r="D6261" t="s">
        <v>119</v>
      </c>
      <c r="E6261" t="s">
        <v>17</v>
      </c>
      <c r="F6261" t="s">
        <v>28</v>
      </c>
      <c r="G6261" t="s">
        <v>24</v>
      </c>
      <c r="H6261">
        <v>185347001</v>
      </c>
      <c r="I6261" t="s">
        <v>20</v>
      </c>
      <c r="J6261">
        <v>85.55</v>
      </c>
      <c r="K6261">
        <v>215.49</v>
      </c>
      <c r="L6261">
        <v>108.39</v>
      </c>
      <c r="N6261" t="s">
        <v>21</v>
      </c>
      <c r="O6261" s="2">
        <v>1.0416666666666666E-2</v>
      </c>
      <c r="P6261">
        <v>15</v>
      </c>
    </row>
    <row r="6262" spans="1:16" x14ac:dyDescent="0.25">
      <c r="A6262" t="s">
        <v>7133</v>
      </c>
      <c r="B6262" s="1">
        <v>41673.964432870373</v>
      </c>
      <c r="C6262" s="1">
        <v>41673.974849537037</v>
      </c>
      <c r="D6262" t="s">
        <v>613</v>
      </c>
      <c r="E6262" t="s">
        <v>17</v>
      </c>
      <c r="F6262" t="s">
        <v>18</v>
      </c>
      <c r="G6262" t="s">
        <v>24</v>
      </c>
      <c r="H6262">
        <v>185347001</v>
      </c>
      <c r="I6262" t="s">
        <v>20</v>
      </c>
      <c r="J6262">
        <v>85.55</v>
      </c>
      <c r="K6262">
        <v>459.7</v>
      </c>
      <c r="L6262">
        <v>0</v>
      </c>
      <c r="N6262" t="s">
        <v>21</v>
      </c>
      <c r="O6262" s="2">
        <v>1.0416666666666666E-2</v>
      </c>
      <c r="P6262">
        <v>15</v>
      </c>
    </row>
    <row r="6263" spans="1:16" x14ac:dyDescent="0.25">
      <c r="A6263" t="s">
        <v>7134</v>
      </c>
      <c r="B6263" s="1">
        <v>41673.975729166668</v>
      </c>
      <c r="C6263" s="1">
        <v>41674.013252314813</v>
      </c>
      <c r="D6263" t="s">
        <v>6998</v>
      </c>
      <c r="E6263" t="s">
        <v>17</v>
      </c>
      <c r="F6263" t="s">
        <v>75</v>
      </c>
      <c r="G6263" t="s">
        <v>19</v>
      </c>
      <c r="H6263">
        <v>308335008</v>
      </c>
      <c r="I6263" t="s">
        <v>3807</v>
      </c>
      <c r="J6263">
        <v>142.58000000000001</v>
      </c>
      <c r="K6263">
        <v>573.98</v>
      </c>
      <c r="L6263">
        <v>0</v>
      </c>
      <c r="N6263" t="s">
        <v>21</v>
      </c>
      <c r="O6263" s="2">
        <v>3.7523148148148146E-2</v>
      </c>
      <c r="P6263">
        <v>54</v>
      </c>
    </row>
    <row r="6264" spans="1:16" x14ac:dyDescent="0.25">
      <c r="A6264" t="s">
        <v>7135</v>
      </c>
      <c r="B6264" s="1">
        <v>41673.987916666665</v>
      </c>
      <c r="C6264" s="1">
        <v>41673.998333333337</v>
      </c>
      <c r="D6264" t="s">
        <v>6960</v>
      </c>
      <c r="E6264" t="s">
        <v>17</v>
      </c>
      <c r="F6264" t="s">
        <v>85</v>
      </c>
      <c r="G6264" t="s">
        <v>24</v>
      </c>
      <c r="H6264">
        <v>185347001</v>
      </c>
      <c r="I6264" t="s">
        <v>20</v>
      </c>
      <c r="J6264">
        <v>85.55</v>
      </c>
      <c r="K6264">
        <v>215.49</v>
      </c>
      <c r="L6264">
        <v>0</v>
      </c>
      <c r="N6264" t="s">
        <v>21</v>
      </c>
      <c r="O6264" s="2">
        <v>1.0416666666666666E-2</v>
      </c>
      <c r="P6264">
        <v>15</v>
      </c>
    </row>
    <row r="6265" spans="1:16" x14ac:dyDescent="0.25">
      <c r="A6265" t="s">
        <v>7136</v>
      </c>
      <c r="B6265" s="1">
        <v>41674.002800925926</v>
      </c>
      <c r="C6265" s="1">
        <v>41674.04446759259</v>
      </c>
      <c r="D6265" t="s">
        <v>351</v>
      </c>
      <c r="E6265" t="s">
        <v>17</v>
      </c>
      <c r="F6265" t="s">
        <v>28</v>
      </c>
      <c r="G6265" t="s">
        <v>132</v>
      </c>
      <c r="H6265">
        <v>50849002</v>
      </c>
      <c r="I6265" t="s">
        <v>133</v>
      </c>
      <c r="J6265">
        <v>146.18</v>
      </c>
      <c r="K6265">
        <v>146.18</v>
      </c>
      <c r="L6265">
        <v>84.94</v>
      </c>
      <c r="N6265" t="s">
        <v>21</v>
      </c>
      <c r="O6265" s="2">
        <v>4.1666666666666664E-2</v>
      </c>
      <c r="P6265">
        <v>0</v>
      </c>
    </row>
    <row r="6266" spans="1:16" x14ac:dyDescent="0.25">
      <c r="A6266" t="s">
        <v>7137</v>
      </c>
      <c r="B6266" s="1">
        <v>41674.015462962961</v>
      </c>
      <c r="C6266" s="1">
        <v>41674.025879629633</v>
      </c>
      <c r="D6266" t="s">
        <v>2838</v>
      </c>
      <c r="E6266" t="s">
        <v>17</v>
      </c>
      <c r="F6266" t="s">
        <v>36</v>
      </c>
      <c r="G6266" t="s">
        <v>24</v>
      </c>
      <c r="H6266">
        <v>185347001</v>
      </c>
      <c r="I6266" t="s">
        <v>20</v>
      </c>
      <c r="J6266">
        <v>85.55</v>
      </c>
      <c r="K6266">
        <v>340.51</v>
      </c>
      <c r="L6266">
        <v>0</v>
      </c>
      <c r="N6266" t="s">
        <v>21</v>
      </c>
      <c r="O6266" s="2">
        <v>1.0416666666666666E-2</v>
      </c>
      <c r="P6266">
        <v>15</v>
      </c>
    </row>
    <row r="6267" spans="1:16" x14ac:dyDescent="0.25">
      <c r="A6267" t="s">
        <v>7138</v>
      </c>
      <c r="B6267" s="1">
        <v>41674.019999999997</v>
      </c>
      <c r="C6267" s="1">
        <v>41674.030416666668</v>
      </c>
      <c r="D6267" t="s">
        <v>5378</v>
      </c>
      <c r="E6267" t="s">
        <v>17</v>
      </c>
      <c r="F6267" t="s">
        <v>36</v>
      </c>
      <c r="G6267" t="s">
        <v>24</v>
      </c>
      <c r="H6267">
        <v>185347001</v>
      </c>
      <c r="I6267" t="s">
        <v>20</v>
      </c>
      <c r="J6267">
        <v>85.55</v>
      </c>
      <c r="K6267">
        <v>215.49</v>
      </c>
      <c r="L6267">
        <v>0</v>
      </c>
      <c r="N6267" t="s">
        <v>21</v>
      </c>
      <c r="O6267" s="2">
        <v>1.0416666666666666E-2</v>
      </c>
      <c r="P6267">
        <v>15</v>
      </c>
    </row>
    <row r="6268" spans="1:16" x14ac:dyDescent="0.25">
      <c r="A6268" t="s">
        <v>7139</v>
      </c>
      <c r="B6268" s="1">
        <v>41674.025138888886</v>
      </c>
      <c r="C6268" s="1">
        <v>41674.035555555558</v>
      </c>
      <c r="D6268" t="s">
        <v>1157</v>
      </c>
      <c r="E6268" t="s">
        <v>17</v>
      </c>
      <c r="F6268" t="s">
        <v>28</v>
      </c>
      <c r="G6268" t="s">
        <v>24</v>
      </c>
      <c r="H6268">
        <v>185347001</v>
      </c>
      <c r="I6268" t="s">
        <v>20</v>
      </c>
      <c r="J6268">
        <v>85.55</v>
      </c>
      <c r="K6268">
        <v>215.49</v>
      </c>
      <c r="L6268">
        <v>108.39</v>
      </c>
      <c r="N6268" t="s">
        <v>21</v>
      </c>
      <c r="O6268" s="2">
        <v>1.0416666666666666E-2</v>
      </c>
      <c r="P6268">
        <v>15</v>
      </c>
    </row>
    <row r="6269" spans="1:16" x14ac:dyDescent="0.25">
      <c r="A6269" t="s">
        <v>7140</v>
      </c>
      <c r="B6269" s="1">
        <v>41674.040081018517</v>
      </c>
      <c r="C6269" s="1">
        <v>41674.075659722221</v>
      </c>
      <c r="D6269" t="s">
        <v>4633</v>
      </c>
      <c r="E6269" t="s">
        <v>17</v>
      </c>
      <c r="F6269" t="s">
        <v>28</v>
      </c>
      <c r="G6269" t="s">
        <v>19</v>
      </c>
      <c r="H6269">
        <v>308335008</v>
      </c>
      <c r="I6269" t="s">
        <v>3807</v>
      </c>
      <c r="J6269">
        <v>142.58000000000001</v>
      </c>
      <c r="K6269">
        <v>573.98</v>
      </c>
      <c r="L6269">
        <v>427.18</v>
      </c>
      <c r="N6269" t="s">
        <v>21</v>
      </c>
      <c r="O6269" s="2">
        <v>3.5578703703703703E-2</v>
      </c>
      <c r="P6269">
        <v>51</v>
      </c>
    </row>
    <row r="6270" spans="1:16" x14ac:dyDescent="0.25">
      <c r="A6270" t="s">
        <v>7141</v>
      </c>
      <c r="B6270" s="1">
        <v>41674.06590277778</v>
      </c>
      <c r="C6270" s="1">
        <v>41674.102835648147</v>
      </c>
      <c r="D6270" t="s">
        <v>149</v>
      </c>
      <c r="E6270" t="s">
        <v>17</v>
      </c>
      <c r="F6270" t="s">
        <v>103</v>
      </c>
      <c r="G6270" t="s">
        <v>19</v>
      </c>
      <c r="H6270">
        <v>308335008</v>
      </c>
      <c r="I6270" t="s">
        <v>3807</v>
      </c>
      <c r="J6270">
        <v>142.58000000000001</v>
      </c>
      <c r="K6270">
        <v>573.98</v>
      </c>
      <c r="L6270">
        <v>0</v>
      </c>
      <c r="N6270" t="s">
        <v>21</v>
      </c>
      <c r="O6270" s="2">
        <v>3.6932870370370373E-2</v>
      </c>
      <c r="P6270">
        <v>53</v>
      </c>
    </row>
    <row r="6271" spans="1:16" x14ac:dyDescent="0.25">
      <c r="A6271" t="s">
        <v>7142</v>
      </c>
      <c r="B6271" s="1">
        <v>41674.088773148149</v>
      </c>
      <c r="C6271" s="1">
        <v>41674.099189814813</v>
      </c>
      <c r="D6271" t="s">
        <v>399</v>
      </c>
      <c r="E6271" t="s">
        <v>17</v>
      </c>
      <c r="F6271" t="s">
        <v>56</v>
      </c>
      <c r="G6271" t="s">
        <v>24</v>
      </c>
      <c r="H6271">
        <v>185347001</v>
      </c>
      <c r="I6271" t="s">
        <v>20</v>
      </c>
      <c r="J6271">
        <v>85.55</v>
      </c>
      <c r="K6271">
        <v>85.55</v>
      </c>
      <c r="L6271">
        <v>0</v>
      </c>
      <c r="N6271" t="s">
        <v>21</v>
      </c>
      <c r="O6271" s="2">
        <v>1.0416666666666666E-2</v>
      </c>
      <c r="P6271">
        <v>15</v>
      </c>
    </row>
    <row r="6272" spans="1:16" x14ac:dyDescent="0.25">
      <c r="A6272" t="s">
        <v>7143</v>
      </c>
      <c r="B6272" s="1">
        <v>41674.144861111112</v>
      </c>
      <c r="C6272" s="1">
        <v>41674.155277777776</v>
      </c>
      <c r="D6272" t="s">
        <v>1169</v>
      </c>
      <c r="E6272" t="s">
        <v>17</v>
      </c>
      <c r="F6272" t="s">
        <v>28</v>
      </c>
      <c r="G6272" t="s">
        <v>24</v>
      </c>
      <c r="H6272">
        <v>185347001</v>
      </c>
      <c r="I6272" t="s">
        <v>20</v>
      </c>
      <c r="J6272">
        <v>85.55</v>
      </c>
      <c r="K6272">
        <v>85.55</v>
      </c>
      <c r="L6272">
        <v>36.44</v>
      </c>
      <c r="N6272" t="s">
        <v>21</v>
      </c>
      <c r="O6272" s="2">
        <v>1.0416666666666666E-2</v>
      </c>
      <c r="P6272">
        <v>15</v>
      </c>
    </row>
    <row r="6273" spans="1:16" x14ac:dyDescent="0.25">
      <c r="A6273" t="s">
        <v>7144</v>
      </c>
      <c r="B6273" s="1">
        <v>41674.14671296296</v>
      </c>
      <c r="C6273" s="1">
        <v>41674.157129629632</v>
      </c>
      <c r="D6273" t="s">
        <v>638</v>
      </c>
      <c r="E6273" t="s">
        <v>17</v>
      </c>
      <c r="F6273" t="s">
        <v>28</v>
      </c>
      <c r="G6273" t="s">
        <v>24</v>
      </c>
      <c r="H6273">
        <v>185347001</v>
      </c>
      <c r="I6273" t="s">
        <v>20</v>
      </c>
      <c r="J6273">
        <v>85.55</v>
      </c>
      <c r="K6273">
        <v>633.27</v>
      </c>
      <c r="L6273">
        <v>442.62</v>
      </c>
      <c r="N6273" t="s">
        <v>21</v>
      </c>
      <c r="O6273" s="2">
        <v>1.0416666666666666E-2</v>
      </c>
      <c r="P6273">
        <v>15</v>
      </c>
    </row>
    <row r="6274" spans="1:16" x14ac:dyDescent="0.25">
      <c r="A6274" t="s">
        <v>7145</v>
      </c>
      <c r="B6274" s="1">
        <v>41674.158842592595</v>
      </c>
      <c r="C6274" s="1">
        <v>41674.194456018522</v>
      </c>
      <c r="D6274" t="s">
        <v>5368</v>
      </c>
      <c r="E6274" t="s">
        <v>17</v>
      </c>
      <c r="F6274" t="s">
        <v>28</v>
      </c>
      <c r="G6274" t="s">
        <v>19</v>
      </c>
      <c r="H6274">
        <v>308335008</v>
      </c>
      <c r="I6274" t="s">
        <v>3807</v>
      </c>
      <c r="J6274">
        <v>142.58000000000001</v>
      </c>
      <c r="K6274">
        <v>573.98</v>
      </c>
      <c r="L6274">
        <v>427.18</v>
      </c>
      <c r="N6274" t="s">
        <v>21</v>
      </c>
      <c r="O6274" s="2">
        <v>3.5613425925925923E-2</v>
      </c>
      <c r="P6274">
        <v>51</v>
      </c>
    </row>
    <row r="6275" spans="1:16" x14ac:dyDescent="0.25">
      <c r="A6275" t="s">
        <v>7146</v>
      </c>
      <c r="B6275" s="1">
        <v>41674.17895833333</v>
      </c>
      <c r="C6275" s="1">
        <v>41674.211875000001</v>
      </c>
      <c r="D6275" t="s">
        <v>756</v>
      </c>
      <c r="E6275" t="s">
        <v>17</v>
      </c>
      <c r="F6275" t="s">
        <v>28</v>
      </c>
      <c r="G6275" t="s">
        <v>19</v>
      </c>
      <c r="H6275">
        <v>308335008</v>
      </c>
      <c r="I6275" t="s">
        <v>3807</v>
      </c>
      <c r="J6275">
        <v>142.58000000000001</v>
      </c>
      <c r="K6275">
        <v>573.98</v>
      </c>
      <c r="L6275">
        <v>427.18</v>
      </c>
      <c r="N6275" t="s">
        <v>21</v>
      </c>
      <c r="O6275" s="2">
        <v>3.2916666666666664E-2</v>
      </c>
      <c r="P6275">
        <v>47</v>
      </c>
    </row>
    <row r="6276" spans="1:16" x14ac:dyDescent="0.25">
      <c r="A6276" t="s">
        <v>7147</v>
      </c>
      <c r="B6276" s="1">
        <v>41674.21166666667</v>
      </c>
      <c r="C6276" s="1">
        <v>41674.222083333334</v>
      </c>
      <c r="D6276" t="s">
        <v>2035</v>
      </c>
      <c r="E6276" t="s">
        <v>17</v>
      </c>
      <c r="F6276" t="s">
        <v>59</v>
      </c>
      <c r="G6276" t="s">
        <v>24</v>
      </c>
      <c r="H6276">
        <v>185347001</v>
      </c>
      <c r="I6276" t="s">
        <v>20</v>
      </c>
      <c r="J6276">
        <v>85.55</v>
      </c>
      <c r="K6276">
        <v>215.49</v>
      </c>
      <c r="L6276">
        <v>0</v>
      </c>
      <c r="N6276" t="s">
        <v>21</v>
      </c>
      <c r="O6276" s="2">
        <v>1.0416666666666666E-2</v>
      </c>
      <c r="P6276">
        <v>15</v>
      </c>
    </row>
    <row r="6277" spans="1:16" x14ac:dyDescent="0.25">
      <c r="A6277" t="s">
        <v>7148</v>
      </c>
      <c r="B6277" s="1">
        <v>41674.225648148145</v>
      </c>
      <c r="C6277" s="1">
        <v>41674.236064814817</v>
      </c>
      <c r="D6277" t="s">
        <v>7149</v>
      </c>
      <c r="E6277" t="s">
        <v>17</v>
      </c>
      <c r="F6277" t="s">
        <v>28</v>
      </c>
      <c r="G6277" t="s">
        <v>24</v>
      </c>
      <c r="H6277">
        <v>185347001</v>
      </c>
      <c r="I6277" t="s">
        <v>20</v>
      </c>
      <c r="J6277">
        <v>85.55</v>
      </c>
      <c r="K6277">
        <v>85.55</v>
      </c>
      <c r="L6277">
        <v>36.44</v>
      </c>
      <c r="N6277" t="s">
        <v>21</v>
      </c>
      <c r="O6277" s="2">
        <v>1.0416666666666666E-2</v>
      </c>
      <c r="P6277">
        <v>15</v>
      </c>
    </row>
    <row r="6278" spans="1:16" x14ac:dyDescent="0.25">
      <c r="A6278" t="s">
        <v>7150</v>
      </c>
      <c r="B6278" s="1">
        <v>41674.269768518519</v>
      </c>
      <c r="C6278" s="1">
        <v>41674.280185185184</v>
      </c>
      <c r="D6278" t="s">
        <v>7151</v>
      </c>
      <c r="E6278" t="s">
        <v>17</v>
      </c>
      <c r="F6278" t="s">
        <v>18</v>
      </c>
      <c r="G6278" t="s">
        <v>24</v>
      </c>
      <c r="H6278">
        <v>185347001</v>
      </c>
      <c r="I6278" t="s">
        <v>20</v>
      </c>
      <c r="J6278">
        <v>85.55</v>
      </c>
      <c r="K6278">
        <v>501.67</v>
      </c>
      <c r="L6278">
        <v>0</v>
      </c>
      <c r="N6278" t="s">
        <v>21</v>
      </c>
      <c r="O6278" s="2">
        <v>1.0416666666666666E-2</v>
      </c>
      <c r="P6278">
        <v>15</v>
      </c>
    </row>
    <row r="6279" spans="1:16" x14ac:dyDescent="0.25">
      <c r="A6279" t="s">
        <v>7152</v>
      </c>
      <c r="B6279" s="1">
        <v>41674.282800925925</v>
      </c>
      <c r="C6279" s="1">
        <v>41674.293217592596</v>
      </c>
      <c r="D6279" t="s">
        <v>2364</v>
      </c>
      <c r="E6279" t="s">
        <v>17</v>
      </c>
      <c r="F6279" t="s">
        <v>18</v>
      </c>
      <c r="G6279" t="s">
        <v>24</v>
      </c>
      <c r="H6279">
        <v>185347001</v>
      </c>
      <c r="I6279" t="s">
        <v>20</v>
      </c>
      <c r="J6279">
        <v>85.55</v>
      </c>
      <c r="K6279">
        <v>85.55</v>
      </c>
      <c r="L6279">
        <v>0</v>
      </c>
      <c r="N6279" t="s">
        <v>21</v>
      </c>
      <c r="O6279" s="2">
        <v>1.0416666666666666E-2</v>
      </c>
      <c r="P6279">
        <v>15</v>
      </c>
    </row>
    <row r="6280" spans="1:16" x14ac:dyDescent="0.25">
      <c r="A6280" t="s">
        <v>7153</v>
      </c>
      <c r="B6280" s="1">
        <v>41674.286354166667</v>
      </c>
      <c r="C6280" s="1">
        <v>41674.296770833331</v>
      </c>
      <c r="D6280" t="s">
        <v>5564</v>
      </c>
      <c r="E6280" t="s">
        <v>17</v>
      </c>
      <c r="F6280" t="s">
        <v>59</v>
      </c>
      <c r="G6280" t="s">
        <v>24</v>
      </c>
      <c r="H6280">
        <v>185347001</v>
      </c>
      <c r="I6280" t="s">
        <v>20</v>
      </c>
      <c r="J6280">
        <v>85.55</v>
      </c>
      <c r="K6280">
        <v>215.49</v>
      </c>
      <c r="L6280">
        <v>0</v>
      </c>
      <c r="N6280" t="s">
        <v>21</v>
      </c>
      <c r="O6280" s="2">
        <v>1.0416666666666666E-2</v>
      </c>
      <c r="P6280">
        <v>15</v>
      </c>
    </row>
    <row r="6281" spans="1:16" x14ac:dyDescent="0.25">
      <c r="A6281" t="s">
        <v>7154</v>
      </c>
      <c r="B6281" s="1">
        <v>41674.313321759262</v>
      </c>
      <c r="C6281" s="1">
        <v>41674.323738425926</v>
      </c>
      <c r="D6281" t="s">
        <v>995</v>
      </c>
      <c r="E6281" t="s">
        <v>17</v>
      </c>
      <c r="F6281" t="s">
        <v>36</v>
      </c>
      <c r="G6281" t="s">
        <v>24</v>
      </c>
      <c r="H6281">
        <v>185347001</v>
      </c>
      <c r="I6281" t="s">
        <v>20</v>
      </c>
      <c r="J6281">
        <v>85.55</v>
      </c>
      <c r="K6281">
        <v>775.12</v>
      </c>
      <c r="L6281">
        <v>0</v>
      </c>
      <c r="N6281" t="s">
        <v>21</v>
      </c>
      <c r="O6281" s="2">
        <v>1.0416666666666666E-2</v>
      </c>
      <c r="P6281">
        <v>15</v>
      </c>
    </row>
    <row r="6282" spans="1:16" x14ac:dyDescent="0.25">
      <c r="A6282" t="s">
        <v>7155</v>
      </c>
      <c r="B6282" s="1">
        <v>41674.347800925927</v>
      </c>
      <c r="C6282" s="1">
        <v>41674.358217592591</v>
      </c>
      <c r="D6282" t="s">
        <v>1255</v>
      </c>
      <c r="E6282" t="s">
        <v>17</v>
      </c>
      <c r="F6282" t="s">
        <v>45</v>
      </c>
      <c r="G6282" t="s">
        <v>24</v>
      </c>
      <c r="H6282">
        <v>185347001</v>
      </c>
      <c r="I6282" t="s">
        <v>20</v>
      </c>
      <c r="J6282">
        <v>85.55</v>
      </c>
      <c r="K6282">
        <v>215.49</v>
      </c>
      <c r="L6282">
        <v>90.72</v>
      </c>
      <c r="N6282" t="s">
        <v>21</v>
      </c>
      <c r="O6282" s="2">
        <v>1.0416666666666666E-2</v>
      </c>
      <c r="P6282">
        <v>15</v>
      </c>
    </row>
    <row r="6283" spans="1:16" x14ac:dyDescent="0.25">
      <c r="A6283" t="s">
        <v>7156</v>
      </c>
      <c r="B6283" s="1">
        <v>41674.376932870371</v>
      </c>
      <c r="C6283" s="1">
        <v>41674.387349537035</v>
      </c>
      <c r="D6283" t="s">
        <v>2412</v>
      </c>
      <c r="E6283" t="s">
        <v>17</v>
      </c>
      <c r="F6283" t="s">
        <v>18</v>
      </c>
      <c r="G6283" t="s">
        <v>24</v>
      </c>
      <c r="H6283">
        <v>185347001</v>
      </c>
      <c r="I6283" t="s">
        <v>20</v>
      </c>
      <c r="J6283">
        <v>85.55</v>
      </c>
      <c r="K6283">
        <v>792.63</v>
      </c>
      <c r="L6283">
        <v>0</v>
      </c>
      <c r="N6283" t="s">
        <v>21</v>
      </c>
      <c r="O6283" s="2">
        <v>1.0416666666666666E-2</v>
      </c>
      <c r="P6283">
        <v>15</v>
      </c>
    </row>
    <row r="6284" spans="1:16" x14ac:dyDescent="0.25">
      <c r="A6284" t="s">
        <v>7157</v>
      </c>
      <c r="B6284" s="1">
        <v>41674.393773148149</v>
      </c>
      <c r="C6284" s="1">
        <v>41674.429942129631</v>
      </c>
      <c r="D6284" t="s">
        <v>495</v>
      </c>
      <c r="E6284" t="s">
        <v>17</v>
      </c>
      <c r="F6284" t="s">
        <v>28</v>
      </c>
      <c r="G6284" t="s">
        <v>19</v>
      </c>
      <c r="H6284">
        <v>308335008</v>
      </c>
      <c r="I6284" t="s">
        <v>3807</v>
      </c>
      <c r="J6284">
        <v>142.58000000000001</v>
      </c>
      <c r="K6284">
        <v>573.98</v>
      </c>
      <c r="L6284">
        <v>427.18</v>
      </c>
      <c r="N6284" t="s">
        <v>21</v>
      </c>
      <c r="O6284" s="2">
        <v>3.6168981481481483E-2</v>
      </c>
      <c r="P6284">
        <v>52</v>
      </c>
    </row>
    <row r="6285" spans="1:16" x14ac:dyDescent="0.25">
      <c r="A6285" t="s">
        <v>7158</v>
      </c>
      <c r="B6285" s="1">
        <v>41674.410069444442</v>
      </c>
      <c r="C6285" s="1">
        <v>41674.420486111114</v>
      </c>
      <c r="D6285" t="s">
        <v>2222</v>
      </c>
      <c r="E6285" t="s">
        <v>17</v>
      </c>
      <c r="F6285" t="s">
        <v>28</v>
      </c>
      <c r="G6285" t="s">
        <v>24</v>
      </c>
      <c r="H6285">
        <v>185347001</v>
      </c>
      <c r="I6285" t="s">
        <v>20</v>
      </c>
      <c r="J6285">
        <v>85.55</v>
      </c>
      <c r="K6285">
        <v>215.49</v>
      </c>
      <c r="L6285">
        <v>108.39</v>
      </c>
      <c r="N6285" t="s">
        <v>21</v>
      </c>
      <c r="O6285" s="2">
        <v>1.0416666666666666E-2</v>
      </c>
      <c r="P6285">
        <v>15</v>
      </c>
    </row>
    <row r="6286" spans="1:16" x14ac:dyDescent="0.25">
      <c r="A6286" t="s">
        <v>7159</v>
      </c>
      <c r="B6286" s="1">
        <v>41674.43886574074</v>
      </c>
      <c r="C6286" s="1">
        <v>41674.449282407404</v>
      </c>
      <c r="D6286" t="s">
        <v>1620</v>
      </c>
      <c r="E6286" t="s">
        <v>17</v>
      </c>
      <c r="F6286" t="s">
        <v>28</v>
      </c>
      <c r="G6286" t="s">
        <v>24</v>
      </c>
      <c r="H6286">
        <v>185347001</v>
      </c>
      <c r="I6286" t="s">
        <v>20</v>
      </c>
      <c r="J6286">
        <v>85.55</v>
      </c>
      <c r="K6286">
        <v>215.49</v>
      </c>
      <c r="L6286">
        <v>108.39</v>
      </c>
      <c r="N6286" t="s">
        <v>21</v>
      </c>
      <c r="O6286" s="2">
        <v>1.0416666666666666E-2</v>
      </c>
      <c r="P6286">
        <v>15</v>
      </c>
    </row>
    <row r="6287" spans="1:16" x14ac:dyDescent="0.25">
      <c r="A6287" t="s">
        <v>7160</v>
      </c>
      <c r="B6287" s="1">
        <v>41674.509618055556</v>
      </c>
      <c r="C6287" s="1">
        <v>41674.52003472222</v>
      </c>
      <c r="D6287" t="s">
        <v>1508</v>
      </c>
      <c r="E6287" t="s">
        <v>17</v>
      </c>
      <c r="F6287" t="s">
        <v>110</v>
      </c>
      <c r="G6287" t="s">
        <v>24</v>
      </c>
      <c r="H6287">
        <v>185347001</v>
      </c>
      <c r="I6287" t="s">
        <v>20</v>
      </c>
      <c r="J6287">
        <v>85.55</v>
      </c>
      <c r="K6287">
        <v>642.17999999999995</v>
      </c>
      <c r="L6287">
        <v>0</v>
      </c>
      <c r="N6287" t="s">
        <v>21</v>
      </c>
      <c r="O6287" s="2">
        <v>1.0416666666666666E-2</v>
      </c>
      <c r="P6287">
        <v>15</v>
      </c>
    </row>
    <row r="6288" spans="1:16" x14ac:dyDescent="0.25">
      <c r="A6288" t="s">
        <v>7161</v>
      </c>
      <c r="B6288" s="1">
        <v>41674.531597222223</v>
      </c>
      <c r="C6288" s="1">
        <v>41674.571875000001</v>
      </c>
      <c r="D6288" t="s">
        <v>1864</v>
      </c>
      <c r="E6288" t="s">
        <v>17</v>
      </c>
      <c r="F6288" t="s">
        <v>85</v>
      </c>
      <c r="G6288" t="s">
        <v>19</v>
      </c>
      <c r="H6288">
        <v>308335008</v>
      </c>
      <c r="I6288" t="s">
        <v>3807</v>
      </c>
      <c r="J6288">
        <v>142.58000000000001</v>
      </c>
      <c r="K6288">
        <v>573.98</v>
      </c>
      <c r="L6288">
        <v>0</v>
      </c>
      <c r="N6288" t="s">
        <v>21</v>
      </c>
      <c r="O6288" s="2">
        <v>4.027777777777778E-2</v>
      </c>
      <c r="P6288">
        <v>58</v>
      </c>
    </row>
    <row r="6289" spans="1:16" x14ac:dyDescent="0.25">
      <c r="A6289" t="s">
        <v>7162</v>
      </c>
      <c r="B6289" s="1">
        <v>41674.537592592591</v>
      </c>
      <c r="C6289" s="1">
        <v>41674.548009259262</v>
      </c>
      <c r="D6289" t="s">
        <v>925</v>
      </c>
      <c r="E6289" t="s">
        <v>17</v>
      </c>
      <c r="F6289" t="s">
        <v>110</v>
      </c>
      <c r="G6289" t="s">
        <v>24</v>
      </c>
      <c r="H6289">
        <v>185347001</v>
      </c>
      <c r="I6289" t="s">
        <v>20</v>
      </c>
      <c r="J6289">
        <v>85.55</v>
      </c>
      <c r="K6289">
        <v>85.55</v>
      </c>
      <c r="L6289">
        <v>7.91</v>
      </c>
      <c r="N6289" t="s">
        <v>21</v>
      </c>
      <c r="O6289" s="2">
        <v>1.0416666666666666E-2</v>
      </c>
      <c r="P6289">
        <v>15</v>
      </c>
    </row>
    <row r="6290" spans="1:16" x14ac:dyDescent="0.25">
      <c r="A6290" t="s">
        <v>7163</v>
      </c>
      <c r="B6290" s="1">
        <v>41674.543379629627</v>
      </c>
      <c r="C6290" s="1">
        <v>41674.553796296299</v>
      </c>
      <c r="D6290" t="s">
        <v>4408</v>
      </c>
      <c r="E6290" t="s">
        <v>17</v>
      </c>
      <c r="F6290" t="s">
        <v>45</v>
      </c>
      <c r="G6290" t="s">
        <v>24</v>
      </c>
      <c r="H6290">
        <v>185347001</v>
      </c>
      <c r="I6290" t="s">
        <v>20</v>
      </c>
      <c r="J6290">
        <v>85.55</v>
      </c>
      <c r="K6290">
        <v>85.55</v>
      </c>
      <c r="L6290">
        <v>24.27</v>
      </c>
      <c r="N6290" t="s">
        <v>21</v>
      </c>
      <c r="O6290" s="2">
        <v>1.0416666666666666E-2</v>
      </c>
      <c r="P6290">
        <v>15</v>
      </c>
    </row>
    <row r="6291" spans="1:16" x14ac:dyDescent="0.25">
      <c r="A6291" t="s">
        <v>7164</v>
      </c>
      <c r="B6291" s="1">
        <v>41674.549814814818</v>
      </c>
      <c r="C6291" s="1">
        <v>41674.560231481482</v>
      </c>
      <c r="D6291" t="s">
        <v>617</v>
      </c>
      <c r="E6291" t="s">
        <v>17</v>
      </c>
      <c r="F6291" t="s">
        <v>28</v>
      </c>
      <c r="G6291" t="s">
        <v>24</v>
      </c>
      <c r="H6291">
        <v>185347001</v>
      </c>
      <c r="I6291" t="s">
        <v>20</v>
      </c>
      <c r="J6291">
        <v>85.55</v>
      </c>
      <c r="K6291">
        <v>85.55</v>
      </c>
      <c r="L6291">
        <v>36.44</v>
      </c>
      <c r="N6291" t="s">
        <v>21</v>
      </c>
      <c r="O6291" s="2">
        <v>1.0416666666666666E-2</v>
      </c>
      <c r="P6291">
        <v>15</v>
      </c>
    </row>
    <row r="6292" spans="1:16" x14ac:dyDescent="0.25">
      <c r="A6292" t="s">
        <v>7165</v>
      </c>
      <c r="B6292" s="1">
        <v>41674.555138888885</v>
      </c>
      <c r="C6292" s="1">
        <v>41674.593831018516</v>
      </c>
      <c r="D6292" t="s">
        <v>3254</v>
      </c>
      <c r="E6292" t="s">
        <v>17</v>
      </c>
      <c r="F6292" t="s">
        <v>28</v>
      </c>
      <c r="G6292" t="s">
        <v>19</v>
      </c>
      <c r="H6292">
        <v>308335008</v>
      </c>
      <c r="I6292" t="s">
        <v>3807</v>
      </c>
      <c r="J6292">
        <v>142.58000000000001</v>
      </c>
      <c r="K6292">
        <v>573.98</v>
      </c>
      <c r="L6292">
        <v>427.18</v>
      </c>
      <c r="N6292" t="s">
        <v>21</v>
      </c>
      <c r="O6292" s="2">
        <v>3.8692129629629632E-2</v>
      </c>
      <c r="P6292">
        <v>55</v>
      </c>
    </row>
    <row r="6293" spans="1:16" x14ac:dyDescent="0.25">
      <c r="A6293" t="s">
        <v>7166</v>
      </c>
      <c r="B6293" s="1">
        <v>41674.577881944446</v>
      </c>
      <c r="C6293" s="1">
        <v>41674.609444444446</v>
      </c>
      <c r="D6293" t="s">
        <v>5859</v>
      </c>
      <c r="E6293" t="s">
        <v>17</v>
      </c>
      <c r="F6293" t="s">
        <v>59</v>
      </c>
      <c r="G6293" t="s">
        <v>19</v>
      </c>
      <c r="H6293">
        <v>308335008</v>
      </c>
      <c r="I6293" t="s">
        <v>3807</v>
      </c>
      <c r="J6293">
        <v>142.58000000000001</v>
      </c>
      <c r="K6293">
        <v>573.98</v>
      </c>
      <c r="L6293">
        <v>0</v>
      </c>
      <c r="N6293" t="s">
        <v>21</v>
      </c>
      <c r="O6293" s="2">
        <v>3.15625E-2</v>
      </c>
      <c r="P6293">
        <v>45</v>
      </c>
    </row>
    <row r="6294" spans="1:16" x14ac:dyDescent="0.25">
      <c r="A6294" t="s">
        <v>7167</v>
      </c>
      <c r="B6294" s="1">
        <v>41674.656215277777</v>
      </c>
      <c r="C6294" s="1">
        <v>41674.693530092591</v>
      </c>
      <c r="D6294" t="s">
        <v>2151</v>
      </c>
      <c r="E6294" t="s">
        <v>17</v>
      </c>
      <c r="F6294" t="s">
        <v>45</v>
      </c>
      <c r="G6294" t="s">
        <v>19</v>
      </c>
      <c r="H6294">
        <v>308335008</v>
      </c>
      <c r="I6294" t="s">
        <v>3807</v>
      </c>
      <c r="J6294">
        <v>142.58000000000001</v>
      </c>
      <c r="K6294">
        <v>573.98</v>
      </c>
      <c r="L6294">
        <v>488.28</v>
      </c>
      <c r="N6294" t="s">
        <v>21</v>
      </c>
      <c r="O6294" s="2">
        <v>3.7314814814814815E-2</v>
      </c>
      <c r="P6294">
        <v>53</v>
      </c>
    </row>
    <row r="6295" spans="1:16" x14ac:dyDescent="0.25">
      <c r="A6295" t="s">
        <v>7168</v>
      </c>
      <c r="B6295" s="1">
        <v>41674.685289351852</v>
      </c>
      <c r="C6295" s="1">
        <v>41674.695706018516</v>
      </c>
      <c r="D6295" t="s">
        <v>1187</v>
      </c>
      <c r="E6295" t="s">
        <v>17</v>
      </c>
      <c r="F6295" t="s">
        <v>28</v>
      </c>
      <c r="G6295" t="s">
        <v>24</v>
      </c>
      <c r="H6295">
        <v>185347001</v>
      </c>
      <c r="I6295" t="s">
        <v>20</v>
      </c>
      <c r="J6295">
        <v>85.55</v>
      </c>
      <c r="K6295">
        <v>215.49</v>
      </c>
      <c r="L6295">
        <v>108.39</v>
      </c>
      <c r="N6295" t="s">
        <v>21</v>
      </c>
      <c r="O6295" s="2">
        <v>1.0416666666666666E-2</v>
      </c>
      <c r="P6295">
        <v>15</v>
      </c>
    </row>
    <row r="6296" spans="1:16" x14ac:dyDescent="0.25">
      <c r="A6296" t="s">
        <v>7169</v>
      </c>
      <c r="B6296" s="1">
        <v>41674.714375000003</v>
      </c>
      <c r="C6296" s="1">
        <v>41674.724791666667</v>
      </c>
      <c r="D6296" t="s">
        <v>273</v>
      </c>
      <c r="E6296" t="s">
        <v>17</v>
      </c>
      <c r="F6296" t="s">
        <v>85</v>
      </c>
      <c r="G6296" t="s">
        <v>24</v>
      </c>
      <c r="H6296">
        <v>185347001</v>
      </c>
      <c r="I6296" t="s">
        <v>20</v>
      </c>
      <c r="J6296">
        <v>85.55</v>
      </c>
      <c r="K6296">
        <v>85.55</v>
      </c>
      <c r="L6296">
        <v>0</v>
      </c>
      <c r="N6296" t="s">
        <v>21</v>
      </c>
      <c r="O6296" s="2">
        <v>1.0416666666666666E-2</v>
      </c>
      <c r="P6296">
        <v>15</v>
      </c>
    </row>
    <row r="6297" spans="1:16" x14ac:dyDescent="0.25">
      <c r="A6297" t="s">
        <v>7170</v>
      </c>
      <c r="B6297" s="1">
        <v>41674.736828703702</v>
      </c>
      <c r="C6297" s="1">
        <v>41674.747245370374</v>
      </c>
      <c r="D6297" t="s">
        <v>1335</v>
      </c>
      <c r="E6297" t="s">
        <v>17</v>
      </c>
      <c r="F6297" t="s">
        <v>75</v>
      </c>
      <c r="G6297" t="s">
        <v>24</v>
      </c>
      <c r="H6297">
        <v>185347001</v>
      </c>
      <c r="I6297" t="s">
        <v>20</v>
      </c>
      <c r="J6297">
        <v>85.55</v>
      </c>
      <c r="K6297">
        <v>215.49</v>
      </c>
      <c r="L6297">
        <v>0</v>
      </c>
      <c r="N6297" t="s">
        <v>21</v>
      </c>
      <c r="O6297" s="2">
        <v>1.0416666666666666E-2</v>
      </c>
      <c r="P6297">
        <v>15</v>
      </c>
    </row>
    <row r="6298" spans="1:16" x14ac:dyDescent="0.25">
      <c r="A6298" t="s">
        <v>7171</v>
      </c>
      <c r="B6298" s="1">
        <v>41674.755254629628</v>
      </c>
      <c r="C6298" s="1">
        <v>41674.7656712963</v>
      </c>
      <c r="D6298" t="s">
        <v>737</v>
      </c>
      <c r="E6298" t="s">
        <v>17</v>
      </c>
      <c r="F6298" t="s">
        <v>59</v>
      </c>
      <c r="G6298" t="s">
        <v>24</v>
      </c>
      <c r="H6298">
        <v>185347001</v>
      </c>
      <c r="I6298" t="s">
        <v>20</v>
      </c>
      <c r="J6298">
        <v>85.55</v>
      </c>
      <c r="K6298">
        <v>85.55</v>
      </c>
      <c r="L6298">
        <v>0</v>
      </c>
      <c r="N6298" t="s">
        <v>21</v>
      </c>
      <c r="O6298" s="2">
        <v>1.0416666666666666E-2</v>
      </c>
      <c r="P6298">
        <v>15</v>
      </c>
    </row>
    <row r="6299" spans="1:16" x14ac:dyDescent="0.25">
      <c r="A6299" t="s">
        <v>7172</v>
      </c>
      <c r="B6299" s="1">
        <v>41674.764930555553</v>
      </c>
      <c r="C6299" s="1">
        <v>41674.796527777777</v>
      </c>
      <c r="D6299" t="s">
        <v>520</v>
      </c>
      <c r="E6299" t="s">
        <v>17</v>
      </c>
      <c r="F6299" t="s">
        <v>36</v>
      </c>
      <c r="G6299" t="s">
        <v>19</v>
      </c>
      <c r="H6299">
        <v>308335008</v>
      </c>
      <c r="I6299" t="s">
        <v>3807</v>
      </c>
      <c r="J6299">
        <v>142.58000000000001</v>
      </c>
      <c r="K6299">
        <v>573.98</v>
      </c>
      <c r="L6299">
        <v>0</v>
      </c>
      <c r="N6299" t="s">
        <v>21</v>
      </c>
      <c r="O6299" s="2">
        <v>3.1597222222222221E-2</v>
      </c>
      <c r="P6299">
        <v>45</v>
      </c>
    </row>
    <row r="6300" spans="1:16" x14ac:dyDescent="0.25">
      <c r="A6300" t="s">
        <v>7173</v>
      </c>
      <c r="B6300" s="1">
        <v>41674.765428240738</v>
      </c>
      <c r="C6300" s="1">
        <v>41674.799027777779</v>
      </c>
      <c r="D6300" t="s">
        <v>140</v>
      </c>
      <c r="E6300" t="s">
        <v>17</v>
      </c>
      <c r="F6300" t="s">
        <v>28</v>
      </c>
      <c r="G6300" t="s">
        <v>19</v>
      </c>
      <c r="H6300">
        <v>308335008</v>
      </c>
      <c r="I6300" t="s">
        <v>3807</v>
      </c>
      <c r="J6300">
        <v>142.58000000000001</v>
      </c>
      <c r="K6300">
        <v>573.98</v>
      </c>
      <c r="L6300">
        <v>427.18</v>
      </c>
      <c r="N6300" t="s">
        <v>21</v>
      </c>
      <c r="O6300" s="2">
        <v>3.3599537037037039E-2</v>
      </c>
      <c r="P6300">
        <v>48</v>
      </c>
    </row>
    <row r="6301" spans="1:16" x14ac:dyDescent="0.25">
      <c r="A6301" t="s">
        <v>7174</v>
      </c>
      <c r="B6301" s="1">
        <v>41674.782280092593</v>
      </c>
      <c r="C6301" s="1">
        <v>41674.814409722225</v>
      </c>
      <c r="D6301" t="s">
        <v>1464</v>
      </c>
      <c r="E6301" t="s">
        <v>17</v>
      </c>
      <c r="F6301" t="s">
        <v>28</v>
      </c>
      <c r="G6301" t="s">
        <v>19</v>
      </c>
      <c r="H6301">
        <v>308335008</v>
      </c>
      <c r="I6301" t="s">
        <v>3807</v>
      </c>
      <c r="J6301">
        <v>142.58000000000001</v>
      </c>
      <c r="K6301">
        <v>573.98</v>
      </c>
      <c r="L6301">
        <v>427.18</v>
      </c>
      <c r="N6301" t="s">
        <v>21</v>
      </c>
      <c r="O6301" s="2">
        <v>3.2129629629629633E-2</v>
      </c>
      <c r="P6301">
        <v>46</v>
      </c>
    </row>
    <row r="6302" spans="1:16" x14ac:dyDescent="0.25">
      <c r="A6302" t="s">
        <v>7175</v>
      </c>
      <c r="B6302" s="1">
        <v>41674.817280092589</v>
      </c>
      <c r="C6302" s="1">
        <v>41674.827696759261</v>
      </c>
      <c r="D6302" t="s">
        <v>35</v>
      </c>
      <c r="E6302" t="s">
        <v>17</v>
      </c>
      <c r="F6302" t="s">
        <v>75</v>
      </c>
      <c r="G6302" t="s">
        <v>24</v>
      </c>
      <c r="H6302">
        <v>185347001</v>
      </c>
      <c r="I6302" t="s">
        <v>20</v>
      </c>
      <c r="J6302">
        <v>85.55</v>
      </c>
      <c r="K6302">
        <v>85.55</v>
      </c>
      <c r="L6302">
        <v>0</v>
      </c>
      <c r="N6302" t="s">
        <v>21</v>
      </c>
      <c r="O6302" s="2">
        <v>1.0416666666666666E-2</v>
      </c>
      <c r="P6302">
        <v>15</v>
      </c>
    </row>
    <row r="6303" spans="1:16" x14ac:dyDescent="0.25">
      <c r="A6303" t="s">
        <v>7176</v>
      </c>
      <c r="B6303" s="1">
        <v>41674.832696759258</v>
      </c>
      <c r="C6303" s="1">
        <v>41674.843113425923</v>
      </c>
      <c r="D6303" t="s">
        <v>7177</v>
      </c>
      <c r="E6303" t="s">
        <v>17</v>
      </c>
      <c r="F6303" t="s">
        <v>110</v>
      </c>
      <c r="G6303" t="s">
        <v>24</v>
      </c>
      <c r="H6303">
        <v>185347001</v>
      </c>
      <c r="I6303" t="s">
        <v>20</v>
      </c>
      <c r="J6303">
        <v>85.55</v>
      </c>
      <c r="K6303">
        <v>354.71</v>
      </c>
      <c r="L6303">
        <v>0</v>
      </c>
      <c r="N6303" t="s">
        <v>21</v>
      </c>
      <c r="O6303" s="2">
        <v>1.0416666666666666E-2</v>
      </c>
      <c r="P6303">
        <v>15</v>
      </c>
    </row>
    <row r="6304" spans="1:16" x14ac:dyDescent="0.25">
      <c r="A6304" t="s">
        <v>7178</v>
      </c>
      <c r="B6304" s="1">
        <v>41674.842291666668</v>
      </c>
      <c r="C6304" s="1">
        <v>41674.852708333332</v>
      </c>
      <c r="D6304" t="s">
        <v>1626</v>
      </c>
      <c r="E6304" t="s">
        <v>17</v>
      </c>
      <c r="F6304" t="s">
        <v>18</v>
      </c>
      <c r="G6304" t="s">
        <v>19</v>
      </c>
      <c r="H6304">
        <v>448337001</v>
      </c>
      <c r="I6304" t="s">
        <v>336</v>
      </c>
      <c r="J6304">
        <v>142.58000000000001</v>
      </c>
      <c r="K6304">
        <v>142.58000000000001</v>
      </c>
      <c r="L6304">
        <v>0</v>
      </c>
      <c r="M6304">
        <v>88805009</v>
      </c>
      <c r="N6304" t="s">
        <v>298</v>
      </c>
      <c r="O6304" s="2">
        <v>1.0416666666666666E-2</v>
      </c>
      <c r="P6304">
        <v>15</v>
      </c>
    </row>
    <row r="6305" spans="1:16" x14ac:dyDescent="0.25">
      <c r="A6305" t="s">
        <v>7179</v>
      </c>
      <c r="B6305" s="1">
        <v>41674.876192129632</v>
      </c>
      <c r="C6305" s="1">
        <v>41674.886608796296</v>
      </c>
      <c r="D6305" t="s">
        <v>7180</v>
      </c>
      <c r="E6305" t="s">
        <v>17</v>
      </c>
      <c r="F6305" t="s">
        <v>59</v>
      </c>
      <c r="G6305" t="s">
        <v>24</v>
      </c>
      <c r="H6305">
        <v>185347001</v>
      </c>
      <c r="I6305" t="s">
        <v>20</v>
      </c>
      <c r="J6305">
        <v>85.55</v>
      </c>
      <c r="K6305">
        <v>85.55</v>
      </c>
      <c r="L6305">
        <v>0</v>
      </c>
      <c r="N6305" t="s">
        <v>21</v>
      </c>
      <c r="O6305" s="2">
        <v>1.0416666666666666E-2</v>
      </c>
      <c r="P6305">
        <v>15</v>
      </c>
    </row>
    <row r="6306" spans="1:16" x14ac:dyDescent="0.25">
      <c r="A6306" t="s">
        <v>7181</v>
      </c>
      <c r="B6306" s="1">
        <v>41674.888726851852</v>
      </c>
      <c r="C6306" s="1">
        <v>41674.927094907405</v>
      </c>
      <c r="D6306" t="s">
        <v>3017</v>
      </c>
      <c r="E6306" t="s">
        <v>17</v>
      </c>
      <c r="F6306" t="s">
        <v>28</v>
      </c>
      <c r="G6306" t="s">
        <v>19</v>
      </c>
      <c r="H6306">
        <v>308335008</v>
      </c>
      <c r="I6306" t="s">
        <v>3807</v>
      </c>
      <c r="J6306">
        <v>142.58000000000001</v>
      </c>
      <c r="K6306">
        <v>573.98</v>
      </c>
      <c r="L6306">
        <v>427.18</v>
      </c>
      <c r="N6306" t="s">
        <v>21</v>
      </c>
      <c r="O6306" s="2">
        <v>3.8368055555555558E-2</v>
      </c>
      <c r="P6306">
        <v>55</v>
      </c>
    </row>
    <row r="6307" spans="1:16" x14ac:dyDescent="0.25">
      <c r="A6307" t="s">
        <v>7182</v>
      </c>
      <c r="B6307" s="1">
        <v>41674.896215277775</v>
      </c>
      <c r="C6307" s="1">
        <v>41674.906631944446</v>
      </c>
      <c r="D6307" t="s">
        <v>209</v>
      </c>
      <c r="E6307" t="s">
        <v>17</v>
      </c>
      <c r="F6307" t="s">
        <v>28</v>
      </c>
      <c r="G6307" t="s">
        <v>24</v>
      </c>
      <c r="H6307">
        <v>185347001</v>
      </c>
      <c r="I6307" t="s">
        <v>20</v>
      </c>
      <c r="J6307">
        <v>85.55</v>
      </c>
      <c r="K6307">
        <v>85.55</v>
      </c>
      <c r="L6307">
        <v>36.44</v>
      </c>
      <c r="N6307" t="s">
        <v>21</v>
      </c>
      <c r="O6307" s="2">
        <v>1.0416666666666666E-2</v>
      </c>
      <c r="P6307">
        <v>15</v>
      </c>
    </row>
    <row r="6308" spans="1:16" x14ac:dyDescent="0.25">
      <c r="A6308" t="s">
        <v>7183</v>
      </c>
      <c r="B6308" s="1">
        <v>41674.928703703707</v>
      </c>
      <c r="C6308" s="1">
        <v>41674.939120370371</v>
      </c>
      <c r="D6308" t="s">
        <v>1989</v>
      </c>
      <c r="E6308" t="s">
        <v>17</v>
      </c>
      <c r="F6308" t="s">
        <v>18</v>
      </c>
      <c r="G6308" t="s">
        <v>24</v>
      </c>
      <c r="H6308">
        <v>185347001</v>
      </c>
      <c r="I6308" t="s">
        <v>20</v>
      </c>
      <c r="J6308">
        <v>85.55</v>
      </c>
      <c r="K6308">
        <v>85.55</v>
      </c>
      <c r="L6308">
        <v>0</v>
      </c>
      <c r="N6308" t="s">
        <v>21</v>
      </c>
      <c r="O6308" s="2">
        <v>1.0416666666666666E-2</v>
      </c>
      <c r="P6308">
        <v>15</v>
      </c>
    </row>
    <row r="6309" spans="1:16" x14ac:dyDescent="0.25">
      <c r="A6309" t="s">
        <v>7184</v>
      </c>
      <c r="B6309" s="1">
        <v>41674.972638888888</v>
      </c>
      <c r="C6309" s="1">
        <v>41675.006307870368</v>
      </c>
      <c r="D6309" t="s">
        <v>2260</v>
      </c>
      <c r="E6309" t="s">
        <v>17</v>
      </c>
      <c r="F6309" t="s">
        <v>28</v>
      </c>
      <c r="G6309" t="s">
        <v>19</v>
      </c>
      <c r="H6309">
        <v>308335008</v>
      </c>
      <c r="I6309" t="s">
        <v>3807</v>
      </c>
      <c r="J6309">
        <v>142.58000000000001</v>
      </c>
      <c r="K6309">
        <v>573.98</v>
      </c>
      <c r="L6309">
        <v>427.18</v>
      </c>
      <c r="N6309" t="s">
        <v>21</v>
      </c>
      <c r="O6309" s="2">
        <v>3.366898148148148E-2</v>
      </c>
      <c r="P6309">
        <v>48</v>
      </c>
    </row>
    <row r="6310" spans="1:16" x14ac:dyDescent="0.25">
      <c r="A6310" t="s">
        <v>7185</v>
      </c>
      <c r="B6310" s="1">
        <v>41674.989074074074</v>
      </c>
      <c r="C6310" s="1">
        <v>41674.999490740738</v>
      </c>
      <c r="D6310" t="s">
        <v>5291</v>
      </c>
      <c r="E6310" t="s">
        <v>17</v>
      </c>
      <c r="F6310" t="s">
        <v>85</v>
      </c>
      <c r="G6310" t="s">
        <v>24</v>
      </c>
      <c r="H6310">
        <v>185347001</v>
      </c>
      <c r="I6310" t="s">
        <v>20</v>
      </c>
      <c r="J6310">
        <v>85.55</v>
      </c>
      <c r="K6310">
        <v>215.49</v>
      </c>
      <c r="L6310">
        <v>0</v>
      </c>
      <c r="N6310" t="s">
        <v>21</v>
      </c>
      <c r="O6310" s="2">
        <v>1.0416666666666666E-2</v>
      </c>
      <c r="P6310">
        <v>15</v>
      </c>
    </row>
    <row r="6311" spans="1:16" x14ac:dyDescent="0.25">
      <c r="A6311" t="s">
        <v>7186</v>
      </c>
      <c r="B6311" s="1">
        <v>41675.002071759256</v>
      </c>
      <c r="C6311" s="1">
        <v>41675.038460648146</v>
      </c>
      <c r="D6311" t="s">
        <v>7187</v>
      </c>
      <c r="E6311" t="s">
        <v>17</v>
      </c>
      <c r="F6311" t="s">
        <v>18</v>
      </c>
      <c r="G6311" t="s">
        <v>19</v>
      </c>
      <c r="H6311">
        <v>308335008</v>
      </c>
      <c r="I6311" t="s">
        <v>3807</v>
      </c>
      <c r="J6311">
        <v>142.58000000000001</v>
      </c>
      <c r="K6311">
        <v>573.98</v>
      </c>
      <c r="L6311">
        <v>0</v>
      </c>
      <c r="N6311" t="s">
        <v>21</v>
      </c>
      <c r="O6311" s="2">
        <v>3.6388888888888887E-2</v>
      </c>
      <c r="P6311">
        <v>52</v>
      </c>
    </row>
    <row r="6312" spans="1:16" x14ac:dyDescent="0.25">
      <c r="A6312" t="s">
        <v>7188</v>
      </c>
      <c r="B6312" s="1">
        <v>41675.008819444447</v>
      </c>
      <c r="C6312" s="1">
        <v>41675.040995370371</v>
      </c>
      <c r="D6312" t="s">
        <v>1039</v>
      </c>
      <c r="E6312" t="s">
        <v>17</v>
      </c>
      <c r="F6312" t="s">
        <v>28</v>
      </c>
      <c r="G6312" t="s">
        <v>19</v>
      </c>
      <c r="H6312">
        <v>308335008</v>
      </c>
      <c r="I6312" t="s">
        <v>3807</v>
      </c>
      <c r="J6312">
        <v>142.58000000000001</v>
      </c>
      <c r="K6312">
        <v>573.98</v>
      </c>
      <c r="L6312">
        <v>427.18</v>
      </c>
      <c r="N6312" t="s">
        <v>21</v>
      </c>
      <c r="O6312" s="2">
        <v>3.2175925925925927E-2</v>
      </c>
      <c r="P6312">
        <v>46</v>
      </c>
    </row>
    <row r="6313" spans="1:16" x14ac:dyDescent="0.25">
      <c r="A6313" t="s">
        <v>7189</v>
      </c>
      <c r="B6313" s="1">
        <v>41675.114768518521</v>
      </c>
      <c r="C6313" s="1">
        <v>41675.125185185185</v>
      </c>
      <c r="D6313" t="s">
        <v>6079</v>
      </c>
      <c r="E6313" t="s">
        <v>17</v>
      </c>
      <c r="F6313" t="s">
        <v>28</v>
      </c>
      <c r="G6313" t="s">
        <v>24</v>
      </c>
      <c r="H6313">
        <v>185347001</v>
      </c>
      <c r="I6313" t="s">
        <v>20</v>
      </c>
      <c r="J6313">
        <v>85.55</v>
      </c>
      <c r="K6313">
        <v>133.26</v>
      </c>
      <c r="L6313">
        <v>42.61</v>
      </c>
      <c r="N6313" t="s">
        <v>21</v>
      </c>
      <c r="O6313" s="2">
        <v>1.0416666666666666E-2</v>
      </c>
      <c r="P6313">
        <v>15</v>
      </c>
    </row>
    <row r="6314" spans="1:16" x14ac:dyDescent="0.25">
      <c r="A6314" t="s">
        <v>7190</v>
      </c>
      <c r="B6314" s="1">
        <v>41675.119884259257</v>
      </c>
      <c r="C6314" s="1">
        <v>41675.130300925928</v>
      </c>
      <c r="D6314" t="s">
        <v>7191</v>
      </c>
      <c r="E6314" t="s">
        <v>17</v>
      </c>
      <c r="F6314" t="s">
        <v>85</v>
      </c>
      <c r="G6314" t="s">
        <v>24</v>
      </c>
      <c r="H6314">
        <v>185347001</v>
      </c>
      <c r="I6314" t="s">
        <v>20</v>
      </c>
      <c r="J6314">
        <v>85.55</v>
      </c>
      <c r="K6314">
        <v>215.49</v>
      </c>
      <c r="L6314">
        <v>0</v>
      </c>
      <c r="N6314" t="s">
        <v>21</v>
      </c>
      <c r="O6314" s="2">
        <v>1.0416666666666666E-2</v>
      </c>
      <c r="P6314">
        <v>15</v>
      </c>
    </row>
    <row r="6315" spans="1:16" x14ac:dyDescent="0.25">
      <c r="A6315" t="s">
        <v>7192</v>
      </c>
      <c r="B6315" s="1">
        <v>41675.132013888891</v>
      </c>
      <c r="C6315" s="1">
        <v>41675.163576388892</v>
      </c>
      <c r="D6315" t="s">
        <v>827</v>
      </c>
      <c r="E6315" t="s">
        <v>17</v>
      </c>
      <c r="F6315" t="s">
        <v>28</v>
      </c>
      <c r="G6315" t="s">
        <v>19</v>
      </c>
      <c r="H6315">
        <v>308335008</v>
      </c>
      <c r="I6315" t="s">
        <v>3807</v>
      </c>
      <c r="J6315">
        <v>142.58000000000001</v>
      </c>
      <c r="K6315">
        <v>573.98</v>
      </c>
      <c r="L6315">
        <v>427.18</v>
      </c>
      <c r="N6315" t="s">
        <v>21</v>
      </c>
      <c r="O6315" s="2">
        <v>3.15625E-2</v>
      </c>
      <c r="P6315">
        <v>45</v>
      </c>
    </row>
    <row r="6316" spans="1:16" x14ac:dyDescent="0.25">
      <c r="A6316" t="s">
        <v>7193</v>
      </c>
      <c r="B6316" s="1">
        <v>41675.146458333336</v>
      </c>
      <c r="C6316" s="1">
        <v>41675.156875000001</v>
      </c>
      <c r="D6316" t="s">
        <v>7194</v>
      </c>
      <c r="E6316" t="s">
        <v>17</v>
      </c>
      <c r="F6316" t="s">
        <v>36</v>
      </c>
      <c r="G6316" t="s">
        <v>24</v>
      </c>
      <c r="H6316">
        <v>185347001</v>
      </c>
      <c r="I6316" t="s">
        <v>20</v>
      </c>
      <c r="J6316">
        <v>85.55</v>
      </c>
      <c r="K6316">
        <v>871.71</v>
      </c>
      <c r="L6316">
        <v>0</v>
      </c>
      <c r="N6316" t="s">
        <v>21</v>
      </c>
      <c r="O6316" s="2">
        <v>1.0416666666666666E-2</v>
      </c>
      <c r="P6316">
        <v>15</v>
      </c>
    </row>
    <row r="6317" spans="1:16" x14ac:dyDescent="0.25">
      <c r="A6317" t="s">
        <v>7195</v>
      </c>
      <c r="B6317" s="1">
        <v>41675.204293981478</v>
      </c>
      <c r="C6317" s="1">
        <v>41675.21471064815</v>
      </c>
      <c r="D6317" t="s">
        <v>190</v>
      </c>
      <c r="E6317" t="s">
        <v>17</v>
      </c>
      <c r="F6317" t="s">
        <v>18</v>
      </c>
      <c r="G6317" t="s">
        <v>24</v>
      </c>
      <c r="H6317">
        <v>185349003</v>
      </c>
      <c r="I6317" t="s">
        <v>29</v>
      </c>
      <c r="J6317">
        <v>85.55</v>
      </c>
      <c r="K6317">
        <v>587.99</v>
      </c>
      <c r="L6317">
        <v>0</v>
      </c>
      <c r="N6317" t="s">
        <v>21</v>
      </c>
      <c r="O6317" s="2">
        <v>1.0416666666666666E-2</v>
      </c>
      <c r="P6317">
        <v>15</v>
      </c>
    </row>
    <row r="6318" spans="1:16" x14ac:dyDescent="0.25">
      <c r="A6318" t="s">
        <v>7196</v>
      </c>
      <c r="B6318" s="1">
        <v>41675.227800925924</v>
      </c>
      <c r="C6318" s="1">
        <v>41675.253796296296</v>
      </c>
      <c r="D6318" t="s">
        <v>1635</v>
      </c>
      <c r="E6318" t="s">
        <v>17</v>
      </c>
      <c r="F6318" t="s">
        <v>85</v>
      </c>
      <c r="G6318" t="s">
        <v>19</v>
      </c>
      <c r="H6318">
        <v>308335008</v>
      </c>
      <c r="I6318" t="s">
        <v>3807</v>
      </c>
      <c r="J6318">
        <v>142.58000000000001</v>
      </c>
      <c r="K6318">
        <v>16249.94</v>
      </c>
      <c r="L6318">
        <v>0</v>
      </c>
      <c r="N6318" t="s">
        <v>21</v>
      </c>
      <c r="O6318" s="2">
        <v>2.599537037037037E-2</v>
      </c>
      <c r="P6318">
        <v>37</v>
      </c>
    </row>
    <row r="6319" spans="1:16" x14ac:dyDescent="0.25">
      <c r="A6319" t="s">
        <v>7197</v>
      </c>
      <c r="B6319" s="1">
        <v>41675.231539351851</v>
      </c>
      <c r="C6319" s="1">
        <v>41675.272280092591</v>
      </c>
      <c r="D6319" t="s">
        <v>2202</v>
      </c>
      <c r="E6319" t="s">
        <v>17</v>
      </c>
      <c r="F6319" t="s">
        <v>45</v>
      </c>
      <c r="G6319" t="s">
        <v>19</v>
      </c>
      <c r="H6319">
        <v>308335008</v>
      </c>
      <c r="I6319" t="s">
        <v>3807</v>
      </c>
      <c r="J6319">
        <v>142.58000000000001</v>
      </c>
      <c r="K6319">
        <v>573.98</v>
      </c>
      <c r="L6319">
        <v>488.28</v>
      </c>
      <c r="N6319" t="s">
        <v>21</v>
      </c>
      <c r="O6319" s="2">
        <v>4.0740740740740744E-2</v>
      </c>
      <c r="P6319">
        <v>58</v>
      </c>
    </row>
    <row r="6320" spans="1:16" x14ac:dyDescent="0.25">
      <c r="A6320" t="s">
        <v>7198</v>
      </c>
      <c r="B6320" s="1">
        <v>41675.242986111109</v>
      </c>
      <c r="C6320" s="1">
        <v>41675.275277777779</v>
      </c>
      <c r="D6320" t="s">
        <v>4950</v>
      </c>
      <c r="E6320" t="s">
        <v>17</v>
      </c>
      <c r="F6320" t="s">
        <v>28</v>
      </c>
      <c r="G6320" t="s">
        <v>19</v>
      </c>
      <c r="H6320">
        <v>308335008</v>
      </c>
      <c r="I6320" t="s">
        <v>3807</v>
      </c>
      <c r="J6320">
        <v>142.58000000000001</v>
      </c>
      <c r="K6320">
        <v>573.98</v>
      </c>
      <c r="L6320">
        <v>427.18</v>
      </c>
      <c r="N6320" t="s">
        <v>21</v>
      </c>
      <c r="O6320" s="2">
        <v>3.229166666666667E-2</v>
      </c>
      <c r="P6320">
        <v>46</v>
      </c>
    </row>
    <row r="6321" spans="1:16" x14ac:dyDescent="0.25">
      <c r="A6321" t="s">
        <v>7199</v>
      </c>
      <c r="B6321" s="1">
        <v>41675.249398148146</v>
      </c>
      <c r="C6321" s="1">
        <v>41675.259814814817</v>
      </c>
      <c r="D6321" t="s">
        <v>1479</v>
      </c>
      <c r="E6321" t="s">
        <v>17</v>
      </c>
      <c r="F6321" t="s">
        <v>103</v>
      </c>
      <c r="G6321" t="s">
        <v>24</v>
      </c>
      <c r="H6321">
        <v>185347001</v>
      </c>
      <c r="I6321" t="s">
        <v>20</v>
      </c>
      <c r="J6321">
        <v>85.55</v>
      </c>
      <c r="K6321">
        <v>215.49</v>
      </c>
      <c r="L6321">
        <v>0</v>
      </c>
      <c r="N6321" t="s">
        <v>21</v>
      </c>
      <c r="O6321" s="2">
        <v>1.0416666666666666E-2</v>
      </c>
      <c r="P6321">
        <v>15</v>
      </c>
    </row>
    <row r="6322" spans="1:16" x14ac:dyDescent="0.25">
      <c r="A6322" t="s">
        <v>7200</v>
      </c>
      <c r="B6322" s="1">
        <v>41675.287604166668</v>
      </c>
      <c r="C6322" s="1">
        <v>41675.298020833332</v>
      </c>
      <c r="D6322" t="s">
        <v>3677</v>
      </c>
      <c r="E6322" t="s">
        <v>17</v>
      </c>
      <c r="F6322" t="s">
        <v>28</v>
      </c>
      <c r="G6322" t="s">
        <v>24</v>
      </c>
      <c r="H6322">
        <v>185347001</v>
      </c>
      <c r="I6322" t="s">
        <v>20</v>
      </c>
      <c r="J6322">
        <v>85.55</v>
      </c>
      <c r="K6322">
        <v>85.55</v>
      </c>
      <c r="L6322">
        <v>36.44</v>
      </c>
      <c r="N6322" t="s">
        <v>21</v>
      </c>
      <c r="O6322" s="2">
        <v>1.0416666666666666E-2</v>
      </c>
      <c r="P6322">
        <v>15</v>
      </c>
    </row>
    <row r="6323" spans="1:16" x14ac:dyDescent="0.25">
      <c r="A6323" t="s">
        <v>7201</v>
      </c>
      <c r="B6323" s="1">
        <v>41675.296134259261</v>
      </c>
      <c r="C6323" s="1">
        <v>41676.296134259261</v>
      </c>
      <c r="D6323" t="s">
        <v>2364</v>
      </c>
      <c r="E6323" t="s">
        <v>17</v>
      </c>
      <c r="F6323" t="s">
        <v>18</v>
      </c>
      <c r="G6323" t="s">
        <v>67</v>
      </c>
      <c r="H6323">
        <v>185347001</v>
      </c>
      <c r="I6323" t="s">
        <v>46</v>
      </c>
      <c r="J6323">
        <v>87.71</v>
      </c>
      <c r="K6323">
        <v>15692.49</v>
      </c>
      <c r="L6323">
        <v>0</v>
      </c>
      <c r="N6323" t="s">
        <v>21</v>
      </c>
      <c r="O6323" s="2">
        <v>1</v>
      </c>
      <c r="P6323">
        <v>0</v>
      </c>
    </row>
    <row r="6324" spans="1:16" x14ac:dyDescent="0.25">
      <c r="A6324" t="s">
        <v>7202</v>
      </c>
      <c r="B6324" s="1">
        <v>41675.29755787037</v>
      </c>
      <c r="C6324" s="1">
        <v>41675.307974537034</v>
      </c>
      <c r="D6324" t="s">
        <v>549</v>
      </c>
      <c r="E6324" t="s">
        <v>17</v>
      </c>
      <c r="F6324" t="s">
        <v>28</v>
      </c>
      <c r="G6324" t="s">
        <v>24</v>
      </c>
      <c r="H6324">
        <v>185347001</v>
      </c>
      <c r="I6324" t="s">
        <v>20</v>
      </c>
      <c r="J6324">
        <v>85.55</v>
      </c>
      <c r="K6324">
        <v>215.49</v>
      </c>
      <c r="L6324">
        <v>108.39</v>
      </c>
      <c r="N6324" t="s">
        <v>21</v>
      </c>
      <c r="O6324" s="2">
        <v>1.0416666666666666E-2</v>
      </c>
      <c r="P6324">
        <v>15</v>
      </c>
    </row>
    <row r="6325" spans="1:16" x14ac:dyDescent="0.25">
      <c r="A6325" t="s">
        <v>7203</v>
      </c>
      <c r="B6325" s="1">
        <v>41675.324201388888</v>
      </c>
      <c r="C6325" s="1">
        <v>41675.334618055553</v>
      </c>
      <c r="D6325" t="s">
        <v>552</v>
      </c>
      <c r="E6325" t="s">
        <v>17</v>
      </c>
      <c r="F6325" t="s">
        <v>28</v>
      </c>
      <c r="G6325" t="s">
        <v>24</v>
      </c>
      <c r="H6325">
        <v>185347001</v>
      </c>
      <c r="I6325" t="s">
        <v>20</v>
      </c>
      <c r="J6325">
        <v>85.55</v>
      </c>
      <c r="K6325">
        <v>85.55</v>
      </c>
      <c r="L6325">
        <v>36.44</v>
      </c>
      <c r="N6325" t="s">
        <v>21</v>
      </c>
      <c r="O6325" s="2">
        <v>1.0416666666666666E-2</v>
      </c>
      <c r="P6325">
        <v>15</v>
      </c>
    </row>
    <row r="6326" spans="1:16" x14ac:dyDescent="0.25">
      <c r="A6326" t="s">
        <v>7204</v>
      </c>
      <c r="B6326" s="1">
        <v>41675.324212962965</v>
      </c>
      <c r="C6326" s="1">
        <v>41675.34511574074</v>
      </c>
      <c r="D6326" t="s">
        <v>2037</v>
      </c>
      <c r="E6326" t="s">
        <v>17</v>
      </c>
      <c r="F6326" t="s">
        <v>75</v>
      </c>
      <c r="G6326" t="s">
        <v>19</v>
      </c>
      <c r="H6326">
        <v>308335008</v>
      </c>
      <c r="I6326" t="s">
        <v>3807</v>
      </c>
      <c r="J6326">
        <v>142.58000000000001</v>
      </c>
      <c r="K6326">
        <v>10297.1</v>
      </c>
      <c r="L6326">
        <v>0</v>
      </c>
      <c r="N6326" t="s">
        <v>21</v>
      </c>
      <c r="O6326" s="2">
        <v>2.0902777777777777E-2</v>
      </c>
      <c r="P6326">
        <v>30</v>
      </c>
    </row>
    <row r="6327" spans="1:16" x14ac:dyDescent="0.25">
      <c r="A6327" t="s">
        <v>7205</v>
      </c>
      <c r="B6327" s="1">
        <v>41675.349062499998</v>
      </c>
      <c r="C6327" s="1">
        <v>41675.359479166669</v>
      </c>
      <c r="D6327" t="s">
        <v>5604</v>
      </c>
      <c r="E6327" t="s">
        <v>17</v>
      </c>
      <c r="F6327" t="s">
        <v>36</v>
      </c>
      <c r="G6327" t="s">
        <v>24</v>
      </c>
      <c r="H6327">
        <v>185347001</v>
      </c>
      <c r="I6327" t="s">
        <v>20</v>
      </c>
      <c r="J6327">
        <v>85.55</v>
      </c>
      <c r="K6327">
        <v>768.14</v>
      </c>
      <c r="L6327">
        <v>0</v>
      </c>
      <c r="N6327" t="s">
        <v>21</v>
      </c>
      <c r="O6327" s="2">
        <v>1.0416666666666666E-2</v>
      </c>
      <c r="P6327">
        <v>15</v>
      </c>
    </row>
    <row r="6328" spans="1:16" x14ac:dyDescent="0.25">
      <c r="A6328" t="s">
        <v>7206</v>
      </c>
      <c r="B6328" s="1">
        <v>41675.354050925926</v>
      </c>
      <c r="C6328" s="1">
        <v>41675.36446759259</v>
      </c>
      <c r="D6328" t="s">
        <v>1804</v>
      </c>
      <c r="E6328" t="s">
        <v>17</v>
      </c>
      <c r="F6328" t="s">
        <v>28</v>
      </c>
      <c r="G6328" t="s">
        <v>24</v>
      </c>
      <c r="H6328">
        <v>185347001</v>
      </c>
      <c r="I6328" t="s">
        <v>20</v>
      </c>
      <c r="J6328">
        <v>85.55</v>
      </c>
      <c r="K6328">
        <v>471.09</v>
      </c>
      <c r="L6328">
        <v>312.87</v>
      </c>
      <c r="N6328" t="s">
        <v>21</v>
      </c>
      <c r="O6328" s="2">
        <v>1.0416666666666666E-2</v>
      </c>
      <c r="P6328">
        <v>15</v>
      </c>
    </row>
    <row r="6329" spans="1:16" x14ac:dyDescent="0.25">
      <c r="A6329" t="s">
        <v>7207</v>
      </c>
      <c r="B6329" s="1">
        <v>41675.37840277778</v>
      </c>
      <c r="C6329" s="1">
        <v>41675.41170138889</v>
      </c>
      <c r="D6329" t="s">
        <v>1294</v>
      </c>
      <c r="E6329" t="s">
        <v>17</v>
      </c>
      <c r="F6329" t="s">
        <v>36</v>
      </c>
      <c r="G6329" t="s">
        <v>19</v>
      </c>
      <c r="H6329">
        <v>308335008</v>
      </c>
      <c r="I6329" t="s">
        <v>3807</v>
      </c>
      <c r="J6329">
        <v>142.58000000000001</v>
      </c>
      <c r="K6329">
        <v>573.98</v>
      </c>
      <c r="L6329">
        <v>0</v>
      </c>
      <c r="N6329" t="s">
        <v>21</v>
      </c>
      <c r="O6329" s="2">
        <v>3.3298611111111112E-2</v>
      </c>
      <c r="P6329">
        <v>47</v>
      </c>
    </row>
    <row r="6330" spans="1:16" x14ac:dyDescent="0.25">
      <c r="A6330" t="s">
        <v>7208</v>
      </c>
      <c r="B6330" s="1">
        <v>41675.404016203705</v>
      </c>
      <c r="C6330" s="1">
        <v>41675.41443287037</v>
      </c>
      <c r="D6330" t="s">
        <v>92</v>
      </c>
      <c r="E6330" t="s">
        <v>17</v>
      </c>
      <c r="F6330" t="s">
        <v>28</v>
      </c>
      <c r="G6330" t="s">
        <v>24</v>
      </c>
      <c r="H6330">
        <v>185347001</v>
      </c>
      <c r="I6330" t="s">
        <v>20</v>
      </c>
      <c r="J6330">
        <v>85.55</v>
      </c>
      <c r="K6330">
        <v>978.42</v>
      </c>
      <c r="L6330">
        <v>718.74</v>
      </c>
      <c r="N6330" t="s">
        <v>21</v>
      </c>
      <c r="O6330" s="2">
        <v>1.0416666666666666E-2</v>
      </c>
      <c r="P6330">
        <v>15</v>
      </c>
    </row>
    <row r="6331" spans="1:16" x14ac:dyDescent="0.25">
      <c r="A6331" t="s">
        <v>7209</v>
      </c>
      <c r="B6331" s="1">
        <v>41675.407800925925</v>
      </c>
      <c r="C6331" s="1">
        <v>41675.418217592596</v>
      </c>
      <c r="D6331" t="s">
        <v>239</v>
      </c>
      <c r="E6331" t="s">
        <v>17</v>
      </c>
      <c r="F6331" t="s">
        <v>28</v>
      </c>
      <c r="G6331" t="s">
        <v>19</v>
      </c>
      <c r="H6331">
        <v>390906007</v>
      </c>
      <c r="I6331" t="s">
        <v>37</v>
      </c>
      <c r="J6331">
        <v>85.55</v>
      </c>
      <c r="K6331">
        <v>234.72</v>
      </c>
      <c r="L6331">
        <v>155.77000000000001</v>
      </c>
      <c r="M6331">
        <v>55822004</v>
      </c>
      <c r="N6331" t="s">
        <v>38</v>
      </c>
      <c r="O6331" s="2">
        <v>1.0416666666666666E-2</v>
      </c>
      <c r="P6331">
        <v>15</v>
      </c>
    </row>
    <row r="6332" spans="1:16" x14ac:dyDescent="0.25">
      <c r="A6332" t="s">
        <v>7210</v>
      </c>
      <c r="B6332" s="1">
        <v>41675.413368055553</v>
      </c>
      <c r="C6332" s="1">
        <v>41675.444687499999</v>
      </c>
      <c r="D6332" t="s">
        <v>2980</v>
      </c>
      <c r="E6332" t="s">
        <v>17</v>
      </c>
      <c r="F6332" t="s">
        <v>45</v>
      </c>
      <c r="G6332" t="s">
        <v>19</v>
      </c>
      <c r="H6332">
        <v>308335008</v>
      </c>
      <c r="I6332" t="s">
        <v>3807</v>
      </c>
      <c r="J6332">
        <v>142.58000000000001</v>
      </c>
      <c r="K6332">
        <v>573.98</v>
      </c>
      <c r="L6332">
        <v>488.28</v>
      </c>
      <c r="N6332" t="s">
        <v>21</v>
      </c>
      <c r="O6332" s="2">
        <v>3.1319444444444441E-2</v>
      </c>
      <c r="P6332">
        <v>45</v>
      </c>
    </row>
    <row r="6333" spans="1:16" x14ac:dyDescent="0.25">
      <c r="A6333" t="s">
        <v>7211</v>
      </c>
      <c r="B6333" s="1">
        <v>41675.438738425924</v>
      </c>
      <c r="C6333" s="1">
        <v>41675.449155092596</v>
      </c>
      <c r="D6333" t="s">
        <v>241</v>
      </c>
      <c r="E6333" t="s">
        <v>17</v>
      </c>
      <c r="F6333" t="s">
        <v>75</v>
      </c>
      <c r="G6333" t="s">
        <v>19</v>
      </c>
      <c r="H6333">
        <v>390906007</v>
      </c>
      <c r="I6333" t="s">
        <v>37</v>
      </c>
      <c r="J6333">
        <v>85.55</v>
      </c>
      <c r="K6333">
        <v>234.72</v>
      </c>
      <c r="L6333">
        <v>0</v>
      </c>
      <c r="M6333">
        <v>55822004</v>
      </c>
      <c r="N6333" t="s">
        <v>38</v>
      </c>
      <c r="O6333" s="2">
        <v>1.0416666666666666E-2</v>
      </c>
      <c r="P6333">
        <v>15</v>
      </c>
    </row>
    <row r="6334" spans="1:16" x14ac:dyDescent="0.25">
      <c r="A6334" t="s">
        <v>7212</v>
      </c>
      <c r="B6334" s="1">
        <v>41675.445462962962</v>
      </c>
      <c r="C6334" s="1">
        <v>41743.445462962962</v>
      </c>
      <c r="D6334" t="s">
        <v>270</v>
      </c>
      <c r="E6334" t="s">
        <v>17</v>
      </c>
      <c r="F6334" t="s">
        <v>103</v>
      </c>
      <c r="G6334" t="s">
        <v>24</v>
      </c>
      <c r="H6334">
        <v>185347001</v>
      </c>
      <c r="I6334" t="s">
        <v>20</v>
      </c>
      <c r="J6334">
        <v>85.55</v>
      </c>
      <c r="K6334">
        <v>85.55</v>
      </c>
      <c r="L6334">
        <v>0</v>
      </c>
      <c r="N6334" t="s">
        <v>21</v>
      </c>
      <c r="O6334" s="2">
        <v>68</v>
      </c>
      <c r="P6334">
        <v>0</v>
      </c>
    </row>
    <row r="6335" spans="1:16" x14ac:dyDescent="0.25">
      <c r="A6335" t="s">
        <v>7213</v>
      </c>
      <c r="B6335" s="1">
        <v>41675.470578703702</v>
      </c>
      <c r="C6335" s="1">
        <v>41675.480995370373</v>
      </c>
      <c r="D6335" t="s">
        <v>517</v>
      </c>
      <c r="E6335" t="s">
        <v>17</v>
      </c>
      <c r="F6335" t="s">
        <v>28</v>
      </c>
      <c r="G6335" t="s">
        <v>24</v>
      </c>
      <c r="H6335">
        <v>185347001</v>
      </c>
      <c r="I6335" t="s">
        <v>20</v>
      </c>
      <c r="J6335">
        <v>85.55</v>
      </c>
      <c r="K6335">
        <v>85.55</v>
      </c>
      <c r="L6335">
        <v>36.44</v>
      </c>
      <c r="N6335" t="s">
        <v>21</v>
      </c>
      <c r="O6335" s="2">
        <v>1.0416666666666666E-2</v>
      </c>
      <c r="P6335">
        <v>15</v>
      </c>
    </row>
    <row r="6336" spans="1:16" x14ac:dyDescent="0.25">
      <c r="A6336" t="s">
        <v>7214</v>
      </c>
      <c r="B6336" s="1">
        <v>41675.509560185186</v>
      </c>
      <c r="C6336" s="1">
        <v>41675.548414351855</v>
      </c>
      <c r="D6336" t="s">
        <v>535</v>
      </c>
      <c r="E6336" t="s">
        <v>17</v>
      </c>
      <c r="F6336" t="s">
        <v>110</v>
      </c>
      <c r="G6336" t="s">
        <v>19</v>
      </c>
      <c r="H6336">
        <v>308335008</v>
      </c>
      <c r="I6336" t="s">
        <v>3807</v>
      </c>
      <c r="J6336">
        <v>142.58000000000001</v>
      </c>
      <c r="K6336">
        <v>573.98</v>
      </c>
      <c r="L6336">
        <v>0</v>
      </c>
      <c r="N6336" t="s">
        <v>21</v>
      </c>
      <c r="O6336" s="2">
        <v>3.8854166666666669E-2</v>
      </c>
      <c r="P6336">
        <v>55</v>
      </c>
    </row>
    <row r="6337" spans="1:16" x14ac:dyDescent="0.25">
      <c r="A6337" t="s">
        <v>7215</v>
      </c>
      <c r="B6337" s="1">
        <v>41675.519444444442</v>
      </c>
      <c r="C6337" s="1">
        <v>41675.554247685184</v>
      </c>
      <c r="D6337" t="s">
        <v>58</v>
      </c>
      <c r="E6337" t="s">
        <v>17</v>
      </c>
      <c r="F6337" t="s">
        <v>59</v>
      </c>
      <c r="G6337" t="s">
        <v>19</v>
      </c>
      <c r="H6337">
        <v>308335008</v>
      </c>
      <c r="I6337" t="s">
        <v>3807</v>
      </c>
      <c r="J6337">
        <v>142.58000000000001</v>
      </c>
      <c r="K6337">
        <v>573.98</v>
      </c>
      <c r="L6337">
        <v>0</v>
      </c>
      <c r="N6337" t="s">
        <v>21</v>
      </c>
      <c r="O6337" s="2">
        <v>3.4803240740740739E-2</v>
      </c>
      <c r="P6337">
        <v>50</v>
      </c>
    </row>
    <row r="6338" spans="1:16" x14ac:dyDescent="0.25">
      <c r="A6338" t="s">
        <v>7216</v>
      </c>
      <c r="B6338" s="1">
        <v>41675.580983796295</v>
      </c>
      <c r="C6338" s="1">
        <v>41675.614282407405</v>
      </c>
      <c r="D6338" t="s">
        <v>7062</v>
      </c>
      <c r="E6338" t="s">
        <v>17</v>
      </c>
      <c r="F6338" t="s">
        <v>59</v>
      </c>
      <c r="G6338" t="s">
        <v>19</v>
      </c>
      <c r="H6338">
        <v>308335008</v>
      </c>
      <c r="I6338" t="s">
        <v>3807</v>
      </c>
      <c r="J6338">
        <v>142.58000000000001</v>
      </c>
      <c r="K6338">
        <v>10272.27</v>
      </c>
      <c r="L6338">
        <v>0</v>
      </c>
      <c r="N6338" t="s">
        <v>21</v>
      </c>
      <c r="O6338" s="2">
        <v>3.3298611111111112E-2</v>
      </c>
      <c r="P6338">
        <v>47</v>
      </c>
    </row>
    <row r="6339" spans="1:16" x14ac:dyDescent="0.25">
      <c r="A6339" t="s">
        <v>7217</v>
      </c>
      <c r="B6339" s="1">
        <v>41675.590891203705</v>
      </c>
      <c r="C6339" s="1">
        <v>41675.625347222223</v>
      </c>
      <c r="D6339" t="s">
        <v>249</v>
      </c>
      <c r="E6339" t="s">
        <v>17</v>
      </c>
      <c r="F6339" t="s">
        <v>28</v>
      </c>
      <c r="G6339" t="s">
        <v>19</v>
      </c>
      <c r="H6339">
        <v>308335008</v>
      </c>
      <c r="I6339" t="s">
        <v>3807</v>
      </c>
      <c r="J6339">
        <v>142.58000000000001</v>
      </c>
      <c r="K6339">
        <v>573.98</v>
      </c>
      <c r="L6339">
        <v>427.18</v>
      </c>
      <c r="N6339" t="s">
        <v>21</v>
      </c>
      <c r="O6339" s="2">
        <v>3.4456018518518518E-2</v>
      </c>
      <c r="P6339">
        <v>49</v>
      </c>
    </row>
    <row r="6340" spans="1:16" x14ac:dyDescent="0.25">
      <c r="A6340" t="s">
        <v>7218</v>
      </c>
      <c r="B6340" s="1">
        <v>41675.594976851855</v>
      </c>
      <c r="C6340" s="1">
        <v>41675.605393518519</v>
      </c>
      <c r="D6340" t="s">
        <v>1066</v>
      </c>
      <c r="E6340" t="s">
        <v>17</v>
      </c>
      <c r="F6340" t="s">
        <v>18</v>
      </c>
      <c r="G6340" t="s">
        <v>24</v>
      </c>
      <c r="H6340">
        <v>185347001</v>
      </c>
      <c r="I6340" t="s">
        <v>20</v>
      </c>
      <c r="J6340">
        <v>85.55</v>
      </c>
      <c r="K6340">
        <v>85.55</v>
      </c>
      <c r="L6340">
        <v>0</v>
      </c>
      <c r="N6340" t="s">
        <v>21</v>
      </c>
      <c r="O6340" s="2">
        <v>1.0416666666666666E-2</v>
      </c>
      <c r="P6340">
        <v>15</v>
      </c>
    </row>
    <row r="6341" spans="1:16" x14ac:dyDescent="0.25">
      <c r="A6341" t="s">
        <v>7219</v>
      </c>
      <c r="B6341" s="1">
        <v>41675.615844907406</v>
      </c>
      <c r="C6341" s="1">
        <v>41675.626261574071</v>
      </c>
      <c r="D6341" t="s">
        <v>2160</v>
      </c>
      <c r="E6341" t="s">
        <v>17</v>
      </c>
      <c r="F6341" t="s">
        <v>75</v>
      </c>
      <c r="G6341" t="s">
        <v>24</v>
      </c>
      <c r="H6341">
        <v>185347001</v>
      </c>
      <c r="I6341" t="s">
        <v>20</v>
      </c>
      <c r="J6341">
        <v>85.55</v>
      </c>
      <c r="K6341">
        <v>85.55</v>
      </c>
      <c r="L6341">
        <v>0</v>
      </c>
      <c r="N6341" t="s">
        <v>21</v>
      </c>
      <c r="O6341" s="2">
        <v>1.0416666666666666E-2</v>
      </c>
      <c r="P6341">
        <v>15</v>
      </c>
    </row>
    <row r="6342" spans="1:16" x14ac:dyDescent="0.25">
      <c r="A6342" t="s">
        <v>7220</v>
      </c>
      <c r="B6342" s="1">
        <v>41675.625115740739</v>
      </c>
      <c r="C6342" s="1">
        <v>41675.662499999999</v>
      </c>
      <c r="D6342" t="s">
        <v>7065</v>
      </c>
      <c r="E6342" t="s">
        <v>17</v>
      </c>
      <c r="F6342" t="s">
        <v>28</v>
      </c>
      <c r="G6342" t="s">
        <v>19</v>
      </c>
      <c r="H6342">
        <v>308335008</v>
      </c>
      <c r="I6342" t="s">
        <v>3807</v>
      </c>
      <c r="J6342">
        <v>142.58000000000001</v>
      </c>
      <c r="K6342">
        <v>573.98</v>
      </c>
      <c r="L6342">
        <v>427.18</v>
      </c>
      <c r="N6342" t="s">
        <v>21</v>
      </c>
      <c r="O6342" s="2">
        <v>3.7384259259259256E-2</v>
      </c>
      <c r="P6342">
        <v>53</v>
      </c>
    </row>
    <row r="6343" spans="1:16" x14ac:dyDescent="0.25">
      <c r="A6343" t="s">
        <v>7221</v>
      </c>
      <c r="B6343" s="1">
        <v>41675.657604166663</v>
      </c>
      <c r="C6343" s="1">
        <v>41675.692245370374</v>
      </c>
      <c r="D6343" t="s">
        <v>7069</v>
      </c>
      <c r="E6343" t="s">
        <v>17</v>
      </c>
      <c r="F6343" t="s">
        <v>28</v>
      </c>
      <c r="G6343" t="s">
        <v>19</v>
      </c>
      <c r="H6343">
        <v>308335008</v>
      </c>
      <c r="I6343" t="s">
        <v>3807</v>
      </c>
      <c r="J6343">
        <v>142.58000000000001</v>
      </c>
      <c r="K6343">
        <v>573.98</v>
      </c>
      <c r="L6343">
        <v>427.18</v>
      </c>
      <c r="N6343" t="s">
        <v>21</v>
      </c>
      <c r="O6343" s="2">
        <v>3.4641203703703702E-2</v>
      </c>
      <c r="P6343">
        <v>49</v>
      </c>
    </row>
    <row r="6344" spans="1:16" x14ac:dyDescent="0.25">
      <c r="A6344" t="s">
        <v>7222</v>
      </c>
      <c r="B6344" s="1">
        <v>41675.661932870367</v>
      </c>
      <c r="C6344" s="1">
        <v>41675.672349537039</v>
      </c>
      <c r="D6344" t="s">
        <v>180</v>
      </c>
      <c r="E6344" t="s">
        <v>17</v>
      </c>
      <c r="F6344" t="s">
        <v>18</v>
      </c>
      <c r="G6344" t="s">
        <v>24</v>
      </c>
      <c r="H6344">
        <v>185347001</v>
      </c>
      <c r="I6344" t="s">
        <v>20</v>
      </c>
      <c r="J6344">
        <v>85.55</v>
      </c>
      <c r="K6344">
        <v>85.55</v>
      </c>
      <c r="L6344">
        <v>0</v>
      </c>
      <c r="N6344" t="s">
        <v>21</v>
      </c>
      <c r="O6344" s="2">
        <v>1.0416666666666666E-2</v>
      </c>
      <c r="P6344">
        <v>15</v>
      </c>
    </row>
    <row r="6345" spans="1:16" x14ac:dyDescent="0.25">
      <c r="A6345" t="s">
        <v>7223</v>
      </c>
      <c r="B6345" s="1">
        <v>41675.689016203702</v>
      </c>
      <c r="C6345" s="1">
        <v>41675.699432870373</v>
      </c>
      <c r="D6345" t="s">
        <v>27</v>
      </c>
      <c r="E6345" t="s">
        <v>17</v>
      </c>
      <c r="F6345" t="s">
        <v>28</v>
      </c>
      <c r="G6345" t="s">
        <v>24</v>
      </c>
      <c r="H6345">
        <v>185347001</v>
      </c>
      <c r="I6345" t="s">
        <v>20</v>
      </c>
      <c r="J6345">
        <v>85.55</v>
      </c>
      <c r="K6345">
        <v>215.49</v>
      </c>
      <c r="L6345">
        <v>108.39</v>
      </c>
      <c r="N6345" t="s">
        <v>21</v>
      </c>
      <c r="O6345" s="2">
        <v>1.0416666666666666E-2</v>
      </c>
      <c r="P6345">
        <v>15</v>
      </c>
    </row>
    <row r="6346" spans="1:16" x14ac:dyDescent="0.25">
      <c r="A6346" t="s">
        <v>7224</v>
      </c>
      <c r="B6346" s="1">
        <v>41675.753761574073</v>
      </c>
      <c r="C6346" s="1">
        <v>41675.764178240737</v>
      </c>
      <c r="D6346" t="s">
        <v>814</v>
      </c>
      <c r="E6346" t="s">
        <v>17</v>
      </c>
      <c r="F6346" t="s">
        <v>28</v>
      </c>
      <c r="G6346" t="s">
        <v>24</v>
      </c>
      <c r="H6346">
        <v>185347001</v>
      </c>
      <c r="I6346" t="s">
        <v>20</v>
      </c>
      <c r="J6346">
        <v>85.55</v>
      </c>
      <c r="K6346">
        <v>85.55</v>
      </c>
      <c r="L6346">
        <v>36.44</v>
      </c>
      <c r="N6346" t="s">
        <v>21</v>
      </c>
      <c r="O6346" s="2">
        <v>1.0416666666666666E-2</v>
      </c>
      <c r="P6346">
        <v>15</v>
      </c>
    </row>
    <row r="6347" spans="1:16" x14ac:dyDescent="0.25">
      <c r="A6347" t="s">
        <v>7225</v>
      </c>
      <c r="B6347" s="1">
        <v>41675.767187500001</v>
      </c>
      <c r="C6347" s="1">
        <v>41675.777604166666</v>
      </c>
      <c r="D6347" t="s">
        <v>31</v>
      </c>
      <c r="E6347" t="s">
        <v>17</v>
      </c>
      <c r="F6347" t="s">
        <v>18</v>
      </c>
      <c r="G6347" t="s">
        <v>24</v>
      </c>
      <c r="H6347">
        <v>185347001</v>
      </c>
      <c r="I6347" t="s">
        <v>20</v>
      </c>
      <c r="J6347">
        <v>85.55</v>
      </c>
      <c r="K6347">
        <v>85.55</v>
      </c>
      <c r="L6347">
        <v>0</v>
      </c>
      <c r="N6347" t="s">
        <v>21</v>
      </c>
      <c r="O6347" s="2">
        <v>1.0416666666666666E-2</v>
      </c>
      <c r="P6347">
        <v>15</v>
      </c>
    </row>
    <row r="6348" spans="1:16" x14ac:dyDescent="0.25">
      <c r="A6348" t="s">
        <v>7226</v>
      </c>
      <c r="B6348" s="1">
        <v>41675.790833333333</v>
      </c>
      <c r="C6348" s="1">
        <v>41675.801249999997</v>
      </c>
      <c r="D6348" t="s">
        <v>441</v>
      </c>
      <c r="E6348" t="s">
        <v>17</v>
      </c>
      <c r="F6348" t="s">
        <v>18</v>
      </c>
      <c r="G6348" t="s">
        <v>60</v>
      </c>
      <c r="H6348">
        <v>702927004</v>
      </c>
      <c r="I6348" t="s">
        <v>61</v>
      </c>
      <c r="J6348">
        <v>142.58000000000001</v>
      </c>
      <c r="K6348">
        <v>26020.97</v>
      </c>
      <c r="L6348">
        <v>0</v>
      </c>
      <c r="N6348" t="s">
        <v>21</v>
      </c>
      <c r="O6348" s="2">
        <v>1.0416666666666666E-2</v>
      </c>
      <c r="P6348">
        <v>15</v>
      </c>
    </row>
    <row r="6349" spans="1:16" x14ac:dyDescent="0.25">
      <c r="A6349" t="s">
        <v>7227</v>
      </c>
      <c r="B6349" s="1">
        <v>41675.799641203703</v>
      </c>
      <c r="C6349" s="1">
        <v>41675.839826388888</v>
      </c>
      <c r="D6349" t="s">
        <v>1789</v>
      </c>
      <c r="E6349" t="s">
        <v>17</v>
      </c>
      <c r="F6349" t="s">
        <v>28</v>
      </c>
      <c r="G6349" t="s">
        <v>19</v>
      </c>
      <c r="H6349">
        <v>308335008</v>
      </c>
      <c r="I6349" t="s">
        <v>3807</v>
      </c>
      <c r="J6349">
        <v>142.58000000000001</v>
      </c>
      <c r="K6349">
        <v>573.98</v>
      </c>
      <c r="L6349">
        <v>427.18</v>
      </c>
      <c r="N6349" t="s">
        <v>21</v>
      </c>
      <c r="O6349" s="2">
        <v>4.0185185185185185E-2</v>
      </c>
      <c r="P6349">
        <v>57</v>
      </c>
    </row>
    <row r="6350" spans="1:16" x14ac:dyDescent="0.25">
      <c r="A6350" t="s">
        <v>7228</v>
      </c>
      <c r="B6350" s="1">
        <v>41675.810104166667</v>
      </c>
      <c r="C6350" s="1">
        <v>41675.820520833331</v>
      </c>
      <c r="D6350" t="s">
        <v>2097</v>
      </c>
      <c r="E6350" t="s">
        <v>17</v>
      </c>
      <c r="F6350" t="s">
        <v>103</v>
      </c>
      <c r="G6350" t="s">
        <v>24</v>
      </c>
      <c r="H6350">
        <v>698314001</v>
      </c>
      <c r="I6350" t="s">
        <v>97</v>
      </c>
      <c r="J6350">
        <v>142.58000000000001</v>
      </c>
      <c r="K6350">
        <v>158.85</v>
      </c>
      <c r="L6350">
        <v>0</v>
      </c>
      <c r="N6350" t="s">
        <v>21</v>
      </c>
      <c r="O6350" s="2">
        <v>1.0416666666666666E-2</v>
      </c>
      <c r="P6350">
        <v>15</v>
      </c>
    </row>
    <row r="6351" spans="1:16" x14ac:dyDescent="0.25">
      <c r="A6351" t="s">
        <v>7229</v>
      </c>
      <c r="B6351" s="1">
        <v>41675.830439814818</v>
      </c>
      <c r="C6351" s="1">
        <v>41675.872106481482</v>
      </c>
      <c r="D6351" t="s">
        <v>635</v>
      </c>
      <c r="E6351" t="s">
        <v>17</v>
      </c>
      <c r="F6351" t="s">
        <v>28</v>
      </c>
      <c r="G6351" t="s">
        <v>132</v>
      </c>
      <c r="H6351">
        <v>50849002</v>
      </c>
      <c r="I6351" t="s">
        <v>133</v>
      </c>
      <c r="J6351">
        <v>146.18</v>
      </c>
      <c r="K6351">
        <v>146.18</v>
      </c>
      <c r="L6351">
        <v>84.94</v>
      </c>
      <c r="N6351" t="s">
        <v>21</v>
      </c>
      <c r="O6351" s="2">
        <v>4.1666666666666664E-2</v>
      </c>
      <c r="P6351">
        <v>0</v>
      </c>
    </row>
    <row r="6352" spans="1:16" x14ac:dyDescent="0.25">
      <c r="A6352" t="s">
        <v>7230</v>
      </c>
      <c r="B6352" s="1">
        <v>41675.838333333333</v>
      </c>
      <c r="C6352" s="1">
        <v>41675.873854166668</v>
      </c>
      <c r="D6352" t="s">
        <v>2925</v>
      </c>
      <c r="E6352" t="s">
        <v>17</v>
      </c>
      <c r="F6352" t="s">
        <v>28</v>
      </c>
      <c r="G6352" t="s">
        <v>19</v>
      </c>
      <c r="H6352">
        <v>308335008</v>
      </c>
      <c r="I6352" t="s">
        <v>3807</v>
      </c>
      <c r="J6352">
        <v>142.58000000000001</v>
      </c>
      <c r="K6352">
        <v>573.98</v>
      </c>
      <c r="L6352">
        <v>427.18</v>
      </c>
      <c r="N6352" t="s">
        <v>21</v>
      </c>
      <c r="O6352" s="2">
        <v>3.5520833333333335E-2</v>
      </c>
      <c r="P6352">
        <v>51</v>
      </c>
    </row>
    <row r="6353" spans="1:16" x14ac:dyDescent="0.25">
      <c r="A6353" t="s">
        <v>7231</v>
      </c>
      <c r="B6353" s="1">
        <v>41675.853472222225</v>
      </c>
      <c r="C6353" s="1">
        <v>41675.863888888889</v>
      </c>
      <c r="D6353" t="s">
        <v>1048</v>
      </c>
      <c r="E6353" t="s">
        <v>17</v>
      </c>
      <c r="F6353" t="s">
        <v>18</v>
      </c>
      <c r="G6353" t="s">
        <v>24</v>
      </c>
      <c r="H6353">
        <v>185347001</v>
      </c>
      <c r="I6353" t="s">
        <v>20</v>
      </c>
      <c r="J6353">
        <v>85.55</v>
      </c>
      <c r="K6353">
        <v>215.49</v>
      </c>
      <c r="L6353">
        <v>0</v>
      </c>
      <c r="N6353" t="s">
        <v>21</v>
      </c>
      <c r="O6353" s="2">
        <v>1.0416666666666666E-2</v>
      </c>
      <c r="P6353">
        <v>15</v>
      </c>
    </row>
    <row r="6354" spans="1:16" x14ac:dyDescent="0.25">
      <c r="A6354" t="s">
        <v>7232</v>
      </c>
      <c r="B6354" s="1">
        <v>41675.855763888889</v>
      </c>
      <c r="C6354" s="1">
        <v>41675.866180555553</v>
      </c>
      <c r="D6354" t="s">
        <v>489</v>
      </c>
      <c r="E6354" t="s">
        <v>17</v>
      </c>
      <c r="F6354" t="s">
        <v>18</v>
      </c>
      <c r="G6354" t="s">
        <v>24</v>
      </c>
      <c r="H6354">
        <v>185347001</v>
      </c>
      <c r="I6354" t="s">
        <v>20</v>
      </c>
      <c r="J6354">
        <v>85.55</v>
      </c>
      <c r="K6354">
        <v>85.55</v>
      </c>
      <c r="L6354">
        <v>0</v>
      </c>
      <c r="N6354" t="s">
        <v>21</v>
      </c>
      <c r="O6354" s="2">
        <v>1.0416666666666666E-2</v>
      </c>
      <c r="P6354">
        <v>15</v>
      </c>
    </row>
    <row r="6355" spans="1:16" x14ac:dyDescent="0.25">
      <c r="A6355" t="s">
        <v>7233</v>
      </c>
      <c r="B6355" s="1">
        <v>41675.899386574078</v>
      </c>
      <c r="C6355" s="1">
        <v>41675.909803240742</v>
      </c>
      <c r="D6355" t="s">
        <v>1180</v>
      </c>
      <c r="E6355" t="s">
        <v>17</v>
      </c>
      <c r="F6355" t="s">
        <v>18</v>
      </c>
      <c r="G6355" t="s">
        <v>24</v>
      </c>
      <c r="H6355">
        <v>185347001</v>
      </c>
      <c r="I6355" t="s">
        <v>20</v>
      </c>
      <c r="J6355">
        <v>85.55</v>
      </c>
      <c r="K6355">
        <v>215.49</v>
      </c>
      <c r="L6355">
        <v>0</v>
      </c>
      <c r="N6355" t="s">
        <v>21</v>
      </c>
      <c r="O6355" s="2">
        <v>1.0416666666666666E-2</v>
      </c>
      <c r="P6355">
        <v>15</v>
      </c>
    </row>
    <row r="6356" spans="1:16" x14ac:dyDescent="0.25">
      <c r="A6356" t="s">
        <v>7234</v>
      </c>
      <c r="B6356" s="1">
        <v>41675.959004629629</v>
      </c>
      <c r="C6356" s="1">
        <v>41675.983634259261</v>
      </c>
      <c r="D6356" t="s">
        <v>912</v>
      </c>
      <c r="E6356" t="s">
        <v>17</v>
      </c>
      <c r="F6356" t="s">
        <v>28</v>
      </c>
      <c r="G6356" t="s">
        <v>19</v>
      </c>
      <c r="H6356">
        <v>308335008</v>
      </c>
      <c r="I6356" t="s">
        <v>3807</v>
      </c>
      <c r="J6356">
        <v>142.58000000000001</v>
      </c>
      <c r="K6356">
        <v>9048.98</v>
      </c>
      <c r="L6356">
        <v>7207.18</v>
      </c>
      <c r="N6356" t="s">
        <v>21</v>
      </c>
      <c r="O6356" s="2">
        <v>2.462962962962963E-2</v>
      </c>
      <c r="P6356">
        <v>35</v>
      </c>
    </row>
    <row r="6357" spans="1:16" x14ac:dyDescent="0.25">
      <c r="A6357" t="s">
        <v>7235</v>
      </c>
      <c r="B6357" s="1">
        <v>41675.959004629629</v>
      </c>
      <c r="C6357" s="1">
        <v>41676.000474537039</v>
      </c>
      <c r="D6357" t="s">
        <v>914</v>
      </c>
      <c r="E6357" t="s">
        <v>17</v>
      </c>
      <c r="F6357" t="s">
        <v>28</v>
      </c>
      <c r="G6357" t="s">
        <v>19</v>
      </c>
      <c r="H6357">
        <v>308335008</v>
      </c>
      <c r="I6357" t="s">
        <v>3807</v>
      </c>
      <c r="J6357">
        <v>142.58000000000001</v>
      </c>
      <c r="K6357">
        <v>573.98</v>
      </c>
      <c r="L6357">
        <v>427.18</v>
      </c>
      <c r="N6357" t="s">
        <v>21</v>
      </c>
      <c r="O6357" s="2">
        <v>4.1469907407407407E-2</v>
      </c>
      <c r="P6357">
        <v>59</v>
      </c>
    </row>
    <row r="6358" spans="1:16" x14ac:dyDescent="0.25">
      <c r="A6358" t="s">
        <v>7236</v>
      </c>
      <c r="B6358" s="1">
        <v>41675.965752314813</v>
      </c>
      <c r="C6358" s="1">
        <v>41676.002152777779</v>
      </c>
      <c r="D6358" t="s">
        <v>867</v>
      </c>
      <c r="E6358" t="s">
        <v>17</v>
      </c>
      <c r="F6358" t="s">
        <v>103</v>
      </c>
      <c r="G6358" t="s">
        <v>19</v>
      </c>
      <c r="H6358">
        <v>308335008</v>
      </c>
      <c r="I6358" t="s">
        <v>3807</v>
      </c>
      <c r="J6358">
        <v>142.58000000000001</v>
      </c>
      <c r="K6358">
        <v>573.98</v>
      </c>
      <c r="L6358">
        <v>0</v>
      </c>
      <c r="N6358" t="s">
        <v>21</v>
      </c>
      <c r="O6358" s="2">
        <v>3.6400462962962961E-2</v>
      </c>
      <c r="P6358">
        <v>52</v>
      </c>
    </row>
    <row r="6359" spans="1:16" x14ac:dyDescent="0.25">
      <c r="A6359" t="s">
        <v>7237</v>
      </c>
      <c r="B6359" s="1">
        <v>41675.967812499999</v>
      </c>
      <c r="C6359" s="1">
        <v>41675.978229166663</v>
      </c>
      <c r="D6359" t="s">
        <v>2240</v>
      </c>
      <c r="E6359" t="s">
        <v>17</v>
      </c>
      <c r="F6359" t="s">
        <v>18</v>
      </c>
      <c r="G6359" t="s">
        <v>24</v>
      </c>
      <c r="H6359">
        <v>185347001</v>
      </c>
      <c r="I6359" t="s">
        <v>20</v>
      </c>
      <c r="J6359">
        <v>85.55</v>
      </c>
      <c r="K6359">
        <v>199.34</v>
      </c>
      <c r="L6359">
        <v>0</v>
      </c>
      <c r="N6359" t="s">
        <v>21</v>
      </c>
      <c r="O6359" s="2">
        <v>1.0416666666666666E-2</v>
      </c>
      <c r="P6359">
        <v>15</v>
      </c>
    </row>
    <row r="6360" spans="1:16" x14ac:dyDescent="0.25">
      <c r="A6360" t="s">
        <v>7238</v>
      </c>
      <c r="B6360" s="1">
        <v>41675.977129629631</v>
      </c>
      <c r="C6360" s="1">
        <v>41675.987546296295</v>
      </c>
      <c r="D6360" t="s">
        <v>349</v>
      </c>
      <c r="E6360" t="s">
        <v>17</v>
      </c>
      <c r="F6360" t="s">
        <v>28</v>
      </c>
      <c r="G6360" t="s">
        <v>24</v>
      </c>
      <c r="H6360">
        <v>185347001</v>
      </c>
      <c r="I6360" t="s">
        <v>20</v>
      </c>
      <c r="J6360">
        <v>85.55</v>
      </c>
      <c r="K6360">
        <v>215.49</v>
      </c>
      <c r="L6360">
        <v>108.39</v>
      </c>
      <c r="N6360" t="s">
        <v>21</v>
      </c>
      <c r="O6360" s="2">
        <v>1.0416666666666666E-2</v>
      </c>
      <c r="P6360">
        <v>15</v>
      </c>
    </row>
    <row r="6361" spans="1:16" x14ac:dyDescent="0.25">
      <c r="A6361" t="s">
        <v>7239</v>
      </c>
      <c r="B6361" s="1">
        <v>41676.017233796294</v>
      </c>
      <c r="C6361" s="1">
        <v>41676.055185185185</v>
      </c>
      <c r="D6361" t="s">
        <v>3563</v>
      </c>
      <c r="E6361" t="s">
        <v>17</v>
      </c>
      <c r="F6361" t="s">
        <v>85</v>
      </c>
      <c r="G6361" t="s">
        <v>19</v>
      </c>
      <c r="H6361">
        <v>308335008</v>
      </c>
      <c r="I6361" t="s">
        <v>3807</v>
      </c>
      <c r="J6361">
        <v>142.58000000000001</v>
      </c>
      <c r="K6361">
        <v>573.98</v>
      </c>
      <c r="L6361">
        <v>0</v>
      </c>
      <c r="N6361" t="s">
        <v>21</v>
      </c>
      <c r="O6361" s="2">
        <v>3.7951388888888889E-2</v>
      </c>
      <c r="P6361">
        <v>54</v>
      </c>
    </row>
    <row r="6362" spans="1:16" x14ac:dyDescent="0.25">
      <c r="A6362" t="s">
        <v>7240</v>
      </c>
      <c r="B6362" s="1">
        <v>41676.021527777775</v>
      </c>
      <c r="C6362" s="1">
        <v>41676.057569444441</v>
      </c>
      <c r="D6362" t="s">
        <v>2271</v>
      </c>
      <c r="E6362" t="s">
        <v>17</v>
      </c>
      <c r="F6362" t="s">
        <v>85</v>
      </c>
      <c r="G6362" t="s">
        <v>19</v>
      </c>
      <c r="H6362">
        <v>308335008</v>
      </c>
      <c r="I6362" t="s">
        <v>3807</v>
      </c>
      <c r="J6362">
        <v>142.58000000000001</v>
      </c>
      <c r="K6362">
        <v>573.98</v>
      </c>
      <c r="L6362">
        <v>0</v>
      </c>
      <c r="N6362" t="s">
        <v>21</v>
      </c>
      <c r="O6362" s="2">
        <v>3.6041666666666666E-2</v>
      </c>
      <c r="P6362">
        <v>51</v>
      </c>
    </row>
    <row r="6363" spans="1:16" x14ac:dyDescent="0.25">
      <c r="A6363" t="s">
        <v>7241</v>
      </c>
      <c r="B6363" s="1">
        <v>41676.027662037035</v>
      </c>
      <c r="C6363" s="1">
        <v>41676.038078703707</v>
      </c>
      <c r="D6363" t="s">
        <v>42</v>
      </c>
      <c r="E6363" t="s">
        <v>17</v>
      </c>
      <c r="F6363" t="s">
        <v>45</v>
      </c>
      <c r="G6363" t="s">
        <v>24</v>
      </c>
      <c r="H6363">
        <v>185347001</v>
      </c>
      <c r="I6363" t="s">
        <v>20</v>
      </c>
      <c r="J6363">
        <v>85.55</v>
      </c>
      <c r="K6363">
        <v>215.49</v>
      </c>
      <c r="L6363">
        <v>90.72</v>
      </c>
      <c r="N6363" t="s">
        <v>21</v>
      </c>
      <c r="O6363" s="2">
        <v>1.0416666666666666E-2</v>
      </c>
      <c r="P6363">
        <v>15</v>
      </c>
    </row>
    <row r="6364" spans="1:16" x14ac:dyDescent="0.25">
      <c r="A6364" t="s">
        <v>7242</v>
      </c>
      <c r="B6364" s="1">
        <v>41676.04210648148</v>
      </c>
      <c r="C6364" s="1">
        <v>41676.052523148152</v>
      </c>
      <c r="D6364" t="s">
        <v>147</v>
      </c>
      <c r="E6364" t="s">
        <v>17</v>
      </c>
      <c r="F6364" t="s">
        <v>28</v>
      </c>
      <c r="G6364" t="s">
        <v>32</v>
      </c>
      <c r="H6364">
        <v>162673000</v>
      </c>
      <c r="I6364" t="s">
        <v>33</v>
      </c>
      <c r="J6364">
        <v>136.80000000000001</v>
      </c>
      <c r="K6364">
        <v>704.21</v>
      </c>
      <c r="L6364">
        <v>563.36</v>
      </c>
      <c r="N6364" t="s">
        <v>21</v>
      </c>
      <c r="O6364" s="2">
        <v>1.0416666666666666E-2</v>
      </c>
      <c r="P6364">
        <v>15</v>
      </c>
    </row>
    <row r="6365" spans="1:16" x14ac:dyDescent="0.25">
      <c r="A6365" t="s">
        <v>7243</v>
      </c>
      <c r="B6365" s="1">
        <v>41676.06590277778</v>
      </c>
      <c r="C6365" s="1">
        <v>41676.076319444444</v>
      </c>
      <c r="D6365" t="s">
        <v>149</v>
      </c>
      <c r="E6365" t="s">
        <v>17</v>
      </c>
      <c r="F6365" t="s">
        <v>103</v>
      </c>
      <c r="G6365" t="s">
        <v>32</v>
      </c>
      <c r="H6365">
        <v>162673000</v>
      </c>
      <c r="I6365" t="s">
        <v>33</v>
      </c>
      <c r="J6365">
        <v>136.80000000000001</v>
      </c>
      <c r="K6365">
        <v>446</v>
      </c>
      <c r="L6365">
        <v>0</v>
      </c>
      <c r="N6365" t="s">
        <v>21</v>
      </c>
      <c r="O6365" s="2">
        <v>1.0416666666666666E-2</v>
      </c>
      <c r="P6365">
        <v>15</v>
      </c>
    </row>
    <row r="6366" spans="1:16" x14ac:dyDescent="0.25">
      <c r="A6366" t="s">
        <v>7244</v>
      </c>
      <c r="B6366" s="1">
        <v>41676.076944444445</v>
      </c>
      <c r="C6366" s="1">
        <v>41676.087361111109</v>
      </c>
      <c r="D6366" t="s">
        <v>1673</v>
      </c>
      <c r="E6366" t="s">
        <v>17</v>
      </c>
      <c r="F6366" t="s">
        <v>28</v>
      </c>
      <c r="G6366" t="s">
        <v>24</v>
      </c>
      <c r="H6366">
        <v>185347001</v>
      </c>
      <c r="I6366" t="s">
        <v>20</v>
      </c>
      <c r="J6366">
        <v>85.55</v>
      </c>
      <c r="K6366">
        <v>85.55</v>
      </c>
      <c r="L6366">
        <v>36.44</v>
      </c>
      <c r="N6366" t="s">
        <v>21</v>
      </c>
      <c r="O6366" s="2">
        <v>1.0416666666666666E-2</v>
      </c>
      <c r="P6366">
        <v>15</v>
      </c>
    </row>
    <row r="6367" spans="1:16" x14ac:dyDescent="0.25">
      <c r="A6367" t="s">
        <v>7245</v>
      </c>
      <c r="B6367" s="1">
        <v>41676.098043981481</v>
      </c>
      <c r="C6367" s="1">
        <v>41676.108460648145</v>
      </c>
      <c r="D6367" t="s">
        <v>1725</v>
      </c>
      <c r="E6367" t="s">
        <v>17</v>
      </c>
      <c r="F6367" t="s">
        <v>28</v>
      </c>
      <c r="G6367" t="s">
        <v>24</v>
      </c>
      <c r="H6367">
        <v>185347001</v>
      </c>
      <c r="I6367" t="s">
        <v>20</v>
      </c>
      <c r="J6367">
        <v>85.55</v>
      </c>
      <c r="K6367">
        <v>215.49</v>
      </c>
      <c r="L6367">
        <v>108.39</v>
      </c>
      <c r="N6367" t="s">
        <v>21</v>
      </c>
      <c r="O6367" s="2">
        <v>1.0416666666666666E-2</v>
      </c>
      <c r="P6367">
        <v>15</v>
      </c>
    </row>
    <row r="6368" spans="1:16" x14ac:dyDescent="0.25">
      <c r="A6368" t="s">
        <v>7246</v>
      </c>
      <c r="B6368" s="1">
        <v>41676.12263888889</v>
      </c>
      <c r="C6368" s="1">
        <v>41676.163703703707</v>
      </c>
      <c r="D6368" t="s">
        <v>1996</v>
      </c>
      <c r="E6368" t="s">
        <v>17</v>
      </c>
      <c r="F6368" t="s">
        <v>18</v>
      </c>
      <c r="G6368" t="s">
        <v>19</v>
      </c>
      <c r="H6368">
        <v>308335008</v>
      </c>
      <c r="I6368" t="s">
        <v>3807</v>
      </c>
      <c r="J6368">
        <v>142.58000000000001</v>
      </c>
      <c r="K6368">
        <v>573.98</v>
      </c>
      <c r="L6368">
        <v>0</v>
      </c>
      <c r="N6368" t="s">
        <v>21</v>
      </c>
      <c r="O6368" s="2">
        <v>4.1064814814814818E-2</v>
      </c>
      <c r="P6368">
        <v>59</v>
      </c>
    </row>
    <row r="6369" spans="1:16" x14ac:dyDescent="0.25">
      <c r="A6369" t="s">
        <v>7247</v>
      </c>
      <c r="B6369" s="1">
        <v>41676.123715277776</v>
      </c>
      <c r="C6369" s="1">
        <v>41676.162222222221</v>
      </c>
      <c r="D6369" t="s">
        <v>1801</v>
      </c>
      <c r="E6369" t="s">
        <v>17</v>
      </c>
      <c r="F6369" t="s">
        <v>75</v>
      </c>
      <c r="G6369" t="s">
        <v>19</v>
      </c>
      <c r="H6369">
        <v>308335008</v>
      </c>
      <c r="I6369" t="s">
        <v>3807</v>
      </c>
      <c r="J6369">
        <v>142.58000000000001</v>
      </c>
      <c r="K6369">
        <v>573.98</v>
      </c>
      <c r="L6369">
        <v>0</v>
      </c>
      <c r="N6369" t="s">
        <v>21</v>
      </c>
      <c r="O6369" s="2">
        <v>3.8506944444444448E-2</v>
      </c>
      <c r="P6369">
        <v>55</v>
      </c>
    </row>
    <row r="6370" spans="1:16" x14ac:dyDescent="0.25">
      <c r="A6370" t="s">
        <v>7248</v>
      </c>
      <c r="B6370" s="1">
        <v>41676.131469907406</v>
      </c>
      <c r="C6370" s="1">
        <v>41676.164155092592</v>
      </c>
      <c r="D6370" t="s">
        <v>786</v>
      </c>
      <c r="E6370" t="s">
        <v>17</v>
      </c>
      <c r="F6370" t="s">
        <v>28</v>
      </c>
      <c r="G6370" t="s">
        <v>19</v>
      </c>
      <c r="H6370">
        <v>308335008</v>
      </c>
      <c r="I6370" t="s">
        <v>3807</v>
      </c>
      <c r="J6370">
        <v>142.58000000000001</v>
      </c>
      <c r="K6370">
        <v>573.98</v>
      </c>
      <c r="L6370">
        <v>427.18</v>
      </c>
      <c r="N6370" t="s">
        <v>21</v>
      </c>
      <c r="O6370" s="2">
        <v>3.2685185185185185E-2</v>
      </c>
      <c r="P6370">
        <v>47</v>
      </c>
    </row>
    <row r="6371" spans="1:16" x14ac:dyDescent="0.25">
      <c r="A6371" t="s">
        <v>7249</v>
      </c>
      <c r="B6371" s="1">
        <v>41676.138206018521</v>
      </c>
      <c r="C6371" s="1">
        <v>41676.17050925926</v>
      </c>
      <c r="D6371" t="s">
        <v>5002</v>
      </c>
      <c r="E6371" t="s">
        <v>17</v>
      </c>
      <c r="F6371" t="s">
        <v>75</v>
      </c>
      <c r="G6371" t="s">
        <v>19</v>
      </c>
      <c r="H6371">
        <v>308335008</v>
      </c>
      <c r="I6371" t="s">
        <v>3807</v>
      </c>
      <c r="J6371">
        <v>142.58000000000001</v>
      </c>
      <c r="K6371">
        <v>573.98</v>
      </c>
      <c r="L6371">
        <v>0</v>
      </c>
      <c r="N6371" t="s">
        <v>21</v>
      </c>
      <c r="O6371" s="2">
        <v>3.2303240740740743E-2</v>
      </c>
      <c r="P6371">
        <v>46</v>
      </c>
    </row>
    <row r="6372" spans="1:16" x14ac:dyDescent="0.25">
      <c r="A6372" t="s">
        <v>7250</v>
      </c>
      <c r="B6372" s="1">
        <v>41676.171087962961</v>
      </c>
      <c r="C6372" s="1">
        <v>41676.211342592593</v>
      </c>
      <c r="D6372" t="s">
        <v>4747</v>
      </c>
      <c r="E6372" t="s">
        <v>17</v>
      </c>
      <c r="F6372" t="s">
        <v>36</v>
      </c>
      <c r="G6372" t="s">
        <v>19</v>
      </c>
      <c r="H6372">
        <v>308335008</v>
      </c>
      <c r="I6372" t="s">
        <v>3807</v>
      </c>
      <c r="J6372">
        <v>142.58000000000001</v>
      </c>
      <c r="K6372">
        <v>573.98</v>
      </c>
      <c r="L6372">
        <v>0</v>
      </c>
      <c r="N6372" t="s">
        <v>21</v>
      </c>
      <c r="O6372" s="2">
        <v>4.0254629629629626E-2</v>
      </c>
      <c r="P6372">
        <v>57</v>
      </c>
    </row>
    <row r="6373" spans="1:16" x14ac:dyDescent="0.25">
      <c r="A6373" t="s">
        <v>7251</v>
      </c>
      <c r="B6373" s="1">
        <v>41676.178865740738</v>
      </c>
      <c r="C6373" s="1">
        <v>42024.178865740738</v>
      </c>
      <c r="D6373" t="s">
        <v>84</v>
      </c>
      <c r="E6373" t="s">
        <v>17</v>
      </c>
      <c r="F6373" t="s">
        <v>103</v>
      </c>
      <c r="G6373" t="s">
        <v>24</v>
      </c>
      <c r="H6373">
        <v>185347001</v>
      </c>
      <c r="I6373" t="s">
        <v>20</v>
      </c>
      <c r="J6373">
        <v>85.55</v>
      </c>
      <c r="K6373">
        <v>85.55</v>
      </c>
      <c r="L6373">
        <v>0</v>
      </c>
      <c r="N6373" t="s">
        <v>21</v>
      </c>
      <c r="O6373" s="2">
        <v>348</v>
      </c>
      <c r="P6373">
        <v>0</v>
      </c>
    </row>
    <row r="6374" spans="1:16" x14ac:dyDescent="0.25">
      <c r="A6374" t="s">
        <v>7252</v>
      </c>
      <c r="B6374" s="1">
        <v>41676.184351851851</v>
      </c>
      <c r="C6374" s="1">
        <v>41676.194768518515</v>
      </c>
      <c r="D6374" t="s">
        <v>1727</v>
      </c>
      <c r="E6374" t="s">
        <v>17</v>
      </c>
      <c r="F6374" t="s">
        <v>28</v>
      </c>
      <c r="G6374" t="s">
        <v>24</v>
      </c>
      <c r="H6374">
        <v>185347001</v>
      </c>
      <c r="I6374" t="s">
        <v>20</v>
      </c>
      <c r="J6374">
        <v>85.55</v>
      </c>
      <c r="K6374">
        <v>215.49</v>
      </c>
      <c r="L6374">
        <v>108.39</v>
      </c>
      <c r="N6374" t="s">
        <v>21</v>
      </c>
      <c r="O6374" s="2">
        <v>1.0416666666666666E-2</v>
      </c>
      <c r="P6374">
        <v>15</v>
      </c>
    </row>
    <row r="6375" spans="1:16" x14ac:dyDescent="0.25">
      <c r="A6375" t="s">
        <v>7253</v>
      </c>
      <c r="B6375" s="1">
        <v>41676.184999999998</v>
      </c>
      <c r="C6375" s="1">
        <v>41676.221180555556</v>
      </c>
      <c r="D6375" t="s">
        <v>1306</v>
      </c>
      <c r="E6375" t="s">
        <v>17</v>
      </c>
      <c r="F6375" t="s">
        <v>18</v>
      </c>
      <c r="G6375" t="s">
        <v>19</v>
      </c>
      <c r="H6375">
        <v>308335008</v>
      </c>
      <c r="I6375" t="s">
        <v>3807</v>
      </c>
      <c r="J6375">
        <v>142.58000000000001</v>
      </c>
      <c r="K6375">
        <v>573.98</v>
      </c>
      <c r="L6375">
        <v>0</v>
      </c>
      <c r="N6375" t="s">
        <v>21</v>
      </c>
      <c r="O6375" s="2">
        <v>3.6180555555555556E-2</v>
      </c>
      <c r="P6375">
        <v>52</v>
      </c>
    </row>
    <row r="6376" spans="1:16" x14ac:dyDescent="0.25">
      <c r="A6376" t="s">
        <v>7254</v>
      </c>
      <c r="B6376" s="1">
        <v>41676.199444444443</v>
      </c>
      <c r="C6376" s="1">
        <v>41676.209861111114</v>
      </c>
      <c r="D6376" t="s">
        <v>3845</v>
      </c>
      <c r="E6376" t="s">
        <v>17</v>
      </c>
      <c r="F6376" t="s">
        <v>85</v>
      </c>
      <c r="G6376" t="s">
        <v>24</v>
      </c>
      <c r="H6376">
        <v>185347001</v>
      </c>
      <c r="I6376" t="s">
        <v>20</v>
      </c>
      <c r="J6376">
        <v>85.55</v>
      </c>
      <c r="K6376">
        <v>215.49</v>
      </c>
      <c r="L6376">
        <v>0</v>
      </c>
      <c r="N6376" t="s">
        <v>21</v>
      </c>
      <c r="O6376" s="2">
        <v>1.0416666666666666E-2</v>
      </c>
      <c r="P6376">
        <v>15</v>
      </c>
    </row>
    <row r="6377" spans="1:16" x14ac:dyDescent="0.25">
      <c r="A6377" t="s">
        <v>7255</v>
      </c>
      <c r="B6377" s="1">
        <v>41676.212523148148</v>
      </c>
      <c r="C6377" s="1">
        <v>41676.247465277775</v>
      </c>
      <c r="D6377" t="s">
        <v>7094</v>
      </c>
      <c r="E6377" t="s">
        <v>17</v>
      </c>
      <c r="F6377" t="s">
        <v>85</v>
      </c>
      <c r="G6377" t="s">
        <v>19</v>
      </c>
      <c r="H6377">
        <v>308335008</v>
      </c>
      <c r="I6377" t="s">
        <v>3807</v>
      </c>
      <c r="J6377">
        <v>142.58000000000001</v>
      </c>
      <c r="K6377">
        <v>573.98</v>
      </c>
      <c r="L6377">
        <v>0</v>
      </c>
      <c r="N6377" t="s">
        <v>21</v>
      </c>
      <c r="O6377" s="2">
        <v>3.4942129629629629E-2</v>
      </c>
      <c r="P6377">
        <v>50</v>
      </c>
    </row>
    <row r="6378" spans="1:16" x14ac:dyDescent="0.25">
      <c r="A6378" t="s">
        <v>7256</v>
      </c>
      <c r="B6378" s="1">
        <v>41676.218368055554</v>
      </c>
      <c r="C6378" s="1">
        <v>41676.259930555556</v>
      </c>
      <c r="D6378" t="s">
        <v>768</v>
      </c>
      <c r="E6378" t="s">
        <v>17</v>
      </c>
      <c r="F6378" t="s">
        <v>28</v>
      </c>
      <c r="G6378" t="s">
        <v>19</v>
      </c>
      <c r="H6378">
        <v>308335008</v>
      </c>
      <c r="I6378" t="s">
        <v>3807</v>
      </c>
      <c r="J6378">
        <v>142.58000000000001</v>
      </c>
      <c r="K6378">
        <v>573.98</v>
      </c>
      <c r="L6378">
        <v>427.18</v>
      </c>
      <c r="N6378" t="s">
        <v>21</v>
      </c>
      <c r="O6378" s="2">
        <v>4.1562500000000002E-2</v>
      </c>
      <c r="P6378">
        <v>59</v>
      </c>
    </row>
    <row r="6379" spans="1:16" x14ac:dyDescent="0.25">
      <c r="A6379" t="s">
        <v>7257</v>
      </c>
      <c r="B6379" s="1">
        <v>41676.241770833331</v>
      </c>
      <c r="C6379" s="1">
        <v>41676.278680555559</v>
      </c>
      <c r="D6379" t="s">
        <v>190</v>
      </c>
      <c r="E6379" t="s">
        <v>17</v>
      </c>
      <c r="F6379" t="s">
        <v>18</v>
      </c>
      <c r="G6379" t="s">
        <v>19</v>
      </c>
      <c r="H6379">
        <v>308335008</v>
      </c>
      <c r="I6379" t="s">
        <v>3807</v>
      </c>
      <c r="J6379">
        <v>142.58000000000001</v>
      </c>
      <c r="K6379">
        <v>573.98</v>
      </c>
      <c r="L6379">
        <v>0</v>
      </c>
      <c r="N6379" t="s">
        <v>21</v>
      </c>
      <c r="O6379" s="2">
        <v>3.6909722222222219E-2</v>
      </c>
      <c r="P6379">
        <v>53</v>
      </c>
    </row>
    <row r="6380" spans="1:16" x14ac:dyDescent="0.25">
      <c r="A6380" t="s">
        <v>7258</v>
      </c>
      <c r="B6380" s="1">
        <v>41676.246481481481</v>
      </c>
      <c r="C6380" s="1">
        <v>41676.286805555559</v>
      </c>
      <c r="D6380" t="s">
        <v>287</v>
      </c>
      <c r="E6380" t="s">
        <v>17</v>
      </c>
      <c r="F6380" t="s">
        <v>28</v>
      </c>
      <c r="G6380" t="s">
        <v>19</v>
      </c>
      <c r="H6380">
        <v>308335008</v>
      </c>
      <c r="I6380" t="s">
        <v>3807</v>
      </c>
      <c r="J6380">
        <v>142.58000000000001</v>
      </c>
      <c r="K6380">
        <v>573.98</v>
      </c>
      <c r="L6380">
        <v>427.18</v>
      </c>
      <c r="N6380" t="s">
        <v>21</v>
      </c>
      <c r="O6380" s="2">
        <v>4.0324074074074075E-2</v>
      </c>
      <c r="P6380">
        <v>58</v>
      </c>
    </row>
    <row r="6381" spans="1:16" x14ac:dyDescent="0.25">
      <c r="A6381" t="s">
        <v>7259</v>
      </c>
      <c r="B6381" s="1">
        <v>41676.275046296294</v>
      </c>
      <c r="C6381" s="1">
        <v>41676.285462962966</v>
      </c>
      <c r="D6381" t="s">
        <v>4267</v>
      </c>
      <c r="E6381" t="s">
        <v>17</v>
      </c>
      <c r="F6381" t="s">
        <v>45</v>
      </c>
      <c r="G6381" t="s">
        <v>24</v>
      </c>
      <c r="H6381">
        <v>185347001</v>
      </c>
      <c r="I6381" t="s">
        <v>20</v>
      </c>
      <c r="J6381">
        <v>85.55</v>
      </c>
      <c r="K6381">
        <v>85.55</v>
      </c>
      <c r="L6381">
        <v>24.27</v>
      </c>
      <c r="N6381" t="s">
        <v>21</v>
      </c>
      <c r="O6381" s="2">
        <v>1.0416666666666666E-2</v>
      </c>
      <c r="P6381">
        <v>15</v>
      </c>
    </row>
    <row r="6382" spans="1:16" x14ac:dyDescent="0.25">
      <c r="A6382" t="s">
        <v>7260</v>
      </c>
      <c r="B6382" s="1">
        <v>41676.290254629632</v>
      </c>
      <c r="C6382" s="1">
        <v>42017.290254629632</v>
      </c>
      <c r="D6382" t="s">
        <v>2003</v>
      </c>
      <c r="E6382" t="s">
        <v>17</v>
      </c>
      <c r="F6382" t="s">
        <v>59</v>
      </c>
      <c r="G6382" t="s">
        <v>24</v>
      </c>
      <c r="H6382">
        <v>185347001</v>
      </c>
      <c r="I6382" t="s">
        <v>20</v>
      </c>
      <c r="J6382">
        <v>85.55</v>
      </c>
      <c r="K6382">
        <v>85.55</v>
      </c>
      <c r="L6382">
        <v>0</v>
      </c>
      <c r="N6382" t="s">
        <v>21</v>
      </c>
      <c r="O6382" s="2">
        <v>341</v>
      </c>
      <c r="P6382">
        <v>0</v>
      </c>
    </row>
    <row r="6383" spans="1:16" x14ac:dyDescent="0.25">
      <c r="A6383" t="s">
        <v>7261</v>
      </c>
      <c r="B6383" s="1">
        <v>41676.290844907409</v>
      </c>
      <c r="C6383" s="1">
        <v>41676.327881944446</v>
      </c>
      <c r="D6383" t="s">
        <v>1079</v>
      </c>
      <c r="E6383" t="s">
        <v>17</v>
      </c>
      <c r="F6383" t="s">
        <v>28</v>
      </c>
      <c r="G6383" t="s">
        <v>19</v>
      </c>
      <c r="H6383">
        <v>308335008</v>
      </c>
      <c r="I6383" t="s">
        <v>3807</v>
      </c>
      <c r="J6383">
        <v>142.58000000000001</v>
      </c>
      <c r="K6383">
        <v>573.98</v>
      </c>
      <c r="L6383">
        <v>427.18</v>
      </c>
      <c r="N6383" t="s">
        <v>21</v>
      </c>
      <c r="O6383" s="2">
        <v>3.7037037037037035E-2</v>
      </c>
      <c r="P6383">
        <v>53</v>
      </c>
    </row>
    <row r="6384" spans="1:16" x14ac:dyDescent="0.25">
      <c r="A6384" t="s">
        <v>7262</v>
      </c>
      <c r="B6384" s="1">
        <v>41676.304062499999</v>
      </c>
      <c r="C6384" s="1">
        <v>41676.314479166664</v>
      </c>
      <c r="D6384" t="s">
        <v>87</v>
      </c>
      <c r="E6384" t="s">
        <v>17</v>
      </c>
      <c r="F6384" t="s">
        <v>59</v>
      </c>
      <c r="G6384" t="s">
        <v>24</v>
      </c>
      <c r="H6384">
        <v>185347001</v>
      </c>
      <c r="I6384" t="s">
        <v>20</v>
      </c>
      <c r="J6384">
        <v>85.55</v>
      </c>
      <c r="K6384">
        <v>85.55</v>
      </c>
      <c r="L6384">
        <v>0</v>
      </c>
      <c r="N6384" t="s">
        <v>21</v>
      </c>
      <c r="O6384" s="2">
        <v>1.0416666666666666E-2</v>
      </c>
      <c r="P6384">
        <v>15</v>
      </c>
    </row>
    <row r="6385" spans="1:16" x14ac:dyDescent="0.25">
      <c r="A6385" t="s">
        <v>7263</v>
      </c>
      <c r="B6385" s="1">
        <v>41676.320335648146</v>
      </c>
      <c r="C6385" s="1">
        <v>41676.330752314818</v>
      </c>
      <c r="D6385" t="s">
        <v>513</v>
      </c>
      <c r="E6385" t="s">
        <v>17</v>
      </c>
      <c r="F6385" t="s">
        <v>28</v>
      </c>
      <c r="G6385" t="s">
        <v>24</v>
      </c>
      <c r="H6385">
        <v>185347001</v>
      </c>
      <c r="I6385" t="s">
        <v>20</v>
      </c>
      <c r="J6385">
        <v>85.55</v>
      </c>
      <c r="K6385">
        <v>215.49</v>
      </c>
      <c r="L6385">
        <v>108.39</v>
      </c>
      <c r="N6385" t="s">
        <v>21</v>
      </c>
      <c r="O6385" s="2">
        <v>1.0416666666666666E-2</v>
      </c>
      <c r="P6385">
        <v>15</v>
      </c>
    </row>
    <row r="6386" spans="1:16" x14ac:dyDescent="0.25">
      <c r="A6386" t="s">
        <v>7264</v>
      </c>
      <c r="B6386" s="1">
        <v>41676.324421296296</v>
      </c>
      <c r="C6386" s="1">
        <v>41676.358391203707</v>
      </c>
      <c r="D6386" t="s">
        <v>6043</v>
      </c>
      <c r="E6386" t="s">
        <v>17</v>
      </c>
      <c r="F6386" t="s">
        <v>28</v>
      </c>
      <c r="G6386" t="s">
        <v>19</v>
      </c>
      <c r="H6386">
        <v>308335008</v>
      </c>
      <c r="I6386" t="s">
        <v>3807</v>
      </c>
      <c r="J6386">
        <v>142.58000000000001</v>
      </c>
      <c r="K6386">
        <v>8585.2199999999993</v>
      </c>
      <c r="L6386">
        <v>6836.18</v>
      </c>
      <c r="N6386" t="s">
        <v>21</v>
      </c>
      <c r="O6386" s="2">
        <v>3.3969907407407407E-2</v>
      </c>
      <c r="P6386">
        <v>48</v>
      </c>
    </row>
    <row r="6387" spans="1:16" x14ac:dyDescent="0.25">
      <c r="A6387" t="s">
        <v>7265</v>
      </c>
      <c r="B6387" s="1">
        <v>41676.362916666665</v>
      </c>
      <c r="C6387" s="1">
        <v>41676.495555555557</v>
      </c>
      <c r="D6387" t="s">
        <v>16</v>
      </c>
      <c r="E6387" t="s">
        <v>17</v>
      </c>
      <c r="F6387" t="s">
        <v>18</v>
      </c>
      <c r="G6387" t="s">
        <v>19</v>
      </c>
      <c r="H6387">
        <v>185347001</v>
      </c>
      <c r="I6387" t="s">
        <v>20</v>
      </c>
      <c r="J6387">
        <v>85.55</v>
      </c>
      <c r="K6387">
        <v>1031.6199999999999</v>
      </c>
      <c r="L6387">
        <v>0</v>
      </c>
      <c r="N6387" t="s">
        <v>21</v>
      </c>
      <c r="O6387" s="2">
        <v>0.13263888888888889</v>
      </c>
      <c r="P6387">
        <v>11</v>
      </c>
    </row>
    <row r="6388" spans="1:16" x14ac:dyDescent="0.25">
      <c r="A6388" t="s">
        <v>7266</v>
      </c>
      <c r="B6388" s="1">
        <v>41676.391979166663</v>
      </c>
      <c r="C6388" s="1">
        <v>41676.432071759256</v>
      </c>
      <c r="D6388" t="s">
        <v>7103</v>
      </c>
      <c r="E6388" t="s">
        <v>17</v>
      </c>
      <c r="F6388" t="s">
        <v>45</v>
      </c>
      <c r="G6388" t="s">
        <v>19</v>
      </c>
      <c r="H6388">
        <v>308335008</v>
      </c>
      <c r="I6388" t="s">
        <v>3807</v>
      </c>
      <c r="J6388">
        <v>142.58000000000001</v>
      </c>
      <c r="K6388">
        <v>12223.29</v>
      </c>
      <c r="L6388">
        <v>11555.13</v>
      </c>
      <c r="N6388" t="s">
        <v>21</v>
      </c>
      <c r="O6388" s="2">
        <v>4.0092592592592589E-2</v>
      </c>
      <c r="P6388">
        <v>57</v>
      </c>
    </row>
    <row r="6389" spans="1:16" x14ac:dyDescent="0.25">
      <c r="A6389" t="s">
        <v>7267</v>
      </c>
      <c r="B6389" s="1">
        <v>41676.456747685188</v>
      </c>
      <c r="C6389" s="1">
        <v>41676.467164351852</v>
      </c>
      <c r="D6389" t="s">
        <v>7268</v>
      </c>
      <c r="E6389" t="s">
        <v>17</v>
      </c>
      <c r="F6389" t="s">
        <v>59</v>
      </c>
      <c r="G6389" t="s">
        <v>24</v>
      </c>
      <c r="H6389">
        <v>185347001</v>
      </c>
      <c r="I6389" t="s">
        <v>20</v>
      </c>
      <c r="J6389">
        <v>85.55</v>
      </c>
      <c r="K6389">
        <v>215.49</v>
      </c>
      <c r="L6389">
        <v>0</v>
      </c>
      <c r="N6389" t="s">
        <v>21</v>
      </c>
      <c r="O6389" s="2">
        <v>1.0416666666666666E-2</v>
      </c>
      <c r="P6389">
        <v>15</v>
      </c>
    </row>
    <row r="6390" spans="1:16" x14ac:dyDescent="0.25">
      <c r="A6390" t="s">
        <v>7269</v>
      </c>
      <c r="B6390" s="1">
        <v>41676.496747685182</v>
      </c>
      <c r="C6390" s="1">
        <v>41676.531863425924</v>
      </c>
      <c r="D6390" t="s">
        <v>7110</v>
      </c>
      <c r="E6390" t="s">
        <v>17</v>
      </c>
      <c r="F6390" t="s">
        <v>59</v>
      </c>
      <c r="G6390" t="s">
        <v>19</v>
      </c>
      <c r="H6390">
        <v>308335008</v>
      </c>
      <c r="I6390" t="s">
        <v>3807</v>
      </c>
      <c r="J6390">
        <v>142.58000000000001</v>
      </c>
      <c r="K6390">
        <v>573.98</v>
      </c>
      <c r="L6390">
        <v>0</v>
      </c>
      <c r="N6390" t="s">
        <v>21</v>
      </c>
      <c r="O6390" s="2">
        <v>3.5115740740740739E-2</v>
      </c>
      <c r="P6390">
        <v>50</v>
      </c>
    </row>
    <row r="6391" spans="1:16" x14ac:dyDescent="0.25">
      <c r="A6391" t="s">
        <v>7270</v>
      </c>
      <c r="B6391" s="1">
        <v>41676.49722222222</v>
      </c>
      <c r="C6391" s="1">
        <v>41676.538159722222</v>
      </c>
      <c r="D6391" t="s">
        <v>387</v>
      </c>
      <c r="E6391" t="s">
        <v>17</v>
      </c>
      <c r="F6391" t="s">
        <v>28</v>
      </c>
      <c r="G6391" t="s">
        <v>19</v>
      </c>
      <c r="H6391">
        <v>308335008</v>
      </c>
      <c r="I6391" t="s">
        <v>3807</v>
      </c>
      <c r="J6391">
        <v>142.58000000000001</v>
      </c>
      <c r="K6391">
        <v>573.98</v>
      </c>
      <c r="L6391">
        <v>427.18</v>
      </c>
      <c r="N6391" t="s">
        <v>21</v>
      </c>
      <c r="O6391" s="2">
        <v>4.0937500000000002E-2</v>
      </c>
      <c r="P6391">
        <v>58</v>
      </c>
    </row>
    <row r="6392" spans="1:16" x14ac:dyDescent="0.25">
      <c r="A6392" t="s">
        <v>7271</v>
      </c>
      <c r="B6392" s="1">
        <v>41676.502534722225</v>
      </c>
      <c r="C6392" s="1">
        <v>41676.574756944443</v>
      </c>
      <c r="D6392" t="s">
        <v>214</v>
      </c>
      <c r="E6392" t="s">
        <v>17</v>
      </c>
      <c r="F6392" t="s">
        <v>28</v>
      </c>
      <c r="G6392" t="s">
        <v>132</v>
      </c>
      <c r="H6392">
        <v>50849002</v>
      </c>
      <c r="I6392" t="s">
        <v>210</v>
      </c>
      <c r="J6392">
        <v>146.18</v>
      </c>
      <c r="K6392">
        <v>1466.23</v>
      </c>
      <c r="L6392">
        <v>1106.5999999999999</v>
      </c>
      <c r="N6392" t="s">
        <v>21</v>
      </c>
      <c r="O6392" s="2">
        <v>7.2222222222222215E-2</v>
      </c>
      <c r="P6392">
        <v>44</v>
      </c>
    </row>
    <row r="6393" spans="1:16" x14ac:dyDescent="0.25">
      <c r="A6393" t="s">
        <v>7272</v>
      </c>
      <c r="B6393" s="1">
        <v>41676.515381944446</v>
      </c>
      <c r="C6393" s="1">
        <v>41676.548009259262</v>
      </c>
      <c r="D6393" t="s">
        <v>811</v>
      </c>
      <c r="E6393" t="s">
        <v>17</v>
      </c>
      <c r="F6393" t="s">
        <v>18</v>
      </c>
      <c r="G6393" t="s">
        <v>19</v>
      </c>
      <c r="H6393">
        <v>308335008</v>
      </c>
      <c r="I6393" t="s">
        <v>3807</v>
      </c>
      <c r="J6393">
        <v>142.58000000000001</v>
      </c>
      <c r="K6393">
        <v>573.98</v>
      </c>
      <c r="L6393">
        <v>0</v>
      </c>
      <c r="N6393" t="s">
        <v>21</v>
      </c>
      <c r="O6393" s="2">
        <v>3.2627314814814817E-2</v>
      </c>
      <c r="P6393">
        <v>46</v>
      </c>
    </row>
    <row r="6394" spans="1:16" x14ac:dyDescent="0.25">
      <c r="A6394" t="s">
        <v>7273</v>
      </c>
      <c r="B6394" s="1">
        <v>41676.520891203705</v>
      </c>
      <c r="C6394" s="1">
        <v>41676.555844907409</v>
      </c>
      <c r="D6394" t="s">
        <v>456</v>
      </c>
      <c r="E6394" t="s">
        <v>17</v>
      </c>
      <c r="F6394" t="s">
        <v>18</v>
      </c>
      <c r="G6394" t="s">
        <v>19</v>
      </c>
      <c r="H6394">
        <v>308335008</v>
      </c>
      <c r="I6394" t="s">
        <v>3807</v>
      </c>
      <c r="J6394">
        <v>142.58000000000001</v>
      </c>
      <c r="K6394">
        <v>573.98</v>
      </c>
      <c r="L6394">
        <v>0</v>
      </c>
      <c r="N6394" t="s">
        <v>21</v>
      </c>
      <c r="O6394" s="2">
        <v>3.4953703703703702E-2</v>
      </c>
      <c r="P6394">
        <v>50</v>
      </c>
    </row>
    <row r="6395" spans="1:16" x14ac:dyDescent="0.25">
      <c r="A6395" t="s">
        <v>7274</v>
      </c>
      <c r="B6395" s="1">
        <v>41676.532083333332</v>
      </c>
      <c r="C6395" s="1">
        <v>41676.5703587963</v>
      </c>
      <c r="D6395" t="s">
        <v>3554</v>
      </c>
      <c r="E6395" t="s">
        <v>17</v>
      </c>
      <c r="F6395" t="s">
        <v>28</v>
      </c>
      <c r="G6395" t="s">
        <v>19</v>
      </c>
      <c r="H6395">
        <v>308335008</v>
      </c>
      <c r="I6395" t="s">
        <v>3807</v>
      </c>
      <c r="J6395">
        <v>142.58000000000001</v>
      </c>
      <c r="K6395">
        <v>573.98</v>
      </c>
      <c r="L6395">
        <v>427.18</v>
      </c>
      <c r="N6395" t="s">
        <v>21</v>
      </c>
      <c r="O6395" s="2">
        <v>3.8275462962962963E-2</v>
      </c>
      <c r="P6395">
        <v>55</v>
      </c>
    </row>
    <row r="6396" spans="1:16" x14ac:dyDescent="0.25">
      <c r="A6396" t="s">
        <v>7275</v>
      </c>
      <c r="B6396" s="1">
        <v>41676.535590277781</v>
      </c>
      <c r="C6396" s="1">
        <v>41676.627951388888</v>
      </c>
      <c r="D6396" t="s">
        <v>116</v>
      </c>
      <c r="E6396" t="s">
        <v>17</v>
      </c>
      <c r="F6396" t="s">
        <v>18</v>
      </c>
      <c r="G6396" t="s">
        <v>19</v>
      </c>
      <c r="H6396">
        <v>185347001</v>
      </c>
      <c r="I6396" t="s">
        <v>20</v>
      </c>
      <c r="J6396">
        <v>85.55</v>
      </c>
      <c r="K6396">
        <v>1202.99</v>
      </c>
      <c r="L6396">
        <v>0</v>
      </c>
      <c r="N6396" t="s">
        <v>21</v>
      </c>
      <c r="O6396" s="2">
        <v>9.2361111111111116E-2</v>
      </c>
      <c r="P6396">
        <v>13</v>
      </c>
    </row>
    <row r="6397" spans="1:16" x14ac:dyDescent="0.25">
      <c r="A6397" t="s">
        <v>7276</v>
      </c>
      <c r="B6397" s="1">
        <v>41676.585775462961</v>
      </c>
      <c r="C6397" s="1">
        <v>41676.596192129633</v>
      </c>
      <c r="D6397" t="s">
        <v>5679</v>
      </c>
      <c r="E6397" t="s">
        <v>17</v>
      </c>
      <c r="F6397" t="s">
        <v>28</v>
      </c>
      <c r="G6397" t="s">
        <v>24</v>
      </c>
      <c r="H6397">
        <v>185347001</v>
      </c>
      <c r="I6397" t="s">
        <v>20</v>
      </c>
      <c r="J6397">
        <v>85.55</v>
      </c>
      <c r="K6397">
        <v>225.88</v>
      </c>
      <c r="L6397">
        <v>116.7</v>
      </c>
      <c r="N6397" t="s">
        <v>21</v>
      </c>
      <c r="O6397" s="2">
        <v>1.0416666666666666E-2</v>
      </c>
      <c r="P6397">
        <v>15</v>
      </c>
    </row>
    <row r="6398" spans="1:16" x14ac:dyDescent="0.25">
      <c r="A6398" t="s">
        <v>7277</v>
      </c>
      <c r="B6398" s="1">
        <v>41676.593645833331</v>
      </c>
      <c r="C6398" s="1">
        <v>41676.625891203701</v>
      </c>
      <c r="D6398" t="s">
        <v>6981</v>
      </c>
      <c r="E6398" t="s">
        <v>17</v>
      </c>
      <c r="F6398" t="s">
        <v>85</v>
      </c>
      <c r="G6398" t="s">
        <v>19</v>
      </c>
      <c r="H6398">
        <v>308335008</v>
      </c>
      <c r="I6398" t="s">
        <v>3807</v>
      </c>
      <c r="J6398">
        <v>142.58000000000001</v>
      </c>
      <c r="K6398">
        <v>573.98</v>
      </c>
      <c r="L6398">
        <v>0</v>
      </c>
      <c r="N6398" t="s">
        <v>21</v>
      </c>
      <c r="O6398" s="2">
        <v>3.2245370370370369E-2</v>
      </c>
      <c r="P6398">
        <v>46</v>
      </c>
    </row>
    <row r="6399" spans="1:16" x14ac:dyDescent="0.25">
      <c r="A6399" t="s">
        <v>7278</v>
      </c>
      <c r="B6399" s="1">
        <v>41676.594004629631</v>
      </c>
      <c r="C6399" s="1">
        <v>41676.615405092591</v>
      </c>
      <c r="D6399" t="s">
        <v>2562</v>
      </c>
      <c r="E6399" t="s">
        <v>17</v>
      </c>
      <c r="F6399" t="s">
        <v>75</v>
      </c>
      <c r="G6399" t="s">
        <v>19</v>
      </c>
      <c r="H6399">
        <v>308335008</v>
      </c>
      <c r="I6399" t="s">
        <v>3807</v>
      </c>
      <c r="J6399">
        <v>142.58000000000001</v>
      </c>
      <c r="K6399">
        <v>8946.35</v>
      </c>
      <c r="L6399">
        <v>0</v>
      </c>
      <c r="N6399" t="s">
        <v>21</v>
      </c>
      <c r="O6399" s="2">
        <v>2.1400462962962961E-2</v>
      </c>
      <c r="P6399">
        <v>30</v>
      </c>
    </row>
    <row r="6400" spans="1:16" x14ac:dyDescent="0.25">
      <c r="A6400" t="s">
        <v>7279</v>
      </c>
      <c r="B6400" s="1">
        <v>41676.634143518517</v>
      </c>
      <c r="C6400" s="1">
        <v>41676.67087962963</v>
      </c>
      <c r="D6400" t="s">
        <v>360</v>
      </c>
      <c r="E6400" t="s">
        <v>17</v>
      </c>
      <c r="F6400" t="s">
        <v>28</v>
      </c>
      <c r="G6400" t="s">
        <v>19</v>
      </c>
      <c r="H6400">
        <v>308335008</v>
      </c>
      <c r="I6400" t="s">
        <v>3807</v>
      </c>
      <c r="J6400">
        <v>142.58000000000001</v>
      </c>
      <c r="K6400">
        <v>573.98</v>
      </c>
      <c r="L6400">
        <v>427.18</v>
      </c>
      <c r="N6400" t="s">
        <v>21</v>
      </c>
      <c r="O6400" s="2">
        <v>3.6736111111111108E-2</v>
      </c>
      <c r="P6400">
        <v>52</v>
      </c>
    </row>
    <row r="6401" spans="1:16" x14ac:dyDescent="0.25">
      <c r="A6401" t="s">
        <v>7280</v>
      </c>
      <c r="B6401" s="1">
        <v>41676.63894675926</v>
      </c>
      <c r="C6401" s="1">
        <v>41676.665682870371</v>
      </c>
      <c r="D6401" t="s">
        <v>1558</v>
      </c>
      <c r="E6401" t="s">
        <v>17</v>
      </c>
      <c r="F6401" t="s">
        <v>75</v>
      </c>
      <c r="G6401" t="s">
        <v>19</v>
      </c>
      <c r="H6401">
        <v>308335008</v>
      </c>
      <c r="I6401" t="s">
        <v>3807</v>
      </c>
      <c r="J6401">
        <v>142.58000000000001</v>
      </c>
      <c r="K6401">
        <v>10972.43</v>
      </c>
      <c r="L6401">
        <v>0</v>
      </c>
      <c r="N6401" t="s">
        <v>21</v>
      </c>
      <c r="O6401" s="2">
        <v>2.673611111111111E-2</v>
      </c>
      <c r="P6401">
        <v>38</v>
      </c>
    </row>
    <row r="6402" spans="1:16" x14ac:dyDescent="0.25">
      <c r="A6402" t="s">
        <v>7281</v>
      </c>
      <c r="B6402" s="1">
        <v>41676.662870370368</v>
      </c>
      <c r="C6402" s="1">
        <v>41676.700694444444</v>
      </c>
      <c r="D6402" t="s">
        <v>792</v>
      </c>
      <c r="E6402" t="s">
        <v>17</v>
      </c>
      <c r="F6402" t="s">
        <v>59</v>
      </c>
      <c r="G6402" t="s">
        <v>19</v>
      </c>
      <c r="H6402">
        <v>308335008</v>
      </c>
      <c r="I6402" t="s">
        <v>3807</v>
      </c>
      <c r="J6402">
        <v>142.58000000000001</v>
      </c>
      <c r="K6402">
        <v>573.98</v>
      </c>
      <c r="L6402">
        <v>0</v>
      </c>
      <c r="N6402" t="s">
        <v>21</v>
      </c>
      <c r="O6402" s="2">
        <v>3.7824074074074072E-2</v>
      </c>
      <c r="P6402">
        <v>54</v>
      </c>
    </row>
    <row r="6403" spans="1:16" x14ac:dyDescent="0.25">
      <c r="A6403" t="s">
        <v>7282</v>
      </c>
      <c r="B6403" s="1">
        <v>41676.663368055553</v>
      </c>
      <c r="C6403" s="1">
        <v>41676.699201388888</v>
      </c>
      <c r="D6403" t="s">
        <v>3465</v>
      </c>
      <c r="E6403" t="s">
        <v>17</v>
      </c>
      <c r="F6403" t="s">
        <v>28</v>
      </c>
      <c r="G6403" t="s">
        <v>19</v>
      </c>
      <c r="H6403">
        <v>308335008</v>
      </c>
      <c r="I6403" t="s">
        <v>3807</v>
      </c>
      <c r="J6403">
        <v>142.58000000000001</v>
      </c>
      <c r="K6403">
        <v>573.98</v>
      </c>
      <c r="L6403">
        <v>427.18</v>
      </c>
      <c r="N6403" t="s">
        <v>21</v>
      </c>
      <c r="O6403" s="2">
        <v>3.5833333333333335E-2</v>
      </c>
      <c r="P6403">
        <v>51</v>
      </c>
    </row>
    <row r="6404" spans="1:16" x14ac:dyDescent="0.25">
      <c r="A6404" t="s">
        <v>7283</v>
      </c>
      <c r="B6404" s="1">
        <v>41676.66814814815</v>
      </c>
      <c r="C6404" s="1">
        <v>41676.678564814814</v>
      </c>
      <c r="D6404" t="s">
        <v>4370</v>
      </c>
      <c r="E6404" t="s">
        <v>17</v>
      </c>
      <c r="F6404" t="s">
        <v>45</v>
      </c>
      <c r="G6404" t="s">
        <v>24</v>
      </c>
      <c r="H6404">
        <v>185347001</v>
      </c>
      <c r="I6404" t="s">
        <v>20</v>
      </c>
      <c r="J6404">
        <v>85.55</v>
      </c>
      <c r="K6404">
        <v>215.49</v>
      </c>
      <c r="L6404">
        <v>90.72</v>
      </c>
      <c r="N6404" t="s">
        <v>21</v>
      </c>
      <c r="O6404" s="2">
        <v>1.0416666666666666E-2</v>
      </c>
      <c r="P6404">
        <v>15</v>
      </c>
    </row>
    <row r="6405" spans="1:16" x14ac:dyDescent="0.25">
      <c r="A6405" t="s">
        <v>7284</v>
      </c>
      <c r="B6405" s="1">
        <v>41676.682604166665</v>
      </c>
      <c r="C6405" s="1">
        <v>41676.693020833336</v>
      </c>
      <c r="D6405" t="s">
        <v>1655</v>
      </c>
      <c r="E6405" t="s">
        <v>17</v>
      </c>
      <c r="F6405" t="s">
        <v>28</v>
      </c>
      <c r="G6405" t="s">
        <v>24</v>
      </c>
      <c r="H6405">
        <v>185347001</v>
      </c>
      <c r="I6405" t="s">
        <v>20</v>
      </c>
      <c r="J6405">
        <v>85.55</v>
      </c>
      <c r="K6405">
        <v>215.49</v>
      </c>
      <c r="L6405">
        <v>108.39</v>
      </c>
      <c r="N6405" t="s">
        <v>21</v>
      </c>
      <c r="O6405" s="2">
        <v>1.0416666666666666E-2</v>
      </c>
      <c r="P6405">
        <v>15</v>
      </c>
    </row>
    <row r="6406" spans="1:16" x14ac:dyDescent="0.25">
      <c r="A6406" t="s">
        <v>7285</v>
      </c>
      <c r="B6406" s="1">
        <v>41676.687291666669</v>
      </c>
      <c r="C6406" s="1">
        <v>41676.724328703705</v>
      </c>
      <c r="D6406" t="s">
        <v>4351</v>
      </c>
      <c r="E6406" t="s">
        <v>17</v>
      </c>
      <c r="F6406" t="s">
        <v>28</v>
      </c>
      <c r="G6406" t="s">
        <v>19</v>
      </c>
      <c r="H6406">
        <v>308335008</v>
      </c>
      <c r="I6406" t="s">
        <v>3807</v>
      </c>
      <c r="J6406">
        <v>142.58000000000001</v>
      </c>
      <c r="K6406">
        <v>573.98</v>
      </c>
      <c r="L6406">
        <v>427.18</v>
      </c>
      <c r="N6406" t="s">
        <v>21</v>
      </c>
      <c r="O6406" s="2">
        <v>3.7037037037037035E-2</v>
      </c>
      <c r="P6406">
        <v>53</v>
      </c>
    </row>
    <row r="6407" spans="1:16" x14ac:dyDescent="0.25">
      <c r="A6407" t="s">
        <v>7286</v>
      </c>
      <c r="B6407" s="1">
        <v>41676.715011574073</v>
      </c>
      <c r="C6407" s="1">
        <v>41676.725428240738</v>
      </c>
      <c r="D6407" t="s">
        <v>1072</v>
      </c>
      <c r="E6407" t="s">
        <v>17</v>
      </c>
      <c r="F6407" t="s">
        <v>18</v>
      </c>
      <c r="G6407" t="s">
        <v>24</v>
      </c>
      <c r="H6407">
        <v>185347001</v>
      </c>
      <c r="I6407" t="s">
        <v>20</v>
      </c>
      <c r="J6407">
        <v>85.55</v>
      </c>
      <c r="K6407">
        <v>85.55</v>
      </c>
      <c r="L6407">
        <v>0</v>
      </c>
      <c r="N6407" t="s">
        <v>21</v>
      </c>
      <c r="O6407" s="2">
        <v>1.0416666666666666E-2</v>
      </c>
      <c r="P6407">
        <v>15</v>
      </c>
    </row>
    <row r="6408" spans="1:16" x14ac:dyDescent="0.25">
      <c r="A6408" t="s">
        <v>7287</v>
      </c>
      <c r="B6408" s="1">
        <v>41676.733530092592</v>
      </c>
      <c r="C6408" s="1">
        <v>41676.766331018516</v>
      </c>
      <c r="D6408" t="s">
        <v>1626</v>
      </c>
      <c r="E6408" t="s">
        <v>17</v>
      </c>
      <c r="F6408" t="s">
        <v>18</v>
      </c>
      <c r="G6408" t="s">
        <v>19</v>
      </c>
      <c r="H6408">
        <v>308335008</v>
      </c>
      <c r="I6408" t="s">
        <v>3807</v>
      </c>
      <c r="J6408">
        <v>142.58000000000001</v>
      </c>
      <c r="K6408">
        <v>573.98</v>
      </c>
      <c r="L6408">
        <v>0</v>
      </c>
      <c r="N6408" t="s">
        <v>21</v>
      </c>
      <c r="O6408" s="2">
        <v>3.2800925925925928E-2</v>
      </c>
      <c r="P6408">
        <v>47</v>
      </c>
    </row>
    <row r="6409" spans="1:16" x14ac:dyDescent="0.25">
      <c r="A6409" t="s">
        <v>7288</v>
      </c>
      <c r="B6409" s="1">
        <v>41676.742592592593</v>
      </c>
      <c r="C6409" s="1">
        <v>41676.753009259257</v>
      </c>
      <c r="D6409" t="s">
        <v>437</v>
      </c>
      <c r="E6409" t="s">
        <v>17</v>
      </c>
      <c r="F6409" t="s">
        <v>28</v>
      </c>
      <c r="G6409" t="s">
        <v>24</v>
      </c>
      <c r="H6409">
        <v>185347001</v>
      </c>
      <c r="I6409" t="s">
        <v>20</v>
      </c>
      <c r="J6409">
        <v>85.55</v>
      </c>
      <c r="K6409">
        <v>215.49</v>
      </c>
      <c r="L6409">
        <v>108.39</v>
      </c>
      <c r="N6409" t="s">
        <v>21</v>
      </c>
      <c r="O6409" s="2">
        <v>1.0416666666666666E-2</v>
      </c>
      <c r="P6409">
        <v>15</v>
      </c>
    </row>
    <row r="6410" spans="1:16" x14ac:dyDescent="0.25">
      <c r="A6410" t="s">
        <v>7289</v>
      </c>
      <c r="B6410" s="1">
        <v>41676.76767361111</v>
      </c>
      <c r="C6410" s="1">
        <v>41676.799861111111</v>
      </c>
      <c r="D6410" t="s">
        <v>499</v>
      </c>
      <c r="E6410" t="s">
        <v>17</v>
      </c>
      <c r="F6410" t="s">
        <v>28</v>
      </c>
      <c r="G6410" t="s">
        <v>19</v>
      </c>
      <c r="H6410">
        <v>308335008</v>
      </c>
      <c r="I6410" t="s">
        <v>3807</v>
      </c>
      <c r="J6410">
        <v>142.58000000000001</v>
      </c>
      <c r="K6410">
        <v>573.98</v>
      </c>
      <c r="L6410">
        <v>427.18</v>
      </c>
      <c r="N6410" t="s">
        <v>21</v>
      </c>
      <c r="O6410" s="2">
        <v>3.2187500000000001E-2</v>
      </c>
      <c r="P6410">
        <v>46</v>
      </c>
    </row>
    <row r="6411" spans="1:16" x14ac:dyDescent="0.25">
      <c r="A6411" t="s">
        <v>7290</v>
      </c>
      <c r="B6411" s="1">
        <v>41676.835243055553</v>
      </c>
      <c r="C6411" s="1">
        <v>41676.860902777778</v>
      </c>
      <c r="D6411" t="s">
        <v>6858</v>
      </c>
      <c r="E6411" t="s">
        <v>17</v>
      </c>
      <c r="F6411" t="s">
        <v>18</v>
      </c>
      <c r="G6411" t="s">
        <v>19</v>
      </c>
      <c r="H6411">
        <v>308335008</v>
      </c>
      <c r="I6411" t="s">
        <v>3807</v>
      </c>
      <c r="J6411">
        <v>142.58000000000001</v>
      </c>
      <c r="K6411">
        <v>8670.0300000000007</v>
      </c>
      <c r="L6411">
        <v>0</v>
      </c>
      <c r="N6411" t="s">
        <v>21</v>
      </c>
      <c r="O6411" s="2">
        <v>2.5659722222222223E-2</v>
      </c>
      <c r="P6411">
        <v>36</v>
      </c>
    </row>
    <row r="6412" spans="1:16" x14ac:dyDescent="0.25">
      <c r="A6412" t="s">
        <v>7291</v>
      </c>
      <c r="B6412" s="1">
        <v>41676.848020833335</v>
      </c>
      <c r="C6412" s="1">
        <v>41676.884652777779</v>
      </c>
      <c r="D6412" t="s">
        <v>968</v>
      </c>
      <c r="E6412" t="s">
        <v>17</v>
      </c>
      <c r="F6412" t="s">
        <v>28</v>
      </c>
      <c r="G6412" t="s">
        <v>19</v>
      </c>
      <c r="H6412">
        <v>308335008</v>
      </c>
      <c r="I6412" t="s">
        <v>3807</v>
      </c>
      <c r="J6412">
        <v>142.58000000000001</v>
      </c>
      <c r="K6412">
        <v>573.98</v>
      </c>
      <c r="L6412">
        <v>427.18</v>
      </c>
      <c r="N6412" t="s">
        <v>21</v>
      </c>
      <c r="O6412" s="2">
        <v>3.6631944444444446E-2</v>
      </c>
      <c r="P6412">
        <v>52</v>
      </c>
    </row>
    <row r="6413" spans="1:16" x14ac:dyDescent="0.25">
      <c r="A6413" t="s">
        <v>7292</v>
      </c>
      <c r="B6413" s="1">
        <v>41676.863541666666</v>
      </c>
      <c r="C6413" s="1">
        <v>41676.902997685182</v>
      </c>
      <c r="D6413" t="s">
        <v>635</v>
      </c>
      <c r="E6413" t="s">
        <v>17</v>
      </c>
      <c r="F6413" t="s">
        <v>28</v>
      </c>
      <c r="G6413" t="s">
        <v>19</v>
      </c>
      <c r="H6413">
        <v>308335008</v>
      </c>
      <c r="I6413" t="s">
        <v>3807</v>
      </c>
      <c r="J6413">
        <v>142.58000000000001</v>
      </c>
      <c r="K6413">
        <v>573.98</v>
      </c>
      <c r="L6413">
        <v>427.18</v>
      </c>
      <c r="N6413" t="s">
        <v>21</v>
      </c>
      <c r="O6413" s="2">
        <v>3.9456018518518515E-2</v>
      </c>
      <c r="P6413">
        <v>56</v>
      </c>
    </row>
    <row r="6414" spans="1:16" x14ac:dyDescent="0.25">
      <c r="A6414" t="s">
        <v>7293</v>
      </c>
      <c r="B6414" s="1">
        <v>41676.905636574076</v>
      </c>
      <c r="C6414" s="1">
        <v>41676.91605324074</v>
      </c>
      <c r="D6414" t="s">
        <v>3640</v>
      </c>
      <c r="E6414" t="s">
        <v>17</v>
      </c>
      <c r="F6414" t="s">
        <v>45</v>
      </c>
      <c r="G6414" t="s">
        <v>24</v>
      </c>
      <c r="H6414">
        <v>185347001</v>
      </c>
      <c r="I6414" t="s">
        <v>20</v>
      </c>
      <c r="J6414">
        <v>85.55</v>
      </c>
      <c r="K6414">
        <v>215.49</v>
      </c>
      <c r="L6414">
        <v>90.72</v>
      </c>
      <c r="N6414" t="s">
        <v>21</v>
      </c>
      <c r="O6414" s="2">
        <v>1.0416666666666666E-2</v>
      </c>
      <c r="P6414">
        <v>15</v>
      </c>
    </row>
    <row r="6415" spans="1:16" x14ac:dyDescent="0.25">
      <c r="A6415" t="s">
        <v>7294</v>
      </c>
      <c r="B6415" s="1">
        <v>41676.90829861111</v>
      </c>
      <c r="C6415" s="1">
        <v>41676.94390046296</v>
      </c>
      <c r="D6415" t="s">
        <v>3525</v>
      </c>
      <c r="E6415" t="s">
        <v>17</v>
      </c>
      <c r="F6415" t="s">
        <v>85</v>
      </c>
      <c r="G6415" t="s">
        <v>19</v>
      </c>
      <c r="H6415">
        <v>308335008</v>
      </c>
      <c r="I6415" t="s">
        <v>3807</v>
      </c>
      <c r="J6415">
        <v>142.58000000000001</v>
      </c>
      <c r="K6415">
        <v>573.98</v>
      </c>
      <c r="L6415">
        <v>0</v>
      </c>
      <c r="N6415" t="s">
        <v>21</v>
      </c>
      <c r="O6415" s="2">
        <v>3.560185185185185E-2</v>
      </c>
      <c r="P6415">
        <v>51</v>
      </c>
    </row>
    <row r="6416" spans="1:16" x14ac:dyDescent="0.25">
      <c r="A6416" t="s">
        <v>7295</v>
      </c>
      <c r="B6416" s="1">
        <v>41676.941481481481</v>
      </c>
      <c r="C6416" s="1">
        <v>41676.951898148145</v>
      </c>
      <c r="D6416" t="s">
        <v>6350</v>
      </c>
      <c r="E6416" t="s">
        <v>17</v>
      </c>
      <c r="F6416" t="s">
        <v>28</v>
      </c>
      <c r="G6416" t="s">
        <v>24</v>
      </c>
      <c r="H6416">
        <v>185347001</v>
      </c>
      <c r="I6416" t="s">
        <v>20</v>
      </c>
      <c r="J6416">
        <v>85.55</v>
      </c>
      <c r="K6416">
        <v>215.49</v>
      </c>
      <c r="L6416">
        <v>108.39</v>
      </c>
      <c r="N6416" t="s">
        <v>21</v>
      </c>
      <c r="O6416" s="2">
        <v>1.0416666666666666E-2</v>
      </c>
      <c r="P6416">
        <v>15</v>
      </c>
    </row>
    <row r="6417" spans="1:16" x14ac:dyDescent="0.25">
      <c r="A6417" t="s">
        <v>7296</v>
      </c>
      <c r="B6417" s="1">
        <v>41676.945069444446</v>
      </c>
      <c r="C6417" s="1">
        <v>41676.95548611111</v>
      </c>
      <c r="D6417" t="s">
        <v>4471</v>
      </c>
      <c r="E6417" t="s">
        <v>17</v>
      </c>
      <c r="F6417" t="s">
        <v>18</v>
      </c>
      <c r="G6417" t="s">
        <v>24</v>
      </c>
      <c r="H6417">
        <v>185347001</v>
      </c>
      <c r="I6417" t="s">
        <v>20</v>
      </c>
      <c r="J6417">
        <v>85.55</v>
      </c>
      <c r="K6417">
        <v>215.49</v>
      </c>
      <c r="L6417">
        <v>0</v>
      </c>
      <c r="N6417" t="s">
        <v>21</v>
      </c>
      <c r="O6417" s="2">
        <v>1.0416666666666666E-2</v>
      </c>
      <c r="P6417">
        <v>15</v>
      </c>
    </row>
    <row r="6418" spans="1:16" x14ac:dyDescent="0.25">
      <c r="A6418" t="s">
        <v>7297</v>
      </c>
      <c r="B6418" s="1">
        <v>41676.989039351851</v>
      </c>
      <c r="C6418" s="1">
        <v>41676.999456018515</v>
      </c>
      <c r="D6418" t="s">
        <v>2080</v>
      </c>
      <c r="E6418" t="s">
        <v>17</v>
      </c>
      <c r="F6418" t="s">
        <v>85</v>
      </c>
      <c r="G6418" t="s">
        <v>24</v>
      </c>
      <c r="H6418">
        <v>185347001</v>
      </c>
      <c r="I6418" t="s">
        <v>20</v>
      </c>
      <c r="J6418">
        <v>85.55</v>
      </c>
      <c r="K6418">
        <v>215.49</v>
      </c>
      <c r="L6418">
        <v>0</v>
      </c>
      <c r="N6418" t="s">
        <v>21</v>
      </c>
      <c r="O6418" s="2">
        <v>1.0416666666666666E-2</v>
      </c>
      <c r="P6418">
        <v>15</v>
      </c>
    </row>
    <row r="6419" spans="1:16" x14ac:dyDescent="0.25">
      <c r="A6419" t="s">
        <v>7298</v>
      </c>
      <c r="B6419" s="1">
        <v>41676.992395833331</v>
      </c>
      <c r="C6419" s="1">
        <v>41677.002812500003</v>
      </c>
      <c r="D6419" t="s">
        <v>1632</v>
      </c>
      <c r="E6419" t="s">
        <v>17</v>
      </c>
      <c r="F6419" t="s">
        <v>18</v>
      </c>
      <c r="G6419" t="s">
        <v>24</v>
      </c>
      <c r="H6419">
        <v>308335008</v>
      </c>
      <c r="I6419" t="s">
        <v>25</v>
      </c>
      <c r="J6419">
        <v>142.58000000000001</v>
      </c>
      <c r="K6419">
        <v>2667.59</v>
      </c>
      <c r="L6419">
        <v>0</v>
      </c>
      <c r="N6419" t="s">
        <v>21</v>
      </c>
      <c r="O6419" s="2">
        <v>1.0416666666666666E-2</v>
      </c>
      <c r="P6419">
        <v>15</v>
      </c>
    </row>
    <row r="6420" spans="1:16" x14ac:dyDescent="0.25">
      <c r="A6420" t="s">
        <v>7299</v>
      </c>
      <c r="B6420" s="1">
        <v>41677.013252314813</v>
      </c>
      <c r="C6420" s="1">
        <v>41677.04892361111</v>
      </c>
      <c r="D6420" t="s">
        <v>6998</v>
      </c>
      <c r="E6420" t="s">
        <v>17</v>
      </c>
      <c r="F6420" t="s">
        <v>75</v>
      </c>
      <c r="G6420" t="s">
        <v>19</v>
      </c>
      <c r="H6420">
        <v>308335008</v>
      </c>
      <c r="I6420" t="s">
        <v>3807</v>
      </c>
      <c r="J6420">
        <v>142.58000000000001</v>
      </c>
      <c r="K6420">
        <v>573.98</v>
      </c>
      <c r="L6420">
        <v>0</v>
      </c>
      <c r="N6420" t="s">
        <v>21</v>
      </c>
      <c r="O6420" s="2">
        <v>3.5671296296296298E-2</v>
      </c>
      <c r="P6420">
        <v>51</v>
      </c>
    </row>
    <row r="6421" spans="1:16" x14ac:dyDescent="0.25">
      <c r="A6421" t="s">
        <v>7300</v>
      </c>
      <c r="B6421" s="1">
        <v>41677.025138888886</v>
      </c>
      <c r="C6421" s="1">
        <v>41677.065023148149</v>
      </c>
      <c r="D6421" t="s">
        <v>1157</v>
      </c>
      <c r="E6421" t="s">
        <v>17</v>
      </c>
      <c r="F6421" t="s">
        <v>28</v>
      </c>
      <c r="G6421" t="s">
        <v>19</v>
      </c>
      <c r="H6421">
        <v>308335008</v>
      </c>
      <c r="I6421" t="s">
        <v>3807</v>
      </c>
      <c r="J6421">
        <v>142.58000000000001</v>
      </c>
      <c r="K6421">
        <v>573.98</v>
      </c>
      <c r="L6421">
        <v>427.18</v>
      </c>
      <c r="N6421" t="s">
        <v>21</v>
      </c>
      <c r="O6421" s="2">
        <v>3.9884259259259258E-2</v>
      </c>
      <c r="P6421">
        <v>57</v>
      </c>
    </row>
    <row r="6422" spans="1:16" x14ac:dyDescent="0.25">
      <c r="A6422" t="s">
        <v>7301</v>
      </c>
      <c r="B6422" s="1">
        <v>41677.074965277781</v>
      </c>
      <c r="C6422" s="1">
        <v>41677.085381944446</v>
      </c>
      <c r="D6422" t="s">
        <v>4550</v>
      </c>
      <c r="E6422" t="s">
        <v>17</v>
      </c>
      <c r="F6422" t="s">
        <v>36</v>
      </c>
      <c r="G6422" t="s">
        <v>24</v>
      </c>
      <c r="H6422">
        <v>185347001</v>
      </c>
      <c r="I6422" t="s">
        <v>20</v>
      </c>
      <c r="J6422">
        <v>85.55</v>
      </c>
      <c r="K6422">
        <v>215.49</v>
      </c>
      <c r="L6422">
        <v>0</v>
      </c>
      <c r="N6422" t="s">
        <v>21</v>
      </c>
      <c r="O6422" s="2">
        <v>1.0416666666666666E-2</v>
      </c>
      <c r="P6422">
        <v>15</v>
      </c>
    </row>
    <row r="6423" spans="1:16" x14ac:dyDescent="0.25">
      <c r="A6423" t="s">
        <v>7302</v>
      </c>
      <c r="B6423" s="1">
        <v>41677.075659722221</v>
      </c>
      <c r="C6423" s="1">
        <v>41677.115868055553</v>
      </c>
      <c r="D6423" t="s">
        <v>4633</v>
      </c>
      <c r="E6423" t="s">
        <v>17</v>
      </c>
      <c r="F6423" t="s">
        <v>28</v>
      </c>
      <c r="G6423" t="s">
        <v>19</v>
      </c>
      <c r="H6423">
        <v>308335008</v>
      </c>
      <c r="I6423" t="s">
        <v>3807</v>
      </c>
      <c r="J6423">
        <v>142.58000000000001</v>
      </c>
      <c r="K6423">
        <v>573.98</v>
      </c>
      <c r="L6423">
        <v>427.18</v>
      </c>
      <c r="N6423" t="s">
        <v>21</v>
      </c>
      <c r="O6423" s="2">
        <v>4.0208333333333332E-2</v>
      </c>
      <c r="P6423">
        <v>57</v>
      </c>
    </row>
    <row r="6424" spans="1:16" x14ac:dyDescent="0.25">
      <c r="A6424" t="s">
        <v>7303</v>
      </c>
      <c r="B6424" s="1">
        <v>41677.088773148149</v>
      </c>
      <c r="C6424" s="1">
        <v>41677.127916666665</v>
      </c>
      <c r="D6424" t="s">
        <v>399</v>
      </c>
      <c r="E6424" t="s">
        <v>17</v>
      </c>
      <c r="F6424" t="s">
        <v>56</v>
      </c>
      <c r="G6424" t="s">
        <v>19</v>
      </c>
      <c r="H6424">
        <v>308335008</v>
      </c>
      <c r="I6424" t="s">
        <v>3807</v>
      </c>
      <c r="J6424">
        <v>142.58000000000001</v>
      </c>
      <c r="K6424">
        <v>573.98</v>
      </c>
      <c r="L6424">
        <v>450.28</v>
      </c>
      <c r="N6424" t="s">
        <v>21</v>
      </c>
      <c r="O6424" s="2">
        <v>3.9143518518518522E-2</v>
      </c>
      <c r="P6424">
        <v>56</v>
      </c>
    </row>
    <row r="6425" spans="1:16" x14ac:dyDescent="0.25">
      <c r="A6425" t="s">
        <v>7304</v>
      </c>
      <c r="B6425" s="1">
        <v>41677.102835648147</v>
      </c>
      <c r="C6425" s="1">
        <v>41677.134363425925</v>
      </c>
      <c r="D6425" t="s">
        <v>149</v>
      </c>
      <c r="E6425" t="s">
        <v>17</v>
      </c>
      <c r="F6425" t="s">
        <v>103</v>
      </c>
      <c r="G6425" t="s">
        <v>19</v>
      </c>
      <c r="H6425">
        <v>308335008</v>
      </c>
      <c r="I6425" t="s">
        <v>3807</v>
      </c>
      <c r="J6425">
        <v>142.58000000000001</v>
      </c>
      <c r="K6425">
        <v>573.98</v>
      </c>
      <c r="L6425">
        <v>0</v>
      </c>
      <c r="N6425" t="s">
        <v>21</v>
      </c>
      <c r="O6425" s="2">
        <v>3.152777777777778E-2</v>
      </c>
      <c r="P6425">
        <v>45</v>
      </c>
    </row>
    <row r="6426" spans="1:16" x14ac:dyDescent="0.25">
      <c r="A6426" t="s">
        <v>7305</v>
      </c>
      <c r="B6426" s="1">
        <v>41677.144861111112</v>
      </c>
      <c r="C6426" s="1">
        <v>41677.180601851855</v>
      </c>
      <c r="D6426" t="s">
        <v>1169</v>
      </c>
      <c r="E6426" t="s">
        <v>17</v>
      </c>
      <c r="F6426" t="s">
        <v>28</v>
      </c>
      <c r="G6426" t="s">
        <v>19</v>
      </c>
      <c r="H6426">
        <v>308335008</v>
      </c>
      <c r="I6426" t="s">
        <v>3807</v>
      </c>
      <c r="J6426">
        <v>142.58000000000001</v>
      </c>
      <c r="K6426">
        <v>573.98</v>
      </c>
      <c r="L6426">
        <v>427.18</v>
      </c>
      <c r="N6426" t="s">
        <v>21</v>
      </c>
      <c r="O6426" s="2">
        <v>3.574074074074074E-2</v>
      </c>
      <c r="P6426">
        <v>51</v>
      </c>
    </row>
    <row r="6427" spans="1:16" x14ac:dyDescent="0.25">
      <c r="A6427" t="s">
        <v>7306</v>
      </c>
      <c r="B6427" s="1">
        <v>41677.150439814817</v>
      </c>
      <c r="C6427" s="1">
        <v>41677.171747685185</v>
      </c>
      <c r="D6427" t="s">
        <v>3570</v>
      </c>
      <c r="E6427" t="s">
        <v>17</v>
      </c>
      <c r="F6427" t="s">
        <v>28</v>
      </c>
      <c r="G6427" t="s">
        <v>19</v>
      </c>
      <c r="H6427">
        <v>308335008</v>
      </c>
      <c r="I6427" t="s">
        <v>3807</v>
      </c>
      <c r="J6427">
        <v>142.58000000000001</v>
      </c>
      <c r="K6427">
        <v>10670.91</v>
      </c>
      <c r="L6427">
        <v>8504.73</v>
      </c>
      <c r="N6427" t="s">
        <v>21</v>
      </c>
      <c r="O6427" s="2">
        <v>2.1307870370370369E-2</v>
      </c>
      <c r="P6427">
        <v>30</v>
      </c>
    </row>
    <row r="6428" spans="1:16" x14ac:dyDescent="0.25">
      <c r="A6428" t="s">
        <v>7307</v>
      </c>
      <c r="B6428" s="1">
        <v>41677.194456018522</v>
      </c>
      <c r="C6428" s="1">
        <v>41677.235243055555</v>
      </c>
      <c r="D6428" t="s">
        <v>5368</v>
      </c>
      <c r="E6428" t="s">
        <v>17</v>
      </c>
      <c r="F6428" t="s">
        <v>28</v>
      </c>
      <c r="G6428" t="s">
        <v>19</v>
      </c>
      <c r="H6428">
        <v>308335008</v>
      </c>
      <c r="I6428" t="s">
        <v>3807</v>
      </c>
      <c r="J6428">
        <v>142.58000000000001</v>
      </c>
      <c r="K6428">
        <v>573.98</v>
      </c>
      <c r="L6428">
        <v>427.18</v>
      </c>
      <c r="N6428" t="s">
        <v>21</v>
      </c>
      <c r="O6428" s="2">
        <v>4.0787037037037038E-2</v>
      </c>
      <c r="P6428">
        <v>58</v>
      </c>
    </row>
    <row r="6429" spans="1:16" x14ac:dyDescent="0.25">
      <c r="A6429" t="s">
        <v>7308</v>
      </c>
      <c r="B6429" s="1">
        <v>41677.21166666667</v>
      </c>
      <c r="C6429" s="1">
        <v>41677.239965277775</v>
      </c>
      <c r="D6429" t="s">
        <v>2035</v>
      </c>
      <c r="E6429" t="s">
        <v>17</v>
      </c>
      <c r="F6429" t="s">
        <v>59</v>
      </c>
      <c r="G6429" t="s">
        <v>19</v>
      </c>
      <c r="H6429">
        <v>308335008</v>
      </c>
      <c r="I6429" t="s">
        <v>3807</v>
      </c>
      <c r="J6429">
        <v>142.58000000000001</v>
      </c>
      <c r="K6429">
        <v>12247.25</v>
      </c>
      <c r="L6429">
        <v>0</v>
      </c>
      <c r="N6429" t="s">
        <v>21</v>
      </c>
      <c r="O6429" s="2">
        <v>2.8298611111111111E-2</v>
      </c>
      <c r="P6429">
        <v>40</v>
      </c>
    </row>
    <row r="6430" spans="1:16" x14ac:dyDescent="0.25">
      <c r="A6430" t="s">
        <v>7309</v>
      </c>
      <c r="B6430" s="1">
        <v>41677.211875000001</v>
      </c>
      <c r="C6430" s="1">
        <v>41677.24527777778</v>
      </c>
      <c r="D6430" t="s">
        <v>756</v>
      </c>
      <c r="E6430" t="s">
        <v>17</v>
      </c>
      <c r="F6430" t="s">
        <v>28</v>
      </c>
      <c r="G6430" t="s">
        <v>19</v>
      </c>
      <c r="H6430">
        <v>308335008</v>
      </c>
      <c r="I6430" t="s">
        <v>3807</v>
      </c>
      <c r="J6430">
        <v>142.58000000000001</v>
      </c>
      <c r="K6430">
        <v>573.98</v>
      </c>
      <c r="L6430">
        <v>427.18</v>
      </c>
      <c r="N6430" t="s">
        <v>21</v>
      </c>
      <c r="O6430" s="2">
        <v>3.3402777777777781E-2</v>
      </c>
      <c r="P6430">
        <v>48</v>
      </c>
    </row>
    <row r="6431" spans="1:16" x14ac:dyDescent="0.25">
      <c r="A6431" t="s">
        <v>7310</v>
      </c>
      <c r="B6431" s="1">
        <v>41677.218993055554</v>
      </c>
      <c r="C6431" s="1">
        <v>41677.24728009259</v>
      </c>
      <c r="D6431" t="s">
        <v>7311</v>
      </c>
      <c r="E6431" t="s">
        <v>17</v>
      </c>
      <c r="F6431" t="s">
        <v>28</v>
      </c>
      <c r="G6431" t="s">
        <v>19</v>
      </c>
      <c r="H6431">
        <v>308335008</v>
      </c>
      <c r="I6431" t="s">
        <v>3807</v>
      </c>
      <c r="J6431">
        <v>142.58000000000001</v>
      </c>
      <c r="K6431">
        <v>10403.64</v>
      </c>
      <c r="L6431">
        <v>8290.91</v>
      </c>
      <c r="N6431" t="s">
        <v>21</v>
      </c>
      <c r="O6431" s="2">
        <v>2.8287037037037038E-2</v>
      </c>
      <c r="P6431">
        <v>40</v>
      </c>
    </row>
    <row r="6432" spans="1:16" x14ac:dyDescent="0.25">
      <c r="A6432" t="s">
        <v>7312</v>
      </c>
      <c r="B6432" s="1">
        <v>41677.23505787037</v>
      </c>
      <c r="C6432" s="1">
        <v>41677.245474537034</v>
      </c>
      <c r="D6432" t="s">
        <v>155</v>
      </c>
      <c r="E6432" t="s">
        <v>17</v>
      </c>
      <c r="F6432" t="s">
        <v>18</v>
      </c>
      <c r="G6432" t="s">
        <v>24</v>
      </c>
      <c r="H6432">
        <v>185349003</v>
      </c>
      <c r="I6432" t="s">
        <v>29</v>
      </c>
      <c r="J6432">
        <v>85.55</v>
      </c>
      <c r="K6432">
        <v>231.44</v>
      </c>
      <c r="L6432">
        <v>0</v>
      </c>
      <c r="N6432" t="s">
        <v>21</v>
      </c>
      <c r="O6432" s="2">
        <v>1.0416666666666666E-2</v>
      </c>
      <c r="P6432">
        <v>15</v>
      </c>
    </row>
    <row r="6433" spans="1:16" x14ac:dyDescent="0.25">
      <c r="A6433" t="s">
        <v>7313</v>
      </c>
      <c r="B6433" s="1">
        <v>41677.282800925925</v>
      </c>
      <c r="C6433" s="1">
        <v>41677.321435185186</v>
      </c>
      <c r="D6433" t="s">
        <v>2364</v>
      </c>
      <c r="E6433" t="s">
        <v>17</v>
      </c>
      <c r="F6433" t="s">
        <v>18</v>
      </c>
      <c r="G6433" t="s">
        <v>19</v>
      </c>
      <c r="H6433">
        <v>308335008</v>
      </c>
      <c r="I6433" t="s">
        <v>3807</v>
      </c>
      <c r="J6433">
        <v>142.58000000000001</v>
      </c>
      <c r="K6433">
        <v>573.98</v>
      </c>
      <c r="L6433">
        <v>0</v>
      </c>
      <c r="N6433" t="s">
        <v>21</v>
      </c>
      <c r="O6433" s="2">
        <v>3.8634259259259257E-2</v>
      </c>
      <c r="P6433">
        <v>55</v>
      </c>
    </row>
    <row r="6434" spans="1:16" x14ac:dyDescent="0.25">
      <c r="A6434" t="s">
        <v>7314</v>
      </c>
      <c r="B6434" s="1">
        <v>41677.286354166667</v>
      </c>
      <c r="C6434" s="1">
        <v>41677.32613425926</v>
      </c>
      <c r="D6434" t="s">
        <v>5564</v>
      </c>
      <c r="E6434" t="s">
        <v>17</v>
      </c>
      <c r="F6434" t="s">
        <v>59</v>
      </c>
      <c r="G6434" t="s">
        <v>19</v>
      </c>
      <c r="H6434">
        <v>308335008</v>
      </c>
      <c r="I6434" t="s">
        <v>3807</v>
      </c>
      <c r="J6434">
        <v>142.58000000000001</v>
      </c>
      <c r="K6434">
        <v>573.98</v>
      </c>
      <c r="L6434">
        <v>0</v>
      </c>
      <c r="N6434" t="s">
        <v>21</v>
      </c>
      <c r="O6434" s="2">
        <v>3.9780092592592596E-2</v>
      </c>
      <c r="P6434">
        <v>57</v>
      </c>
    </row>
    <row r="6435" spans="1:16" x14ac:dyDescent="0.25">
      <c r="A6435" t="s">
        <v>7315</v>
      </c>
      <c r="B6435" s="1">
        <v>41677.336712962962</v>
      </c>
      <c r="C6435" s="1">
        <v>41677.347129629627</v>
      </c>
      <c r="D6435" t="s">
        <v>1585</v>
      </c>
      <c r="E6435" t="s">
        <v>17</v>
      </c>
      <c r="F6435" t="s">
        <v>28</v>
      </c>
      <c r="G6435" t="s">
        <v>24</v>
      </c>
      <c r="H6435">
        <v>185347001</v>
      </c>
      <c r="I6435" t="s">
        <v>20</v>
      </c>
      <c r="J6435">
        <v>85.55</v>
      </c>
      <c r="K6435">
        <v>85.55</v>
      </c>
      <c r="L6435">
        <v>36.44</v>
      </c>
      <c r="N6435" t="s">
        <v>21</v>
      </c>
      <c r="O6435" s="2">
        <v>1.0416666666666666E-2</v>
      </c>
      <c r="P6435">
        <v>15</v>
      </c>
    </row>
    <row r="6436" spans="1:16" x14ac:dyDescent="0.25">
      <c r="A6436" t="s">
        <v>7316</v>
      </c>
      <c r="B6436" s="1">
        <v>41677.404016203705</v>
      </c>
      <c r="C6436" s="1">
        <v>41677.41443287037</v>
      </c>
      <c r="D6436" t="s">
        <v>92</v>
      </c>
      <c r="E6436" t="s">
        <v>17</v>
      </c>
      <c r="F6436" t="s">
        <v>28</v>
      </c>
      <c r="G6436" t="s">
        <v>19</v>
      </c>
      <c r="H6436">
        <v>390906007</v>
      </c>
      <c r="I6436" t="s">
        <v>37</v>
      </c>
      <c r="J6436">
        <v>85.55</v>
      </c>
      <c r="K6436">
        <v>234.72</v>
      </c>
      <c r="L6436">
        <v>155.77000000000001</v>
      </c>
      <c r="M6436">
        <v>55822004</v>
      </c>
      <c r="N6436" t="s">
        <v>38</v>
      </c>
      <c r="O6436" s="2">
        <v>1.0416666666666666E-2</v>
      </c>
      <c r="P6436">
        <v>15</v>
      </c>
    </row>
    <row r="6437" spans="1:16" x14ac:dyDescent="0.25">
      <c r="A6437" t="s">
        <v>7317</v>
      </c>
      <c r="B6437" s="1">
        <v>41677.429942129631</v>
      </c>
      <c r="C6437" s="1">
        <v>41677.468472222223</v>
      </c>
      <c r="D6437" t="s">
        <v>495</v>
      </c>
      <c r="E6437" t="s">
        <v>17</v>
      </c>
      <c r="F6437" t="s">
        <v>28</v>
      </c>
      <c r="G6437" t="s">
        <v>19</v>
      </c>
      <c r="H6437">
        <v>308335008</v>
      </c>
      <c r="I6437" t="s">
        <v>3807</v>
      </c>
      <c r="J6437">
        <v>142.58000000000001</v>
      </c>
      <c r="K6437">
        <v>573.98</v>
      </c>
      <c r="L6437">
        <v>427.18</v>
      </c>
      <c r="N6437" t="s">
        <v>21</v>
      </c>
      <c r="O6437" s="2">
        <v>3.8530092592592595E-2</v>
      </c>
      <c r="P6437">
        <v>55</v>
      </c>
    </row>
    <row r="6438" spans="1:16" x14ac:dyDescent="0.25">
      <c r="A6438" t="s">
        <v>7318</v>
      </c>
      <c r="B6438" s="1">
        <v>41677.537592592591</v>
      </c>
      <c r="C6438" s="1">
        <v>41677.576215277775</v>
      </c>
      <c r="D6438" t="s">
        <v>925</v>
      </c>
      <c r="E6438" t="s">
        <v>17</v>
      </c>
      <c r="F6438" t="s">
        <v>110</v>
      </c>
      <c r="G6438" t="s">
        <v>19</v>
      </c>
      <c r="H6438">
        <v>308335008</v>
      </c>
      <c r="I6438" t="s">
        <v>3807</v>
      </c>
      <c r="J6438">
        <v>142.58000000000001</v>
      </c>
      <c r="K6438">
        <v>573.98</v>
      </c>
      <c r="L6438">
        <v>374.23</v>
      </c>
      <c r="N6438" t="s">
        <v>21</v>
      </c>
      <c r="O6438" s="2">
        <v>3.8622685185185184E-2</v>
      </c>
      <c r="P6438">
        <v>55</v>
      </c>
    </row>
    <row r="6439" spans="1:16" x14ac:dyDescent="0.25">
      <c r="A6439" t="s">
        <v>7319</v>
      </c>
      <c r="B6439" s="1">
        <v>41677.543379629627</v>
      </c>
      <c r="C6439" s="1">
        <v>41677.579606481479</v>
      </c>
      <c r="D6439" t="s">
        <v>4408</v>
      </c>
      <c r="E6439" t="s">
        <v>17</v>
      </c>
      <c r="F6439" t="s">
        <v>45</v>
      </c>
      <c r="G6439" t="s">
        <v>19</v>
      </c>
      <c r="H6439">
        <v>308335008</v>
      </c>
      <c r="I6439" t="s">
        <v>3807</v>
      </c>
      <c r="J6439">
        <v>142.58000000000001</v>
      </c>
      <c r="K6439">
        <v>573.98</v>
      </c>
      <c r="L6439">
        <v>488.28</v>
      </c>
      <c r="N6439" t="s">
        <v>21</v>
      </c>
      <c r="O6439" s="2">
        <v>3.622685185185185E-2</v>
      </c>
      <c r="P6439">
        <v>52</v>
      </c>
    </row>
    <row r="6440" spans="1:16" x14ac:dyDescent="0.25">
      <c r="A6440" t="s">
        <v>7320</v>
      </c>
      <c r="B6440" s="1">
        <v>41677.549814814818</v>
      </c>
      <c r="C6440" s="1">
        <v>41677.571840277778</v>
      </c>
      <c r="D6440" t="s">
        <v>617</v>
      </c>
      <c r="E6440" t="s">
        <v>17</v>
      </c>
      <c r="F6440" t="s">
        <v>28</v>
      </c>
      <c r="G6440" t="s">
        <v>19</v>
      </c>
      <c r="H6440">
        <v>308335008</v>
      </c>
      <c r="I6440" t="s">
        <v>3807</v>
      </c>
      <c r="J6440">
        <v>142.58000000000001</v>
      </c>
      <c r="K6440">
        <v>9113.16</v>
      </c>
      <c r="L6440">
        <v>7258.53</v>
      </c>
      <c r="N6440" t="s">
        <v>21</v>
      </c>
      <c r="O6440" s="2">
        <v>2.2025462962962962E-2</v>
      </c>
      <c r="P6440">
        <v>31</v>
      </c>
    </row>
    <row r="6441" spans="1:16" x14ac:dyDescent="0.25">
      <c r="A6441" t="s">
        <v>7321</v>
      </c>
      <c r="B6441" s="1">
        <v>41677.571875000001</v>
      </c>
      <c r="C6441" s="1">
        <v>41677.61341435185</v>
      </c>
      <c r="D6441" t="s">
        <v>1864</v>
      </c>
      <c r="E6441" t="s">
        <v>17</v>
      </c>
      <c r="F6441" t="s">
        <v>85</v>
      </c>
      <c r="G6441" t="s">
        <v>19</v>
      </c>
      <c r="H6441">
        <v>308335008</v>
      </c>
      <c r="I6441" t="s">
        <v>3807</v>
      </c>
      <c r="J6441">
        <v>142.58000000000001</v>
      </c>
      <c r="K6441">
        <v>573.98</v>
      </c>
      <c r="L6441">
        <v>0</v>
      </c>
      <c r="N6441" t="s">
        <v>21</v>
      </c>
      <c r="O6441" s="2">
        <v>4.1539351851851855E-2</v>
      </c>
      <c r="P6441">
        <v>59</v>
      </c>
    </row>
    <row r="6442" spans="1:16" x14ac:dyDescent="0.25">
      <c r="A6442" t="s">
        <v>7322</v>
      </c>
      <c r="B6442" s="1">
        <v>41677.593831018516</v>
      </c>
      <c r="C6442" s="1">
        <v>41677.631643518522</v>
      </c>
      <c r="D6442" t="s">
        <v>3254</v>
      </c>
      <c r="E6442" t="s">
        <v>17</v>
      </c>
      <c r="F6442" t="s">
        <v>28</v>
      </c>
      <c r="G6442" t="s">
        <v>19</v>
      </c>
      <c r="H6442">
        <v>308335008</v>
      </c>
      <c r="I6442" t="s">
        <v>3807</v>
      </c>
      <c r="J6442">
        <v>142.58000000000001</v>
      </c>
      <c r="K6442">
        <v>573.98</v>
      </c>
      <c r="L6442">
        <v>427.18</v>
      </c>
      <c r="N6442" t="s">
        <v>21</v>
      </c>
      <c r="O6442" s="2">
        <v>3.7812499999999999E-2</v>
      </c>
      <c r="P6442">
        <v>54</v>
      </c>
    </row>
    <row r="6443" spans="1:16" x14ac:dyDescent="0.25">
      <c r="A6443" t="s">
        <v>7323</v>
      </c>
      <c r="B6443" s="1">
        <v>41677.609444444446</v>
      </c>
      <c r="C6443" s="1">
        <v>41677.642060185186</v>
      </c>
      <c r="D6443" t="s">
        <v>5859</v>
      </c>
      <c r="E6443" t="s">
        <v>17</v>
      </c>
      <c r="F6443" t="s">
        <v>59</v>
      </c>
      <c r="G6443" t="s">
        <v>19</v>
      </c>
      <c r="H6443">
        <v>308335008</v>
      </c>
      <c r="I6443" t="s">
        <v>3807</v>
      </c>
      <c r="J6443">
        <v>142.58000000000001</v>
      </c>
      <c r="K6443">
        <v>573.98</v>
      </c>
      <c r="L6443">
        <v>0</v>
      </c>
      <c r="N6443" t="s">
        <v>21</v>
      </c>
      <c r="O6443" s="2">
        <v>3.2615740740740744E-2</v>
      </c>
      <c r="P6443">
        <v>46</v>
      </c>
    </row>
    <row r="6444" spans="1:16" x14ac:dyDescent="0.25">
      <c r="A6444" t="s">
        <v>7324</v>
      </c>
      <c r="B6444" s="1">
        <v>41677.644016203703</v>
      </c>
      <c r="C6444" s="1">
        <v>41678.644016203703</v>
      </c>
      <c r="D6444" t="s">
        <v>1423</v>
      </c>
      <c r="E6444" t="s">
        <v>17</v>
      </c>
      <c r="F6444" t="s">
        <v>85</v>
      </c>
      <c r="G6444" t="s">
        <v>67</v>
      </c>
      <c r="H6444">
        <v>185347001</v>
      </c>
      <c r="I6444" t="s">
        <v>46</v>
      </c>
      <c r="J6444">
        <v>87.71</v>
      </c>
      <c r="K6444">
        <v>15314.12</v>
      </c>
      <c r="L6444">
        <v>0</v>
      </c>
      <c r="N6444" t="s">
        <v>21</v>
      </c>
      <c r="O6444" s="2">
        <v>1</v>
      </c>
      <c r="P6444">
        <v>0</v>
      </c>
    </row>
    <row r="6445" spans="1:16" x14ac:dyDescent="0.25">
      <c r="A6445" t="s">
        <v>7325</v>
      </c>
      <c r="B6445" s="1">
        <v>41677.676006944443</v>
      </c>
      <c r="C6445" s="1">
        <v>41678.219675925924</v>
      </c>
      <c r="D6445" t="s">
        <v>218</v>
      </c>
      <c r="E6445" t="s">
        <v>17</v>
      </c>
      <c r="F6445" t="s">
        <v>28</v>
      </c>
      <c r="G6445" t="s">
        <v>132</v>
      </c>
      <c r="H6445">
        <v>50849002</v>
      </c>
      <c r="I6445" t="s">
        <v>227</v>
      </c>
      <c r="J6445">
        <v>146.18</v>
      </c>
      <c r="K6445">
        <v>13105.5</v>
      </c>
      <c r="L6445">
        <v>10425.629999999999</v>
      </c>
      <c r="M6445">
        <v>65275009</v>
      </c>
      <c r="N6445" t="s">
        <v>7326</v>
      </c>
      <c r="O6445" s="2">
        <v>0.54366898148148146</v>
      </c>
      <c r="P6445">
        <v>2</v>
      </c>
    </row>
    <row r="6446" spans="1:16" x14ac:dyDescent="0.25">
      <c r="A6446" t="s">
        <v>7327</v>
      </c>
      <c r="B6446" s="1">
        <v>41677.693530092591</v>
      </c>
      <c r="C6446" s="1">
        <v>41677.727870370371</v>
      </c>
      <c r="D6446" t="s">
        <v>2151</v>
      </c>
      <c r="E6446" t="s">
        <v>17</v>
      </c>
      <c r="F6446" t="s">
        <v>45</v>
      </c>
      <c r="G6446" t="s">
        <v>19</v>
      </c>
      <c r="H6446">
        <v>308335008</v>
      </c>
      <c r="I6446" t="s">
        <v>3807</v>
      </c>
      <c r="J6446">
        <v>142.58000000000001</v>
      </c>
      <c r="K6446">
        <v>573.98</v>
      </c>
      <c r="L6446">
        <v>488.28</v>
      </c>
      <c r="N6446" t="s">
        <v>21</v>
      </c>
      <c r="O6446" s="2">
        <v>3.4340277777777775E-2</v>
      </c>
      <c r="P6446">
        <v>49</v>
      </c>
    </row>
    <row r="6447" spans="1:16" x14ac:dyDescent="0.25">
      <c r="A6447" t="s">
        <v>7328</v>
      </c>
      <c r="B6447" s="1">
        <v>41677.714375000003</v>
      </c>
      <c r="C6447" s="1">
        <v>41677.751759259256</v>
      </c>
      <c r="D6447" t="s">
        <v>273</v>
      </c>
      <c r="E6447" t="s">
        <v>17</v>
      </c>
      <c r="F6447" t="s">
        <v>85</v>
      </c>
      <c r="G6447" t="s">
        <v>19</v>
      </c>
      <c r="H6447">
        <v>308335008</v>
      </c>
      <c r="I6447" t="s">
        <v>3807</v>
      </c>
      <c r="J6447">
        <v>142.58000000000001</v>
      </c>
      <c r="K6447">
        <v>573.98</v>
      </c>
      <c r="L6447">
        <v>0</v>
      </c>
      <c r="N6447" t="s">
        <v>21</v>
      </c>
      <c r="O6447" s="2">
        <v>3.7384259259259256E-2</v>
      </c>
      <c r="P6447">
        <v>53</v>
      </c>
    </row>
    <row r="6448" spans="1:16" x14ac:dyDescent="0.25">
      <c r="A6448" t="s">
        <v>7329</v>
      </c>
      <c r="B6448" s="1">
        <v>41677.722858796296</v>
      </c>
      <c r="C6448" s="1">
        <v>41677.733275462961</v>
      </c>
      <c r="D6448" t="s">
        <v>69</v>
      </c>
      <c r="E6448" t="s">
        <v>17</v>
      </c>
      <c r="F6448" t="s">
        <v>28</v>
      </c>
      <c r="G6448" t="s">
        <v>24</v>
      </c>
      <c r="H6448">
        <v>185347001</v>
      </c>
      <c r="I6448" t="s">
        <v>20</v>
      </c>
      <c r="J6448">
        <v>85.55</v>
      </c>
      <c r="K6448">
        <v>85.55</v>
      </c>
      <c r="L6448">
        <v>36.44</v>
      </c>
      <c r="N6448" t="s">
        <v>21</v>
      </c>
      <c r="O6448" s="2">
        <v>1.0416666666666666E-2</v>
      </c>
      <c r="P6448">
        <v>15</v>
      </c>
    </row>
    <row r="6449" spans="1:16" x14ac:dyDescent="0.25">
      <c r="A6449" t="s">
        <v>7330</v>
      </c>
      <c r="B6449" s="1">
        <v>41677.755254629628</v>
      </c>
      <c r="C6449" s="1">
        <v>41677.794999999998</v>
      </c>
      <c r="D6449" t="s">
        <v>737</v>
      </c>
      <c r="E6449" t="s">
        <v>17</v>
      </c>
      <c r="F6449" t="s">
        <v>59</v>
      </c>
      <c r="G6449" t="s">
        <v>19</v>
      </c>
      <c r="H6449">
        <v>308335008</v>
      </c>
      <c r="I6449" t="s">
        <v>3807</v>
      </c>
      <c r="J6449">
        <v>142.58000000000001</v>
      </c>
      <c r="K6449">
        <v>10741.04</v>
      </c>
      <c r="L6449">
        <v>0</v>
      </c>
      <c r="N6449" t="s">
        <v>21</v>
      </c>
      <c r="O6449" s="2">
        <v>3.9745370370370368E-2</v>
      </c>
      <c r="P6449">
        <v>57</v>
      </c>
    </row>
    <row r="6450" spans="1:16" x14ac:dyDescent="0.25">
      <c r="A6450" t="s">
        <v>7331</v>
      </c>
      <c r="B6450" s="1">
        <v>41677.760127314818</v>
      </c>
      <c r="C6450" s="1">
        <v>41677.795324074075</v>
      </c>
      <c r="D6450" t="s">
        <v>2779</v>
      </c>
      <c r="E6450" t="s">
        <v>17</v>
      </c>
      <c r="F6450" t="s">
        <v>56</v>
      </c>
      <c r="G6450" t="s">
        <v>19</v>
      </c>
      <c r="H6450">
        <v>308335008</v>
      </c>
      <c r="I6450" t="s">
        <v>3807</v>
      </c>
      <c r="J6450">
        <v>142.58000000000001</v>
      </c>
      <c r="K6450">
        <v>573.98</v>
      </c>
      <c r="L6450">
        <v>450.28</v>
      </c>
      <c r="N6450" t="s">
        <v>21</v>
      </c>
      <c r="O6450" s="2">
        <v>3.5196759259259261E-2</v>
      </c>
      <c r="P6450">
        <v>50</v>
      </c>
    </row>
    <row r="6451" spans="1:16" x14ac:dyDescent="0.25">
      <c r="A6451" t="s">
        <v>7332</v>
      </c>
      <c r="B6451" s="1">
        <v>41677.796527777777</v>
      </c>
      <c r="C6451" s="1">
        <v>41677.828750000001</v>
      </c>
      <c r="D6451" t="s">
        <v>520</v>
      </c>
      <c r="E6451" t="s">
        <v>17</v>
      </c>
      <c r="F6451" t="s">
        <v>36</v>
      </c>
      <c r="G6451" t="s">
        <v>19</v>
      </c>
      <c r="H6451">
        <v>308335008</v>
      </c>
      <c r="I6451" t="s">
        <v>3807</v>
      </c>
      <c r="J6451">
        <v>142.58000000000001</v>
      </c>
      <c r="K6451">
        <v>573.98</v>
      </c>
      <c r="L6451">
        <v>0</v>
      </c>
      <c r="N6451" t="s">
        <v>21</v>
      </c>
      <c r="O6451" s="2">
        <v>3.2222222222222222E-2</v>
      </c>
      <c r="P6451">
        <v>46</v>
      </c>
    </row>
    <row r="6452" spans="1:16" x14ac:dyDescent="0.25">
      <c r="A6452" t="s">
        <v>7333</v>
      </c>
      <c r="B6452" s="1">
        <v>41677.799027777779</v>
      </c>
      <c r="C6452" s="1">
        <v>41677.838819444441</v>
      </c>
      <c r="D6452" t="s">
        <v>140</v>
      </c>
      <c r="E6452" t="s">
        <v>17</v>
      </c>
      <c r="F6452" t="s">
        <v>28</v>
      </c>
      <c r="G6452" t="s">
        <v>19</v>
      </c>
      <c r="H6452">
        <v>308335008</v>
      </c>
      <c r="I6452" t="s">
        <v>3807</v>
      </c>
      <c r="J6452">
        <v>142.58000000000001</v>
      </c>
      <c r="K6452">
        <v>573.98</v>
      </c>
      <c r="L6452">
        <v>427.18</v>
      </c>
      <c r="N6452" t="s">
        <v>21</v>
      </c>
      <c r="O6452" s="2">
        <v>3.979166666666667E-2</v>
      </c>
      <c r="P6452">
        <v>57</v>
      </c>
    </row>
    <row r="6453" spans="1:16" x14ac:dyDescent="0.25">
      <c r="A6453" t="s">
        <v>7334</v>
      </c>
      <c r="B6453" s="1">
        <v>41677.814409722225</v>
      </c>
      <c r="C6453" s="1">
        <v>41677.851793981485</v>
      </c>
      <c r="D6453" t="s">
        <v>1464</v>
      </c>
      <c r="E6453" t="s">
        <v>17</v>
      </c>
      <c r="F6453" t="s">
        <v>28</v>
      </c>
      <c r="G6453" t="s">
        <v>19</v>
      </c>
      <c r="H6453">
        <v>308335008</v>
      </c>
      <c r="I6453" t="s">
        <v>3807</v>
      </c>
      <c r="J6453">
        <v>142.58000000000001</v>
      </c>
      <c r="K6453">
        <v>573.98</v>
      </c>
      <c r="L6453">
        <v>427.18</v>
      </c>
      <c r="N6453" t="s">
        <v>21</v>
      </c>
      <c r="O6453" s="2">
        <v>3.7384259259259256E-2</v>
      </c>
      <c r="P6453">
        <v>53</v>
      </c>
    </row>
    <row r="6454" spans="1:16" x14ac:dyDescent="0.25">
      <c r="A6454" t="s">
        <v>7335</v>
      </c>
      <c r="B6454" s="1">
        <v>41677.817280092589</v>
      </c>
      <c r="C6454" s="1">
        <v>41677.857106481482</v>
      </c>
      <c r="D6454" t="s">
        <v>35</v>
      </c>
      <c r="E6454" t="s">
        <v>17</v>
      </c>
      <c r="F6454" t="s">
        <v>75</v>
      </c>
      <c r="G6454" t="s">
        <v>19</v>
      </c>
      <c r="H6454">
        <v>308335008</v>
      </c>
      <c r="I6454" t="s">
        <v>3807</v>
      </c>
      <c r="J6454">
        <v>142.58000000000001</v>
      </c>
      <c r="K6454">
        <v>573.98</v>
      </c>
      <c r="L6454">
        <v>0</v>
      </c>
      <c r="N6454" t="s">
        <v>21</v>
      </c>
      <c r="O6454" s="2">
        <v>3.982638888888889E-2</v>
      </c>
      <c r="P6454">
        <v>57</v>
      </c>
    </row>
    <row r="6455" spans="1:16" x14ac:dyDescent="0.25">
      <c r="A6455" t="s">
        <v>7336</v>
      </c>
      <c r="B6455" s="1">
        <v>41677.842291666668</v>
      </c>
      <c r="C6455" s="1">
        <v>41677.852708333332</v>
      </c>
      <c r="D6455" t="s">
        <v>1626</v>
      </c>
      <c r="E6455" t="s">
        <v>17</v>
      </c>
      <c r="F6455" t="s">
        <v>18</v>
      </c>
      <c r="G6455" t="s">
        <v>19</v>
      </c>
      <c r="H6455">
        <v>448337001</v>
      </c>
      <c r="I6455" t="s">
        <v>336</v>
      </c>
      <c r="J6455">
        <v>142.58000000000001</v>
      </c>
      <c r="K6455">
        <v>142.58000000000001</v>
      </c>
      <c r="L6455">
        <v>0</v>
      </c>
      <c r="M6455">
        <v>88805009</v>
      </c>
      <c r="N6455" t="s">
        <v>298</v>
      </c>
      <c r="O6455" s="2">
        <v>1.0416666666666666E-2</v>
      </c>
      <c r="P6455">
        <v>15</v>
      </c>
    </row>
    <row r="6456" spans="1:16" x14ac:dyDescent="0.25">
      <c r="A6456" t="s">
        <v>7337</v>
      </c>
      <c r="B6456" s="1">
        <v>41677.876192129632</v>
      </c>
      <c r="C6456" s="1">
        <v>41677.908645833333</v>
      </c>
      <c r="D6456" t="s">
        <v>7180</v>
      </c>
      <c r="E6456" t="s">
        <v>17</v>
      </c>
      <c r="F6456" t="s">
        <v>59</v>
      </c>
      <c r="G6456" t="s">
        <v>19</v>
      </c>
      <c r="H6456">
        <v>308335008</v>
      </c>
      <c r="I6456" t="s">
        <v>3807</v>
      </c>
      <c r="J6456">
        <v>142.58000000000001</v>
      </c>
      <c r="K6456">
        <v>12326.13</v>
      </c>
      <c r="L6456">
        <v>0</v>
      </c>
      <c r="N6456" t="s">
        <v>21</v>
      </c>
      <c r="O6456" s="2">
        <v>3.2453703703703707E-2</v>
      </c>
      <c r="P6456">
        <v>46</v>
      </c>
    </row>
    <row r="6457" spans="1:16" x14ac:dyDescent="0.25">
      <c r="A6457" t="s">
        <v>7338</v>
      </c>
      <c r="B6457" s="1">
        <v>41677.896215277775</v>
      </c>
      <c r="C6457" s="1">
        <v>41677.937094907407</v>
      </c>
      <c r="D6457" t="s">
        <v>209</v>
      </c>
      <c r="E6457" t="s">
        <v>17</v>
      </c>
      <c r="F6457" t="s">
        <v>28</v>
      </c>
      <c r="G6457" t="s">
        <v>19</v>
      </c>
      <c r="H6457">
        <v>308335008</v>
      </c>
      <c r="I6457" t="s">
        <v>3807</v>
      </c>
      <c r="J6457">
        <v>142.58000000000001</v>
      </c>
      <c r="K6457">
        <v>573.98</v>
      </c>
      <c r="L6457">
        <v>427.18</v>
      </c>
      <c r="N6457" t="s">
        <v>21</v>
      </c>
      <c r="O6457" s="2">
        <v>4.0879629629629627E-2</v>
      </c>
      <c r="P6457">
        <v>58</v>
      </c>
    </row>
    <row r="6458" spans="1:16" x14ac:dyDescent="0.25">
      <c r="A6458" t="s">
        <v>7339</v>
      </c>
      <c r="B6458" s="1">
        <v>41677.927094907405</v>
      </c>
      <c r="C6458" s="1">
        <v>41677.961608796293</v>
      </c>
      <c r="D6458" t="s">
        <v>3017</v>
      </c>
      <c r="E6458" t="s">
        <v>17</v>
      </c>
      <c r="F6458" t="s">
        <v>28</v>
      </c>
      <c r="G6458" t="s">
        <v>19</v>
      </c>
      <c r="H6458">
        <v>308335008</v>
      </c>
      <c r="I6458" t="s">
        <v>3807</v>
      </c>
      <c r="J6458">
        <v>142.58000000000001</v>
      </c>
      <c r="K6458">
        <v>573.98</v>
      </c>
      <c r="L6458">
        <v>427.18</v>
      </c>
      <c r="N6458" t="s">
        <v>21</v>
      </c>
      <c r="O6458" s="2">
        <v>3.4513888888888886E-2</v>
      </c>
      <c r="P6458">
        <v>49</v>
      </c>
    </row>
    <row r="6459" spans="1:16" x14ac:dyDescent="0.25">
      <c r="A6459" t="s">
        <v>7340</v>
      </c>
      <c r="B6459" s="1">
        <v>41677.928703703707</v>
      </c>
      <c r="C6459" s="1">
        <v>41677.951828703706</v>
      </c>
      <c r="D6459" t="s">
        <v>1989</v>
      </c>
      <c r="E6459" t="s">
        <v>17</v>
      </c>
      <c r="F6459" t="s">
        <v>18</v>
      </c>
      <c r="G6459" t="s">
        <v>19</v>
      </c>
      <c r="H6459">
        <v>308335008</v>
      </c>
      <c r="I6459" t="s">
        <v>3807</v>
      </c>
      <c r="J6459">
        <v>142.58000000000001</v>
      </c>
      <c r="K6459">
        <v>8067.85</v>
      </c>
      <c r="L6459">
        <v>0</v>
      </c>
      <c r="N6459" t="s">
        <v>21</v>
      </c>
      <c r="O6459" s="2">
        <v>2.3125E-2</v>
      </c>
      <c r="P6459">
        <v>33</v>
      </c>
    </row>
    <row r="6460" spans="1:16" x14ac:dyDescent="0.25">
      <c r="A6460" t="s">
        <v>7341</v>
      </c>
      <c r="B6460" s="1">
        <v>41677.989074074074</v>
      </c>
      <c r="C6460" s="1">
        <v>41678.020474537036</v>
      </c>
      <c r="D6460" t="s">
        <v>5291</v>
      </c>
      <c r="E6460" t="s">
        <v>17</v>
      </c>
      <c r="F6460" t="s">
        <v>85</v>
      </c>
      <c r="G6460" t="s">
        <v>19</v>
      </c>
      <c r="H6460">
        <v>308335008</v>
      </c>
      <c r="I6460" t="s">
        <v>3807</v>
      </c>
      <c r="J6460">
        <v>142.58000000000001</v>
      </c>
      <c r="K6460">
        <v>573.98</v>
      </c>
      <c r="L6460">
        <v>0</v>
      </c>
      <c r="N6460" t="s">
        <v>21</v>
      </c>
      <c r="O6460" s="2">
        <v>3.1400462962962963E-2</v>
      </c>
      <c r="P6460">
        <v>45</v>
      </c>
    </row>
    <row r="6461" spans="1:16" x14ac:dyDescent="0.25">
      <c r="A6461" t="s">
        <v>7342</v>
      </c>
      <c r="B6461" s="1">
        <v>41678.006307870368</v>
      </c>
      <c r="C6461" s="1">
        <v>41678.047442129631</v>
      </c>
      <c r="D6461" t="s">
        <v>2260</v>
      </c>
      <c r="E6461" t="s">
        <v>17</v>
      </c>
      <c r="F6461" t="s">
        <v>28</v>
      </c>
      <c r="G6461" t="s">
        <v>19</v>
      </c>
      <c r="H6461">
        <v>308335008</v>
      </c>
      <c r="I6461" t="s">
        <v>3807</v>
      </c>
      <c r="J6461">
        <v>142.58000000000001</v>
      </c>
      <c r="K6461">
        <v>573.98</v>
      </c>
      <c r="L6461">
        <v>427.18</v>
      </c>
      <c r="N6461" t="s">
        <v>21</v>
      </c>
      <c r="O6461" s="2">
        <v>4.1134259259259259E-2</v>
      </c>
      <c r="P6461">
        <v>59</v>
      </c>
    </row>
    <row r="6462" spans="1:16" x14ac:dyDescent="0.25">
      <c r="A6462" t="s">
        <v>7343</v>
      </c>
      <c r="B6462" s="1">
        <v>41678.038460648146</v>
      </c>
      <c r="C6462" s="1">
        <v>41678.073263888888</v>
      </c>
      <c r="D6462" t="s">
        <v>7187</v>
      </c>
      <c r="E6462" t="s">
        <v>17</v>
      </c>
      <c r="F6462" t="s">
        <v>18</v>
      </c>
      <c r="G6462" t="s">
        <v>19</v>
      </c>
      <c r="H6462">
        <v>308335008</v>
      </c>
      <c r="I6462" t="s">
        <v>3807</v>
      </c>
      <c r="J6462">
        <v>142.58000000000001</v>
      </c>
      <c r="K6462">
        <v>573.98</v>
      </c>
      <c r="L6462">
        <v>0</v>
      </c>
      <c r="N6462" t="s">
        <v>21</v>
      </c>
      <c r="O6462" s="2">
        <v>3.4803240740740739E-2</v>
      </c>
      <c r="P6462">
        <v>50</v>
      </c>
    </row>
    <row r="6463" spans="1:16" x14ac:dyDescent="0.25">
      <c r="A6463" t="s">
        <v>7344</v>
      </c>
      <c r="B6463" s="1">
        <v>41678.040995370371</v>
      </c>
      <c r="C6463" s="1">
        <v>41678.077361111114</v>
      </c>
      <c r="D6463" t="s">
        <v>1039</v>
      </c>
      <c r="E6463" t="s">
        <v>17</v>
      </c>
      <c r="F6463" t="s">
        <v>28</v>
      </c>
      <c r="G6463" t="s">
        <v>19</v>
      </c>
      <c r="H6463">
        <v>308335008</v>
      </c>
      <c r="I6463" t="s">
        <v>3807</v>
      </c>
      <c r="J6463">
        <v>142.58000000000001</v>
      </c>
      <c r="K6463">
        <v>573.98</v>
      </c>
      <c r="L6463">
        <v>427.18</v>
      </c>
      <c r="N6463" t="s">
        <v>21</v>
      </c>
      <c r="O6463" s="2">
        <v>3.636574074074074E-2</v>
      </c>
      <c r="P6463">
        <v>52</v>
      </c>
    </row>
    <row r="6464" spans="1:16" x14ac:dyDescent="0.25">
      <c r="A6464" t="s">
        <v>7345</v>
      </c>
      <c r="B6464" s="1">
        <v>41678.070520833331</v>
      </c>
      <c r="C6464" s="1">
        <v>41678.080937500003</v>
      </c>
      <c r="D6464" t="s">
        <v>2359</v>
      </c>
      <c r="E6464" t="s">
        <v>17</v>
      </c>
      <c r="F6464" t="s">
        <v>75</v>
      </c>
      <c r="G6464" t="s">
        <v>60</v>
      </c>
      <c r="H6464">
        <v>702927004</v>
      </c>
      <c r="I6464" t="s">
        <v>61</v>
      </c>
      <c r="J6464">
        <v>142.58000000000001</v>
      </c>
      <c r="K6464">
        <v>278.58</v>
      </c>
      <c r="L6464">
        <v>0</v>
      </c>
      <c r="N6464" t="s">
        <v>21</v>
      </c>
      <c r="O6464" s="2">
        <v>1.0416666666666666E-2</v>
      </c>
      <c r="P6464">
        <v>15</v>
      </c>
    </row>
    <row r="6465" spans="1:16" x14ac:dyDescent="0.25">
      <c r="A6465" t="s">
        <v>7346</v>
      </c>
      <c r="B6465" s="1">
        <v>41678.071689814817</v>
      </c>
      <c r="C6465" s="1">
        <v>41678.082106481481</v>
      </c>
      <c r="D6465" t="s">
        <v>2409</v>
      </c>
      <c r="E6465" t="s">
        <v>17</v>
      </c>
      <c r="F6465" t="s">
        <v>85</v>
      </c>
      <c r="G6465" t="s">
        <v>60</v>
      </c>
      <c r="H6465">
        <v>702927004</v>
      </c>
      <c r="I6465" t="s">
        <v>61</v>
      </c>
      <c r="J6465">
        <v>142.58000000000001</v>
      </c>
      <c r="K6465">
        <v>142.58000000000001</v>
      </c>
      <c r="L6465">
        <v>0</v>
      </c>
      <c r="N6465" t="s">
        <v>21</v>
      </c>
      <c r="O6465" s="2">
        <v>1.0416666666666666E-2</v>
      </c>
      <c r="P6465">
        <v>15</v>
      </c>
    </row>
    <row r="6466" spans="1:16" x14ac:dyDescent="0.25">
      <c r="A6466" t="s">
        <v>7347</v>
      </c>
      <c r="B6466" s="1">
        <v>41678.163576388892</v>
      </c>
      <c r="C6466" s="1">
        <v>41678.199907407405</v>
      </c>
      <c r="D6466" t="s">
        <v>827</v>
      </c>
      <c r="E6466" t="s">
        <v>17</v>
      </c>
      <c r="F6466" t="s">
        <v>28</v>
      </c>
      <c r="G6466" t="s">
        <v>19</v>
      </c>
      <c r="H6466">
        <v>308335008</v>
      </c>
      <c r="I6466" t="s">
        <v>3807</v>
      </c>
      <c r="J6466">
        <v>142.58000000000001</v>
      </c>
      <c r="K6466">
        <v>573.98</v>
      </c>
      <c r="L6466">
        <v>427.18</v>
      </c>
      <c r="N6466" t="s">
        <v>21</v>
      </c>
      <c r="O6466" s="2">
        <v>3.6331018518518519E-2</v>
      </c>
      <c r="P6466">
        <v>52</v>
      </c>
    </row>
    <row r="6467" spans="1:16" x14ac:dyDescent="0.25">
      <c r="A6467" t="s">
        <v>7348</v>
      </c>
      <c r="B6467" s="1">
        <v>41678.253796296296</v>
      </c>
      <c r="C6467" s="1">
        <v>41678.27621527778</v>
      </c>
      <c r="D6467" t="s">
        <v>1635</v>
      </c>
      <c r="E6467" t="s">
        <v>17</v>
      </c>
      <c r="F6467" t="s">
        <v>85</v>
      </c>
      <c r="G6467" t="s">
        <v>19</v>
      </c>
      <c r="H6467">
        <v>308335008</v>
      </c>
      <c r="I6467" t="s">
        <v>3807</v>
      </c>
      <c r="J6467">
        <v>142.58000000000001</v>
      </c>
      <c r="K6467">
        <v>13654.04</v>
      </c>
      <c r="L6467">
        <v>0</v>
      </c>
      <c r="N6467" t="s">
        <v>21</v>
      </c>
      <c r="O6467" s="2">
        <v>2.2418981481481481E-2</v>
      </c>
      <c r="P6467">
        <v>32</v>
      </c>
    </row>
    <row r="6468" spans="1:16" x14ac:dyDescent="0.25">
      <c r="A6468" t="s">
        <v>7349</v>
      </c>
      <c r="B6468" s="1">
        <v>41678.272280092591</v>
      </c>
      <c r="C6468" s="1">
        <v>41678.307060185187</v>
      </c>
      <c r="D6468" t="s">
        <v>2202</v>
      </c>
      <c r="E6468" t="s">
        <v>17</v>
      </c>
      <c r="F6468" t="s">
        <v>45</v>
      </c>
      <c r="G6468" t="s">
        <v>19</v>
      </c>
      <c r="H6468">
        <v>308335008</v>
      </c>
      <c r="I6468" t="s">
        <v>3807</v>
      </c>
      <c r="J6468">
        <v>142.58000000000001</v>
      </c>
      <c r="K6468">
        <v>573.98</v>
      </c>
      <c r="L6468">
        <v>488.28</v>
      </c>
      <c r="N6468" t="s">
        <v>21</v>
      </c>
      <c r="O6468" s="2">
        <v>3.4780092592592592E-2</v>
      </c>
      <c r="P6468">
        <v>50</v>
      </c>
    </row>
    <row r="6469" spans="1:16" x14ac:dyDescent="0.25">
      <c r="A6469" t="s">
        <v>7350</v>
      </c>
      <c r="B6469" s="1">
        <v>41678.275277777779</v>
      </c>
      <c r="C6469" s="1">
        <v>41678.316307870373</v>
      </c>
      <c r="D6469" t="s">
        <v>4950</v>
      </c>
      <c r="E6469" t="s">
        <v>17</v>
      </c>
      <c r="F6469" t="s">
        <v>28</v>
      </c>
      <c r="G6469" t="s">
        <v>19</v>
      </c>
      <c r="H6469">
        <v>308335008</v>
      </c>
      <c r="I6469" t="s">
        <v>3807</v>
      </c>
      <c r="J6469">
        <v>142.58000000000001</v>
      </c>
      <c r="K6469">
        <v>573.98</v>
      </c>
      <c r="L6469">
        <v>427.18</v>
      </c>
      <c r="N6469" t="s">
        <v>21</v>
      </c>
      <c r="O6469" s="2">
        <v>4.103009259259259E-2</v>
      </c>
      <c r="P6469">
        <v>59</v>
      </c>
    </row>
    <row r="6470" spans="1:16" x14ac:dyDescent="0.25">
      <c r="A6470" t="s">
        <v>7351</v>
      </c>
      <c r="B6470" s="1">
        <v>41678.287604166668</v>
      </c>
      <c r="C6470" s="1">
        <v>41678.327673611115</v>
      </c>
      <c r="D6470" t="s">
        <v>3677</v>
      </c>
      <c r="E6470" t="s">
        <v>17</v>
      </c>
      <c r="F6470" t="s">
        <v>28</v>
      </c>
      <c r="G6470" t="s">
        <v>19</v>
      </c>
      <c r="H6470">
        <v>308335008</v>
      </c>
      <c r="I6470" t="s">
        <v>3807</v>
      </c>
      <c r="J6470">
        <v>142.58000000000001</v>
      </c>
      <c r="K6470">
        <v>573.98</v>
      </c>
      <c r="L6470">
        <v>427.18</v>
      </c>
      <c r="N6470" t="s">
        <v>21</v>
      </c>
      <c r="O6470" s="2">
        <v>4.0069444444444442E-2</v>
      </c>
      <c r="P6470">
        <v>57</v>
      </c>
    </row>
    <row r="6471" spans="1:16" x14ac:dyDescent="0.25">
      <c r="A6471" t="s">
        <v>7352</v>
      </c>
      <c r="B6471" s="1">
        <v>41678.324201388888</v>
      </c>
      <c r="C6471" s="1">
        <v>41678.359861111108</v>
      </c>
      <c r="D6471" t="s">
        <v>552</v>
      </c>
      <c r="E6471" t="s">
        <v>17</v>
      </c>
      <c r="F6471" t="s">
        <v>28</v>
      </c>
      <c r="G6471" t="s">
        <v>19</v>
      </c>
      <c r="H6471">
        <v>308335008</v>
      </c>
      <c r="I6471" t="s">
        <v>3807</v>
      </c>
      <c r="J6471">
        <v>142.58000000000001</v>
      </c>
      <c r="K6471">
        <v>573.98</v>
      </c>
      <c r="L6471">
        <v>427.18</v>
      </c>
      <c r="N6471" t="s">
        <v>21</v>
      </c>
      <c r="O6471" s="2">
        <v>3.5659722222222225E-2</v>
      </c>
      <c r="P6471">
        <v>51</v>
      </c>
    </row>
    <row r="6472" spans="1:16" x14ac:dyDescent="0.25">
      <c r="A6472" t="s">
        <v>7353</v>
      </c>
      <c r="B6472" s="1">
        <v>41678.34511574074</v>
      </c>
      <c r="C6472" s="1">
        <v>41678.385567129626</v>
      </c>
      <c r="D6472" t="s">
        <v>2037</v>
      </c>
      <c r="E6472" t="s">
        <v>17</v>
      </c>
      <c r="F6472" t="s">
        <v>75</v>
      </c>
      <c r="G6472" t="s">
        <v>19</v>
      </c>
      <c r="H6472">
        <v>308335008</v>
      </c>
      <c r="I6472" t="s">
        <v>3807</v>
      </c>
      <c r="J6472">
        <v>142.58000000000001</v>
      </c>
      <c r="K6472">
        <v>9627.94</v>
      </c>
      <c r="L6472">
        <v>0</v>
      </c>
      <c r="N6472" t="s">
        <v>21</v>
      </c>
      <c r="O6472" s="2">
        <v>4.0451388888888891E-2</v>
      </c>
      <c r="P6472">
        <v>58</v>
      </c>
    </row>
    <row r="6473" spans="1:16" x14ac:dyDescent="0.25">
      <c r="A6473" t="s">
        <v>7354</v>
      </c>
      <c r="B6473" s="1">
        <v>41678.346944444442</v>
      </c>
      <c r="C6473" s="1">
        <v>41678.388611111113</v>
      </c>
      <c r="D6473" t="s">
        <v>630</v>
      </c>
      <c r="E6473" t="s">
        <v>17</v>
      </c>
      <c r="F6473" t="s">
        <v>28</v>
      </c>
      <c r="G6473" t="s">
        <v>132</v>
      </c>
      <c r="H6473">
        <v>50849002</v>
      </c>
      <c r="I6473" t="s">
        <v>133</v>
      </c>
      <c r="J6473">
        <v>146.18</v>
      </c>
      <c r="K6473">
        <v>146.18</v>
      </c>
      <c r="L6473">
        <v>84.94</v>
      </c>
      <c r="N6473" t="s">
        <v>21</v>
      </c>
      <c r="O6473" s="2">
        <v>4.1666666666666664E-2</v>
      </c>
      <c r="P6473">
        <v>0</v>
      </c>
    </row>
    <row r="6474" spans="1:16" x14ac:dyDescent="0.25">
      <c r="A6474" t="s">
        <v>7355</v>
      </c>
      <c r="B6474" s="1">
        <v>41678.354050925926</v>
      </c>
      <c r="C6474" s="1">
        <v>41678.387314814812</v>
      </c>
      <c r="D6474" t="s">
        <v>1804</v>
      </c>
      <c r="E6474" t="s">
        <v>17</v>
      </c>
      <c r="F6474" t="s">
        <v>28</v>
      </c>
      <c r="G6474" t="s">
        <v>19</v>
      </c>
      <c r="H6474">
        <v>308335008</v>
      </c>
      <c r="I6474" t="s">
        <v>3807</v>
      </c>
      <c r="J6474">
        <v>142.58000000000001</v>
      </c>
      <c r="K6474">
        <v>573.98</v>
      </c>
      <c r="L6474">
        <v>427.18</v>
      </c>
      <c r="N6474" t="s">
        <v>21</v>
      </c>
      <c r="O6474" s="2">
        <v>3.3263888888888891E-2</v>
      </c>
      <c r="P6474">
        <v>47</v>
      </c>
    </row>
    <row r="6475" spans="1:16" x14ac:dyDescent="0.25">
      <c r="A6475" t="s">
        <v>7356</v>
      </c>
      <c r="B6475" s="1">
        <v>41678.41170138889</v>
      </c>
      <c r="C6475" s="1">
        <v>41678.451666666668</v>
      </c>
      <c r="D6475" t="s">
        <v>1294</v>
      </c>
      <c r="E6475" t="s">
        <v>17</v>
      </c>
      <c r="F6475" t="s">
        <v>36</v>
      </c>
      <c r="G6475" t="s">
        <v>19</v>
      </c>
      <c r="H6475">
        <v>308335008</v>
      </c>
      <c r="I6475" t="s">
        <v>3807</v>
      </c>
      <c r="J6475">
        <v>142.58000000000001</v>
      </c>
      <c r="K6475">
        <v>573.98</v>
      </c>
      <c r="L6475">
        <v>0</v>
      </c>
      <c r="N6475" t="s">
        <v>21</v>
      </c>
      <c r="O6475" s="2">
        <v>3.996527777777778E-2</v>
      </c>
      <c r="P6475">
        <v>57</v>
      </c>
    </row>
    <row r="6476" spans="1:16" x14ac:dyDescent="0.25">
      <c r="A6476" t="s">
        <v>7357</v>
      </c>
      <c r="B6476" s="1">
        <v>41678.444687499999</v>
      </c>
      <c r="C6476" s="1">
        <v>41678.480787037035</v>
      </c>
      <c r="D6476" t="s">
        <v>2980</v>
      </c>
      <c r="E6476" t="s">
        <v>17</v>
      </c>
      <c r="F6476" t="s">
        <v>45</v>
      </c>
      <c r="G6476" t="s">
        <v>19</v>
      </c>
      <c r="H6476">
        <v>308335008</v>
      </c>
      <c r="I6476" t="s">
        <v>3807</v>
      </c>
      <c r="J6476">
        <v>142.58000000000001</v>
      </c>
      <c r="K6476">
        <v>573.98</v>
      </c>
      <c r="L6476">
        <v>488.28</v>
      </c>
      <c r="N6476" t="s">
        <v>21</v>
      </c>
      <c r="O6476" s="2">
        <v>3.6099537037037034E-2</v>
      </c>
      <c r="P6476">
        <v>51</v>
      </c>
    </row>
    <row r="6477" spans="1:16" x14ac:dyDescent="0.25">
      <c r="A6477" t="s">
        <v>7358</v>
      </c>
      <c r="B6477" s="1">
        <v>41678.470578703702</v>
      </c>
      <c r="C6477" s="1">
        <v>41678.50409722222</v>
      </c>
      <c r="D6477" t="s">
        <v>517</v>
      </c>
      <c r="E6477" t="s">
        <v>17</v>
      </c>
      <c r="F6477" t="s">
        <v>28</v>
      </c>
      <c r="G6477" t="s">
        <v>19</v>
      </c>
      <c r="H6477">
        <v>308335008</v>
      </c>
      <c r="I6477" t="s">
        <v>3807</v>
      </c>
      <c r="J6477">
        <v>142.58000000000001</v>
      </c>
      <c r="K6477">
        <v>573.98</v>
      </c>
      <c r="L6477">
        <v>427.18</v>
      </c>
      <c r="N6477" t="s">
        <v>21</v>
      </c>
      <c r="O6477" s="2">
        <v>3.3518518518518517E-2</v>
      </c>
      <c r="P6477">
        <v>48</v>
      </c>
    </row>
    <row r="6478" spans="1:16" x14ac:dyDescent="0.25">
      <c r="A6478" t="s">
        <v>7359</v>
      </c>
      <c r="B6478" s="1">
        <v>41678.548414351855</v>
      </c>
      <c r="C6478" s="1">
        <v>41678.589895833335</v>
      </c>
      <c r="D6478" t="s">
        <v>535</v>
      </c>
      <c r="E6478" t="s">
        <v>17</v>
      </c>
      <c r="F6478" t="s">
        <v>110</v>
      </c>
      <c r="G6478" t="s">
        <v>19</v>
      </c>
      <c r="H6478">
        <v>308335008</v>
      </c>
      <c r="I6478" t="s">
        <v>3807</v>
      </c>
      <c r="J6478">
        <v>142.58000000000001</v>
      </c>
      <c r="K6478">
        <v>573.98</v>
      </c>
      <c r="L6478">
        <v>122.59</v>
      </c>
      <c r="N6478" t="s">
        <v>21</v>
      </c>
      <c r="O6478" s="2">
        <v>4.148148148148148E-2</v>
      </c>
      <c r="P6478">
        <v>59</v>
      </c>
    </row>
    <row r="6479" spans="1:16" x14ac:dyDescent="0.25">
      <c r="A6479" t="s">
        <v>7360</v>
      </c>
      <c r="B6479" s="1">
        <v>41678.554247685184</v>
      </c>
      <c r="C6479" s="1">
        <v>41678.589583333334</v>
      </c>
      <c r="D6479" t="s">
        <v>58</v>
      </c>
      <c r="E6479" t="s">
        <v>17</v>
      </c>
      <c r="F6479" t="s">
        <v>59</v>
      </c>
      <c r="G6479" t="s">
        <v>19</v>
      </c>
      <c r="H6479">
        <v>308335008</v>
      </c>
      <c r="I6479" t="s">
        <v>3807</v>
      </c>
      <c r="J6479">
        <v>142.58000000000001</v>
      </c>
      <c r="K6479">
        <v>573.98</v>
      </c>
      <c r="L6479">
        <v>0</v>
      </c>
      <c r="N6479" t="s">
        <v>21</v>
      </c>
      <c r="O6479" s="2">
        <v>3.5335648148148151E-2</v>
      </c>
      <c r="P6479">
        <v>50</v>
      </c>
    </row>
    <row r="6480" spans="1:16" x14ac:dyDescent="0.25">
      <c r="A6480" t="s">
        <v>7361</v>
      </c>
      <c r="B6480" s="1">
        <v>41678.594976851855</v>
      </c>
      <c r="C6480" s="1">
        <v>41678.627442129633</v>
      </c>
      <c r="D6480" t="s">
        <v>1066</v>
      </c>
      <c r="E6480" t="s">
        <v>17</v>
      </c>
      <c r="F6480" t="s">
        <v>18</v>
      </c>
      <c r="G6480" t="s">
        <v>19</v>
      </c>
      <c r="H6480">
        <v>308335008</v>
      </c>
      <c r="I6480" t="s">
        <v>3807</v>
      </c>
      <c r="J6480">
        <v>142.58000000000001</v>
      </c>
      <c r="K6480">
        <v>573.98</v>
      </c>
      <c r="L6480">
        <v>0</v>
      </c>
      <c r="N6480" t="s">
        <v>21</v>
      </c>
      <c r="O6480" s="2">
        <v>3.246527777777778E-2</v>
      </c>
      <c r="P6480">
        <v>46</v>
      </c>
    </row>
    <row r="6481" spans="1:16" x14ac:dyDescent="0.25">
      <c r="A6481" t="s">
        <v>7362</v>
      </c>
      <c r="B6481" s="1">
        <v>41678.614282407405</v>
      </c>
      <c r="C6481" s="1">
        <v>41678.644224537034</v>
      </c>
      <c r="D6481" t="s">
        <v>7062</v>
      </c>
      <c r="E6481" t="s">
        <v>17</v>
      </c>
      <c r="F6481" t="s">
        <v>59</v>
      </c>
      <c r="G6481" t="s">
        <v>19</v>
      </c>
      <c r="H6481">
        <v>308335008</v>
      </c>
      <c r="I6481" t="s">
        <v>3807</v>
      </c>
      <c r="J6481">
        <v>142.58000000000001</v>
      </c>
      <c r="K6481">
        <v>8688.7999999999993</v>
      </c>
      <c r="L6481">
        <v>0</v>
      </c>
      <c r="N6481" t="s">
        <v>21</v>
      </c>
      <c r="O6481" s="2">
        <v>2.9942129629629631E-2</v>
      </c>
      <c r="P6481">
        <v>43</v>
      </c>
    </row>
    <row r="6482" spans="1:16" x14ac:dyDescent="0.25">
      <c r="A6482" t="s">
        <v>7363</v>
      </c>
      <c r="B6482" s="1">
        <v>41678.615844907406</v>
      </c>
      <c r="C6482" s="1">
        <v>41678.653506944444</v>
      </c>
      <c r="D6482" t="s">
        <v>2160</v>
      </c>
      <c r="E6482" t="s">
        <v>17</v>
      </c>
      <c r="F6482" t="s">
        <v>75</v>
      </c>
      <c r="G6482" t="s">
        <v>19</v>
      </c>
      <c r="H6482">
        <v>308335008</v>
      </c>
      <c r="I6482" t="s">
        <v>3807</v>
      </c>
      <c r="J6482">
        <v>142.58000000000001</v>
      </c>
      <c r="K6482">
        <v>573.98</v>
      </c>
      <c r="L6482">
        <v>0</v>
      </c>
      <c r="N6482" t="s">
        <v>21</v>
      </c>
      <c r="O6482" s="2">
        <v>3.7662037037037036E-2</v>
      </c>
      <c r="P6482">
        <v>54</v>
      </c>
    </row>
    <row r="6483" spans="1:16" x14ac:dyDescent="0.25">
      <c r="A6483" t="s">
        <v>7364</v>
      </c>
      <c r="B6483" s="1">
        <v>41678.625347222223</v>
      </c>
      <c r="C6483" s="1">
        <v>41678.658668981479</v>
      </c>
      <c r="D6483" t="s">
        <v>249</v>
      </c>
      <c r="E6483" t="s">
        <v>17</v>
      </c>
      <c r="F6483" t="s">
        <v>28</v>
      </c>
      <c r="G6483" t="s">
        <v>19</v>
      </c>
      <c r="H6483">
        <v>308335008</v>
      </c>
      <c r="I6483" t="s">
        <v>3807</v>
      </c>
      <c r="J6483">
        <v>142.58000000000001</v>
      </c>
      <c r="K6483">
        <v>573.98</v>
      </c>
      <c r="L6483">
        <v>427.18</v>
      </c>
      <c r="N6483" t="s">
        <v>21</v>
      </c>
      <c r="O6483" s="2">
        <v>3.3321759259259259E-2</v>
      </c>
      <c r="P6483">
        <v>47</v>
      </c>
    </row>
    <row r="6484" spans="1:16" x14ac:dyDescent="0.25">
      <c r="A6484" t="s">
        <v>7365</v>
      </c>
      <c r="B6484" s="1">
        <v>41678.661932870367</v>
      </c>
      <c r="C6484" s="1">
        <v>41678.694710648146</v>
      </c>
      <c r="D6484" t="s">
        <v>180</v>
      </c>
      <c r="E6484" t="s">
        <v>17</v>
      </c>
      <c r="F6484" t="s">
        <v>18</v>
      </c>
      <c r="G6484" t="s">
        <v>19</v>
      </c>
      <c r="H6484">
        <v>308335008</v>
      </c>
      <c r="I6484" t="s">
        <v>3807</v>
      </c>
      <c r="J6484">
        <v>142.58000000000001</v>
      </c>
      <c r="K6484">
        <v>573.98</v>
      </c>
      <c r="L6484">
        <v>0</v>
      </c>
      <c r="N6484" t="s">
        <v>21</v>
      </c>
      <c r="O6484" s="2">
        <v>3.2777777777777781E-2</v>
      </c>
      <c r="P6484">
        <v>47</v>
      </c>
    </row>
    <row r="6485" spans="1:16" x14ac:dyDescent="0.25">
      <c r="A6485" t="s">
        <v>7366</v>
      </c>
      <c r="B6485" s="1">
        <v>41678.662499999999</v>
      </c>
      <c r="C6485" s="1">
        <v>41678.70144675926</v>
      </c>
      <c r="D6485" t="s">
        <v>7065</v>
      </c>
      <c r="E6485" t="s">
        <v>17</v>
      </c>
      <c r="F6485" t="s">
        <v>28</v>
      </c>
      <c r="G6485" t="s">
        <v>19</v>
      </c>
      <c r="H6485">
        <v>308335008</v>
      </c>
      <c r="I6485" t="s">
        <v>3807</v>
      </c>
      <c r="J6485">
        <v>142.58000000000001</v>
      </c>
      <c r="K6485">
        <v>573.98</v>
      </c>
      <c r="L6485">
        <v>427.18</v>
      </c>
      <c r="N6485" t="s">
        <v>21</v>
      </c>
      <c r="O6485" s="2">
        <v>3.8946759259259257E-2</v>
      </c>
      <c r="P6485">
        <v>56</v>
      </c>
    </row>
    <row r="6486" spans="1:16" x14ac:dyDescent="0.25">
      <c r="A6486" t="s">
        <v>7367</v>
      </c>
      <c r="B6486" s="1">
        <v>41678.692245370374</v>
      </c>
      <c r="C6486" s="1">
        <v>41678.732037037036</v>
      </c>
      <c r="D6486" t="s">
        <v>7069</v>
      </c>
      <c r="E6486" t="s">
        <v>17</v>
      </c>
      <c r="F6486" t="s">
        <v>28</v>
      </c>
      <c r="G6486" t="s">
        <v>19</v>
      </c>
      <c r="H6486">
        <v>308335008</v>
      </c>
      <c r="I6486" t="s">
        <v>3807</v>
      </c>
      <c r="J6486">
        <v>142.58000000000001</v>
      </c>
      <c r="K6486">
        <v>573.98</v>
      </c>
      <c r="L6486">
        <v>427.18</v>
      </c>
      <c r="N6486" t="s">
        <v>21</v>
      </c>
      <c r="O6486" s="2">
        <v>3.979166666666667E-2</v>
      </c>
      <c r="P6486">
        <v>57</v>
      </c>
    </row>
    <row r="6487" spans="1:16" x14ac:dyDescent="0.25">
      <c r="A6487" t="s">
        <v>7368</v>
      </c>
      <c r="B6487" s="1">
        <v>41678.753761574073</v>
      </c>
      <c r="C6487" s="1">
        <v>41678.79010416667</v>
      </c>
      <c r="D6487" t="s">
        <v>814</v>
      </c>
      <c r="E6487" t="s">
        <v>17</v>
      </c>
      <c r="F6487" t="s">
        <v>28</v>
      </c>
      <c r="G6487" t="s">
        <v>19</v>
      </c>
      <c r="H6487">
        <v>308335008</v>
      </c>
      <c r="I6487" t="s">
        <v>3807</v>
      </c>
      <c r="J6487">
        <v>142.58000000000001</v>
      </c>
      <c r="K6487">
        <v>573.98</v>
      </c>
      <c r="L6487">
        <v>427.18</v>
      </c>
      <c r="N6487" t="s">
        <v>21</v>
      </c>
      <c r="O6487" s="2">
        <v>3.6342592592592593E-2</v>
      </c>
      <c r="P6487">
        <v>52</v>
      </c>
    </row>
    <row r="6488" spans="1:16" x14ac:dyDescent="0.25">
      <c r="A6488" t="s">
        <v>7369</v>
      </c>
      <c r="B6488" s="1">
        <v>41678.767187500001</v>
      </c>
      <c r="C6488" s="1">
        <v>41678.80059027778</v>
      </c>
      <c r="D6488" t="s">
        <v>31</v>
      </c>
      <c r="E6488" t="s">
        <v>17</v>
      </c>
      <c r="F6488" t="s">
        <v>18</v>
      </c>
      <c r="G6488" t="s">
        <v>19</v>
      </c>
      <c r="H6488">
        <v>308335008</v>
      </c>
      <c r="I6488" t="s">
        <v>3807</v>
      </c>
      <c r="J6488">
        <v>142.58000000000001</v>
      </c>
      <c r="K6488">
        <v>573.98</v>
      </c>
      <c r="L6488">
        <v>0</v>
      </c>
      <c r="N6488" t="s">
        <v>21</v>
      </c>
      <c r="O6488" s="2">
        <v>3.3402777777777781E-2</v>
      </c>
      <c r="P6488">
        <v>48</v>
      </c>
    </row>
    <row r="6489" spans="1:16" x14ac:dyDescent="0.25">
      <c r="A6489" t="s">
        <v>7370</v>
      </c>
      <c r="B6489" s="1">
        <v>41678.839826388888</v>
      </c>
      <c r="C6489" s="1">
        <v>41678.880127314813</v>
      </c>
      <c r="D6489" t="s">
        <v>1789</v>
      </c>
      <c r="E6489" t="s">
        <v>17</v>
      </c>
      <c r="F6489" t="s">
        <v>28</v>
      </c>
      <c r="G6489" t="s">
        <v>19</v>
      </c>
      <c r="H6489">
        <v>308335008</v>
      </c>
      <c r="I6489" t="s">
        <v>3807</v>
      </c>
      <c r="J6489">
        <v>142.58000000000001</v>
      </c>
      <c r="K6489">
        <v>573.98</v>
      </c>
      <c r="L6489">
        <v>427.18</v>
      </c>
      <c r="N6489" t="s">
        <v>21</v>
      </c>
      <c r="O6489" s="2">
        <v>4.0300925925925928E-2</v>
      </c>
      <c r="P6489">
        <v>58</v>
      </c>
    </row>
    <row r="6490" spans="1:16" x14ac:dyDescent="0.25">
      <c r="A6490" t="s">
        <v>7371</v>
      </c>
      <c r="B6490" s="1">
        <v>41678.842291666668</v>
      </c>
      <c r="C6490" s="1">
        <v>41678.852708333332</v>
      </c>
      <c r="D6490" t="s">
        <v>1626</v>
      </c>
      <c r="E6490" t="s">
        <v>17</v>
      </c>
      <c r="F6490" t="s">
        <v>18</v>
      </c>
      <c r="G6490" t="s">
        <v>19</v>
      </c>
      <c r="H6490">
        <v>448337001</v>
      </c>
      <c r="I6490" t="s">
        <v>336</v>
      </c>
      <c r="J6490">
        <v>142.58000000000001</v>
      </c>
      <c r="K6490">
        <v>142.58000000000001</v>
      </c>
      <c r="L6490">
        <v>0</v>
      </c>
      <c r="M6490">
        <v>88805009</v>
      </c>
      <c r="N6490" t="s">
        <v>298</v>
      </c>
      <c r="O6490" s="2">
        <v>1.0416666666666666E-2</v>
      </c>
      <c r="P6490">
        <v>15</v>
      </c>
    </row>
    <row r="6491" spans="1:16" x14ac:dyDescent="0.25">
      <c r="A6491" t="s">
        <v>7372</v>
      </c>
      <c r="B6491" s="1">
        <v>41678.855763888889</v>
      </c>
      <c r="C6491" s="1">
        <v>41678.887789351851</v>
      </c>
      <c r="D6491" t="s">
        <v>489</v>
      </c>
      <c r="E6491" t="s">
        <v>17</v>
      </c>
      <c r="F6491" t="s">
        <v>18</v>
      </c>
      <c r="G6491" t="s">
        <v>19</v>
      </c>
      <c r="H6491">
        <v>308335008</v>
      </c>
      <c r="I6491" t="s">
        <v>3807</v>
      </c>
      <c r="J6491">
        <v>142.58000000000001</v>
      </c>
      <c r="K6491">
        <v>573.98</v>
      </c>
      <c r="L6491">
        <v>0</v>
      </c>
      <c r="N6491" t="s">
        <v>21</v>
      </c>
      <c r="O6491" s="2">
        <v>3.2025462962962964E-2</v>
      </c>
      <c r="P6491">
        <v>46</v>
      </c>
    </row>
    <row r="6492" spans="1:16" x14ac:dyDescent="0.25">
      <c r="A6492" t="s">
        <v>7373</v>
      </c>
      <c r="B6492" s="1">
        <v>41678.873854166668</v>
      </c>
      <c r="C6492" s="1">
        <v>41678.911215277774</v>
      </c>
      <c r="D6492" t="s">
        <v>2925</v>
      </c>
      <c r="E6492" t="s">
        <v>17</v>
      </c>
      <c r="F6492" t="s">
        <v>28</v>
      </c>
      <c r="G6492" t="s">
        <v>19</v>
      </c>
      <c r="H6492">
        <v>308335008</v>
      </c>
      <c r="I6492" t="s">
        <v>3807</v>
      </c>
      <c r="J6492">
        <v>142.58000000000001</v>
      </c>
      <c r="K6492">
        <v>573.98</v>
      </c>
      <c r="L6492">
        <v>427.18</v>
      </c>
      <c r="N6492" t="s">
        <v>21</v>
      </c>
      <c r="O6492" s="2">
        <v>3.7361111111111109E-2</v>
      </c>
      <c r="P6492">
        <v>53</v>
      </c>
    </row>
    <row r="6493" spans="1:16" x14ac:dyDescent="0.25">
      <c r="A6493" t="s">
        <v>7374</v>
      </c>
      <c r="B6493" s="1">
        <v>41678.969548611109</v>
      </c>
      <c r="C6493" s="1">
        <v>41678.980428240742</v>
      </c>
      <c r="D6493" t="s">
        <v>144</v>
      </c>
      <c r="E6493" t="s">
        <v>17</v>
      </c>
      <c r="F6493" t="s">
        <v>45</v>
      </c>
      <c r="G6493" t="s">
        <v>24</v>
      </c>
      <c r="H6493">
        <v>308335008</v>
      </c>
      <c r="I6493" t="s">
        <v>25</v>
      </c>
      <c r="J6493">
        <v>142.58000000000001</v>
      </c>
      <c r="K6493">
        <v>3408</v>
      </c>
      <c r="L6493">
        <v>3180.6</v>
      </c>
      <c r="N6493" t="s">
        <v>21</v>
      </c>
      <c r="O6493" s="2">
        <v>1.087962962962963E-2</v>
      </c>
      <c r="P6493">
        <v>15</v>
      </c>
    </row>
    <row r="6494" spans="1:16" x14ac:dyDescent="0.25">
      <c r="A6494" t="s">
        <v>7375</v>
      </c>
      <c r="B6494" s="1">
        <v>41678.974456018521</v>
      </c>
      <c r="C6494" s="1">
        <v>41678.984872685185</v>
      </c>
      <c r="D6494" t="s">
        <v>167</v>
      </c>
      <c r="E6494" t="s">
        <v>17</v>
      </c>
      <c r="F6494" t="s">
        <v>56</v>
      </c>
      <c r="G6494" t="s">
        <v>32</v>
      </c>
      <c r="H6494">
        <v>162673000</v>
      </c>
      <c r="I6494" t="s">
        <v>33</v>
      </c>
      <c r="J6494">
        <v>136.80000000000001</v>
      </c>
      <c r="K6494">
        <v>2100.79</v>
      </c>
      <c r="L6494">
        <v>1888.75</v>
      </c>
      <c r="N6494" t="s">
        <v>21</v>
      </c>
      <c r="O6494" s="2">
        <v>1.0416666666666666E-2</v>
      </c>
      <c r="P6494">
        <v>15</v>
      </c>
    </row>
    <row r="6495" spans="1:16" x14ac:dyDescent="0.25">
      <c r="A6495" t="s">
        <v>7376</v>
      </c>
      <c r="B6495" s="1">
        <v>41678.977129629631</v>
      </c>
      <c r="C6495" s="1">
        <v>41679.013321759259</v>
      </c>
      <c r="D6495" t="s">
        <v>349</v>
      </c>
      <c r="E6495" t="s">
        <v>17</v>
      </c>
      <c r="F6495" t="s">
        <v>28</v>
      </c>
      <c r="G6495" t="s">
        <v>19</v>
      </c>
      <c r="H6495">
        <v>308335008</v>
      </c>
      <c r="I6495" t="s">
        <v>3807</v>
      </c>
      <c r="J6495">
        <v>142.58000000000001</v>
      </c>
      <c r="K6495">
        <v>573.98</v>
      </c>
      <c r="L6495">
        <v>427.18</v>
      </c>
      <c r="N6495" t="s">
        <v>21</v>
      </c>
      <c r="O6495" s="2">
        <v>3.619212962962963E-2</v>
      </c>
      <c r="P6495">
        <v>52</v>
      </c>
    </row>
    <row r="6496" spans="1:16" x14ac:dyDescent="0.25">
      <c r="A6496" t="s">
        <v>7377</v>
      </c>
      <c r="B6496" s="1">
        <v>41678.983634259261</v>
      </c>
      <c r="C6496" s="1">
        <v>41679.008379629631</v>
      </c>
      <c r="D6496" t="s">
        <v>912</v>
      </c>
      <c r="E6496" t="s">
        <v>17</v>
      </c>
      <c r="F6496" t="s">
        <v>28</v>
      </c>
      <c r="G6496" t="s">
        <v>19</v>
      </c>
      <c r="H6496">
        <v>308335008</v>
      </c>
      <c r="I6496" t="s">
        <v>3807</v>
      </c>
      <c r="J6496">
        <v>142.58000000000001</v>
      </c>
      <c r="K6496">
        <v>11019.65</v>
      </c>
      <c r="L6496">
        <v>8783.7199999999993</v>
      </c>
      <c r="N6496" t="s">
        <v>21</v>
      </c>
      <c r="O6496" s="2">
        <v>2.4745370370370369E-2</v>
      </c>
      <c r="P6496">
        <v>35</v>
      </c>
    </row>
    <row r="6497" spans="1:16" x14ac:dyDescent="0.25">
      <c r="A6497" t="s">
        <v>7378</v>
      </c>
      <c r="B6497" s="1">
        <v>41679.000474537039</v>
      </c>
      <c r="C6497" s="1">
        <v>41679.038298611114</v>
      </c>
      <c r="D6497" t="s">
        <v>914</v>
      </c>
      <c r="E6497" t="s">
        <v>17</v>
      </c>
      <c r="F6497" t="s">
        <v>28</v>
      </c>
      <c r="G6497" t="s">
        <v>19</v>
      </c>
      <c r="H6497">
        <v>308335008</v>
      </c>
      <c r="I6497" t="s">
        <v>3807</v>
      </c>
      <c r="J6497">
        <v>142.58000000000001</v>
      </c>
      <c r="K6497">
        <v>573.98</v>
      </c>
      <c r="L6497">
        <v>427.18</v>
      </c>
      <c r="N6497" t="s">
        <v>21</v>
      </c>
      <c r="O6497" s="2">
        <v>3.7824074074074072E-2</v>
      </c>
      <c r="P6497">
        <v>54</v>
      </c>
    </row>
    <row r="6498" spans="1:16" x14ac:dyDescent="0.25">
      <c r="A6498" t="s">
        <v>7379</v>
      </c>
      <c r="B6498" s="1">
        <v>41679.002152777779</v>
      </c>
      <c r="C6498" s="1">
        <v>41679.038483796299</v>
      </c>
      <c r="D6498" t="s">
        <v>867</v>
      </c>
      <c r="E6498" t="s">
        <v>17</v>
      </c>
      <c r="F6498" t="s">
        <v>103</v>
      </c>
      <c r="G6498" t="s">
        <v>19</v>
      </c>
      <c r="H6498">
        <v>308335008</v>
      </c>
      <c r="I6498" t="s">
        <v>3807</v>
      </c>
      <c r="J6498">
        <v>142.58000000000001</v>
      </c>
      <c r="K6498">
        <v>573.98</v>
      </c>
      <c r="L6498">
        <v>0</v>
      </c>
      <c r="N6498" t="s">
        <v>21</v>
      </c>
      <c r="O6498" s="2">
        <v>3.6331018518518519E-2</v>
      </c>
      <c r="P6498">
        <v>52</v>
      </c>
    </row>
    <row r="6499" spans="1:16" x14ac:dyDescent="0.25">
      <c r="A6499" t="s">
        <v>7380</v>
      </c>
      <c r="B6499" s="1">
        <v>41679.019999999997</v>
      </c>
      <c r="C6499" s="1">
        <v>41679.030416666668</v>
      </c>
      <c r="D6499" t="s">
        <v>5378</v>
      </c>
      <c r="E6499" t="s">
        <v>17</v>
      </c>
      <c r="F6499" t="s">
        <v>36</v>
      </c>
      <c r="G6499" t="s">
        <v>24</v>
      </c>
      <c r="H6499">
        <v>185349003</v>
      </c>
      <c r="I6499" t="s">
        <v>29</v>
      </c>
      <c r="J6499">
        <v>85.55</v>
      </c>
      <c r="K6499">
        <v>221.55</v>
      </c>
      <c r="L6499">
        <v>0</v>
      </c>
      <c r="N6499" t="s">
        <v>21</v>
      </c>
      <c r="O6499" s="2">
        <v>1.0416666666666666E-2</v>
      </c>
      <c r="P6499">
        <v>15</v>
      </c>
    </row>
    <row r="6500" spans="1:16" x14ac:dyDescent="0.25">
      <c r="A6500" t="s">
        <v>7381</v>
      </c>
      <c r="B6500" s="1">
        <v>41679.055185185185</v>
      </c>
      <c r="C6500" s="1">
        <v>41679.08730324074</v>
      </c>
      <c r="D6500" t="s">
        <v>3563</v>
      </c>
      <c r="E6500" t="s">
        <v>17</v>
      </c>
      <c r="F6500" t="s">
        <v>85</v>
      </c>
      <c r="G6500" t="s">
        <v>19</v>
      </c>
      <c r="H6500">
        <v>308335008</v>
      </c>
      <c r="I6500" t="s">
        <v>3807</v>
      </c>
      <c r="J6500">
        <v>142.58000000000001</v>
      </c>
      <c r="K6500">
        <v>573.98</v>
      </c>
      <c r="L6500">
        <v>0</v>
      </c>
      <c r="N6500" t="s">
        <v>21</v>
      </c>
      <c r="O6500" s="2">
        <v>3.2118055555555552E-2</v>
      </c>
      <c r="P6500">
        <v>46</v>
      </c>
    </row>
    <row r="6501" spans="1:16" x14ac:dyDescent="0.25">
      <c r="A6501" t="s">
        <v>7382</v>
      </c>
      <c r="B6501" s="1">
        <v>41679.057569444441</v>
      </c>
      <c r="C6501" s="1">
        <v>41679.097256944442</v>
      </c>
      <c r="D6501" t="s">
        <v>2271</v>
      </c>
      <c r="E6501" t="s">
        <v>17</v>
      </c>
      <c r="F6501" t="s">
        <v>85</v>
      </c>
      <c r="G6501" t="s">
        <v>19</v>
      </c>
      <c r="H6501">
        <v>308335008</v>
      </c>
      <c r="I6501" t="s">
        <v>3807</v>
      </c>
      <c r="J6501">
        <v>142.58000000000001</v>
      </c>
      <c r="K6501">
        <v>573.98</v>
      </c>
      <c r="L6501">
        <v>0</v>
      </c>
      <c r="N6501" t="s">
        <v>21</v>
      </c>
      <c r="O6501" s="2">
        <v>3.9687500000000001E-2</v>
      </c>
      <c r="P6501">
        <v>57</v>
      </c>
    </row>
    <row r="6502" spans="1:16" x14ac:dyDescent="0.25">
      <c r="A6502" t="s">
        <v>7383</v>
      </c>
      <c r="B6502" s="1">
        <v>41679.076944444445</v>
      </c>
      <c r="C6502" s="1">
        <v>41679.115312499998</v>
      </c>
      <c r="D6502" t="s">
        <v>1673</v>
      </c>
      <c r="E6502" t="s">
        <v>17</v>
      </c>
      <c r="F6502" t="s">
        <v>28</v>
      </c>
      <c r="G6502" t="s">
        <v>19</v>
      </c>
      <c r="H6502">
        <v>308335008</v>
      </c>
      <c r="I6502" t="s">
        <v>3807</v>
      </c>
      <c r="J6502">
        <v>142.58000000000001</v>
      </c>
      <c r="K6502">
        <v>573.98</v>
      </c>
      <c r="L6502">
        <v>427.18</v>
      </c>
      <c r="N6502" t="s">
        <v>21</v>
      </c>
      <c r="O6502" s="2">
        <v>3.8368055555555558E-2</v>
      </c>
      <c r="P6502">
        <v>55</v>
      </c>
    </row>
    <row r="6503" spans="1:16" x14ac:dyDescent="0.25">
      <c r="A6503" t="s">
        <v>7384</v>
      </c>
      <c r="B6503" s="1">
        <v>41679.162222222221</v>
      </c>
      <c r="C6503" s="1">
        <v>41679.203645833331</v>
      </c>
      <c r="D6503" t="s">
        <v>1801</v>
      </c>
      <c r="E6503" t="s">
        <v>17</v>
      </c>
      <c r="F6503" t="s">
        <v>75</v>
      </c>
      <c r="G6503" t="s">
        <v>19</v>
      </c>
      <c r="H6503">
        <v>308335008</v>
      </c>
      <c r="I6503" t="s">
        <v>3807</v>
      </c>
      <c r="J6503">
        <v>142.58000000000001</v>
      </c>
      <c r="K6503">
        <v>573.98</v>
      </c>
      <c r="L6503">
        <v>0</v>
      </c>
      <c r="N6503" t="s">
        <v>21</v>
      </c>
      <c r="O6503" s="2">
        <v>4.1423611111111112E-2</v>
      </c>
      <c r="P6503">
        <v>59</v>
      </c>
    </row>
    <row r="6504" spans="1:16" x14ac:dyDescent="0.25">
      <c r="A6504" t="s">
        <v>7385</v>
      </c>
      <c r="B6504" s="1">
        <v>41679.163703703707</v>
      </c>
      <c r="C6504" s="1">
        <v>41679.201111111113</v>
      </c>
      <c r="D6504" t="s">
        <v>1996</v>
      </c>
      <c r="E6504" t="s">
        <v>17</v>
      </c>
      <c r="F6504" t="s">
        <v>18</v>
      </c>
      <c r="G6504" t="s">
        <v>19</v>
      </c>
      <c r="H6504">
        <v>308335008</v>
      </c>
      <c r="I6504" t="s">
        <v>3807</v>
      </c>
      <c r="J6504">
        <v>142.58000000000001</v>
      </c>
      <c r="K6504">
        <v>573.98</v>
      </c>
      <c r="L6504">
        <v>0</v>
      </c>
      <c r="N6504" t="s">
        <v>21</v>
      </c>
      <c r="O6504" s="2">
        <v>3.740740740740741E-2</v>
      </c>
      <c r="P6504">
        <v>53</v>
      </c>
    </row>
    <row r="6505" spans="1:16" x14ac:dyDescent="0.25">
      <c r="A6505" t="s">
        <v>7386</v>
      </c>
      <c r="B6505" s="1">
        <v>41679.164155092592</v>
      </c>
      <c r="C6505" s="1">
        <v>41679.199907407405</v>
      </c>
      <c r="D6505" t="s">
        <v>786</v>
      </c>
      <c r="E6505" t="s">
        <v>17</v>
      </c>
      <c r="F6505" t="s">
        <v>28</v>
      </c>
      <c r="G6505" t="s">
        <v>19</v>
      </c>
      <c r="H6505">
        <v>308335008</v>
      </c>
      <c r="I6505" t="s">
        <v>3807</v>
      </c>
      <c r="J6505">
        <v>142.58000000000001</v>
      </c>
      <c r="K6505">
        <v>573.98</v>
      </c>
      <c r="L6505">
        <v>427.18</v>
      </c>
      <c r="N6505" t="s">
        <v>21</v>
      </c>
      <c r="O6505" s="2">
        <v>3.5752314814814813E-2</v>
      </c>
      <c r="P6505">
        <v>51</v>
      </c>
    </row>
    <row r="6506" spans="1:16" x14ac:dyDescent="0.25">
      <c r="A6506" t="s">
        <v>7387</v>
      </c>
      <c r="B6506" s="1">
        <v>41679.17050925926</v>
      </c>
      <c r="C6506" s="1">
        <v>41679.204016203701</v>
      </c>
      <c r="D6506" t="s">
        <v>5002</v>
      </c>
      <c r="E6506" t="s">
        <v>17</v>
      </c>
      <c r="F6506" t="s">
        <v>75</v>
      </c>
      <c r="G6506" t="s">
        <v>19</v>
      </c>
      <c r="H6506">
        <v>308335008</v>
      </c>
      <c r="I6506" t="s">
        <v>3807</v>
      </c>
      <c r="J6506">
        <v>142.58000000000001</v>
      </c>
      <c r="K6506">
        <v>573.98</v>
      </c>
      <c r="L6506">
        <v>0</v>
      </c>
      <c r="N6506" t="s">
        <v>21</v>
      </c>
      <c r="O6506" s="2">
        <v>3.3506944444444443E-2</v>
      </c>
      <c r="P6506">
        <v>48</v>
      </c>
    </row>
    <row r="6507" spans="1:16" x14ac:dyDescent="0.25">
      <c r="A6507" t="s">
        <v>7388</v>
      </c>
      <c r="B6507" s="1">
        <v>41679.211342592593</v>
      </c>
      <c r="C6507" s="1">
        <v>41679.245520833334</v>
      </c>
      <c r="D6507" t="s">
        <v>4747</v>
      </c>
      <c r="E6507" t="s">
        <v>17</v>
      </c>
      <c r="F6507" t="s">
        <v>36</v>
      </c>
      <c r="G6507" t="s">
        <v>19</v>
      </c>
      <c r="H6507">
        <v>308335008</v>
      </c>
      <c r="I6507" t="s">
        <v>3807</v>
      </c>
      <c r="J6507">
        <v>142.58000000000001</v>
      </c>
      <c r="K6507">
        <v>573.98</v>
      </c>
      <c r="L6507">
        <v>0</v>
      </c>
      <c r="N6507" t="s">
        <v>21</v>
      </c>
      <c r="O6507" s="2">
        <v>3.4178240740740738E-2</v>
      </c>
      <c r="P6507">
        <v>49</v>
      </c>
    </row>
    <row r="6508" spans="1:16" x14ac:dyDescent="0.25">
      <c r="A6508" t="s">
        <v>7389</v>
      </c>
      <c r="B6508" s="1">
        <v>41679.221180555556</v>
      </c>
      <c r="C6508" s="1">
        <v>41679.253958333335</v>
      </c>
      <c r="D6508" t="s">
        <v>1306</v>
      </c>
      <c r="E6508" t="s">
        <v>17</v>
      </c>
      <c r="F6508" t="s">
        <v>18</v>
      </c>
      <c r="G6508" t="s">
        <v>19</v>
      </c>
      <c r="H6508">
        <v>308335008</v>
      </c>
      <c r="I6508" t="s">
        <v>3807</v>
      </c>
      <c r="J6508">
        <v>142.58000000000001</v>
      </c>
      <c r="K6508">
        <v>573.98</v>
      </c>
      <c r="L6508">
        <v>0</v>
      </c>
      <c r="N6508" t="s">
        <v>21</v>
      </c>
      <c r="O6508" s="2">
        <v>3.2777777777777781E-2</v>
      </c>
      <c r="P6508">
        <v>47</v>
      </c>
    </row>
    <row r="6509" spans="1:16" x14ac:dyDescent="0.25">
      <c r="A6509" t="s">
        <v>7390</v>
      </c>
      <c r="B6509" s="1">
        <v>41679.247465277775</v>
      </c>
      <c r="C6509" s="1">
        <v>41679.288807870369</v>
      </c>
      <c r="D6509" t="s">
        <v>7094</v>
      </c>
      <c r="E6509" t="s">
        <v>17</v>
      </c>
      <c r="F6509" t="s">
        <v>85</v>
      </c>
      <c r="G6509" t="s">
        <v>19</v>
      </c>
      <c r="H6509">
        <v>308335008</v>
      </c>
      <c r="I6509" t="s">
        <v>3807</v>
      </c>
      <c r="J6509">
        <v>142.58000000000001</v>
      </c>
      <c r="K6509">
        <v>573.98</v>
      </c>
      <c r="L6509">
        <v>0</v>
      </c>
      <c r="N6509" t="s">
        <v>21</v>
      </c>
      <c r="O6509" s="2">
        <v>4.1342592592592591E-2</v>
      </c>
      <c r="P6509">
        <v>59</v>
      </c>
    </row>
    <row r="6510" spans="1:16" x14ac:dyDescent="0.25">
      <c r="A6510" t="s">
        <v>7391</v>
      </c>
      <c r="B6510" s="1">
        <v>41679.259930555556</v>
      </c>
      <c r="C6510" s="1">
        <v>41679.297361111108</v>
      </c>
      <c r="D6510" t="s">
        <v>768</v>
      </c>
      <c r="E6510" t="s">
        <v>17</v>
      </c>
      <c r="F6510" t="s">
        <v>28</v>
      </c>
      <c r="G6510" t="s">
        <v>19</v>
      </c>
      <c r="H6510">
        <v>308335008</v>
      </c>
      <c r="I6510" t="s">
        <v>3807</v>
      </c>
      <c r="J6510">
        <v>142.58000000000001</v>
      </c>
      <c r="K6510">
        <v>573.98</v>
      </c>
      <c r="L6510">
        <v>427.18</v>
      </c>
      <c r="N6510" t="s">
        <v>21</v>
      </c>
      <c r="O6510" s="2">
        <v>3.7430555555555557E-2</v>
      </c>
      <c r="P6510">
        <v>53</v>
      </c>
    </row>
    <row r="6511" spans="1:16" x14ac:dyDescent="0.25">
      <c r="A6511" t="s">
        <v>7392</v>
      </c>
      <c r="B6511" s="1">
        <v>41679.275046296294</v>
      </c>
      <c r="C6511" s="1">
        <v>41679.307662037034</v>
      </c>
      <c r="D6511" t="s">
        <v>4267</v>
      </c>
      <c r="E6511" t="s">
        <v>17</v>
      </c>
      <c r="F6511" t="s">
        <v>45</v>
      </c>
      <c r="G6511" t="s">
        <v>19</v>
      </c>
      <c r="H6511">
        <v>308335008</v>
      </c>
      <c r="I6511" t="s">
        <v>3807</v>
      </c>
      <c r="J6511">
        <v>142.58000000000001</v>
      </c>
      <c r="K6511">
        <v>573.98</v>
      </c>
      <c r="L6511">
        <v>488.28</v>
      </c>
      <c r="N6511" t="s">
        <v>21</v>
      </c>
      <c r="O6511" s="2">
        <v>3.2615740740740744E-2</v>
      </c>
      <c r="P6511">
        <v>46</v>
      </c>
    </row>
    <row r="6512" spans="1:16" x14ac:dyDescent="0.25">
      <c r="A6512" t="s">
        <v>7393</v>
      </c>
      <c r="B6512" s="1">
        <v>41679.278680555559</v>
      </c>
      <c r="C6512" s="1">
        <v>41679.310902777775</v>
      </c>
      <c r="D6512" t="s">
        <v>190</v>
      </c>
      <c r="E6512" t="s">
        <v>17</v>
      </c>
      <c r="F6512" t="s">
        <v>18</v>
      </c>
      <c r="G6512" t="s">
        <v>19</v>
      </c>
      <c r="H6512">
        <v>308335008</v>
      </c>
      <c r="I6512" t="s">
        <v>3807</v>
      </c>
      <c r="J6512">
        <v>142.58000000000001</v>
      </c>
      <c r="K6512">
        <v>573.98</v>
      </c>
      <c r="L6512">
        <v>0</v>
      </c>
      <c r="N6512" t="s">
        <v>21</v>
      </c>
      <c r="O6512" s="2">
        <v>3.2222222222222222E-2</v>
      </c>
      <c r="P6512">
        <v>46</v>
      </c>
    </row>
    <row r="6513" spans="1:16" x14ac:dyDescent="0.25">
      <c r="A6513" t="s">
        <v>7394</v>
      </c>
      <c r="B6513" s="1">
        <v>41679.286805555559</v>
      </c>
      <c r="C6513" s="1">
        <v>41679.321527777778</v>
      </c>
      <c r="D6513" t="s">
        <v>287</v>
      </c>
      <c r="E6513" t="s">
        <v>17</v>
      </c>
      <c r="F6513" t="s">
        <v>28</v>
      </c>
      <c r="G6513" t="s">
        <v>19</v>
      </c>
      <c r="H6513">
        <v>308335008</v>
      </c>
      <c r="I6513" t="s">
        <v>3807</v>
      </c>
      <c r="J6513">
        <v>142.58000000000001</v>
      </c>
      <c r="K6513">
        <v>573.98</v>
      </c>
      <c r="L6513">
        <v>427.18</v>
      </c>
      <c r="N6513" t="s">
        <v>21</v>
      </c>
      <c r="O6513" s="2">
        <v>3.4722222222222224E-2</v>
      </c>
      <c r="P6513">
        <v>50</v>
      </c>
    </row>
    <row r="6514" spans="1:16" x14ac:dyDescent="0.25">
      <c r="A6514" t="s">
        <v>7395</v>
      </c>
      <c r="B6514" s="1">
        <v>41679.298807870371</v>
      </c>
      <c r="C6514" s="1">
        <v>41679.323993055557</v>
      </c>
      <c r="D6514" t="s">
        <v>6340</v>
      </c>
      <c r="E6514" t="s">
        <v>17</v>
      </c>
      <c r="F6514" t="s">
        <v>59</v>
      </c>
      <c r="G6514" t="s">
        <v>19</v>
      </c>
      <c r="H6514">
        <v>308335008</v>
      </c>
      <c r="I6514" t="s">
        <v>3807</v>
      </c>
      <c r="J6514">
        <v>142.58000000000001</v>
      </c>
      <c r="K6514">
        <v>12184.11</v>
      </c>
      <c r="L6514">
        <v>0</v>
      </c>
      <c r="N6514" t="s">
        <v>21</v>
      </c>
      <c r="O6514" s="2">
        <v>2.5185185185185185E-2</v>
      </c>
      <c r="P6514">
        <v>36</v>
      </c>
    </row>
    <row r="6515" spans="1:16" x14ac:dyDescent="0.25">
      <c r="A6515" t="s">
        <v>7396</v>
      </c>
      <c r="B6515" s="1">
        <v>41679.299386574072</v>
      </c>
      <c r="C6515" s="1">
        <v>41679.341053240743</v>
      </c>
      <c r="D6515" t="s">
        <v>121</v>
      </c>
      <c r="E6515" t="s">
        <v>17</v>
      </c>
      <c r="F6515" t="s">
        <v>28</v>
      </c>
      <c r="G6515" t="s">
        <v>132</v>
      </c>
      <c r="H6515">
        <v>50849002</v>
      </c>
      <c r="I6515" t="s">
        <v>133</v>
      </c>
      <c r="J6515">
        <v>146.18</v>
      </c>
      <c r="K6515">
        <v>146.18</v>
      </c>
      <c r="L6515">
        <v>84.94</v>
      </c>
      <c r="N6515" t="s">
        <v>21</v>
      </c>
      <c r="O6515" s="2">
        <v>4.1666666666666664E-2</v>
      </c>
      <c r="P6515">
        <v>0</v>
      </c>
    </row>
    <row r="6516" spans="1:16" x14ac:dyDescent="0.25">
      <c r="A6516" t="s">
        <v>7397</v>
      </c>
      <c r="B6516" s="1">
        <v>41679.304062499999</v>
      </c>
      <c r="C6516" s="1">
        <v>41679.344537037039</v>
      </c>
      <c r="D6516" t="s">
        <v>87</v>
      </c>
      <c r="E6516" t="s">
        <v>17</v>
      </c>
      <c r="F6516" t="s">
        <v>59</v>
      </c>
      <c r="G6516" t="s">
        <v>19</v>
      </c>
      <c r="H6516">
        <v>308335008</v>
      </c>
      <c r="I6516" t="s">
        <v>3807</v>
      </c>
      <c r="J6516">
        <v>142.58000000000001</v>
      </c>
      <c r="K6516">
        <v>573.98</v>
      </c>
      <c r="L6516">
        <v>0</v>
      </c>
      <c r="N6516" t="s">
        <v>21</v>
      </c>
      <c r="O6516" s="2">
        <v>4.0474537037037038E-2</v>
      </c>
      <c r="P6516">
        <v>58</v>
      </c>
    </row>
    <row r="6517" spans="1:16" x14ac:dyDescent="0.25">
      <c r="A6517" t="s">
        <v>7398</v>
      </c>
      <c r="B6517" s="1">
        <v>41679.305081018516</v>
      </c>
      <c r="C6517" s="1">
        <v>41679.344386574077</v>
      </c>
      <c r="D6517" t="s">
        <v>1670</v>
      </c>
      <c r="E6517" t="s">
        <v>17</v>
      </c>
      <c r="F6517" t="s">
        <v>28</v>
      </c>
      <c r="G6517" t="s">
        <v>19</v>
      </c>
      <c r="H6517">
        <v>308335008</v>
      </c>
      <c r="I6517" t="s">
        <v>3807</v>
      </c>
      <c r="J6517">
        <v>142.58000000000001</v>
      </c>
      <c r="K6517">
        <v>573.98</v>
      </c>
      <c r="L6517">
        <v>427.18</v>
      </c>
      <c r="N6517" t="s">
        <v>21</v>
      </c>
      <c r="O6517" s="2">
        <v>3.9305555555555559E-2</v>
      </c>
      <c r="P6517">
        <v>56</v>
      </c>
    </row>
    <row r="6518" spans="1:16" x14ac:dyDescent="0.25">
      <c r="A6518" t="s">
        <v>7399</v>
      </c>
      <c r="B6518" s="1">
        <v>41679.327881944446</v>
      </c>
      <c r="C6518" s="1">
        <v>41679.367592592593</v>
      </c>
      <c r="D6518" t="s">
        <v>1079</v>
      </c>
      <c r="E6518" t="s">
        <v>17</v>
      </c>
      <c r="F6518" t="s">
        <v>28</v>
      </c>
      <c r="G6518" t="s">
        <v>19</v>
      </c>
      <c r="H6518">
        <v>308335008</v>
      </c>
      <c r="I6518" t="s">
        <v>3807</v>
      </c>
      <c r="J6518">
        <v>142.58000000000001</v>
      </c>
      <c r="K6518">
        <v>573.98</v>
      </c>
      <c r="L6518">
        <v>427.18</v>
      </c>
      <c r="N6518" t="s">
        <v>21</v>
      </c>
      <c r="O6518" s="2">
        <v>3.9710648148148148E-2</v>
      </c>
      <c r="P6518">
        <v>57</v>
      </c>
    </row>
    <row r="6519" spans="1:16" x14ac:dyDescent="0.25">
      <c r="A6519" t="s">
        <v>7400</v>
      </c>
      <c r="B6519" s="1">
        <v>41679.358391203707</v>
      </c>
      <c r="C6519" s="1">
        <v>41679.385300925926</v>
      </c>
      <c r="D6519" t="s">
        <v>6043</v>
      </c>
      <c r="E6519" t="s">
        <v>17</v>
      </c>
      <c r="F6519" t="s">
        <v>28</v>
      </c>
      <c r="G6519" t="s">
        <v>19</v>
      </c>
      <c r="H6519">
        <v>308335008</v>
      </c>
      <c r="I6519" t="s">
        <v>3807</v>
      </c>
      <c r="J6519">
        <v>142.58000000000001</v>
      </c>
      <c r="K6519">
        <v>11477.51</v>
      </c>
      <c r="L6519">
        <v>9150.01</v>
      </c>
      <c r="N6519" t="s">
        <v>21</v>
      </c>
      <c r="O6519" s="2">
        <v>2.6909722222222224E-2</v>
      </c>
      <c r="P6519">
        <v>38</v>
      </c>
    </row>
    <row r="6520" spans="1:16" x14ac:dyDescent="0.25">
      <c r="A6520" t="s">
        <v>7401</v>
      </c>
      <c r="B6520" s="1">
        <v>41679.432071759256</v>
      </c>
      <c r="C6520" s="1">
        <v>41679.469363425924</v>
      </c>
      <c r="D6520" t="s">
        <v>7103</v>
      </c>
      <c r="E6520" t="s">
        <v>17</v>
      </c>
      <c r="F6520" t="s">
        <v>45</v>
      </c>
      <c r="G6520" t="s">
        <v>19</v>
      </c>
      <c r="H6520">
        <v>308335008</v>
      </c>
      <c r="I6520" t="s">
        <v>3807</v>
      </c>
      <c r="J6520">
        <v>142.58000000000001</v>
      </c>
      <c r="K6520">
        <v>11485.35</v>
      </c>
      <c r="L6520">
        <v>10854.08</v>
      </c>
      <c r="N6520" t="s">
        <v>21</v>
      </c>
      <c r="O6520" s="2">
        <v>3.7291666666666667E-2</v>
      </c>
      <c r="P6520">
        <v>53</v>
      </c>
    </row>
    <row r="6521" spans="1:16" x14ac:dyDescent="0.25">
      <c r="A6521" t="s">
        <v>7402</v>
      </c>
      <c r="B6521" s="1">
        <v>41679.495555555557</v>
      </c>
      <c r="C6521" s="1">
        <v>41679.597638888888</v>
      </c>
      <c r="D6521" t="s">
        <v>16</v>
      </c>
      <c r="E6521" t="s">
        <v>17</v>
      </c>
      <c r="F6521" t="s">
        <v>18</v>
      </c>
      <c r="G6521" t="s">
        <v>19</v>
      </c>
      <c r="H6521">
        <v>185347001</v>
      </c>
      <c r="I6521" t="s">
        <v>20</v>
      </c>
      <c r="J6521">
        <v>85.55</v>
      </c>
      <c r="K6521">
        <v>1409.62</v>
      </c>
      <c r="L6521">
        <v>0</v>
      </c>
      <c r="N6521" t="s">
        <v>21</v>
      </c>
      <c r="O6521" s="2">
        <v>0.10208333333333333</v>
      </c>
      <c r="P6521">
        <v>27</v>
      </c>
    </row>
    <row r="6522" spans="1:16" x14ac:dyDescent="0.25">
      <c r="A6522" t="s">
        <v>7403</v>
      </c>
      <c r="B6522" s="1">
        <v>41679.521805555552</v>
      </c>
      <c r="C6522" s="1">
        <v>41679.559039351851</v>
      </c>
      <c r="D6522" t="s">
        <v>6933</v>
      </c>
      <c r="E6522" t="s">
        <v>17</v>
      </c>
      <c r="F6522" t="s">
        <v>85</v>
      </c>
      <c r="G6522" t="s">
        <v>19</v>
      </c>
      <c r="H6522">
        <v>308335008</v>
      </c>
      <c r="I6522" t="s">
        <v>3807</v>
      </c>
      <c r="J6522">
        <v>142.58000000000001</v>
      </c>
      <c r="K6522">
        <v>573.98</v>
      </c>
      <c r="L6522">
        <v>0</v>
      </c>
      <c r="N6522" t="s">
        <v>21</v>
      </c>
      <c r="O6522" s="2">
        <v>3.72337962962963E-2</v>
      </c>
      <c r="P6522">
        <v>53</v>
      </c>
    </row>
    <row r="6523" spans="1:16" x14ac:dyDescent="0.25">
      <c r="A6523" t="s">
        <v>7404</v>
      </c>
      <c r="B6523" s="1">
        <v>41679.531863425924</v>
      </c>
      <c r="C6523" s="1">
        <v>41679.573379629626</v>
      </c>
      <c r="D6523" t="s">
        <v>7110</v>
      </c>
      <c r="E6523" t="s">
        <v>17</v>
      </c>
      <c r="F6523" t="s">
        <v>59</v>
      </c>
      <c r="G6523" t="s">
        <v>19</v>
      </c>
      <c r="H6523">
        <v>308335008</v>
      </c>
      <c r="I6523" t="s">
        <v>3807</v>
      </c>
      <c r="J6523">
        <v>142.58000000000001</v>
      </c>
      <c r="K6523">
        <v>573.98</v>
      </c>
      <c r="L6523">
        <v>0</v>
      </c>
      <c r="N6523" t="s">
        <v>21</v>
      </c>
      <c r="O6523" s="2">
        <v>4.1516203703703701E-2</v>
      </c>
      <c r="P6523">
        <v>59</v>
      </c>
    </row>
    <row r="6524" spans="1:16" x14ac:dyDescent="0.25">
      <c r="A6524" t="s">
        <v>7405</v>
      </c>
      <c r="B6524" s="1">
        <v>41679.538159722222</v>
      </c>
      <c r="C6524" s="1">
        <v>41679.578229166669</v>
      </c>
      <c r="D6524" t="s">
        <v>387</v>
      </c>
      <c r="E6524" t="s">
        <v>17</v>
      </c>
      <c r="F6524" t="s">
        <v>28</v>
      </c>
      <c r="G6524" t="s">
        <v>19</v>
      </c>
      <c r="H6524">
        <v>308335008</v>
      </c>
      <c r="I6524" t="s">
        <v>3807</v>
      </c>
      <c r="J6524">
        <v>142.58000000000001</v>
      </c>
      <c r="K6524">
        <v>573.98</v>
      </c>
      <c r="L6524">
        <v>427.18</v>
      </c>
      <c r="N6524" t="s">
        <v>21</v>
      </c>
      <c r="O6524" s="2">
        <v>4.0069444444444442E-2</v>
      </c>
      <c r="P6524">
        <v>57</v>
      </c>
    </row>
    <row r="6525" spans="1:16" x14ac:dyDescent="0.25">
      <c r="A6525" t="s">
        <v>7406</v>
      </c>
      <c r="B6525" s="1">
        <v>41679.548009259262</v>
      </c>
      <c r="C6525" s="1">
        <v>41679.584664351853</v>
      </c>
      <c r="D6525" t="s">
        <v>811</v>
      </c>
      <c r="E6525" t="s">
        <v>17</v>
      </c>
      <c r="F6525" t="s">
        <v>18</v>
      </c>
      <c r="G6525" t="s">
        <v>19</v>
      </c>
      <c r="H6525">
        <v>308335008</v>
      </c>
      <c r="I6525" t="s">
        <v>3807</v>
      </c>
      <c r="J6525">
        <v>142.58000000000001</v>
      </c>
      <c r="K6525">
        <v>573.98</v>
      </c>
      <c r="L6525">
        <v>0</v>
      </c>
      <c r="N6525" t="s">
        <v>21</v>
      </c>
      <c r="O6525" s="2">
        <v>3.6655092592592593E-2</v>
      </c>
      <c r="P6525">
        <v>52</v>
      </c>
    </row>
    <row r="6526" spans="1:16" x14ac:dyDescent="0.25">
      <c r="A6526" t="s">
        <v>7407</v>
      </c>
      <c r="B6526" s="1">
        <v>41679.555844907409</v>
      </c>
      <c r="C6526" s="1">
        <v>41679.595405092594</v>
      </c>
      <c r="D6526" t="s">
        <v>456</v>
      </c>
      <c r="E6526" t="s">
        <v>17</v>
      </c>
      <c r="F6526" t="s">
        <v>45</v>
      </c>
      <c r="G6526" t="s">
        <v>19</v>
      </c>
      <c r="H6526">
        <v>308335008</v>
      </c>
      <c r="I6526" t="s">
        <v>3807</v>
      </c>
      <c r="J6526">
        <v>142.58000000000001</v>
      </c>
      <c r="K6526">
        <v>573.98</v>
      </c>
      <c r="L6526">
        <v>488.28</v>
      </c>
      <c r="N6526" t="s">
        <v>21</v>
      </c>
      <c r="O6526" s="2">
        <v>3.9560185185185184E-2</v>
      </c>
      <c r="P6526">
        <v>56</v>
      </c>
    </row>
    <row r="6527" spans="1:16" x14ac:dyDescent="0.25">
      <c r="A6527" t="s">
        <v>7408</v>
      </c>
      <c r="B6527" s="1">
        <v>41679.5703587963</v>
      </c>
      <c r="C6527" s="1">
        <v>41679.609803240739</v>
      </c>
      <c r="D6527" t="s">
        <v>3554</v>
      </c>
      <c r="E6527" t="s">
        <v>17</v>
      </c>
      <c r="F6527" t="s">
        <v>28</v>
      </c>
      <c r="G6527" t="s">
        <v>19</v>
      </c>
      <c r="H6527">
        <v>308335008</v>
      </c>
      <c r="I6527" t="s">
        <v>3807</v>
      </c>
      <c r="J6527">
        <v>142.58000000000001</v>
      </c>
      <c r="K6527">
        <v>573.98</v>
      </c>
      <c r="L6527">
        <v>427.18</v>
      </c>
      <c r="N6527" t="s">
        <v>21</v>
      </c>
      <c r="O6527" s="2">
        <v>3.9444444444444442E-2</v>
      </c>
      <c r="P6527">
        <v>56</v>
      </c>
    </row>
    <row r="6528" spans="1:16" x14ac:dyDescent="0.25">
      <c r="A6528" t="s">
        <v>7409</v>
      </c>
      <c r="B6528" s="1">
        <v>41679.607523148145</v>
      </c>
      <c r="C6528" s="1">
        <v>41679.640601851854</v>
      </c>
      <c r="D6528" t="s">
        <v>1761</v>
      </c>
      <c r="E6528" t="s">
        <v>17</v>
      </c>
      <c r="F6528" t="s">
        <v>18</v>
      </c>
      <c r="G6528" t="s">
        <v>19</v>
      </c>
      <c r="H6528">
        <v>308335008</v>
      </c>
      <c r="I6528" t="s">
        <v>3807</v>
      </c>
      <c r="J6528">
        <v>142.58000000000001</v>
      </c>
      <c r="K6528">
        <v>573.98</v>
      </c>
      <c r="L6528">
        <v>0</v>
      </c>
      <c r="N6528" t="s">
        <v>21</v>
      </c>
      <c r="O6528" s="2">
        <v>3.30787037037037E-2</v>
      </c>
      <c r="P6528">
        <v>47</v>
      </c>
    </row>
    <row r="6529" spans="1:16" x14ac:dyDescent="0.25">
      <c r="A6529" t="s">
        <v>7410</v>
      </c>
      <c r="B6529" s="1">
        <v>41679.615405092591</v>
      </c>
      <c r="C6529" s="1">
        <v>41679.653749999998</v>
      </c>
      <c r="D6529" t="s">
        <v>2562</v>
      </c>
      <c r="E6529" t="s">
        <v>17</v>
      </c>
      <c r="F6529" t="s">
        <v>75</v>
      </c>
      <c r="G6529" t="s">
        <v>19</v>
      </c>
      <c r="H6529">
        <v>308335008</v>
      </c>
      <c r="I6529" t="s">
        <v>3807</v>
      </c>
      <c r="J6529">
        <v>142.58000000000001</v>
      </c>
      <c r="K6529">
        <v>11016.27</v>
      </c>
      <c r="L6529">
        <v>0</v>
      </c>
      <c r="N6529" t="s">
        <v>21</v>
      </c>
      <c r="O6529" s="2">
        <v>3.8344907407407404E-2</v>
      </c>
      <c r="P6529">
        <v>55</v>
      </c>
    </row>
    <row r="6530" spans="1:16" x14ac:dyDescent="0.25">
      <c r="A6530" t="s">
        <v>7411</v>
      </c>
      <c r="B6530" s="1">
        <v>41679.625891203701</v>
      </c>
      <c r="C6530" s="1">
        <v>41679.660740740743</v>
      </c>
      <c r="D6530" t="s">
        <v>6981</v>
      </c>
      <c r="E6530" t="s">
        <v>17</v>
      </c>
      <c r="F6530" t="s">
        <v>85</v>
      </c>
      <c r="G6530" t="s">
        <v>19</v>
      </c>
      <c r="H6530">
        <v>308335008</v>
      </c>
      <c r="I6530" t="s">
        <v>3807</v>
      </c>
      <c r="J6530">
        <v>142.58000000000001</v>
      </c>
      <c r="K6530">
        <v>573.98</v>
      </c>
      <c r="L6530">
        <v>0</v>
      </c>
      <c r="N6530" t="s">
        <v>21</v>
      </c>
      <c r="O6530" s="2">
        <v>3.484953703703704E-2</v>
      </c>
      <c r="P6530">
        <v>50</v>
      </c>
    </row>
    <row r="6531" spans="1:16" x14ac:dyDescent="0.25">
      <c r="A6531" t="s">
        <v>7412</v>
      </c>
      <c r="B6531" s="1">
        <v>41679.627951388888</v>
      </c>
      <c r="C6531" s="1">
        <v>41679.752951388888</v>
      </c>
      <c r="D6531" t="s">
        <v>116</v>
      </c>
      <c r="E6531" t="s">
        <v>17</v>
      </c>
      <c r="F6531" t="s">
        <v>18</v>
      </c>
      <c r="G6531" t="s">
        <v>19</v>
      </c>
      <c r="H6531">
        <v>185347001</v>
      </c>
      <c r="I6531" t="s">
        <v>20</v>
      </c>
      <c r="J6531">
        <v>85.55</v>
      </c>
      <c r="K6531">
        <v>855.36</v>
      </c>
      <c r="L6531">
        <v>0</v>
      </c>
      <c r="N6531" t="s">
        <v>21</v>
      </c>
      <c r="O6531" s="2">
        <v>0.125</v>
      </c>
      <c r="P6531">
        <v>0</v>
      </c>
    </row>
    <row r="6532" spans="1:16" x14ac:dyDescent="0.25">
      <c r="A6532" t="s">
        <v>7413</v>
      </c>
      <c r="B6532" s="1">
        <v>41679.665682870371</v>
      </c>
      <c r="C6532" s="1">
        <v>41679.687013888892</v>
      </c>
      <c r="D6532" t="s">
        <v>1558</v>
      </c>
      <c r="E6532" t="s">
        <v>17</v>
      </c>
      <c r="F6532" t="s">
        <v>75</v>
      </c>
      <c r="G6532" t="s">
        <v>19</v>
      </c>
      <c r="H6532">
        <v>308335008</v>
      </c>
      <c r="I6532" t="s">
        <v>3807</v>
      </c>
      <c r="J6532">
        <v>142.58000000000001</v>
      </c>
      <c r="K6532">
        <v>8238.24</v>
      </c>
      <c r="L6532">
        <v>0</v>
      </c>
      <c r="N6532" t="s">
        <v>21</v>
      </c>
      <c r="O6532" s="2">
        <v>2.133101851851852E-2</v>
      </c>
      <c r="P6532">
        <v>30</v>
      </c>
    </row>
    <row r="6533" spans="1:16" x14ac:dyDescent="0.25">
      <c r="A6533" t="s">
        <v>7414</v>
      </c>
      <c r="B6533" s="1">
        <v>41679.67087962963</v>
      </c>
      <c r="C6533" s="1">
        <v>41679.707407407404</v>
      </c>
      <c r="D6533" t="s">
        <v>360</v>
      </c>
      <c r="E6533" t="s">
        <v>17</v>
      </c>
      <c r="F6533" t="s">
        <v>28</v>
      </c>
      <c r="G6533" t="s">
        <v>19</v>
      </c>
      <c r="H6533">
        <v>308335008</v>
      </c>
      <c r="I6533" t="s">
        <v>3807</v>
      </c>
      <c r="J6533">
        <v>142.58000000000001</v>
      </c>
      <c r="K6533">
        <v>573.98</v>
      </c>
      <c r="L6533">
        <v>427.18</v>
      </c>
      <c r="N6533" t="s">
        <v>21</v>
      </c>
      <c r="O6533" s="2">
        <v>3.6527777777777777E-2</v>
      </c>
      <c r="P6533">
        <v>52</v>
      </c>
    </row>
    <row r="6534" spans="1:16" x14ac:dyDescent="0.25">
      <c r="A6534" t="s">
        <v>7415</v>
      </c>
      <c r="B6534" s="1">
        <v>41679.699201388888</v>
      </c>
      <c r="C6534" s="1">
        <v>41679.737071759257</v>
      </c>
      <c r="D6534" t="s">
        <v>3465</v>
      </c>
      <c r="E6534" t="s">
        <v>17</v>
      </c>
      <c r="F6534" t="s">
        <v>28</v>
      </c>
      <c r="G6534" t="s">
        <v>19</v>
      </c>
      <c r="H6534">
        <v>308335008</v>
      </c>
      <c r="I6534" t="s">
        <v>3807</v>
      </c>
      <c r="J6534">
        <v>142.58000000000001</v>
      </c>
      <c r="K6534">
        <v>573.98</v>
      </c>
      <c r="L6534">
        <v>427.18</v>
      </c>
      <c r="N6534" t="s">
        <v>21</v>
      </c>
      <c r="O6534" s="2">
        <v>3.7870370370370374E-2</v>
      </c>
      <c r="P6534">
        <v>54</v>
      </c>
    </row>
    <row r="6535" spans="1:16" x14ac:dyDescent="0.25">
      <c r="A6535" t="s">
        <v>7416</v>
      </c>
      <c r="B6535" s="1">
        <v>41679.700694444444</v>
      </c>
      <c r="C6535" s="1">
        <v>41679.737361111111</v>
      </c>
      <c r="D6535" t="s">
        <v>792</v>
      </c>
      <c r="E6535" t="s">
        <v>17</v>
      </c>
      <c r="F6535" t="s">
        <v>59</v>
      </c>
      <c r="G6535" t="s">
        <v>19</v>
      </c>
      <c r="H6535">
        <v>308335008</v>
      </c>
      <c r="I6535" t="s">
        <v>3807</v>
      </c>
      <c r="J6535">
        <v>142.58000000000001</v>
      </c>
      <c r="K6535">
        <v>573.98</v>
      </c>
      <c r="L6535">
        <v>0</v>
      </c>
      <c r="N6535" t="s">
        <v>21</v>
      </c>
      <c r="O6535" s="2">
        <v>3.6666666666666667E-2</v>
      </c>
      <c r="P6535">
        <v>52</v>
      </c>
    </row>
    <row r="6536" spans="1:16" x14ac:dyDescent="0.25">
      <c r="A6536" t="s">
        <v>7417</v>
      </c>
      <c r="B6536" s="1">
        <v>41679.715011574073</v>
      </c>
      <c r="C6536" s="1">
        <v>41679.755983796298</v>
      </c>
      <c r="D6536" t="s">
        <v>1072</v>
      </c>
      <c r="E6536" t="s">
        <v>17</v>
      </c>
      <c r="F6536" t="s">
        <v>18</v>
      </c>
      <c r="G6536" t="s">
        <v>19</v>
      </c>
      <c r="H6536">
        <v>308335008</v>
      </c>
      <c r="I6536" t="s">
        <v>3807</v>
      </c>
      <c r="J6536">
        <v>142.58000000000001</v>
      </c>
      <c r="K6536">
        <v>573.98</v>
      </c>
      <c r="L6536">
        <v>0</v>
      </c>
      <c r="N6536" t="s">
        <v>21</v>
      </c>
      <c r="O6536" s="2">
        <v>4.0972222222222222E-2</v>
      </c>
      <c r="P6536">
        <v>59</v>
      </c>
    </row>
    <row r="6537" spans="1:16" x14ac:dyDescent="0.25">
      <c r="A6537" t="s">
        <v>7418</v>
      </c>
      <c r="B6537" s="1">
        <v>41679.724328703705</v>
      </c>
      <c r="C6537" s="1">
        <v>41679.762187499997</v>
      </c>
      <c r="D6537" t="s">
        <v>4351</v>
      </c>
      <c r="E6537" t="s">
        <v>17</v>
      </c>
      <c r="F6537" t="s">
        <v>28</v>
      </c>
      <c r="G6537" t="s">
        <v>19</v>
      </c>
      <c r="H6537">
        <v>308335008</v>
      </c>
      <c r="I6537" t="s">
        <v>3807</v>
      </c>
      <c r="J6537">
        <v>142.58000000000001</v>
      </c>
      <c r="K6537">
        <v>573.98</v>
      </c>
      <c r="L6537">
        <v>427.18</v>
      </c>
      <c r="N6537" t="s">
        <v>21</v>
      </c>
      <c r="O6537" s="2">
        <v>3.7858796296296293E-2</v>
      </c>
      <c r="P6537">
        <v>54</v>
      </c>
    </row>
    <row r="6538" spans="1:16" x14ac:dyDescent="0.25">
      <c r="A6538" t="s">
        <v>7419</v>
      </c>
      <c r="B6538" s="1">
        <v>41679.766331018516</v>
      </c>
      <c r="C6538" s="1">
        <v>41679.805324074077</v>
      </c>
      <c r="D6538" t="s">
        <v>1626</v>
      </c>
      <c r="E6538" t="s">
        <v>17</v>
      </c>
      <c r="F6538" t="s">
        <v>18</v>
      </c>
      <c r="G6538" t="s">
        <v>19</v>
      </c>
      <c r="H6538">
        <v>308335008</v>
      </c>
      <c r="I6538" t="s">
        <v>3807</v>
      </c>
      <c r="J6538">
        <v>142.58000000000001</v>
      </c>
      <c r="K6538">
        <v>573.98</v>
      </c>
      <c r="L6538">
        <v>0</v>
      </c>
      <c r="N6538" t="s">
        <v>21</v>
      </c>
      <c r="O6538" s="2">
        <v>3.8993055555555559E-2</v>
      </c>
      <c r="P6538">
        <v>56</v>
      </c>
    </row>
    <row r="6539" spans="1:16" x14ac:dyDescent="0.25">
      <c r="A6539" t="s">
        <v>7420</v>
      </c>
      <c r="B6539" s="1">
        <v>41679.799861111111</v>
      </c>
      <c r="C6539" s="1">
        <v>41679.831226851849</v>
      </c>
      <c r="D6539" t="s">
        <v>499</v>
      </c>
      <c r="E6539" t="s">
        <v>17</v>
      </c>
      <c r="F6539" t="s">
        <v>28</v>
      </c>
      <c r="G6539" t="s">
        <v>19</v>
      </c>
      <c r="H6539">
        <v>308335008</v>
      </c>
      <c r="I6539" t="s">
        <v>3807</v>
      </c>
      <c r="J6539">
        <v>142.58000000000001</v>
      </c>
      <c r="K6539">
        <v>573.98</v>
      </c>
      <c r="L6539">
        <v>427.18</v>
      </c>
      <c r="N6539" t="s">
        <v>21</v>
      </c>
      <c r="O6539" s="2">
        <v>3.1365740740740743E-2</v>
      </c>
      <c r="P6539">
        <v>45</v>
      </c>
    </row>
    <row r="6540" spans="1:16" x14ac:dyDescent="0.25">
      <c r="A6540" t="s">
        <v>7421</v>
      </c>
      <c r="B6540" s="1">
        <v>41679.839699074073</v>
      </c>
      <c r="C6540" s="1">
        <v>41679.850115740737</v>
      </c>
      <c r="D6540" t="s">
        <v>850</v>
      </c>
      <c r="E6540" t="s">
        <v>17</v>
      </c>
      <c r="F6540" t="s">
        <v>28</v>
      </c>
      <c r="G6540" t="s">
        <v>19</v>
      </c>
      <c r="H6540">
        <v>185345009</v>
      </c>
      <c r="I6540" t="s">
        <v>79</v>
      </c>
      <c r="J6540">
        <v>85.55</v>
      </c>
      <c r="K6540">
        <v>85.55</v>
      </c>
      <c r="L6540">
        <v>36.44</v>
      </c>
      <c r="M6540">
        <v>444814009</v>
      </c>
      <c r="N6540" t="s">
        <v>100</v>
      </c>
      <c r="O6540" s="2">
        <v>1.0416666666666666E-2</v>
      </c>
      <c r="P6540">
        <v>15</v>
      </c>
    </row>
    <row r="6541" spans="1:16" x14ac:dyDescent="0.25">
      <c r="A6541" t="s">
        <v>7422</v>
      </c>
      <c r="B6541" s="1">
        <v>41679.842291666668</v>
      </c>
      <c r="C6541" s="1">
        <v>41679.852708333332</v>
      </c>
      <c r="D6541" t="s">
        <v>1626</v>
      </c>
      <c r="E6541" t="s">
        <v>17</v>
      </c>
      <c r="F6541" t="s">
        <v>18</v>
      </c>
      <c r="G6541" t="s">
        <v>19</v>
      </c>
      <c r="H6541">
        <v>448337001</v>
      </c>
      <c r="I6541" t="s">
        <v>336</v>
      </c>
      <c r="J6541">
        <v>142.58000000000001</v>
      </c>
      <c r="K6541">
        <v>142.58000000000001</v>
      </c>
      <c r="L6541">
        <v>0</v>
      </c>
      <c r="M6541">
        <v>88805009</v>
      </c>
      <c r="N6541" t="s">
        <v>298</v>
      </c>
      <c r="O6541" s="2">
        <v>1.0416666666666666E-2</v>
      </c>
      <c r="P6541">
        <v>15</v>
      </c>
    </row>
    <row r="6542" spans="1:16" x14ac:dyDescent="0.25">
      <c r="A6542" t="s">
        <v>7423</v>
      </c>
      <c r="B6542" s="1">
        <v>41679.860902777778</v>
      </c>
      <c r="C6542" s="1">
        <v>41679.889965277776</v>
      </c>
      <c r="D6542" t="s">
        <v>6858</v>
      </c>
      <c r="E6542" t="s">
        <v>17</v>
      </c>
      <c r="F6542" t="s">
        <v>18</v>
      </c>
      <c r="G6542" t="s">
        <v>19</v>
      </c>
      <c r="H6542">
        <v>308335008</v>
      </c>
      <c r="I6542" t="s">
        <v>3807</v>
      </c>
      <c r="J6542">
        <v>142.58000000000001</v>
      </c>
      <c r="K6542">
        <v>16867.2</v>
      </c>
      <c r="L6542">
        <v>0</v>
      </c>
      <c r="N6542" t="s">
        <v>21</v>
      </c>
      <c r="O6542" s="2">
        <v>2.9062500000000002E-2</v>
      </c>
      <c r="P6542">
        <v>41</v>
      </c>
    </row>
    <row r="6543" spans="1:16" x14ac:dyDescent="0.25">
      <c r="A6543" t="s">
        <v>7424</v>
      </c>
      <c r="B6543" s="1">
        <v>41679.884652777779</v>
      </c>
      <c r="C6543" s="1">
        <v>41679.923761574071</v>
      </c>
      <c r="D6543" t="s">
        <v>968</v>
      </c>
      <c r="E6543" t="s">
        <v>17</v>
      </c>
      <c r="F6543" t="s">
        <v>28</v>
      </c>
      <c r="G6543" t="s">
        <v>19</v>
      </c>
      <c r="H6543">
        <v>308335008</v>
      </c>
      <c r="I6543" t="s">
        <v>3807</v>
      </c>
      <c r="J6543">
        <v>142.58000000000001</v>
      </c>
      <c r="K6543">
        <v>573.98</v>
      </c>
      <c r="L6543">
        <v>427.18</v>
      </c>
      <c r="N6543" t="s">
        <v>21</v>
      </c>
      <c r="O6543" s="2">
        <v>3.9108796296296294E-2</v>
      </c>
      <c r="P6543">
        <v>56</v>
      </c>
    </row>
    <row r="6544" spans="1:16" x14ac:dyDescent="0.25">
      <c r="A6544" t="s">
        <v>7425</v>
      </c>
      <c r="B6544" s="1">
        <v>41679.902997685182</v>
      </c>
      <c r="C6544" s="1">
        <v>41679.939039351855</v>
      </c>
      <c r="D6544" t="s">
        <v>635</v>
      </c>
      <c r="E6544" t="s">
        <v>17</v>
      </c>
      <c r="F6544" t="s">
        <v>28</v>
      </c>
      <c r="G6544" t="s">
        <v>19</v>
      </c>
      <c r="H6544">
        <v>308335008</v>
      </c>
      <c r="I6544" t="s">
        <v>3807</v>
      </c>
      <c r="J6544">
        <v>142.58000000000001</v>
      </c>
      <c r="K6544">
        <v>573.98</v>
      </c>
      <c r="L6544">
        <v>427.18</v>
      </c>
      <c r="N6544" t="s">
        <v>21</v>
      </c>
      <c r="O6544" s="2">
        <v>3.6041666666666666E-2</v>
      </c>
      <c r="P6544">
        <v>51</v>
      </c>
    </row>
    <row r="6545" spans="1:16" x14ac:dyDescent="0.25">
      <c r="A6545" t="s">
        <v>7426</v>
      </c>
      <c r="B6545" s="1">
        <v>41679.94390046296</v>
      </c>
      <c r="C6545" s="1">
        <v>41679.981319444443</v>
      </c>
      <c r="D6545" t="s">
        <v>3525</v>
      </c>
      <c r="E6545" t="s">
        <v>17</v>
      </c>
      <c r="F6545" t="s">
        <v>85</v>
      </c>
      <c r="G6545" t="s">
        <v>19</v>
      </c>
      <c r="H6545">
        <v>308335008</v>
      </c>
      <c r="I6545" t="s">
        <v>3807</v>
      </c>
      <c r="J6545">
        <v>142.58000000000001</v>
      </c>
      <c r="K6545">
        <v>573.98</v>
      </c>
      <c r="L6545">
        <v>0</v>
      </c>
      <c r="N6545" t="s">
        <v>21</v>
      </c>
      <c r="O6545" s="2">
        <v>3.7418981481481484E-2</v>
      </c>
      <c r="P6545">
        <v>53</v>
      </c>
    </row>
    <row r="6546" spans="1:16" x14ac:dyDescent="0.25">
      <c r="A6546" t="s">
        <v>7427</v>
      </c>
      <c r="B6546" s="1">
        <v>41680.04892361111</v>
      </c>
      <c r="C6546" s="1">
        <v>41680.087581018517</v>
      </c>
      <c r="D6546" t="s">
        <v>6998</v>
      </c>
      <c r="E6546" t="s">
        <v>17</v>
      </c>
      <c r="F6546" t="s">
        <v>75</v>
      </c>
      <c r="G6546" t="s">
        <v>19</v>
      </c>
      <c r="H6546">
        <v>308335008</v>
      </c>
      <c r="I6546" t="s">
        <v>3807</v>
      </c>
      <c r="J6546">
        <v>142.58000000000001</v>
      </c>
      <c r="K6546">
        <v>573.98</v>
      </c>
      <c r="L6546">
        <v>0</v>
      </c>
      <c r="N6546" t="s">
        <v>21</v>
      </c>
      <c r="O6546" s="2">
        <v>3.8657407407407404E-2</v>
      </c>
      <c r="P6546">
        <v>55</v>
      </c>
    </row>
    <row r="6547" spans="1:16" x14ac:dyDescent="0.25">
      <c r="A6547" t="s">
        <v>7428</v>
      </c>
      <c r="B6547" s="1">
        <v>41680.065023148149</v>
      </c>
      <c r="C6547" s="1">
        <v>41680.100729166668</v>
      </c>
      <c r="D6547" t="s">
        <v>1157</v>
      </c>
      <c r="E6547" t="s">
        <v>17</v>
      </c>
      <c r="F6547" t="s">
        <v>28</v>
      </c>
      <c r="G6547" t="s">
        <v>19</v>
      </c>
      <c r="H6547">
        <v>308335008</v>
      </c>
      <c r="I6547" t="s">
        <v>3807</v>
      </c>
      <c r="J6547">
        <v>142.58000000000001</v>
      </c>
      <c r="K6547">
        <v>573.98</v>
      </c>
      <c r="L6547">
        <v>427.18</v>
      </c>
      <c r="N6547" t="s">
        <v>21</v>
      </c>
      <c r="O6547" s="2">
        <v>3.5706018518518519E-2</v>
      </c>
      <c r="P6547">
        <v>51</v>
      </c>
    </row>
    <row r="6548" spans="1:16" x14ac:dyDescent="0.25">
      <c r="A6548" t="s">
        <v>7429</v>
      </c>
      <c r="B6548" s="1">
        <v>41680.115868055553</v>
      </c>
      <c r="C6548" s="1">
        <v>41680.148356481484</v>
      </c>
      <c r="D6548" t="s">
        <v>4633</v>
      </c>
      <c r="E6548" t="s">
        <v>17</v>
      </c>
      <c r="F6548" t="s">
        <v>28</v>
      </c>
      <c r="G6548" t="s">
        <v>19</v>
      </c>
      <c r="H6548">
        <v>308335008</v>
      </c>
      <c r="I6548" t="s">
        <v>3807</v>
      </c>
      <c r="J6548">
        <v>142.58000000000001</v>
      </c>
      <c r="K6548">
        <v>573.98</v>
      </c>
      <c r="L6548">
        <v>427.18</v>
      </c>
      <c r="N6548" t="s">
        <v>21</v>
      </c>
      <c r="O6548" s="2">
        <v>3.2488425925925928E-2</v>
      </c>
      <c r="P6548">
        <v>46</v>
      </c>
    </row>
    <row r="6549" spans="1:16" x14ac:dyDescent="0.25">
      <c r="A6549" t="s">
        <v>7430</v>
      </c>
      <c r="B6549" s="1">
        <v>41680.127916666665</v>
      </c>
      <c r="C6549" s="1">
        <v>41680.162187499998</v>
      </c>
      <c r="D6549" t="s">
        <v>399</v>
      </c>
      <c r="E6549" t="s">
        <v>17</v>
      </c>
      <c r="F6549" t="s">
        <v>56</v>
      </c>
      <c r="G6549" t="s">
        <v>19</v>
      </c>
      <c r="H6549">
        <v>308335008</v>
      </c>
      <c r="I6549" t="s">
        <v>3807</v>
      </c>
      <c r="J6549">
        <v>142.58000000000001</v>
      </c>
      <c r="K6549">
        <v>573.98</v>
      </c>
      <c r="L6549">
        <v>450.28</v>
      </c>
      <c r="N6549" t="s">
        <v>21</v>
      </c>
      <c r="O6549" s="2">
        <v>3.4270833333333334E-2</v>
      </c>
      <c r="P6549">
        <v>49</v>
      </c>
    </row>
    <row r="6550" spans="1:16" x14ac:dyDescent="0.25">
      <c r="A6550" t="s">
        <v>7431</v>
      </c>
      <c r="B6550" s="1">
        <v>41680.134363425925</v>
      </c>
      <c r="C6550" s="1">
        <v>41680.168715277781</v>
      </c>
      <c r="D6550" t="s">
        <v>149</v>
      </c>
      <c r="E6550" t="s">
        <v>17</v>
      </c>
      <c r="F6550" t="s">
        <v>103</v>
      </c>
      <c r="G6550" t="s">
        <v>19</v>
      </c>
      <c r="H6550">
        <v>308335008</v>
      </c>
      <c r="I6550" t="s">
        <v>3807</v>
      </c>
      <c r="J6550">
        <v>142.58000000000001</v>
      </c>
      <c r="K6550">
        <v>573.98</v>
      </c>
      <c r="L6550">
        <v>19.760000000000002</v>
      </c>
      <c r="N6550" t="s">
        <v>21</v>
      </c>
      <c r="O6550" s="2">
        <v>3.4351851851851849E-2</v>
      </c>
      <c r="P6550">
        <v>49</v>
      </c>
    </row>
    <row r="6551" spans="1:16" x14ac:dyDescent="0.25">
      <c r="A6551" t="s">
        <v>7432</v>
      </c>
      <c r="B6551" s="1">
        <v>41680.171747685185</v>
      </c>
      <c r="C6551" s="1">
        <v>41680.204606481479</v>
      </c>
      <c r="D6551" t="s">
        <v>3570</v>
      </c>
      <c r="E6551" t="s">
        <v>17</v>
      </c>
      <c r="F6551" t="s">
        <v>28</v>
      </c>
      <c r="G6551" t="s">
        <v>19</v>
      </c>
      <c r="H6551">
        <v>308335008</v>
      </c>
      <c r="I6551" t="s">
        <v>3807</v>
      </c>
      <c r="J6551">
        <v>142.58000000000001</v>
      </c>
      <c r="K6551">
        <v>13847.59</v>
      </c>
      <c r="L6551">
        <v>11046.07</v>
      </c>
      <c r="N6551" t="s">
        <v>21</v>
      </c>
      <c r="O6551" s="2">
        <v>3.2858796296296296E-2</v>
      </c>
      <c r="P6551">
        <v>47</v>
      </c>
    </row>
    <row r="6552" spans="1:16" x14ac:dyDescent="0.25">
      <c r="A6552" t="s">
        <v>7433</v>
      </c>
      <c r="B6552" s="1">
        <v>41680.180601851855</v>
      </c>
      <c r="C6552" s="1">
        <v>41680.213645833333</v>
      </c>
      <c r="D6552" t="s">
        <v>1169</v>
      </c>
      <c r="E6552" t="s">
        <v>17</v>
      </c>
      <c r="F6552" t="s">
        <v>28</v>
      </c>
      <c r="G6552" t="s">
        <v>19</v>
      </c>
      <c r="H6552">
        <v>308335008</v>
      </c>
      <c r="I6552" t="s">
        <v>3807</v>
      </c>
      <c r="J6552">
        <v>142.58000000000001</v>
      </c>
      <c r="K6552">
        <v>573.98</v>
      </c>
      <c r="L6552">
        <v>427.18</v>
      </c>
      <c r="N6552" t="s">
        <v>21</v>
      </c>
      <c r="O6552" s="2">
        <v>3.304398148148148E-2</v>
      </c>
      <c r="P6552">
        <v>47</v>
      </c>
    </row>
    <row r="6553" spans="1:16" x14ac:dyDescent="0.25">
      <c r="A6553" t="s">
        <v>7434</v>
      </c>
      <c r="B6553" s="1">
        <v>41680.235243055555</v>
      </c>
      <c r="C6553" s="1">
        <v>41680.271261574075</v>
      </c>
      <c r="D6553" t="s">
        <v>5368</v>
      </c>
      <c r="E6553" t="s">
        <v>17</v>
      </c>
      <c r="F6553" t="s">
        <v>28</v>
      </c>
      <c r="G6553" t="s">
        <v>19</v>
      </c>
      <c r="H6553">
        <v>308335008</v>
      </c>
      <c r="I6553" t="s">
        <v>3807</v>
      </c>
      <c r="J6553">
        <v>142.58000000000001</v>
      </c>
      <c r="K6553">
        <v>573.98</v>
      </c>
      <c r="L6553">
        <v>427.18</v>
      </c>
      <c r="N6553" t="s">
        <v>21</v>
      </c>
      <c r="O6553" s="2">
        <v>3.6018518518518519E-2</v>
      </c>
      <c r="P6553">
        <v>51</v>
      </c>
    </row>
    <row r="6554" spans="1:16" x14ac:dyDescent="0.25">
      <c r="A6554" t="s">
        <v>7435</v>
      </c>
      <c r="B6554" s="1">
        <v>41680.239965277775</v>
      </c>
      <c r="C6554" s="1">
        <v>41680.26390046296</v>
      </c>
      <c r="D6554" t="s">
        <v>2035</v>
      </c>
      <c r="E6554" t="s">
        <v>17</v>
      </c>
      <c r="F6554" t="s">
        <v>59</v>
      </c>
      <c r="G6554" t="s">
        <v>19</v>
      </c>
      <c r="H6554">
        <v>308335008</v>
      </c>
      <c r="I6554" t="s">
        <v>3807</v>
      </c>
      <c r="J6554">
        <v>142.58000000000001</v>
      </c>
      <c r="K6554">
        <v>13662.31</v>
      </c>
      <c r="L6554">
        <v>0</v>
      </c>
      <c r="N6554" t="s">
        <v>21</v>
      </c>
      <c r="O6554" s="2">
        <v>2.3935185185185184E-2</v>
      </c>
      <c r="P6554">
        <v>34</v>
      </c>
    </row>
    <row r="6555" spans="1:16" x14ac:dyDescent="0.25">
      <c r="A6555" t="s">
        <v>7436</v>
      </c>
      <c r="B6555" s="1">
        <v>41680.24527777778</v>
      </c>
      <c r="C6555" s="1">
        <v>41680.279074074075</v>
      </c>
      <c r="D6555" t="s">
        <v>756</v>
      </c>
      <c r="E6555" t="s">
        <v>17</v>
      </c>
      <c r="F6555" t="s">
        <v>28</v>
      </c>
      <c r="G6555" t="s">
        <v>19</v>
      </c>
      <c r="H6555">
        <v>308335008</v>
      </c>
      <c r="I6555" t="s">
        <v>3807</v>
      </c>
      <c r="J6555">
        <v>142.58000000000001</v>
      </c>
      <c r="K6555">
        <v>573.98</v>
      </c>
      <c r="L6555">
        <v>427.18</v>
      </c>
      <c r="N6555" t="s">
        <v>21</v>
      </c>
      <c r="O6555" s="2">
        <v>3.3796296296296297E-2</v>
      </c>
      <c r="P6555">
        <v>48</v>
      </c>
    </row>
    <row r="6556" spans="1:16" x14ac:dyDescent="0.25">
      <c r="A6556" t="s">
        <v>7437</v>
      </c>
      <c r="B6556" s="1">
        <v>41680.24728009259</v>
      </c>
      <c r="C6556" s="1">
        <v>41680.27207175926</v>
      </c>
      <c r="D6556" t="s">
        <v>7311</v>
      </c>
      <c r="E6556" t="s">
        <v>17</v>
      </c>
      <c r="F6556" t="s">
        <v>28</v>
      </c>
      <c r="G6556" t="s">
        <v>19</v>
      </c>
      <c r="H6556">
        <v>308335008</v>
      </c>
      <c r="I6556" t="s">
        <v>3807</v>
      </c>
      <c r="J6556">
        <v>142.58000000000001</v>
      </c>
      <c r="K6556">
        <v>15457.61</v>
      </c>
      <c r="L6556">
        <v>12334.09</v>
      </c>
      <c r="N6556" t="s">
        <v>21</v>
      </c>
      <c r="O6556" s="2">
        <v>2.4791666666666667E-2</v>
      </c>
      <c r="P6556">
        <v>35</v>
      </c>
    </row>
    <row r="6557" spans="1:16" x14ac:dyDescent="0.25">
      <c r="A6557" t="s">
        <v>7438</v>
      </c>
      <c r="B6557" s="1">
        <v>41680.321435185186</v>
      </c>
      <c r="C6557" s="1">
        <v>41680.355821759258</v>
      </c>
      <c r="D6557" t="s">
        <v>2364</v>
      </c>
      <c r="E6557" t="s">
        <v>17</v>
      </c>
      <c r="F6557" t="s">
        <v>18</v>
      </c>
      <c r="G6557" t="s">
        <v>19</v>
      </c>
      <c r="H6557">
        <v>308335008</v>
      </c>
      <c r="I6557" t="s">
        <v>3807</v>
      </c>
      <c r="J6557">
        <v>142.58000000000001</v>
      </c>
      <c r="K6557">
        <v>573.98</v>
      </c>
      <c r="L6557">
        <v>0</v>
      </c>
      <c r="N6557" t="s">
        <v>21</v>
      </c>
      <c r="O6557" s="2">
        <v>3.4386574074074076E-2</v>
      </c>
      <c r="P6557">
        <v>49</v>
      </c>
    </row>
    <row r="6558" spans="1:16" x14ac:dyDescent="0.25">
      <c r="A6558" t="s">
        <v>7439</v>
      </c>
      <c r="B6558" s="1">
        <v>41680.32613425926</v>
      </c>
      <c r="C6558" s="1">
        <v>41680.36346064815</v>
      </c>
      <c r="D6558" t="s">
        <v>5564</v>
      </c>
      <c r="E6558" t="s">
        <v>17</v>
      </c>
      <c r="F6558" t="s">
        <v>59</v>
      </c>
      <c r="G6558" t="s">
        <v>19</v>
      </c>
      <c r="H6558">
        <v>308335008</v>
      </c>
      <c r="I6558" t="s">
        <v>3807</v>
      </c>
      <c r="J6558">
        <v>142.58000000000001</v>
      </c>
      <c r="K6558">
        <v>573.98</v>
      </c>
      <c r="L6558">
        <v>0</v>
      </c>
      <c r="N6558" t="s">
        <v>21</v>
      </c>
      <c r="O6558" s="2">
        <v>3.7326388888888888E-2</v>
      </c>
      <c r="P6558">
        <v>53</v>
      </c>
    </row>
    <row r="6559" spans="1:16" x14ac:dyDescent="0.25">
      <c r="A6559" t="s">
        <v>7440</v>
      </c>
      <c r="B6559" s="1">
        <v>41680.38181712963</v>
      </c>
      <c r="C6559" s="1">
        <v>41680.392233796294</v>
      </c>
      <c r="D6559" t="s">
        <v>82</v>
      </c>
      <c r="E6559" t="s">
        <v>17</v>
      </c>
      <c r="F6559" t="s">
        <v>28</v>
      </c>
      <c r="G6559" t="s">
        <v>60</v>
      </c>
      <c r="H6559">
        <v>702927004</v>
      </c>
      <c r="I6559" t="s">
        <v>61</v>
      </c>
      <c r="J6559">
        <v>142.58000000000001</v>
      </c>
      <c r="K6559">
        <v>14195.39</v>
      </c>
      <c r="L6559">
        <v>11324.31</v>
      </c>
      <c r="N6559" t="s">
        <v>21</v>
      </c>
      <c r="O6559" s="2">
        <v>1.0416666666666666E-2</v>
      </c>
      <c r="P6559">
        <v>15</v>
      </c>
    </row>
    <row r="6560" spans="1:16" x14ac:dyDescent="0.25">
      <c r="A6560" t="s">
        <v>7441</v>
      </c>
      <c r="B6560" s="1">
        <v>41680.404016203705</v>
      </c>
      <c r="C6560" s="1">
        <v>41680.41443287037</v>
      </c>
      <c r="D6560" t="s">
        <v>92</v>
      </c>
      <c r="E6560" t="s">
        <v>17</v>
      </c>
      <c r="F6560" t="s">
        <v>28</v>
      </c>
      <c r="G6560" t="s">
        <v>32</v>
      </c>
      <c r="H6560">
        <v>162673000</v>
      </c>
      <c r="I6560" t="s">
        <v>33</v>
      </c>
      <c r="J6560">
        <v>136.80000000000001</v>
      </c>
      <c r="K6560">
        <v>272.8</v>
      </c>
      <c r="L6560">
        <v>218.24</v>
      </c>
      <c r="N6560" t="s">
        <v>21</v>
      </c>
      <c r="O6560" s="2">
        <v>1.0416666666666666E-2</v>
      </c>
      <c r="P6560">
        <v>15</v>
      </c>
    </row>
    <row r="6561" spans="1:16" x14ac:dyDescent="0.25">
      <c r="A6561" t="s">
        <v>7442</v>
      </c>
      <c r="B6561" s="1">
        <v>41680.445462962962</v>
      </c>
      <c r="C6561" s="1">
        <v>41680.455879629626</v>
      </c>
      <c r="D6561" t="s">
        <v>270</v>
      </c>
      <c r="E6561" t="s">
        <v>17</v>
      </c>
      <c r="F6561" t="s">
        <v>103</v>
      </c>
      <c r="G6561" t="s">
        <v>19</v>
      </c>
      <c r="H6561">
        <v>390906007</v>
      </c>
      <c r="I6561" t="s">
        <v>37</v>
      </c>
      <c r="J6561">
        <v>85.55</v>
      </c>
      <c r="K6561">
        <v>234.72</v>
      </c>
      <c r="L6561">
        <v>0</v>
      </c>
      <c r="M6561">
        <v>55822004</v>
      </c>
      <c r="N6561" t="s">
        <v>38</v>
      </c>
      <c r="O6561" s="2">
        <v>1.0416666666666666E-2</v>
      </c>
      <c r="P6561">
        <v>15</v>
      </c>
    </row>
    <row r="6562" spans="1:16" x14ac:dyDescent="0.25">
      <c r="A6562" t="s">
        <v>7443</v>
      </c>
      <c r="B6562" s="1">
        <v>41680.454641203702</v>
      </c>
      <c r="C6562" s="1">
        <v>41680.496307870373</v>
      </c>
      <c r="D6562" t="s">
        <v>889</v>
      </c>
      <c r="E6562" t="s">
        <v>17</v>
      </c>
      <c r="F6562" t="s">
        <v>28</v>
      </c>
      <c r="G6562" t="s">
        <v>132</v>
      </c>
      <c r="H6562">
        <v>50849002</v>
      </c>
      <c r="I6562" t="s">
        <v>210</v>
      </c>
      <c r="J6562">
        <v>146.18</v>
      </c>
      <c r="K6562">
        <v>150.5</v>
      </c>
      <c r="L6562">
        <v>84.94</v>
      </c>
      <c r="N6562" t="s">
        <v>21</v>
      </c>
      <c r="O6562" s="2">
        <v>4.1666666666666664E-2</v>
      </c>
      <c r="P6562">
        <v>0</v>
      </c>
    </row>
    <row r="6563" spans="1:16" x14ac:dyDescent="0.25">
      <c r="A6563" t="s">
        <v>7444</v>
      </c>
      <c r="B6563" s="1">
        <v>41680.468472222223</v>
      </c>
      <c r="C6563" s="1">
        <v>41680.505960648145</v>
      </c>
      <c r="D6563" t="s">
        <v>495</v>
      </c>
      <c r="E6563" t="s">
        <v>17</v>
      </c>
      <c r="F6563" t="s">
        <v>28</v>
      </c>
      <c r="G6563" t="s">
        <v>19</v>
      </c>
      <c r="H6563">
        <v>308335008</v>
      </c>
      <c r="I6563" t="s">
        <v>3807</v>
      </c>
      <c r="J6563">
        <v>142.58000000000001</v>
      </c>
      <c r="K6563">
        <v>573.98</v>
      </c>
      <c r="L6563">
        <v>427.18</v>
      </c>
      <c r="N6563" t="s">
        <v>21</v>
      </c>
      <c r="O6563" s="2">
        <v>3.7488425925925925E-2</v>
      </c>
      <c r="P6563">
        <v>53</v>
      </c>
    </row>
    <row r="6564" spans="1:16" x14ac:dyDescent="0.25">
      <c r="A6564" t="s">
        <v>7445</v>
      </c>
      <c r="B6564" s="1">
        <v>41680.470254629632</v>
      </c>
      <c r="C6564" s="1">
        <v>41680.480671296296</v>
      </c>
      <c r="D6564" t="s">
        <v>2071</v>
      </c>
      <c r="E6564" t="s">
        <v>17</v>
      </c>
      <c r="F6564" t="s">
        <v>28</v>
      </c>
      <c r="G6564" t="s">
        <v>60</v>
      </c>
      <c r="H6564">
        <v>702927004</v>
      </c>
      <c r="I6564" t="s">
        <v>61</v>
      </c>
      <c r="J6564">
        <v>142.58000000000001</v>
      </c>
      <c r="K6564">
        <v>142.58000000000001</v>
      </c>
      <c r="L6564">
        <v>82.06</v>
      </c>
      <c r="N6564" t="s">
        <v>21</v>
      </c>
      <c r="O6564" s="2">
        <v>1.0416666666666666E-2</v>
      </c>
      <c r="P6564">
        <v>15</v>
      </c>
    </row>
    <row r="6565" spans="1:16" x14ac:dyDescent="0.25">
      <c r="A6565" t="s">
        <v>7446</v>
      </c>
      <c r="B6565" s="1">
        <v>41680.571840277778</v>
      </c>
      <c r="C6565" s="1">
        <v>41680.599606481483</v>
      </c>
      <c r="D6565" t="s">
        <v>617</v>
      </c>
      <c r="E6565" t="s">
        <v>17</v>
      </c>
      <c r="F6565" t="s">
        <v>28</v>
      </c>
      <c r="G6565" t="s">
        <v>19</v>
      </c>
      <c r="H6565">
        <v>308335008</v>
      </c>
      <c r="I6565" t="s">
        <v>3807</v>
      </c>
      <c r="J6565">
        <v>142.58000000000001</v>
      </c>
      <c r="K6565">
        <v>11303.61</v>
      </c>
      <c r="L6565">
        <v>9010.89</v>
      </c>
      <c r="N6565" t="s">
        <v>21</v>
      </c>
      <c r="O6565" s="2">
        <v>2.7766203703703703E-2</v>
      </c>
      <c r="P6565">
        <v>39</v>
      </c>
    </row>
    <row r="6566" spans="1:16" x14ac:dyDescent="0.25">
      <c r="A6566" t="s">
        <v>7447</v>
      </c>
      <c r="B6566" s="1">
        <v>41680.573900462965</v>
      </c>
      <c r="C6566" s="1">
        <v>41680.584317129629</v>
      </c>
      <c r="D6566" t="s">
        <v>178</v>
      </c>
      <c r="E6566" t="s">
        <v>17</v>
      </c>
      <c r="F6566" t="s">
        <v>18</v>
      </c>
      <c r="G6566" t="s">
        <v>24</v>
      </c>
      <c r="H6566">
        <v>185349003</v>
      </c>
      <c r="I6566" t="s">
        <v>29</v>
      </c>
      <c r="J6566">
        <v>85.55</v>
      </c>
      <c r="K6566">
        <v>6384.44</v>
      </c>
      <c r="L6566">
        <v>0</v>
      </c>
      <c r="N6566" t="s">
        <v>21</v>
      </c>
      <c r="O6566" s="2">
        <v>1.0416666666666666E-2</v>
      </c>
      <c r="P6566">
        <v>15</v>
      </c>
    </row>
    <row r="6567" spans="1:16" x14ac:dyDescent="0.25">
      <c r="A6567" t="s">
        <v>7448</v>
      </c>
      <c r="B6567" s="1">
        <v>41680.576215277775</v>
      </c>
      <c r="C6567" s="1">
        <v>41680.613842592589</v>
      </c>
      <c r="D6567" t="s">
        <v>925</v>
      </c>
      <c r="E6567" t="s">
        <v>17</v>
      </c>
      <c r="F6567" t="s">
        <v>110</v>
      </c>
      <c r="G6567" t="s">
        <v>19</v>
      </c>
      <c r="H6567">
        <v>308335008</v>
      </c>
      <c r="I6567" t="s">
        <v>3807</v>
      </c>
      <c r="J6567">
        <v>142.58000000000001</v>
      </c>
      <c r="K6567">
        <v>573.98</v>
      </c>
      <c r="L6567">
        <v>374.23</v>
      </c>
      <c r="N6567" t="s">
        <v>21</v>
      </c>
      <c r="O6567" s="2">
        <v>3.7627314814814815E-2</v>
      </c>
      <c r="P6567">
        <v>54</v>
      </c>
    </row>
    <row r="6568" spans="1:16" x14ac:dyDescent="0.25">
      <c r="A6568" t="s">
        <v>7449</v>
      </c>
      <c r="B6568" s="1">
        <v>41680.579606481479</v>
      </c>
      <c r="C6568" s="1">
        <v>41680.620578703703</v>
      </c>
      <c r="D6568" t="s">
        <v>4408</v>
      </c>
      <c r="E6568" t="s">
        <v>17</v>
      </c>
      <c r="F6568" t="s">
        <v>45</v>
      </c>
      <c r="G6568" t="s">
        <v>19</v>
      </c>
      <c r="H6568">
        <v>308335008</v>
      </c>
      <c r="I6568" t="s">
        <v>3807</v>
      </c>
      <c r="J6568">
        <v>142.58000000000001</v>
      </c>
      <c r="K6568">
        <v>573.98</v>
      </c>
      <c r="L6568">
        <v>488.28</v>
      </c>
      <c r="N6568" t="s">
        <v>21</v>
      </c>
      <c r="O6568" s="2">
        <v>4.0972222222222222E-2</v>
      </c>
      <c r="P6568">
        <v>59</v>
      </c>
    </row>
    <row r="6569" spans="1:16" x14ac:dyDescent="0.25">
      <c r="A6569" t="s">
        <v>7450</v>
      </c>
      <c r="B6569" s="1">
        <v>41680.61341435185</v>
      </c>
      <c r="C6569" s="1">
        <v>41680.645937499998</v>
      </c>
      <c r="D6569" t="s">
        <v>1864</v>
      </c>
      <c r="E6569" t="s">
        <v>17</v>
      </c>
      <c r="F6569" t="s">
        <v>85</v>
      </c>
      <c r="G6569" t="s">
        <v>19</v>
      </c>
      <c r="H6569">
        <v>308335008</v>
      </c>
      <c r="I6569" t="s">
        <v>3807</v>
      </c>
      <c r="J6569">
        <v>142.58000000000001</v>
      </c>
      <c r="K6569">
        <v>573.98</v>
      </c>
      <c r="L6569">
        <v>0</v>
      </c>
      <c r="N6569" t="s">
        <v>21</v>
      </c>
      <c r="O6569" s="2">
        <v>3.2523148148148148E-2</v>
      </c>
      <c r="P6569">
        <v>46</v>
      </c>
    </row>
    <row r="6570" spans="1:16" x14ac:dyDescent="0.25">
      <c r="A6570" t="s">
        <v>7451</v>
      </c>
      <c r="B6570" s="1">
        <v>41680.631643518522</v>
      </c>
      <c r="C6570" s="1">
        <v>41680.665752314817</v>
      </c>
      <c r="D6570" t="s">
        <v>3254</v>
      </c>
      <c r="E6570" t="s">
        <v>17</v>
      </c>
      <c r="F6570" t="s">
        <v>28</v>
      </c>
      <c r="G6570" t="s">
        <v>19</v>
      </c>
      <c r="H6570">
        <v>308335008</v>
      </c>
      <c r="I6570" t="s">
        <v>3807</v>
      </c>
      <c r="J6570">
        <v>142.58000000000001</v>
      </c>
      <c r="K6570">
        <v>573.98</v>
      </c>
      <c r="L6570">
        <v>427.18</v>
      </c>
      <c r="N6570" t="s">
        <v>21</v>
      </c>
      <c r="O6570" s="2">
        <v>3.4108796296296297E-2</v>
      </c>
      <c r="P6570">
        <v>49</v>
      </c>
    </row>
    <row r="6571" spans="1:16" x14ac:dyDescent="0.25">
      <c r="A6571" t="s">
        <v>7452</v>
      </c>
      <c r="B6571" s="1">
        <v>41680.642060185186</v>
      </c>
      <c r="C6571" s="1">
        <v>41680.677685185183</v>
      </c>
      <c r="D6571" t="s">
        <v>5859</v>
      </c>
      <c r="E6571" t="s">
        <v>17</v>
      </c>
      <c r="F6571" t="s">
        <v>59</v>
      </c>
      <c r="G6571" t="s">
        <v>19</v>
      </c>
      <c r="H6571">
        <v>308335008</v>
      </c>
      <c r="I6571" t="s">
        <v>3807</v>
      </c>
      <c r="J6571">
        <v>142.58000000000001</v>
      </c>
      <c r="K6571">
        <v>573.98</v>
      </c>
      <c r="L6571">
        <v>0</v>
      </c>
      <c r="N6571" t="s">
        <v>21</v>
      </c>
      <c r="O6571" s="2">
        <v>3.5624999999999997E-2</v>
      </c>
      <c r="P6571">
        <v>51</v>
      </c>
    </row>
    <row r="6572" spans="1:16" x14ac:dyDescent="0.25">
      <c r="A6572" t="s">
        <v>7453</v>
      </c>
      <c r="B6572" s="1">
        <v>41680.727870370371</v>
      </c>
      <c r="C6572" s="1">
        <v>41680.759884259256</v>
      </c>
      <c r="D6572" t="s">
        <v>2151</v>
      </c>
      <c r="E6572" t="s">
        <v>17</v>
      </c>
      <c r="F6572" t="s">
        <v>45</v>
      </c>
      <c r="G6572" t="s">
        <v>19</v>
      </c>
      <c r="H6572">
        <v>308335008</v>
      </c>
      <c r="I6572" t="s">
        <v>3807</v>
      </c>
      <c r="J6572">
        <v>142.58000000000001</v>
      </c>
      <c r="K6572">
        <v>573.98</v>
      </c>
      <c r="L6572">
        <v>488.28</v>
      </c>
      <c r="N6572" t="s">
        <v>21</v>
      </c>
      <c r="O6572" s="2">
        <v>3.201388888888889E-2</v>
      </c>
      <c r="P6572">
        <v>46</v>
      </c>
    </row>
    <row r="6573" spans="1:16" x14ac:dyDescent="0.25">
      <c r="A6573" t="s">
        <v>7454</v>
      </c>
      <c r="B6573" s="1">
        <v>41680.751759259256</v>
      </c>
      <c r="C6573" s="1">
        <v>41680.787268518521</v>
      </c>
      <c r="D6573" t="s">
        <v>273</v>
      </c>
      <c r="E6573" t="s">
        <v>17</v>
      </c>
      <c r="F6573" t="s">
        <v>85</v>
      </c>
      <c r="G6573" t="s">
        <v>19</v>
      </c>
      <c r="H6573">
        <v>308335008</v>
      </c>
      <c r="I6573" t="s">
        <v>3807</v>
      </c>
      <c r="J6573">
        <v>142.58000000000001</v>
      </c>
      <c r="K6573">
        <v>573.98</v>
      </c>
      <c r="L6573">
        <v>0</v>
      </c>
      <c r="N6573" t="s">
        <v>21</v>
      </c>
      <c r="O6573" s="2">
        <v>3.5509259259259261E-2</v>
      </c>
      <c r="P6573">
        <v>51</v>
      </c>
    </row>
    <row r="6574" spans="1:16" x14ac:dyDescent="0.25">
      <c r="A6574" t="s">
        <v>7455</v>
      </c>
      <c r="B6574" s="1">
        <v>41680.794999999998</v>
      </c>
      <c r="C6574" s="1">
        <v>41680.830752314818</v>
      </c>
      <c r="D6574" t="s">
        <v>737</v>
      </c>
      <c r="E6574" t="s">
        <v>17</v>
      </c>
      <c r="F6574" t="s">
        <v>59</v>
      </c>
      <c r="G6574" t="s">
        <v>19</v>
      </c>
      <c r="H6574">
        <v>308335008</v>
      </c>
      <c r="I6574" t="s">
        <v>3807</v>
      </c>
      <c r="J6574">
        <v>142.58000000000001</v>
      </c>
      <c r="K6574">
        <v>6950.79</v>
      </c>
      <c r="L6574">
        <v>0</v>
      </c>
      <c r="N6574" t="s">
        <v>21</v>
      </c>
      <c r="O6574" s="2">
        <v>3.5752314814814813E-2</v>
      </c>
      <c r="P6574">
        <v>51</v>
      </c>
    </row>
    <row r="6575" spans="1:16" x14ac:dyDescent="0.25">
      <c r="A6575" t="s">
        <v>7456</v>
      </c>
      <c r="B6575" s="1">
        <v>41680.795324074075</v>
      </c>
      <c r="C6575" s="1">
        <v>41680.830185185187</v>
      </c>
      <c r="D6575" t="s">
        <v>2779</v>
      </c>
      <c r="E6575" t="s">
        <v>17</v>
      </c>
      <c r="F6575" t="s">
        <v>56</v>
      </c>
      <c r="G6575" t="s">
        <v>19</v>
      </c>
      <c r="H6575">
        <v>308335008</v>
      </c>
      <c r="I6575" t="s">
        <v>3807</v>
      </c>
      <c r="J6575">
        <v>142.58000000000001</v>
      </c>
      <c r="K6575">
        <v>573.98</v>
      </c>
      <c r="L6575">
        <v>450.28</v>
      </c>
      <c r="N6575" t="s">
        <v>21</v>
      </c>
      <c r="O6575" s="2">
        <v>3.4861111111111114E-2</v>
      </c>
      <c r="P6575">
        <v>50</v>
      </c>
    </row>
    <row r="6576" spans="1:16" x14ac:dyDescent="0.25">
      <c r="A6576" t="s">
        <v>7457</v>
      </c>
      <c r="B6576" s="1">
        <v>41680.828750000001</v>
      </c>
      <c r="C6576" s="1">
        <v>41680.864270833335</v>
      </c>
      <c r="D6576" t="s">
        <v>520</v>
      </c>
      <c r="E6576" t="s">
        <v>17</v>
      </c>
      <c r="F6576" t="s">
        <v>36</v>
      </c>
      <c r="G6576" t="s">
        <v>19</v>
      </c>
      <c r="H6576">
        <v>308335008</v>
      </c>
      <c r="I6576" t="s">
        <v>3807</v>
      </c>
      <c r="J6576">
        <v>142.58000000000001</v>
      </c>
      <c r="K6576">
        <v>573.98</v>
      </c>
      <c r="L6576">
        <v>0</v>
      </c>
      <c r="N6576" t="s">
        <v>21</v>
      </c>
      <c r="O6576" s="2">
        <v>3.5520833333333335E-2</v>
      </c>
      <c r="P6576">
        <v>51</v>
      </c>
    </row>
    <row r="6577" spans="1:16" x14ac:dyDescent="0.25">
      <c r="A6577" t="s">
        <v>7458</v>
      </c>
      <c r="B6577" s="1">
        <v>41680.838819444441</v>
      </c>
      <c r="C6577" s="1">
        <v>41680.878287037034</v>
      </c>
      <c r="D6577" t="s">
        <v>140</v>
      </c>
      <c r="E6577" t="s">
        <v>17</v>
      </c>
      <c r="F6577" t="s">
        <v>28</v>
      </c>
      <c r="G6577" t="s">
        <v>19</v>
      </c>
      <c r="H6577">
        <v>308335008</v>
      </c>
      <c r="I6577" t="s">
        <v>3807</v>
      </c>
      <c r="J6577">
        <v>142.58000000000001</v>
      </c>
      <c r="K6577">
        <v>573.98</v>
      </c>
      <c r="L6577">
        <v>427.18</v>
      </c>
      <c r="N6577" t="s">
        <v>21</v>
      </c>
      <c r="O6577" s="2">
        <v>3.9467592592592596E-2</v>
      </c>
      <c r="P6577">
        <v>56</v>
      </c>
    </row>
    <row r="6578" spans="1:16" x14ac:dyDescent="0.25">
      <c r="A6578" t="s">
        <v>7459</v>
      </c>
      <c r="B6578" s="1">
        <v>41680.842291666668</v>
      </c>
      <c r="C6578" s="1">
        <v>41680.852708333332</v>
      </c>
      <c r="D6578" t="s">
        <v>1626</v>
      </c>
      <c r="E6578" t="s">
        <v>17</v>
      </c>
      <c r="F6578" t="s">
        <v>18</v>
      </c>
      <c r="G6578" t="s">
        <v>19</v>
      </c>
      <c r="H6578">
        <v>448337001</v>
      </c>
      <c r="I6578" t="s">
        <v>336</v>
      </c>
      <c r="J6578">
        <v>142.58000000000001</v>
      </c>
      <c r="K6578">
        <v>142.58000000000001</v>
      </c>
      <c r="L6578">
        <v>0</v>
      </c>
      <c r="M6578">
        <v>88805009</v>
      </c>
      <c r="N6578" t="s">
        <v>298</v>
      </c>
      <c r="O6578" s="2">
        <v>1.0416666666666666E-2</v>
      </c>
      <c r="P6578">
        <v>15</v>
      </c>
    </row>
    <row r="6579" spans="1:16" x14ac:dyDescent="0.25">
      <c r="A6579" t="s">
        <v>7460</v>
      </c>
      <c r="B6579" s="1">
        <v>41680.851793981485</v>
      </c>
      <c r="C6579" s="1">
        <v>41680.890162037038</v>
      </c>
      <c r="D6579" t="s">
        <v>1464</v>
      </c>
      <c r="E6579" t="s">
        <v>17</v>
      </c>
      <c r="F6579" t="s">
        <v>28</v>
      </c>
      <c r="G6579" t="s">
        <v>19</v>
      </c>
      <c r="H6579">
        <v>308335008</v>
      </c>
      <c r="I6579" t="s">
        <v>3807</v>
      </c>
      <c r="J6579">
        <v>142.58000000000001</v>
      </c>
      <c r="K6579">
        <v>573.98</v>
      </c>
      <c r="L6579">
        <v>427.18</v>
      </c>
      <c r="N6579" t="s">
        <v>21</v>
      </c>
      <c r="O6579" s="2">
        <v>3.8368055555555558E-2</v>
      </c>
      <c r="P6579">
        <v>55</v>
      </c>
    </row>
    <row r="6580" spans="1:16" x14ac:dyDescent="0.25">
      <c r="A6580" t="s">
        <v>7461</v>
      </c>
      <c r="B6580" s="1">
        <v>41680.857106481482</v>
      </c>
      <c r="C6580" s="1">
        <v>41680.895254629628</v>
      </c>
      <c r="D6580" t="s">
        <v>35</v>
      </c>
      <c r="E6580" t="s">
        <v>17</v>
      </c>
      <c r="F6580" t="s">
        <v>75</v>
      </c>
      <c r="G6580" t="s">
        <v>19</v>
      </c>
      <c r="H6580">
        <v>308335008</v>
      </c>
      <c r="I6580" t="s">
        <v>3807</v>
      </c>
      <c r="J6580">
        <v>142.58000000000001</v>
      </c>
      <c r="K6580">
        <v>573.98</v>
      </c>
      <c r="L6580">
        <v>0</v>
      </c>
      <c r="N6580" t="s">
        <v>21</v>
      </c>
      <c r="O6580" s="2">
        <v>3.8148148148148146E-2</v>
      </c>
      <c r="P6580">
        <v>54</v>
      </c>
    </row>
    <row r="6581" spans="1:16" x14ac:dyDescent="0.25">
      <c r="A6581" t="s">
        <v>7462</v>
      </c>
      <c r="B6581" s="1">
        <v>41680.908645833333</v>
      </c>
      <c r="C6581" s="1">
        <v>41680.948657407411</v>
      </c>
      <c r="D6581" t="s">
        <v>7180</v>
      </c>
      <c r="E6581" t="s">
        <v>17</v>
      </c>
      <c r="F6581" t="s">
        <v>59</v>
      </c>
      <c r="G6581" t="s">
        <v>19</v>
      </c>
      <c r="H6581">
        <v>308335008</v>
      </c>
      <c r="I6581" t="s">
        <v>3807</v>
      </c>
      <c r="J6581">
        <v>142.58000000000001</v>
      </c>
      <c r="K6581">
        <v>10693.27</v>
      </c>
      <c r="L6581">
        <v>0</v>
      </c>
      <c r="N6581" t="s">
        <v>21</v>
      </c>
      <c r="O6581" s="2">
        <v>4.0011574074074074E-2</v>
      </c>
      <c r="P6581">
        <v>57</v>
      </c>
    </row>
    <row r="6582" spans="1:16" x14ac:dyDescent="0.25">
      <c r="A6582" t="s">
        <v>7463</v>
      </c>
      <c r="B6582" s="1">
        <v>41680.937094907407</v>
      </c>
      <c r="C6582" s="1">
        <v>41680.974050925928</v>
      </c>
      <c r="D6582" t="s">
        <v>209</v>
      </c>
      <c r="E6582" t="s">
        <v>17</v>
      </c>
      <c r="F6582" t="s">
        <v>28</v>
      </c>
      <c r="G6582" t="s">
        <v>19</v>
      </c>
      <c r="H6582">
        <v>308335008</v>
      </c>
      <c r="I6582" t="s">
        <v>3807</v>
      </c>
      <c r="J6582">
        <v>142.58000000000001</v>
      </c>
      <c r="K6582">
        <v>573.98</v>
      </c>
      <c r="L6582">
        <v>427.18</v>
      </c>
      <c r="N6582" t="s">
        <v>21</v>
      </c>
      <c r="O6582" s="2">
        <v>3.695601851851852E-2</v>
      </c>
      <c r="P6582">
        <v>53</v>
      </c>
    </row>
    <row r="6583" spans="1:16" x14ac:dyDescent="0.25">
      <c r="A6583" t="s">
        <v>7464</v>
      </c>
      <c r="B6583" s="1">
        <v>41680.951828703706</v>
      </c>
      <c r="C6583" s="1">
        <v>41680.98951388889</v>
      </c>
      <c r="D6583" t="s">
        <v>1989</v>
      </c>
      <c r="E6583" t="s">
        <v>17</v>
      </c>
      <c r="F6583" t="s">
        <v>18</v>
      </c>
      <c r="G6583" t="s">
        <v>19</v>
      </c>
      <c r="H6583">
        <v>308335008</v>
      </c>
      <c r="I6583" t="s">
        <v>3807</v>
      </c>
      <c r="J6583">
        <v>142.58000000000001</v>
      </c>
      <c r="K6583">
        <v>7054.67</v>
      </c>
      <c r="L6583">
        <v>0</v>
      </c>
      <c r="N6583" t="s">
        <v>21</v>
      </c>
      <c r="O6583" s="2">
        <v>3.7685185185185183E-2</v>
      </c>
      <c r="P6583">
        <v>54</v>
      </c>
    </row>
    <row r="6584" spans="1:16" x14ac:dyDescent="0.25">
      <c r="A6584" t="s">
        <v>7465</v>
      </c>
      <c r="B6584" s="1">
        <v>41680.961608796293</v>
      </c>
      <c r="C6584" s="1">
        <v>41680.995335648149</v>
      </c>
      <c r="D6584" t="s">
        <v>3017</v>
      </c>
      <c r="E6584" t="s">
        <v>17</v>
      </c>
      <c r="F6584" t="s">
        <v>28</v>
      </c>
      <c r="G6584" t="s">
        <v>19</v>
      </c>
      <c r="H6584">
        <v>308335008</v>
      </c>
      <c r="I6584" t="s">
        <v>3807</v>
      </c>
      <c r="J6584">
        <v>142.58000000000001</v>
      </c>
      <c r="K6584">
        <v>573.98</v>
      </c>
      <c r="L6584">
        <v>427.18</v>
      </c>
      <c r="N6584" t="s">
        <v>21</v>
      </c>
      <c r="O6584" s="2">
        <v>3.3726851851851855E-2</v>
      </c>
      <c r="P6584">
        <v>48</v>
      </c>
    </row>
    <row r="6585" spans="1:16" x14ac:dyDescent="0.25">
      <c r="A6585" t="s">
        <v>7466</v>
      </c>
      <c r="B6585" s="1">
        <v>41681.002800925926</v>
      </c>
      <c r="C6585" s="1">
        <v>41681.01321759259</v>
      </c>
      <c r="D6585" t="s">
        <v>351</v>
      </c>
      <c r="E6585" t="s">
        <v>17</v>
      </c>
      <c r="F6585" t="s">
        <v>28</v>
      </c>
      <c r="G6585" t="s">
        <v>60</v>
      </c>
      <c r="H6585">
        <v>702927004</v>
      </c>
      <c r="I6585" t="s">
        <v>61</v>
      </c>
      <c r="J6585">
        <v>142.58000000000001</v>
      </c>
      <c r="K6585">
        <v>142.58000000000001</v>
      </c>
      <c r="L6585">
        <v>82.06</v>
      </c>
      <c r="N6585" t="s">
        <v>21</v>
      </c>
      <c r="O6585" s="2">
        <v>1.0416666666666666E-2</v>
      </c>
      <c r="P6585">
        <v>15</v>
      </c>
    </row>
    <row r="6586" spans="1:16" x14ac:dyDescent="0.25">
      <c r="A6586" t="s">
        <v>7467</v>
      </c>
      <c r="B6586" s="1">
        <v>41681.020474537036</v>
      </c>
      <c r="C6586" s="1">
        <v>41681.058368055557</v>
      </c>
      <c r="D6586" t="s">
        <v>5291</v>
      </c>
      <c r="E6586" t="s">
        <v>17</v>
      </c>
      <c r="F6586" t="s">
        <v>85</v>
      </c>
      <c r="G6586" t="s">
        <v>19</v>
      </c>
      <c r="H6586">
        <v>308335008</v>
      </c>
      <c r="I6586" t="s">
        <v>3807</v>
      </c>
      <c r="J6586">
        <v>142.58000000000001</v>
      </c>
      <c r="K6586">
        <v>573.98</v>
      </c>
      <c r="L6586">
        <v>0</v>
      </c>
      <c r="N6586" t="s">
        <v>21</v>
      </c>
      <c r="O6586" s="2">
        <v>3.7893518518518521E-2</v>
      </c>
      <c r="P6586">
        <v>54</v>
      </c>
    </row>
    <row r="6587" spans="1:16" x14ac:dyDescent="0.25">
      <c r="A6587" t="s">
        <v>7468</v>
      </c>
      <c r="B6587" s="1">
        <v>41681.047442129631</v>
      </c>
      <c r="C6587" s="1">
        <v>41681.079687500001</v>
      </c>
      <c r="D6587" t="s">
        <v>2260</v>
      </c>
      <c r="E6587" t="s">
        <v>17</v>
      </c>
      <c r="F6587" t="s">
        <v>28</v>
      </c>
      <c r="G6587" t="s">
        <v>19</v>
      </c>
      <c r="H6587">
        <v>308335008</v>
      </c>
      <c r="I6587" t="s">
        <v>3807</v>
      </c>
      <c r="J6587">
        <v>142.58000000000001</v>
      </c>
      <c r="K6587">
        <v>573.98</v>
      </c>
      <c r="L6587">
        <v>427.18</v>
      </c>
      <c r="N6587" t="s">
        <v>21</v>
      </c>
      <c r="O6587" s="2">
        <v>3.2245370370370369E-2</v>
      </c>
      <c r="P6587">
        <v>46</v>
      </c>
    </row>
    <row r="6588" spans="1:16" x14ac:dyDescent="0.25">
      <c r="A6588" t="s">
        <v>7469</v>
      </c>
      <c r="B6588" s="1">
        <v>41681.073263888888</v>
      </c>
      <c r="C6588" s="1">
        <v>41681.113553240742</v>
      </c>
      <c r="D6588" t="s">
        <v>7187</v>
      </c>
      <c r="E6588" t="s">
        <v>17</v>
      </c>
      <c r="F6588" t="s">
        <v>18</v>
      </c>
      <c r="G6588" t="s">
        <v>19</v>
      </c>
      <c r="H6588">
        <v>308335008</v>
      </c>
      <c r="I6588" t="s">
        <v>3807</v>
      </c>
      <c r="J6588">
        <v>142.58000000000001</v>
      </c>
      <c r="K6588">
        <v>573.98</v>
      </c>
      <c r="L6588">
        <v>0</v>
      </c>
      <c r="N6588" t="s">
        <v>21</v>
      </c>
      <c r="O6588" s="2">
        <v>4.0289351851851854E-2</v>
      </c>
      <c r="P6588">
        <v>58</v>
      </c>
    </row>
    <row r="6589" spans="1:16" x14ac:dyDescent="0.25">
      <c r="A6589" t="s">
        <v>7470</v>
      </c>
      <c r="B6589" s="1">
        <v>41681.077361111114</v>
      </c>
      <c r="C6589" s="1">
        <v>41681.115335648145</v>
      </c>
      <c r="D6589" t="s">
        <v>1039</v>
      </c>
      <c r="E6589" t="s">
        <v>17</v>
      </c>
      <c r="F6589" t="s">
        <v>28</v>
      </c>
      <c r="G6589" t="s">
        <v>19</v>
      </c>
      <c r="H6589">
        <v>308335008</v>
      </c>
      <c r="I6589" t="s">
        <v>3807</v>
      </c>
      <c r="J6589">
        <v>142.58000000000001</v>
      </c>
      <c r="K6589">
        <v>573.98</v>
      </c>
      <c r="L6589">
        <v>427.18</v>
      </c>
      <c r="N6589" t="s">
        <v>21</v>
      </c>
      <c r="O6589" s="2">
        <v>3.7974537037037036E-2</v>
      </c>
      <c r="P6589">
        <v>54</v>
      </c>
    </row>
    <row r="6590" spans="1:16" x14ac:dyDescent="0.25">
      <c r="A6590" t="s">
        <v>7471</v>
      </c>
      <c r="B6590" s="1">
        <v>41681.12164351852</v>
      </c>
      <c r="C6590" s="1">
        <v>41681.132060185184</v>
      </c>
      <c r="D6590" t="s">
        <v>2803</v>
      </c>
      <c r="E6590" t="s">
        <v>17</v>
      </c>
      <c r="F6590" t="s">
        <v>18</v>
      </c>
      <c r="G6590" t="s">
        <v>19</v>
      </c>
      <c r="H6590">
        <v>424619006</v>
      </c>
      <c r="I6590" t="s">
        <v>106</v>
      </c>
      <c r="J6590">
        <v>142.58000000000001</v>
      </c>
      <c r="K6590">
        <v>12827.09</v>
      </c>
      <c r="L6590">
        <v>0</v>
      </c>
      <c r="M6590">
        <v>72892002</v>
      </c>
      <c r="N6590" t="s">
        <v>107</v>
      </c>
      <c r="O6590" s="2">
        <v>1.0416666666666666E-2</v>
      </c>
      <c r="P6590">
        <v>15</v>
      </c>
    </row>
    <row r="6591" spans="1:16" x14ac:dyDescent="0.25">
      <c r="A6591" t="s">
        <v>7472</v>
      </c>
      <c r="B6591" s="1">
        <v>41681.199907407405</v>
      </c>
      <c r="C6591" s="1">
        <v>41681.23505787037</v>
      </c>
      <c r="D6591" t="s">
        <v>827</v>
      </c>
      <c r="E6591" t="s">
        <v>17</v>
      </c>
      <c r="F6591" t="s">
        <v>28</v>
      </c>
      <c r="G6591" t="s">
        <v>19</v>
      </c>
      <c r="H6591">
        <v>308335008</v>
      </c>
      <c r="I6591" t="s">
        <v>3807</v>
      </c>
      <c r="J6591">
        <v>142.58000000000001</v>
      </c>
      <c r="K6591">
        <v>573.98</v>
      </c>
      <c r="L6591">
        <v>427.18</v>
      </c>
      <c r="N6591" t="s">
        <v>21</v>
      </c>
      <c r="O6591" s="2">
        <v>3.515046296296296E-2</v>
      </c>
      <c r="P6591">
        <v>50</v>
      </c>
    </row>
    <row r="6592" spans="1:16" x14ac:dyDescent="0.25">
      <c r="A6592" t="s">
        <v>7473</v>
      </c>
      <c r="B6592" s="1">
        <v>41681.22792824074</v>
      </c>
      <c r="C6592" s="1">
        <v>41681.238344907404</v>
      </c>
      <c r="D6592" t="s">
        <v>182</v>
      </c>
      <c r="E6592" t="s">
        <v>17</v>
      </c>
      <c r="F6592" t="s">
        <v>28</v>
      </c>
      <c r="G6592" t="s">
        <v>24</v>
      </c>
      <c r="H6592">
        <v>185349003</v>
      </c>
      <c r="I6592" t="s">
        <v>29</v>
      </c>
      <c r="J6592">
        <v>85.55</v>
      </c>
      <c r="K6592">
        <v>689.8</v>
      </c>
      <c r="L6592">
        <v>487.84</v>
      </c>
      <c r="N6592" t="s">
        <v>21</v>
      </c>
      <c r="O6592" s="2">
        <v>1.0416666666666666E-2</v>
      </c>
      <c r="P6592">
        <v>15</v>
      </c>
    </row>
    <row r="6593" spans="1:16" x14ac:dyDescent="0.25">
      <c r="A6593" t="s">
        <v>7474</v>
      </c>
      <c r="B6593" s="1">
        <v>41681.27621527778</v>
      </c>
      <c r="C6593" s="1">
        <v>41681.31144675926</v>
      </c>
      <c r="D6593" t="s">
        <v>1635</v>
      </c>
      <c r="E6593" t="s">
        <v>17</v>
      </c>
      <c r="F6593" t="s">
        <v>85</v>
      </c>
      <c r="G6593" t="s">
        <v>19</v>
      </c>
      <c r="H6593">
        <v>308335008</v>
      </c>
      <c r="I6593" t="s">
        <v>3807</v>
      </c>
      <c r="J6593">
        <v>142.58000000000001</v>
      </c>
      <c r="K6593">
        <v>10866.07</v>
      </c>
      <c r="L6593">
        <v>0</v>
      </c>
      <c r="N6593" t="s">
        <v>21</v>
      </c>
      <c r="O6593" s="2">
        <v>3.5231481481481482E-2</v>
      </c>
      <c r="P6593">
        <v>50</v>
      </c>
    </row>
    <row r="6594" spans="1:16" x14ac:dyDescent="0.25">
      <c r="A6594" t="s">
        <v>7475</v>
      </c>
      <c r="B6594" s="1">
        <v>41681.307060185187</v>
      </c>
      <c r="C6594" s="1">
        <v>41681.34716435185</v>
      </c>
      <c r="D6594" t="s">
        <v>2202</v>
      </c>
      <c r="E6594" t="s">
        <v>17</v>
      </c>
      <c r="F6594" t="s">
        <v>45</v>
      </c>
      <c r="G6594" t="s">
        <v>19</v>
      </c>
      <c r="H6594">
        <v>308335008</v>
      </c>
      <c r="I6594" t="s">
        <v>3807</v>
      </c>
      <c r="J6594">
        <v>142.58000000000001</v>
      </c>
      <c r="K6594">
        <v>573.98</v>
      </c>
      <c r="L6594">
        <v>488.28</v>
      </c>
      <c r="N6594" t="s">
        <v>21</v>
      </c>
      <c r="O6594" s="2">
        <v>4.010416666666667E-2</v>
      </c>
      <c r="P6594">
        <v>57</v>
      </c>
    </row>
    <row r="6595" spans="1:16" x14ac:dyDescent="0.25">
      <c r="A6595" t="s">
        <v>7476</v>
      </c>
      <c r="B6595" s="1">
        <v>41681.316307870373</v>
      </c>
      <c r="C6595" s="1">
        <v>41681.356516203705</v>
      </c>
      <c r="D6595" t="s">
        <v>4950</v>
      </c>
      <c r="E6595" t="s">
        <v>17</v>
      </c>
      <c r="F6595" t="s">
        <v>28</v>
      </c>
      <c r="G6595" t="s">
        <v>19</v>
      </c>
      <c r="H6595">
        <v>308335008</v>
      </c>
      <c r="I6595" t="s">
        <v>3807</v>
      </c>
      <c r="J6595">
        <v>142.58000000000001</v>
      </c>
      <c r="K6595">
        <v>573.98</v>
      </c>
      <c r="L6595">
        <v>427.18</v>
      </c>
      <c r="N6595" t="s">
        <v>21</v>
      </c>
      <c r="O6595" s="2">
        <v>4.0208333333333332E-2</v>
      </c>
      <c r="P6595">
        <v>57</v>
      </c>
    </row>
    <row r="6596" spans="1:16" x14ac:dyDescent="0.25">
      <c r="A6596" t="s">
        <v>7477</v>
      </c>
      <c r="B6596" s="1">
        <v>41681.327673611115</v>
      </c>
      <c r="C6596" s="1">
        <v>41681.366053240738</v>
      </c>
      <c r="D6596" t="s">
        <v>3677</v>
      </c>
      <c r="E6596" t="s">
        <v>17</v>
      </c>
      <c r="F6596" t="s">
        <v>28</v>
      </c>
      <c r="G6596" t="s">
        <v>19</v>
      </c>
      <c r="H6596">
        <v>308335008</v>
      </c>
      <c r="I6596" t="s">
        <v>3807</v>
      </c>
      <c r="J6596">
        <v>142.58000000000001</v>
      </c>
      <c r="K6596">
        <v>573.98</v>
      </c>
      <c r="L6596">
        <v>427.18</v>
      </c>
      <c r="N6596" t="s">
        <v>21</v>
      </c>
      <c r="O6596" s="2">
        <v>3.8379629629629632E-2</v>
      </c>
      <c r="P6596">
        <v>55</v>
      </c>
    </row>
    <row r="6597" spans="1:16" x14ac:dyDescent="0.25">
      <c r="A6597" t="s">
        <v>7478</v>
      </c>
      <c r="B6597" s="1">
        <v>41681.359861111108</v>
      </c>
      <c r="C6597" s="1">
        <v>41681.399722222224</v>
      </c>
      <c r="D6597" t="s">
        <v>552</v>
      </c>
      <c r="E6597" t="s">
        <v>17</v>
      </c>
      <c r="F6597" t="s">
        <v>28</v>
      </c>
      <c r="G6597" t="s">
        <v>19</v>
      </c>
      <c r="H6597">
        <v>308335008</v>
      </c>
      <c r="I6597" t="s">
        <v>3807</v>
      </c>
      <c r="J6597">
        <v>142.58000000000001</v>
      </c>
      <c r="K6597">
        <v>573.98</v>
      </c>
      <c r="L6597">
        <v>427.18</v>
      </c>
      <c r="N6597" t="s">
        <v>21</v>
      </c>
      <c r="O6597" s="2">
        <v>3.9861111111111111E-2</v>
      </c>
      <c r="P6597">
        <v>57</v>
      </c>
    </row>
    <row r="6598" spans="1:16" x14ac:dyDescent="0.25">
      <c r="A6598" t="s">
        <v>7479</v>
      </c>
      <c r="B6598" s="1">
        <v>41681.385567129626</v>
      </c>
      <c r="C6598" s="1">
        <v>41681.407407407409</v>
      </c>
      <c r="D6598" t="s">
        <v>2037</v>
      </c>
      <c r="E6598" t="s">
        <v>17</v>
      </c>
      <c r="F6598" t="s">
        <v>75</v>
      </c>
      <c r="G6598" t="s">
        <v>19</v>
      </c>
      <c r="H6598">
        <v>308335008</v>
      </c>
      <c r="I6598" t="s">
        <v>3807</v>
      </c>
      <c r="J6598">
        <v>142.58000000000001</v>
      </c>
      <c r="K6598">
        <v>11748.58</v>
      </c>
      <c r="L6598">
        <v>0</v>
      </c>
      <c r="N6598" t="s">
        <v>21</v>
      </c>
      <c r="O6598" s="2">
        <v>2.1840277777777778E-2</v>
      </c>
      <c r="P6598">
        <v>31</v>
      </c>
    </row>
    <row r="6599" spans="1:16" x14ac:dyDescent="0.25">
      <c r="A6599" t="s">
        <v>7480</v>
      </c>
      <c r="B6599" s="1">
        <v>41681.387314814812</v>
      </c>
      <c r="C6599" s="1">
        <v>41681.426990740743</v>
      </c>
      <c r="D6599" t="s">
        <v>1804</v>
      </c>
      <c r="E6599" t="s">
        <v>17</v>
      </c>
      <c r="F6599" t="s">
        <v>28</v>
      </c>
      <c r="G6599" t="s">
        <v>19</v>
      </c>
      <c r="H6599">
        <v>308335008</v>
      </c>
      <c r="I6599" t="s">
        <v>3807</v>
      </c>
      <c r="J6599">
        <v>142.58000000000001</v>
      </c>
      <c r="K6599">
        <v>573.98</v>
      </c>
      <c r="L6599">
        <v>427.18</v>
      </c>
      <c r="N6599" t="s">
        <v>21</v>
      </c>
      <c r="O6599" s="2">
        <v>3.9675925925925927E-2</v>
      </c>
      <c r="P6599">
        <v>57</v>
      </c>
    </row>
    <row r="6600" spans="1:16" x14ac:dyDescent="0.25">
      <c r="A6600" t="s">
        <v>7481</v>
      </c>
      <c r="B6600" s="1">
        <v>41681.451666666668</v>
      </c>
      <c r="C6600" s="1">
        <v>41681.491631944446</v>
      </c>
      <c r="D6600" t="s">
        <v>1294</v>
      </c>
      <c r="E6600" t="s">
        <v>17</v>
      </c>
      <c r="F6600" t="s">
        <v>36</v>
      </c>
      <c r="G6600" t="s">
        <v>19</v>
      </c>
      <c r="H6600">
        <v>308335008</v>
      </c>
      <c r="I6600" t="s">
        <v>3807</v>
      </c>
      <c r="J6600">
        <v>142.58000000000001</v>
      </c>
      <c r="K6600">
        <v>573.98</v>
      </c>
      <c r="L6600">
        <v>0</v>
      </c>
      <c r="N6600" t="s">
        <v>21</v>
      </c>
      <c r="O6600" s="2">
        <v>3.996527777777778E-2</v>
      </c>
      <c r="P6600">
        <v>57</v>
      </c>
    </row>
    <row r="6601" spans="1:16" x14ac:dyDescent="0.25">
      <c r="A6601" t="s">
        <v>7482</v>
      </c>
      <c r="B6601" s="1">
        <v>41681.480787037035</v>
      </c>
      <c r="C6601" s="1">
        <v>41681.515787037039</v>
      </c>
      <c r="D6601" t="s">
        <v>2980</v>
      </c>
      <c r="E6601" t="s">
        <v>17</v>
      </c>
      <c r="F6601" t="s">
        <v>45</v>
      </c>
      <c r="G6601" t="s">
        <v>19</v>
      </c>
      <c r="H6601">
        <v>308335008</v>
      </c>
      <c r="I6601" t="s">
        <v>3807</v>
      </c>
      <c r="J6601">
        <v>142.58000000000001</v>
      </c>
      <c r="K6601">
        <v>573.98</v>
      </c>
      <c r="L6601">
        <v>488.28</v>
      </c>
      <c r="N6601" t="s">
        <v>21</v>
      </c>
      <c r="O6601" s="2">
        <v>3.5000000000000003E-2</v>
      </c>
      <c r="P6601">
        <v>50</v>
      </c>
    </row>
    <row r="6602" spans="1:16" x14ac:dyDescent="0.25">
      <c r="A6602" t="s">
        <v>7483</v>
      </c>
      <c r="B6602" s="1">
        <v>41681.50409722222</v>
      </c>
      <c r="C6602" s="1">
        <v>41681.536192129628</v>
      </c>
      <c r="D6602" t="s">
        <v>517</v>
      </c>
      <c r="E6602" t="s">
        <v>17</v>
      </c>
      <c r="F6602" t="s">
        <v>28</v>
      </c>
      <c r="G6602" t="s">
        <v>19</v>
      </c>
      <c r="H6602">
        <v>308335008</v>
      </c>
      <c r="I6602" t="s">
        <v>3807</v>
      </c>
      <c r="J6602">
        <v>142.58000000000001</v>
      </c>
      <c r="K6602">
        <v>573.98</v>
      </c>
      <c r="L6602">
        <v>427.18</v>
      </c>
      <c r="N6602" t="s">
        <v>21</v>
      </c>
      <c r="O6602" s="2">
        <v>3.2094907407407405E-2</v>
      </c>
      <c r="P6602">
        <v>46</v>
      </c>
    </row>
    <row r="6603" spans="1:16" x14ac:dyDescent="0.25">
      <c r="A6603" t="s">
        <v>7484</v>
      </c>
      <c r="B6603" s="1">
        <v>41681.589583333334</v>
      </c>
      <c r="C6603" s="1">
        <v>41681.62773148148</v>
      </c>
      <c r="D6603" t="s">
        <v>58</v>
      </c>
      <c r="E6603" t="s">
        <v>17</v>
      </c>
      <c r="F6603" t="s">
        <v>59</v>
      </c>
      <c r="G6603" t="s">
        <v>19</v>
      </c>
      <c r="H6603">
        <v>308335008</v>
      </c>
      <c r="I6603" t="s">
        <v>3807</v>
      </c>
      <c r="J6603">
        <v>142.58000000000001</v>
      </c>
      <c r="K6603">
        <v>573.98</v>
      </c>
      <c r="L6603">
        <v>0</v>
      </c>
      <c r="N6603" t="s">
        <v>21</v>
      </c>
      <c r="O6603" s="2">
        <v>3.8148148148148146E-2</v>
      </c>
      <c r="P6603">
        <v>54</v>
      </c>
    </row>
    <row r="6604" spans="1:16" x14ac:dyDescent="0.25">
      <c r="A6604" t="s">
        <v>7485</v>
      </c>
      <c r="B6604" s="1">
        <v>41681.589895833335</v>
      </c>
      <c r="C6604" s="1">
        <v>41681.62871527778</v>
      </c>
      <c r="D6604" t="s">
        <v>535</v>
      </c>
      <c r="E6604" t="s">
        <v>17</v>
      </c>
      <c r="F6604" t="s">
        <v>110</v>
      </c>
      <c r="G6604" t="s">
        <v>19</v>
      </c>
      <c r="H6604">
        <v>308335008</v>
      </c>
      <c r="I6604" t="s">
        <v>3807</v>
      </c>
      <c r="J6604">
        <v>142.58000000000001</v>
      </c>
      <c r="K6604">
        <v>573.98</v>
      </c>
      <c r="L6604">
        <v>374.23</v>
      </c>
      <c r="N6604" t="s">
        <v>21</v>
      </c>
      <c r="O6604" s="2">
        <v>3.8819444444444441E-2</v>
      </c>
      <c r="P6604">
        <v>55</v>
      </c>
    </row>
    <row r="6605" spans="1:16" x14ac:dyDescent="0.25">
      <c r="A6605" t="s">
        <v>7486</v>
      </c>
      <c r="B6605" s="1">
        <v>41681.627442129633</v>
      </c>
      <c r="C6605" s="1">
        <v>41681.66684027778</v>
      </c>
      <c r="D6605" t="s">
        <v>1066</v>
      </c>
      <c r="E6605" t="s">
        <v>17</v>
      </c>
      <c r="F6605" t="s">
        <v>18</v>
      </c>
      <c r="G6605" t="s">
        <v>19</v>
      </c>
      <c r="H6605">
        <v>308335008</v>
      </c>
      <c r="I6605" t="s">
        <v>3807</v>
      </c>
      <c r="J6605">
        <v>142.58000000000001</v>
      </c>
      <c r="K6605">
        <v>573.98</v>
      </c>
      <c r="L6605">
        <v>0</v>
      </c>
      <c r="N6605" t="s">
        <v>21</v>
      </c>
      <c r="O6605" s="2">
        <v>3.9398148148148147E-2</v>
      </c>
      <c r="P6605">
        <v>56</v>
      </c>
    </row>
    <row r="6606" spans="1:16" x14ac:dyDescent="0.25">
      <c r="A6606" t="s">
        <v>7487</v>
      </c>
      <c r="B6606" s="1">
        <v>41681.644224537034</v>
      </c>
      <c r="C6606" s="1">
        <v>41681.67328703704</v>
      </c>
      <c r="D6606" t="s">
        <v>7062</v>
      </c>
      <c r="E6606" t="s">
        <v>17</v>
      </c>
      <c r="F6606" t="s">
        <v>59</v>
      </c>
      <c r="G6606" t="s">
        <v>19</v>
      </c>
      <c r="H6606">
        <v>308335008</v>
      </c>
      <c r="I6606" t="s">
        <v>3807</v>
      </c>
      <c r="J6606">
        <v>142.58000000000001</v>
      </c>
      <c r="K6606">
        <v>9300.31</v>
      </c>
      <c r="L6606">
        <v>0</v>
      </c>
      <c r="N6606" t="s">
        <v>21</v>
      </c>
      <c r="O6606" s="2">
        <v>2.9062500000000002E-2</v>
      </c>
      <c r="P6606">
        <v>41</v>
      </c>
    </row>
    <row r="6607" spans="1:16" x14ac:dyDescent="0.25">
      <c r="A6607" t="s">
        <v>7488</v>
      </c>
      <c r="B6607" s="1">
        <v>41681.653506944444</v>
      </c>
      <c r="C6607" s="1">
        <v>41681.69121527778</v>
      </c>
      <c r="D6607" t="s">
        <v>2160</v>
      </c>
      <c r="E6607" t="s">
        <v>17</v>
      </c>
      <c r="F6607" t="s">
        <v>75</v>
      </c>
      <c r="G6607" t="s">
        <v>19</v>
      </c>
      <c r="H6607">
        <v>308335008</v>
      </c>
      <c r="I6607" t="s">
        <v>3807</v>
      </c>
      <c r="J6607">
        <v>142.58000000000001</v>
      </c>
      <c r="K6607">
        <v>573.98</v>
      </c>
      <c r="L6607">
        <v>0</v>
      </c>
      <c r="N6607" t="s">
        <v>21</v>
      </c>
      <c r="O6607" s="2">
        <v>3.7708333333333337E-2</v>
      </c>
      <c r="P6607">
        <v>54</v>
      </c>
    </row>
    <row r="6608" spans="1:16" x14ac:dyDescent="0.25">
      <c r="A6608" t="s">
        <v>7489</v>
      </c>
      <c r="B6608" s="1">
        <v>41681.658668981479</v>
      </c>
      <c r="C6608" s="1">
        <v>41681.69226851852</v>
      </c>
      <c r="D6608" t="s">
        <v>249</v>
      </c>
      <c r="E6608" t="s">
        <v>17</v>
      </c>
      <c r="F6608" t="s">
        <v>28</v>
      </c>
      <c r="G6608" t="s">
        <v>19</v>
      </c>
      <c r="H6608">
        <v>308335008</v>
      </c>
      <c r="I6608" t="s">
        <v>3807</v>
      </c>
      <c r="J6608">
        <v>142.58000000000001</v>
      </c>
      <c r="K6608">
        <v>573.98</v>
      </c>
      <c r="L6608">
        <v>427.18</v>
      </c>
      <c r="N6608" t="s">
        <v>21</v>
      </c>
      <c r="O6608" s="2">
        <v>3.3599537037037039E-2</v>
      </c>
      <c r="P6608">
        <v>48</v>
      </c>
    </row>
    <row r="6609" spans="1:16" x14ac:dyDescent="0.25">
      <c r="A6609" t="s">
        <v>7490</v>
      </c>
      <c r="B6609" s="1">
        <v>41681.694710648146</v>
      </c>
      <c r="C6609" s="1">
        <v>41681.727407407408</v>
      </c>
      <c r="D6609" t="s">
        <v>180</v>
      </c>
      <c r="E6609" t="s">
        <v>17</v>
      </c>
      <c r="F6609" t="s">
        <v>18</v>
      </c>
      <c r="G6609" t="s">
        <v>19</v>
      </c>
      <c r="H6609">
        <v>308335008</v>
      </c>
      <c r="I6609" t="s">
        <v>3807</v>
      </c>
      <c r="J6609">
        <v>142.58000000000001</v>
      </c>
      <c r="K6609">
        <v>573.98</v>
      </c>
      <c r="L6609">
        <v>0</v>
      </c>
      <c r="N6609" t="s">
        <v>21</v>
      </c>
      <c r="O6609" s="2">
        <v>3.2696759259259259E-2</v>
      </c>
      <c r="P6609">
        <v>47</v>
      </c>
    </row>
    <row r="6610" spans="1:16" x14ac:dyDescent="0.25">
      <c r="A6610" t="s">
        <v>7491</v>
      </c>
      <c r="B6610" s="1">
        <v>41681.70144675926</v>
      </c>
      <c r="C6610" s="1">
        <v>41681.737210648149</v>
      </c>
      <c r="D6610" t="s">
        <v>7065</v>
      </c>
      <c r="E6610" t="s">
        <v>17</v>
      </c>
      <c r="F6610" t="s">
        <v>28</v>
      </c>
      <c r="G6610" t="s">
        <v>19</v>
      </c>
      <c r="H6610">
        <v>308335008</v>
      </c>
      <c r="I6610" t="s">
        <v>3807</v>
      </c>
      <c r="J6610">
        <v>142.58000000000001</v>
      </c>
      <c r="K6610">
        <v>573.98</v>
      </c>
      <c r="L6610">
        <v>427.18</v>
      </c>
      <c r="N6610" t="s">
        <v>21</v>
      </c>
      <c r="O6610" s="2">
        <v>3.5763888888888887E-2</v>
      </c>
      <c r="P6610">
        <v>51</v>
      </c>
    </row>
    <row r="6611" spans="1:16" x14ac:dyDescent="0.25">
      <c r="A6611" t="s">
        <v>7492</v>
      </c>
      <c r="B6611" s="1">
        <v>41681.732037037036</v>
      </c>
      <c r="C6611" s="1">
        <v>41681.765439814815</v>
      </c>
      <c r="D6611" t="s">
        <v>7069</v>
      </c>
      <c r="E6611" t="s">
        <v>17</v>
      </c>
      <c r="F6611" t="s">
        <v>28</v>
      </c>
      <c r="G6611" t="s">
        <v>19</v>
      </c>
      <c r="H6611">
        <v>308335008</v>
      </c>
      <c r="I6611" t="s">
        <v>3807</v>
      </c>
      <c r="J6611">
        <v>142.58000000000001</v>
      </c>
      <c r="K6611">
        <v>573.98</v>
      </c>
      <c r="L6611">
        <v>427.18</v>
      </c>
      <c r="N6611" t="s">
        <v>21</v>
      </c>
      <c r="O6611" s="2">
        <v>3.3402777777777781E-2</v>
      </c>
      <c r="P6611">
        <v>48</v>
      </c>
    </row>
    <row r="6612" spans="1:16" x14ac:dyDescent="0.25">
      <c r="A6612" t="s">
        <v>7493</v>
      </c>
      <c r="B6612" s="1">
        <v>41681.781400462962</v>
      </c>
      <c r="C6612" s="1">
        <v>41681.791817129626</v>
      </c>
      <c r="D6612" t="s">
        <v>186</v>
      </c>
      <c r="E6612" t="s">
        <v>17</v>
      </c>
      <c r="F6612" t="s">
        <v>75</v>
      </c>
      <c r="G6612" t="s">
        <v>32</v>
      </c>
      <c r="H6612">
        <v>162673000</v>
      </c>
      <c r="I6612" t="s">
        <v>33</v>
      </c>
      <c r="J6612">
        <v>136.80000000000001</v>
      </c>
      <c r="K6612">
        <v>778.78</v>
      </c>
      <c r="L6612">
        <v>0</v>
      </c>
      <c r="N6612" t="s">
        <v>21</v>
      </c>
      <c r="O6612" s="2">
        <v>1.0416666666666666E-2</v>
      </c>
      <c r="P6612">
        <v>15</v>
      </c>
    </row>
    <row r="6613" spans="1:16" x14ac:dyDescent="0.25">
      <c r="A6613" t="s">
        <v>7494</v>
      </c>
      <c r="B6613" s="1">
        <v>41681.79010416667</v>
      </c>
      <c r="C6613" s="1">
        <v>41681.826423611114</v>
      </c>
      <c r="D6613" t="s">
        <v>814</v>
      </c>
      <c r="E6613" t="s">
        <v>17</v>
      </c>
      <c r="F6613" t="s">
        <v>28</v>
      </c>
      <c r="G6613" t="s">
        <v>19</v>
      </c>
      <c r="H6613">
        <v>308335008</v>
      </c>
      <c r="I6613" t="s">
        <v>3807</v>
      </c>
      <c r="J6613">
        <v>142.58000000000001</v>
      </c>
      <c r="K6613">
        <v>573.98</v>
      </c>
      <c r="L6613">
        <v>427.18</v>
      </c>
      <c r="N6613" t="s">
        <v>21</v>
      </c>
      <c r="O6613" s="2">
        <v>3.6319444444444446E-2</v>
      </c>
      <c r="P6613">
        <v>52</v>
      </c>
    </row>
    <row r="6614" spans="1:16" x14ac:dyDescent="0.25">
      <c r="A6614" t="s">
        <v>7495</v>
      </c>
      <c r="B6614" s="1">
        <v>41681.80059027778</v>
      </c>
      <c r="C6614" s="1">
        <v>41681.837372685186</v>
      </c>
      <c r="D6614" t="s">
        <v>31</v>
      </c>
      <c r="E6614" t="s">
        <v>17</v>
      </c>
      <c r="F6614" t="s">
        <v>18</v>
      </c>
      <c r="G6614" t="s">
        <v>19</v>
      </c>
      <c r="H6614">
        <v>308335008</v>
      </c>
      <c r="I6614" t="s">
        <v>3807</v>
      </c>
      <c r="J6614">
        <v>142.58000000000001</v>
      </c>
      <c r="K6614">
        <v>573.98</v>
      </c>
      <c r="L6614">
        <v>0</v>
      </c>
      <c r="N6614" t="s">
        <v>21</v>
      </c>
      <c r="O6614" s="2">
        <v>3.6782407407407409E-2</v>
      </c>
      <c r="P6614">
        <v>52</v>
      </c>
    </row>
    <row r="6615" spans="1:16" x14ac:dyDescent="0.25">
      <c r="A6615" t="s">
        <v>7496</v>
      </c>
      <c r="B6615" s="1">
        <v>41681.880127314813</v>
      </c>
      <c r="C6615" s="1">
        <v>41681.913993055554</v>
      </c>
      <c r="D6615" t="s">
        <v>1789</v>
      </c>
      <c r="E6615" t="s">
        <v>17</v>
      </c>
      <c r="F6615" t="s">
        <v>28</v>
      </c>
      <c r="G6615" t="s">
        <v>19</v>
      </c>
      <c r="H6615">
        <v>308335008</v>
      </c>
      <c r="I6615" t="s">
        <v>3807</v>
      </c>
      <c r="J6615">
        <v>142.58000000000001</v>
      </c>
      <c r="K6615">
        <v>573.98</v>
      </c>
      <c r="L6615">
        <v>427.18</v>
      </c>
      <c r="N6615" t="s">
        <v>21</v>
      </c>
      <c r="O6615" s="2">
        <v>3.3865740740740738E-2</v>
      </c>
      <c r="P6615">
        <v>48</v>
      </c>
    </row>
    <row r="6616" spans="1:16" x14ac:dyDescent="0.25">
      <c r="A6616" t="s">
        <v>7497</v>
      </c>
      <c r="B6616" s="1">
        <v>41681.887789351851</v>
      </c>
      <c r="C6616" s="1">
        <v>41681.920104166667</v>
      </c>
      <c r="D6616" t="s">
        <v>489</v>
      </c>
      <c r="E6616" t="s">
        <v>17</v>
      </c>
      <c r="F6616" t="s">
        <v>18</v>
      </c>
      <c r="G6616" t="s">
        <v>19</v>
      </c>
      <c r="H6616">
        <v>308335008</v>
      </c>
      <c r="I6616" t="s">
        <v>3807</v>
      </c>
      <c r="J6616">
        <v>142.58000000000001</v>
      </c>
      <c r="K6616">
        <v>573.98</v>
      </c>
      <c r="L6616">
        <v>0</v>
      </c>
      <c r="N6616" t="s">
        <v>21</v>
      </c>
      <c r="O6616" s="2">
        <v>3.2314814814814817E-2</v>
      </c>
      <c r="P6616">
        <v>46</v>
      </c>
    </row>
    <row r="6617" spans="1:16" x14ac:dyDescent="0.25">
      <c r="A6617" t="s">
        <v>7498</v>
      </c>
      <c r="B6617" s="1">
        <v>41681.905636574076</v>
      </c>
      <c r="C6617" s="1">
        <v>41681.91605324074</v>
      </c>
      <c r="D6617" t="s">
        <v>3640</v>
      </c>
      <c r="E6617" t="s">
        <v>17</v>
      </c>
      <c r="F6617" t="s">
        <v>45</v>
      </c>
      <c r="G6617" t="s">
        <v>19</v>
      </c>
      <c r="H6617">
        <v>424619006</v>
      </c>
      <c r="I6617" t="s">
        <v>106</v>
      </c>
      <c r="J6617">
        <v>142.58000000000001</v>
      </c>
      <c r="K6617">
        <v>15205.57</v>
      </c>
      <c r="L6617">
        <v>14388.29</v>
      </c>
      <c r="M6617">
        <v>72892002</v>
      </c>
      <c r="N6617" t="s">
        <v>107</v>
      </c>
      <c r="O6617" s="2">
        <v>1.0416666666666666E-2</v>
      </c>
      <c r="P6617">
        <v>15</v>
      </c>
    </row>
    <row r="6618" spans="1:16" x14ac:dyDescent="0.25">
      <c r="A6618" t="s">
        <v>7499</v>
      </c>
      <c r="B6618" s="1">
        <v>41681.911215277774</v>
      </c>
      <c r="C6618" s="1">
        <v>41681.950729166667</v>
      </c>
      <c r="D6618" t="s">
        <v>2925</v>
      </c>
      <c r="E6618" t="s">
        <v>17</v>
      </c>
      <c r="F6618" t="s">
        <v>28</v>
      </c>
      <c r="G6618" t="s">
        <v>19</v>
      </c>
      <c r="H6618">
        <v>308335008</v>
      </c>
      <c r="I6618" t="s">
        <v>3807</v>
      </c>
      <c r="J6618">
        <v>142.58000000000001</v>
      </c>
      <c r="K6618">
        <v>573.98</v>
      </c>
      <c r="L6618">
        <v>427.18</v>
      </c>
      <c r="N6618" t="s">
        <v>21</v>
      </c>
      <c r="O6618" s="2">
        <v>3.951388888888889E-2</v>
      </c>
      <c r="P6618">
        <v>56</v>
      </c>
    </row>
    <row r="6619" spans="1:16" x14ac:dyDescent="0.25">
      <c r="A6619" t="s">
        <v>7500</v>
      </c>
      <c r="B6619" s="1">
        <v>41682.008379629631</v>
      </c>
      <c r="C6619" s="1">
        <v>41682.047500000001</v>
      </c>
      <c r="D6619" t="s">
        <v>912</v>
      </c>
      <c r="E6619" t="s">
        <v>17</v>
      </c>
      <c r="F6619" t="s">
        <v>28</v>
      </c>
      <c r="G6619" t="s">
        <v>19</v>
      </c>
      <c r="H6619">
        <v>308335008</v>
      </c>
      <c r="I6619" t="s">
        <v>3807</v>
      </c>
      <c r="J6619">
        <v>142.58000000000001</v>
      </c>
      <c r="K6619">
        <v>11868.81</v>
      </c>
      <c r="L6619">
        <v>9463.0499999999993</v>
      </c>
      <c r="N6619" t="s">
        <v>21</v>
      </c>
      <c r="O6619" s="2">
        <v>3.9120370370370368E-2</v>
      </c>
      <c r="P6619">
        <v>56</v>
      </c>
    </row>
    <row r="6620" spans="1:16" x14ac:dyDescent="0.25">
      <c r="A6620" t="s">
        <v>7501</v>
      </c>
      <c r="B6620" s="1">
        <v>41682.013321759259</v>
      </c>
      <c r="C6620" s="1">
        <v>41682.046967592592</v>
      </c>
      <c r="D6620" t="s">
        <v>349</v>
      </c>
      <c r="E6620" t="s">
        <v>17</v>
      </c>
      <c r="F6620" t="s">
        <v>28</v>
      </c>
      <c r="G6620" t="s">
        <v>19</v>
      </c>
      <c r="H6620">
        <v>308335008</v>
      </c>
      <c r="I6620" t="s">
        <v>3807</v>
      </c>
      <c r="J6620">
        <v>142.58000000000001</v>
      </c>
      <c r="K6620">
        <v>573.98</v>
      </c>
      <c r="L6620">
        <v>427.18</v>
      </c>
      <c r="N6620" t="s">
        <v>21</v>
      </c>
      <c r="O6620" s="2">
        <v>3.3645833333333333E-2</v>
      </c>
      <c r="P6620">
        <v>48</v>
      </c>
    </row>
    <row r="6621" spans="1:16" x14ac:dyDescent="0.25">
      <c r="A6621" t="s">
        <v>7502</v>
      </c>
      <c r="B6621" s="1">
        <v>41682.038298611114</v>
      </c>
      <c r="C6621" s="1">
        <v>41682.079826388886</v>
      </c>
      <c r="D6621" t="s">
        <v>914</v>
      </c>
      <c r="E6621" t="s">
        <v>17</v>
      </c>
      <c r="F6621" t="s">
        <v>28</v>
      </c>
      <c r="G6621" t="s">
        <v>19</v>
      </c>
      <c r="H6621">
        <v>308335008</v>
      </c>
      <c r="I6621" t="s">
        <v>3807</v>
      </c>
      <c r="J6621">
        <v>142.58000000000001</v>
      </c>
      <c r="K6621">
        <v>573.98</v>
      </c>
      <c r="L6621">
        <v>427.18</v>
      </c>
      <c r="N6621" t="s">
        <v>21</v>
      </c>
      <c r="O6621" s="2">
        <v>4.1527777777777775E-2</v>
      </c>
      <c r="P6621">
        <v>59</v>
      </c>
    </row>
    <row r="6622" spans="1:16" x14ac:dyDescent="0.25">
      <c r="A6622" t="s">
        <v>7503</v>
      </c>
      <c r="B6622" s="1">
        <v>41682.038483796299</v>
      </c>
      <c r="C6622" s="1">
        <v>41682.07953703704</v>
      </c>
      <c r="D6622" t="s">
        <v>867</v>
      </c>
      <c r="E6622" t="s">
        <v>17</v>
      </c>
      <c r="F6622" t="s">
        <v>103</v>
      </c>
      <c r="G6622" t="s">
        <v>19</v>
      </c>
      <c r="H6622">
        <v>308335008</v>
      </c>
      <c r="I6622" t="s">
        <v>3807</v>
      </c>
      <c r="J6622">
        <v>142.58000000000001</v>
      </c>
      <c r="K6622">
        <v>573.98</v>
      </c>
      <c r="L6622">
        <v>0</v>
      </c>
      <c r="N6622" t="s">
        <v>21</v>
      </c>
      <c r="O6622" s="2">
        <v>4.1053240740740737E-2</v>
      </c>
      <c r="P6622">
        <v>59</v>
      </c>
    </row>
    <row r="6623" spans="1:16" x14ac:dyDescent="0.25">
      <c r="A6623" t="s">
        <v>7504</v>
      </c>
      <c r="B6623" s="1">
        <v>41682.08730324074</v>
      </c>
      <c r="C6623" s="1">
        <v>41682.121747685182</v>
      </c>
      <c r="D6623" t="s">
        <v>3563</v>
      </c>
      <c r="E6623" t="s">
        <v>17</v>
      </c>
      <c r="F6623" t="s">
        <v>85</v>
      </c>
      <c r="G6623" t="s">
        <v>19</v>
      </c>
      <c r="H6623">
        <v>308335008</v>
      </c>
      <c r="I6623" t="s">
        <v>3807</v>
      </c>
      <c r="J6623">
        <v>142.58000000000001</v>
      </c>
      <c r="K6623">
        <v>573.98</v>
      </c>
      <c r="L6623">
        <v>0</v>
      </c>
      <c r="N6623" t="s">
        <v>21</v>
      </c>
      <c r="O6623" s="2">
        <v>3.4444444444444444E-2</v>
      </c>
      <c r="P6623">
        <v>49</v>
      </c>
    </row>
    <row r="6624" spans="1:16" x14ac:dyDescent="0.25">
      <c r="A6624" t="s">
        <v>7505</v>
      </c>
      <c r="B6624" s="1">
        <v>41682.097256944442</v>
      </c>
      <c r="C6624" s="1">
        <v>41682.135381944441</v>
      </c>
      <c r="D6624" t="s">
        <v>2271</v>
      </c>
      <c r="E6624" t="s">
        <v>17</v>
      </c>
      <c r="F6624" t="s">
        <v>85</v>
      </c>
      <c r="G6624" t="s">
        <v>19</v>
      </c>
      <c r="H6624">
        <v>308335008</v>
      </c>
      <c r="I6624" t="s">
        <v>3807</v>
      </c>
      <c r="J6624">
        <v>142.58000000000001</v>
      </c>
      <c r="K6624">
        <v>573.98</v>
      </c>
      <c r="L6624">
        <v>0</v>
      </c>
      <c r="N6624" t="s">
        <v>21</v>
      </c>
      <c r="O6624" s="2">
        <v>3.8124999999999999E-2</v>
      </c>
      <c r="P6624">
        <v>54</v>
      </c>
    </row>
    <row r="6625" spans="1:16" x14ac:dyDescent="0.25">
      <c r="A6625" t="s">
        <v>7506</v>
      </c>
      <c r="B6625" s="1">
        <v>41682.115312499998</v>
      </c>
      <c r="C6625" s="1">
        <v>41682.152743055558</v>
      </c>
      <c r="D6625" t="s">
        <v>1673</v>
      </c>
      <c r="E6625" t="s">
        <v>17</v>
      </c>
      <c r="F6625" t="s">
        <v>28</v>
      </c>
      <c r="G6625" t="s">
        <v>19</v>
      </c>
      <c r="H6625">
        <v>308335008</v>
      </c>
      <c r="I6625" t="s">
        <v>3807</v>
      </c>
      <c r="J6625">
        <v>142.58000000000001</v>
      </c>
      <c r="K6625">
        <v>573.98</v>
      </c>
      <c r="L6625">
        <v>427.18</v>
      </c>
      <c r="N6625" t="s">
        <v>21</v>
      </c>
      <c r="O6625" s="2">
        <v>3.7430555555555557E-2</v>
      </c>
      <c r="P6625">
        <v>53</v>
      </c>
    </row>
    <row r="6626" spans="1:16" x14ac:dyDescent="0.25">
      <c r="A6626" t="s">
        <v>7507</v>
      </c>
      <c r="B6626" s="1">
        <v>41682.199907407405</v>
      </c>
      <c r="C6626" s="1">
        <v>41682.235972222225</v>
      </c>
      <c r="D6626" t="s">
        <v>786</v>
      </c>
      <c r="E6626" t="s">
        <v>17</v>
      </c>
      <c r="F6626" t="s">
        <v>28</v>
      </c>
      <c r="G6626" t="s">
        <v>19</v>
      </c>
      <c r="H6626">
        <v>308335008</v>
      </c>
      <c r="I6626" t="s">
        <v>3807</v>
      </c>
      <c r="J6626">
        <v>142.58000000000001</v>
      </c>
      <c r="K6626">
        <v>573.98</v>
      </c>
      <c r="L6626">
        <v>427.18</v>
      </c>
      <c r="N6626" t="s">
        <v>21</v>
      </c>
      <c r="O6626" s="2">
        <v>3.6064814814814813E-2</v>
      </c>
      <c r="P6626">
        <v>51</v>
      </c>
    </row>
    <row r="6627" spans="1:16" x14ac:dyDescent="0.25">
      <c r="A6627" t="s">
        <v>7508</v>
      </c>
      <c r="B6627" s="1">
        <v>41682.201111111113</v>
      </c>
      <c r="C6627" s="1">
        <v>41682.238923611112</v>
      </c>
      <c r="D6627" t="s">
        <v>1996</v>
      </c>
      <c r="E6627" t="s">
        <v>17</v>
      </c>
      <c r="F6627" t="s">
        <v>18</v>
      </c>
      <c r="G6627" t="s">
        <v>19</v>
      </c>
      <c r="H6627">
        <v>308335008</v>
      </c>
      <c r="I6627" t="s">
        <v>3807</v>
      </c>
      <c r="J6627">
        <v>142.58000000000001</v>
      </c>
      <c r="K6627">
        <v>573.98</v>
      </c>
      <c r="L6627">
        <v>0</v>
      </c>
      <c r="N6627" t="s">
        <v>21</v>
      </c>
      <c r="O6627" s="2">
        <v>3.7812499999999999E-2</v>
      </c>
      <c r="P6627">
        <v>54</v>
      </c>
    </row>
    <row r="6628" spans="1:16" x14ac:dyDescent="0.25">
      <c r="A6628" t="s">
        <v>7509</v>
      </c>
      <c r="B6628" s="1">
        <v>41682.203645833331</v>
      </c>
      <c r="C6628" s="1">
        <v>41682.245069444441</v>
      </c>
      <c r="D6628" t="s">
        <v>1801</v>
      </c>
      <c r="E6628" t="s">
        <v>17</v>
      </c>
      <c r="F6628" t="s">
        <v>75</v>
      </c>
      <c r="G6628" t="s">
        <v>19</v>
      </c>
      <c r="H6628">
        <v>308335008</v>
      </c>
      <c r="I6628" t="s">
        <v>3807</v>
      </c>
      <c r="J6628">
        <v>142.58000000000001</v>
      </c>
      <c r="K6628">
        <v>573.98</v>
      </c>
      <c r="L6628">
        <v>0</v>
      </c>
      <c r="N6628" t="s">
        <v>21</v>
      </c>
      <c r="O6628" s="2">
        <v>4.1423611111111112E-2</v>
      </c>
      <c r="P6628">
        <v>59</v>
      </c>
    </row>
    <row r="6629" spans="1:16" x14ac:dyDescent="0.25">
      <c r="A6629" t="s">
        <v>7510</v>
      </c>
      <c r="B6629" s="1">
        <v>41682.204016203701</v>
      </c>
      <c r="C6629" s="1">
        <v>41682.239479166667</v>
      </c>
      <c r="D6629" t="s">
        <v>5002</v>
      </c>
      <c r="E6629" t="s">
        <v>17</v>
      </c>
      <c r="F6629" t="s">
        <v>75</v>
      </c>
      <c r="G6629" t="s">
        <v>19</v>
      </c>
      <c r="H6629">
        <v>308335008</v>
      </c>
      <c r="I6629" t="s">
        <v>3807</v>
      </c>
      <c r="J6629">
        <v>142.58000000000001</v>
      </c>
      <c r="K6629">
        <v>573.98</v>
      </c>
      <c r="L6629">
        <v>0</v>
      </c>
      <c r="N6629" t="s">
        <v>21</v>
      </c>
      <c r="O6629" s="2">
        <v>3.546296296296296E-2</v>
      </c>
      <c r="P6629">
        <v>51</v>
      </c>
    </row>
    <row r="6630" spans="1:16" x14ac:dyDescent="0.25">
      <c r="A6630" t="s">
        <v>7511</v>
      </c>
      <c r="B6630" s="1">
        <v>41682.236377314817</v>
      </c>
      <c r="C6630" s="1">
        <v>41682.246793981481</v>
      </c>
      <c r="D6630" t="s">
        <v>7512</v>
      </c>
      <c r="E6630" t="s">
        <v>17</v>
      </c>
      <c r="F6630" t="s">
        <v>85</v>
      </c>
      <c r="G6630" t="s">
        <v>60</v>
      </c>
      <c r="H6630">
        <v>702927004</v>
      </c>
      <c r="I6630" t="s">
        <v>61</v>
      </c>
      <c r="J6630">
        <v>142.58000000000001</v>
      </c>
      <c r="K6630">
        <v>278.58</v>
      </c>
      <c r="L6630">
        <v>0</v>
      </c>
      <c r="N6630" t="s">
        <v>21</v>
      </c>
      <c r="O6630" s="2">
        <v>1.0416666666666666E-2</v>
      </c>
      <c r="P6630">
        <v>15</v>
      </c>
    </row>
    <row r="6631" spans="1:16" x14ac:dyDescent="0.25">
      <c r="A6631" t="s">
        <v>7513</v>
      </c>
      <c r="B6631" s="1">
        <v>41682.245520833334</v>
      </c>
      <c r="C6631" s="1">
        <v>41682.278020833335</v>
      </c>
      <c r="D6631" t="s">
        <v>4747</v>
      </c>
      <c r="E6631" t="s">
        <v>17</v>
      </c>
      <c r="F6631" t="s">
        <v>36</v>
      </c>
      <c r="G6631" t="s">
        <v>19</v>
      </c>
      <c r="H6631">
        <v>308335008</v>
      </c>
      <c r="I6631" t="s">
        <v>3807</v>
      </c>
      <c r="J6631">
        <v>142.58000000000001</v>
      </c>
      <c r="K6631">
        <v>573.98</v>
      </c>
      <c r="L6631">
        <v>0</v>
      </c>
      <c r="N6631" t="s">
        <v>21</v>
      </c>
      <c r="O6631" s="2">
        <v>3.2500000000000001E-2</v>
      </c>
      <c r="P6631">
        <v>46</v>
      </c>
    </row>
    <row r="6632" spans="1:16" x14ac:dyDescent="0.25">
      <c r="A6632" t="s">
        <v>7514</v>
      </c>
      <c r="B6632" s="1">
        <v>41682.253958333335</v>
      </c>
      <c r="C6632" s="1">
        <v>41682.290706018517</v>
      </c>
      <c r="D6632" t="s">
        <v>1306</v>
      </c>
      <c r="E6632" t="s">
        <v>17</v>
      </c>
      <c r="F6632" t="s">
        <v>18</v>
      </c>
      <c r="G6632" t="s">
        <v>19</v>
      </c>
      <c r="H6632">
        <v>308335008</v>
      </c>
      <c r="I6632" t="s">
        <v>3807</v>
      </c>
      <c r="J6632">
        <v>142.58000000000001</v>
      </c>
      <c r="K6632">
        <v>573.98</v>
      </c>
      <c r="L6632">
        <v>0</v>
      </c>
      <c r="N6632" t="s">
        <v>21</v>
      </c>
      <c r="O6632" s="2">
        <v>3.6747685185185182E-2</v>
      </c>
      <c r="P6632">
        <v>52</v>
      </c>
    </row>
    <row r="6633" spans="1:16" x14ac:dyDescent="0.25">
      <c r="A6633" t="s">
        <v>7515</v>
      </c>
      <c r="B6633" s="1">
        <v>41682.288807870369</v>
      </c>
      <c r="C6633" s="1">
        <v>41682.324780092589</v>
      </c>
      <c r="D6633" t="s">
        <v>7094</v>
      </c>
      <c r="E6633" t="s">
        <v>17</v>
      </c>
      <c r="F6633" t="s">
        <v>85</v>
      </c>
      <c r="G6633" t="s">
        <v>19</v>
      </c>
      <c r="H6633">
        <v>308335008</v>
      </c>
      <c r="I6633" t="s">
        <v>3807</v>
      </c>
      <c r="J6633">
        <v>142.58000000000001</v>
      </c>
      <c r="K6633">
        <v>573.98</v>
      </c>
      <c r="L6633">
        <v>0</v>
      </c>
      <c r="N6633" t="s">
        <v>21</v>
      </c>
      <c r="O6633" s="2">
        <v>3.5972222222222225E-2</v>
      </c>
      <c r="P6633">
        <v>51</v>
      </c>
    </row>
    <row r="6634" spans="1:16" x14ac:dyDescent="0.25">
      <c r="A6634" t="s">
        <v>7516</v>
      </c>
      <c r="B6634" s="1">
        <v>41682.297361111108</v>
      </c>
      <c r="C6634" s="1">
        <v>41682.338252314818</v>
      </c>
      <c r="D6634" t="s">
        <v>768</v>
      </c>
      <c r="E6634" t="s">
        <v>17</v>
      </c>
      <c r="F6634" t="s">
        <v>28</v>
      </c>
      <c r="G6634" t="s">
        <v>19</v>
      </c>
      <c r="H6634">
        <v>308335008</v>
      </c>
      <c r="I6634" t="s">
        <v>3807</v>
      </c>
      <c r="J6634">
        <v>142.58000000000001</v>
      </c>
      <c r="K6634">
        <v>573.98</v>
      </c>
      <c r="L6634">
        <v>427.18</v>
      </c>
      <c r="N6634" t="s">
        <v>21</v>
      </c>
      <c r="O6634" s="2">
        <v>4.08912037037037E-2</v>
      </c>
      <c r="P6634">
        <v>58</v>
      </c>
    </row>
    <row r="6635" spans="1:16" x14ac:dyDescent="0.25">
      <c r="A6635" t="s">
        <v>7517</v>
      </c>
      <c r="B6635" s="1">
        <v>41682.307662037034</v>
      </c>
      <c r="C6635" s="1">
        <v>41682.343993055554</v>
      </c>
      <c r="D6635" t="s">
        <v>4267</v>
      </c>
      <c r="E6635" t="s">
        <v>17</v>
      </c>
      <c r="F6635" t="s">
        <v>45</v>
      </c>
      <c r="G6635" t="s">
        <v>19</v>
      </c>
      <c r="H6635">
        <v>308335008</v>
      </c>
      <c r="I6635" t="s">
        <v>3807</v>
      </c>
      <c r="J6635">
        <v>142.58000000000001</v>
      </c>
      <c r="K6635">
        <v>573.98</v>
      </c>
      <c r="L6635">
        <v>488.28</v>
      </c>
      <c r="N6635" t="s">
        <v>21</v>
      </c>
      <c r="O6635" s="2">
        <v>3.6331018518518519E-2</v>
      </c>
      <c r="P6635">
        <v>52</v>
      </c>
    </row>
    <row r="6636" spans="1:16" x14ac:dyDescent="0.25">
      <c r="A6636" t="s">
        <v>7518</v>
      </c>
      <c r="B6636" s="1">
        <v>41682.310902777775</v>
      </c>
      <c r="C6636" s="1">
        <v>41682.344733796293</v>
      </c>
      <c r="D6636" t="s">
        <v>190</v>
      </c>
      <c r="E6636" t="s">
        <v>17</v>
      </c>
      <c r="F6636" t="s">
        <v>18</v>
      </c>
      <c r="G6636" t="s">
        <v>19</v>
      </c>
      <c r="H6636">
        <v>308335008</v>
      </c>
      <c r="I6636" t="s">
        <v>3807</v>
      </c>
      <c r="J6636">
        <v>142.58000000000001</v>
      </c>
      <c r="K6636">
        <v>573.98</v>
      </c>
      <c r="L6636">
        <v>0</v>
      </c>
      <c r="N6636" t="s">
        <v>21</v>
      </c>
      <c r="O6636" s="2">
        <v>3.3831018518518517E-2</v>
      </c>
      <c r="P6636">
        <v>48</v>
      </c>
    </row>
    <row r="6637" spans="1:16" x14ac:dyDescent="0.25">
      <c r="A6637" t="s">
        <v>7519</v>
      </c>
      <c r="B6637" s="1">
        <v>41682.321527777778</v>
      </c>
      <c r="C6637" s="1">
        <v>41682.357106481482</v>
      </c>
      <c r="D6637" t="s">
        <v>287</v>
      </c>
      <c r="E6637" t="s">
        <v>17</v>
      </c>
      <c r="F6637" t="s">
        <v>28</v>
      </c>
      <c r="G6637" t="s">
        <v>19</v>
      </c>
      <c r="H6637">
        <v>308335008</v>
      </c>
      <c r="I6637" t="s">
        <v>3807</v>
      </c>
      <c r="J6637">
        <v>142.58000000000001</v>
      </c>
      <c r="K6637">
        <v>573.98</v>
      </c>
      <c r="L6637">
        <v>427.18</v>
      </c>
      <c r="N6637" t="s">
        <v>21</v>
      </c>
      <c r="O6637" s="2">
        <v>3.5578703703703703E-2</v>
      </c>
      <c r="P6637">
        <v>51</v>
      </c>
    </row>
    <row r="6638" spans="1:16" x14ac:dyDescent="0.25">
      <c r="A6638" t="s">
        <v>7520</v>
      </c>
      <c r="B6638" s="1">
        <v>41682.323993055557</v>
      </c>
      <c r="C6638" s="1">
        <v>41682.345717592594</v>
      </c>
      <c r="D6638" t="s">
        <v>6340</v>
      </c>
      <c r="E6638" t="s">
        <v>17</v>
      </c>
      <c r="F6638" t="s">
        <v>59</v>
      </c>
      <c r="G6638" t="s">
        <v>19</v>
      </c>
      <c r="H6638">
        <v>308335008</v>
      </c>
      <c r="I6638" t="s">
        <v>3807</v>
      </c>
      <c r="J6638">
        <v>142.58000000000001</v>
      </c>
      <c r="K6638">
        <v>7855.94</v>
      </c>
      <c r="L6638">
        <v>0</v>
      </c>
      <c r="N6638" t="s">
        <v>21</v>
      </c>
      <c r="O6638" s="2">
        <v>2.1724537037037039E-2</v>
      </c>
      <c r="P6638">
        <v>31</v>
      </c>
    </row>
    <row r="6639" spans="1:16" x14ac:dyDescent="0.25">
      <c r="A6639" t="s">
        <v>7521</v>
      </c>
      <c r="B6639" s="1">
        <v>41682.344386574077</v>
      </c>
      <c r="C6639" s="1">
        <v>41682.376898148148</v>
      </c>
      <c r="D6639" t="s">
        <v>1670</v>
      </c>
      <c r="E6639" t="s">
        <v>17</v>
      </c>
      <c r="F6639" t="s">
        <v>28</v>
      </c>
      <c r="G6639" t="s">
        <v>19</v>
      </c>
      <c r="H6639">
        <v>308335008</v>
      </c>
      <c r="I6639" t="s">
        <v>3807</v>
      </c>
      <c r="J6639">
        <v>142.58000000000001</v>
      </c>
      <c r="K6639">
        <v>573.98</v>
      </c>
      <c r="L6639">
        <v>427.18</v>
      </c>
      <c r="N6639" t="s">
        <v>21</v>
      </c>
      <c r="O6639" s="2">
        <v>3.2511574074074075E-2</v>
      </c>
      <c r="P6639">
        <v>46</v>
      </c>
    </row>
    <row r="6640" spans="1:16" x14ac:dyDescent="0.25">
      <c r="A6640" t="s">
        <v>7522</v>
      </c>
      <c r="B6640" s="1">
        <v>41682.344537037039</v>
      </c>
      <c r="C6640" s="1">
        <v>41682.377442129633</v>
      </c>
      <c r="D6640" t="s">
        <v>87</v>
      </c>
      <c r="E6640" t="s">
        <v>17</v>
      </c>
      <c r="F6640" t="s">
        <v>59</v>
      </c>
      <c r="G6640" t="s">
        <v>19</v>
      </c>
      <c r="H6640">
        <v>308335008</v>
      </c>
      <c r="I6640" t="s">
        <v>3807</v>
      </c>
      <c r="J6640">
        <v>142.58000000000001</v>
      </c>
      <c r="K6640">
        <v>573.98</v>
      </c>
      <c r="L6640">
        <v>0</v>
      </c>
      <c r="N6640" t="s">
        <v>21</v>
      </c>
      <c r="O6640" s="2">
        <v>3.290509259259259E-2</v>
      </c>
      <c r="P6640">
        <v>47</v>
      </c>
    </row>
    <row r="6641" spans="1:16" x14ac:dyDescent="0.25">
      <c r="A6641" t="s">
        <v>7523</v>
      </c>
      <c r="B6641" s="1">
        <v>41682.367592592593</v>
      </c>
      <c r="C6641" s="1">
        <v>41682.400983796295</v>
      </c>
      <c r="D6641" t="s">
        <v>1079</v>
      </c>
      <c r="E6641" t="s">
        <v>17</v>
      </c>
      <c r="F6641" t="s">
        <v>28</v>
      </c>
      <c r="G6641" t="s">
        <v>19</v>
      </c>
      <c r="H6641">
        <v>308335008</v>
      </c>
      <c r="I6641" t="s">
        <v>3807</v>
      </c>
      <c r="J6641">
        <v>142.58000000000001</v>
      </c>
      <c r="K6641">
        <v>573.98</v>
      </c>
      <c r="L6641">
        <v>427.18</v>
      </c>
      <c r="N6641" t="s">
        <v>21</v>
      </c>
      <c r="O6641" s="2">
        <v>3.3391203703703701E-2</v>
      </c>
      <c r="P6641">
        <v>48</v>
      </c>
    </row>
    <row r="6642" spans="1:16" x14ac:dyDescent="0.25">
      <c r="A6642" t="s">
        <v>7524</v>
      </c>
      <c r="B6642" s="1">
        <v>41682.385300925926</v>
      </c>
      <c r="C6642" s="1">
        <v>41682.410254629627</v>
      </c>
      <c r="D6642" t="s">
        <v>6043</v>
      </c>
      <c r="E6642" t="s">
        <v>17</v>
      </c>
      <c r="F6642" t="s">
        <v>28</v>
      </c>
      <c r="G6642" t="s">
        <v>19</v>
      </c>
      <c r="H6642">
        <v>308335008</v>
      </c>
      <c r="I6642" t="s">
        <v>3807</v>
      </c>
      <c r="J6642">
        <v>142.58000000000001</v>
      </c>
      <c r="K6642">
        <v>10331.92</v>
      </c>
      <c r="L6642">
        <v>8233.5400000000009</v>
      </c>
      <c r="N6642" t="s">
        <v>21</v>
      </c>
      <c r="O6642" s="2">
        <v>2.4953703703703704E-2</v>
      </c>
      <c r="P6642">
        <v>35</v>
      </c>
    </row>
    <row r="6643" spans="1:16" x14ac:dyDescent="0.25">
      <c r="A6643" t="s">
        <v>7525</v>
      </c>
      <c r="B6643" s="1">
        <v>41682.469363425924</v>
      </c>
      <c r="C6643" s="1">
        <v>41682.494398148148</v>
      </c>
      <c r="D6643" t="s">
        <v>7103</v>
      </c>
      <c r="E6643" t="s">
        <v>17</v>
      </c>
      <c r="F6643" t="s">
        <v>45</v>
      </c>
      <c r="G6643" t="s">
        <v>19</v>
      </c>
      <c r="H6643">
        <v>308335008</v>
      </c>
      <c r="I6643" t="s">
        <v>3807</v>
      </c>
      <c r="J6643">
        <v>142.58000000000001</v>
      </c>
      <c r="K6643">
        <v>11710.37</v>
      </c>
      <c r="L6643">
        <v>11067.85</v>
      </c>
      <c r="N6643" t="s">
        <v>21</v>
      </c>
      <c r="O6643" s="2">
        <v>2.5034722222222222E-2</v>
      </c>
      <c r="P6643">
        <v>36</v>
      </c>
    </row>
    <row r="6644" spans="1:16" x14ac:dyDescent="0.25">
      <c r="A6644" t="s">
        <v>7526</v>
      </c>
      <c r="B6644" s="1">
        <v>41682.559039351851</v>
      </c>
      <c r="C6644" s="1">
        <v>41682.598495370374</v>
      </c>
      <c r="D6644" t="s">
        <v>6933</v>
      </c>
      <c r="E6644" t="s">
        <v>17</v>
      </c>
      <c r="F6644" t="s">
        <v>85</v>
      </c>
      <c r="G6644" t="s">
        <v>19</v>
      </c>
      <c r="H6644">
        <v>308335008</v>
      </c>
      <c r="I6644" t="s">
        <v>3807</v>
      </c>
      <c r="J6644">
        <v>142.58000000000001</v>
      </c>
      <c r="K6644">
        <v>573.98</v>
      </c>
      <c r="L6644">
        <v>0</v>
      </c>
      <c r="N6644" t="s">
        <v>21</v>
      </c>
      <c r="O6644" s="2">
        <v>3.9456018518518515E-2</v>
      </c>
      <c r="P6644">
        <v>56</v>
      </c>
    </row>
    <row r="6645" spans="1:16" x14ac:dyDescent="0.25">
      <c r="A6645" t="s">
        <v>7527</v>
      </c>
      <c r="B6645" s="1">
        <v>41682.573379629626</v>
      </c>
      <c r="C6645" s="1">
        <v>41682.605081018519</v>
      </c>
      <c r="D6645" t="s">
        <v>7110</v>
      </c>
      <c r="E6645" t="s">
        <v>17</v>
      </c>
      <c r="F6645" t="s">
        <v>59</v>
      </c>
      <c r="G6645" t="s">
        <v>19</v>
      </c>
      <c r="H6645">
        <v>308335008</v>
      </c>
      <c r="I6645" t="s">
        <v>3807</v>
      </c>
      <c r="J6645">
        <v>142.58000000000001</v>
      </c>
      <c r="K6645">
        <v>573.98</v>
      </c>
      <c r="L6645">
        <v>0</v>
      </c>
      <c r="N6645" t="s">
        <v>21</v>
      </c>
      <c r="O6645" s="2">
        <v>3.170138888888889E-2</v>
      </c>
      <c r="P6645">
        <v>45</v>
      </c>
    </row>
    <row r="6646" spans="1:16" x14ac:dyDescent="0.25">
      <c r="A6646" t="s">
        <v>7528</v>
      </c>
      <c r="B6646" s="1">
        <v>41682.578229166669</v>
      </c>
      <c r="C6646" s="1">
        <v>41682.618900462963</v>
      </c>
      <c r="D6646" t="s">
        <v>387</v>
      </c>
      <c r="E6646" t="s">
        <v>17</v>
      </c>
      <c r="F6646" t="s">
        <v>28</v>
      </c>
      <c r="G6646" t="s">
        <v>19</v>
      </c>
      <c r="H6646">
        <v>308335008</v>
      </c>
      <c r="I6646" t="s">
        <v>3807</v>
      </c>
      <c r="J6646">
        <v>142.58000000000001</v>
      </c>
      <c r="K6646">
        <v>573.98</v>
      </c>
      <c r="L6646">
        <v>427.18</v>
      </c>
      <c r="N6646" t="s">
        <v>21</v>
      </c>
      <c r="O6646" s="2">
        <v>4.0671296296296296E-2</v>
      </c>
      <c r="P6646">
        <v>58</v>
      </c>
    </row>
    <row r="6647" spans="1:16" x14ac:dyDescent="0.25">
      <c r="A6647" t="s">
        <v>7529</v>
      </c>
      <c r="B6647" s="1">
        <v>41682.584664351853</v>
      </c>
      <c r="C6647" s="1">
        <v>41682.624212962961</v>
      </c>
      <c r="D6647" t="s">
        <v>811</v>
      </c>
      <c r="E6647" t="s">
        <v>17</v>
      </c>
      <c r="F6647" t="s">
        <v>18</v>
      </c>
      <c r="G6647" t="s">
        <v>19</v>
      </c>
      <c r="H6647">
        <v>308335008</v>
      </c>
      <c r="I6647" t="s">
        <v>3807</v>
      </c>
      <c r="J6647">
        <v>142.58000000000001</v>
      </c>
      <c r="K6647">
        <v>573.98</v>
      </c>
      <c r="L6647">
        <v>0</v>
      </c>
      <c r="N6647" t="s">
        <v>21</v>
      </c>
      <c r="O6647" s="2">
        <v>3.9548611111111111E-2</v>
      </c>
      <c r="P6647">
        <v>56</v>
      </c>
    </row>
    <row r="6648" spans="1:16" x14ac:dyDescent="0.25">
      <c r="A6648" t="s">
        <v>7530</v>
      </c>
      <c r="B6648" s="1">
        <v>41682.595405092594</v>
      </c>
      <c r="C6648" s="1">
        <v>41682.628125000003</v>
      </c>
      <c r="D6648" t="s">
        <v>456</v>
      </c>
      <c r="E6648" t="s">
        <v>17</v>
      </c>
      <c r="F6648" t="s">
        <v>45</v>
      </c>
      <c r="G6648" t="s">
        <v>19</v>
      </c>
      <c r="H6648">
        <v>308335008</v>
      </c>
      <c r="I6648" t="s">
        <v>3807</v>
      </c>
      <c r="J6648">
        <v>142.58000000000001</v>
      </c>
      <c r="K6648">
        <v>573.98</v>
      </c>
      <c r="L6648">
        <v>488.28</v>
      </c>
      <c r="N6648" t="s">
        <v>21</v>
      </c>
      <c r="O6648" s="2">
        <v>3.2719907407407406E-2</v>
      </c>
      <c r="P6648">
        <v>47</v>
      </c>
    </row>
    <row r="6649" spans="1:16" x14ac:dyDescent="0.25">
      <c r="A6649" t="s">
        <v>7531</v>
      </c>
      <c r="B6649" s="1">
        <v>41682.597638888888</v>
      </c>
      <c r="C6649" s="1">
        <v>41682.700416666667</v>
      </c>
      <c r="D6649" t="s">
        <v>16</v>
      </c>
      <c r="E6649" t="s">
        <v>17</v>
      </c>
      <c r="F6649" t="s">
        <v>18</v>
      </c>
      <c r="G6649" t="s">
        <v>19</v>
      </c>
      <c r="H6649">
        <v>185347001</v>
      </c>
      <c r="I6649" t="s">
        <v>20</v>
      </c>
      <c r="J6649">
        <v>85.55</v>
      </c>
      <c r="K6649">
        <v>1092.18</v>
      </c>
      <c r="L6649">
        <v>0</v>
      </c>
      <c r="N6649" t="s">
        <v>21</v>
      </c>
      <c r="O6649" s="2">
        <v>0.10277777777777777</v>
      </c>
      <c r="P6649">
        <v>28</v>
      </c>
    </row>
    <row r="6650" spans="1:16" x14ac:dyDescent="0.25">
      <c r="A6650" t="s">
        <v>7532</v>
      </c>
      <c r="B6650" s="1">
        <v>41682.609803240739</v>
      </c>
      <c r="C6650" s="1">
        <v>41682.646655092591</v>
      </c>
      <c r="D6650" t="s">
        <v>3554</v>
      </c>
      <c r="E6650" t="s">
        <v>17</v>
      </c>
      <c r="F6650" t="s">
        <v>28</v>
      </c>
      <c r="G6650" t="s">
        <v>19</v>
      </c>
      <c r="H6650">
        <v>308335008</v>
      </c>
      <c r="I6650" t="s">
        <v>3807</v>
      </c>
      <c r="J6650">
        <v>142.58000000000001</v>
      </c>
      <c r="K6650">
        <v>573.98</v>
      </c>
      <c r="L6650">
        <v>427.18</v>
      </c>
      <c r="N6650" t="s">
        <v>21</v>
      </c>
      <c r="O6650" s="2">
        <v>3.6851851851851851E-2</v>
      </c>
      <c r="P6650">
        <v>53</v>
      </c>
    </row>
    <row r="6651" spans="1:16" x14ac:dyDescent="0.25">
      <c r="A6651" t="s">
        <v>7533</v>
      </c>
      <c r="B6651" s="1">
        <v>41682.640601851854</v>
      </c>
      <c r="C6651" s="1">
        <v>41682.673761574071</v>
      </c>
      <c r="D6651" t="s">
        <v>1761</v>
      </c>
      <c r="E6651" t="s">
        <v>17</v>
      </c>
      <c r="F6651" t="s">
        <v>18</v>
      </c>
      <c r="G6651" t="s">
        <v>19</v>
      </c>
      <c r="H6651">
        <v>308335008</v>
      </c>
      <c r="I6651" t="s">
        <v>3807</v>
      </c>
      <c r="J6651">
        <v>142.58000000000001</v>
      </c>
      <c r="K6651">
        <v>573.98</v>
      </c>
      <c r="L6651">
        <v>0</v>
      </c>
      <c r="N6651" t="s">
        <v>21</v>
      </c>
      <c r="O6651" s="2">
        <v>3.3159722222222222E-2</v>
      </c>
      <c r="P6651">
        <v>47</v>
      </c>
    </row>
    <row r="6652" spans="1:16" x14ac:dyDescent="0.25">
      <c r="A6652" t="s">
        <v>7534</v>
      </c>
      <c r="B6652" s="1">
        <v>41682.653749999998</v>
      </c>
      <c r="C6652" s="1">
        <v>41682.683796296296</v>
      </c>
      <c r="D6652" t="s">
        <v>2562</v>
      </c>
      <c r="E6652" t="s">
        <v>17</v>
      </c>
      <c r="F6652" t="s">
        <v>75</v>
      </c>
      <c r="G6652" t="s">
        <v>19</v>
      </c>
      <c r="H6652">
        <v>308335008</v>
      </c>
      <c r="I6652" t="s">
        <v>3807</v>
      </c>
      <c r="J6652">
        <v>142.58000000000001</v>
      </c>
      <c r="K6652">
        <v>13872.46</v>
      </c>
      <c r="L6652">
        <v>0</v>
      </c>
      <c r="N6652" t="s">
        <v>21</v>
      </c>
      <c r="O6652" s="2">
        <v>3.0046296296296297E-2</v>
      </c>
      <c r="P6652">
        <v>43</v>
      </c>
    </row>
    <row r="6653" spans="1:16" x14ac:dyDescent="0.25">
      <c r="A6653" t="s">
        <v>7535</v>
      </c>
      <c r="B6653" s="1">
        <v>41682.660740740743</v>
      </c>
      <c r="C6653" s="1">
        <v>41682.698298611111</v>
      </c>
      <c r="D6653" t="s">
        <v>6981</v>
      </c>
      <c r="E6653" t="s">
        <v>17</v>
      </c>
      <c r="F6653" t="s">
        <v>85</v>
      </c>
      <c r="G6653" t="s">
        <v>19</v>
      </c>
      <c r="H6653">
        <v>308335008</v>
      </c>
      <c r="I6653" t="s">
        <v>3807</v>
      </c>
      <c r="J6653">
        <v>142.58000000000001</v>
      </c>
      <c r="K6653">
        <v>573.98</v>
      </c>
      <c r="L6653">
        <v>0</v>
      </c>
      <c r="N6653" t="s">
        <v>21</v>
      </c>
      <c r="O6653" s="2">
        <v>3.7557870370370373E-2</v>
      </c>
      <c r="P6653">
        <v>54</v>
      </c>
    </row>
    <row r="6654" spans="1:16" x14ac:dyDescent="0.25">
      <c r="A6654" t="s">
        <v>7536</v>
      </c>
      <c r="B6654" s="1">
        <v>41682.687013888892</v>
      </c>
      <c r="C6654" s="1">
        <v>41682.711388888885</v>
      </c>
      <c r="D6654" t="s">
        <v>1558</v>
      </c>
      <c r="E6654" t="s">
        <v>17</v>
      </c>
      <c r="F6654" t="s">
        <v>75</v>
      </c>
      <c r="G6654" t="s">
        <v>19</v>
      </c>
      <c r="H6654">
        <v>308335008</v>
      </c>
      <c r="I6654" t="s">
        <v>3807</v>
      </c>
      <c r="J6654">
        <v>142.58000000000001</v>
      </c>
      <c r="K6654">
        <v>13019.04</v>
      </c>
      <c r="L6654">
        <v>0</v>
      </c>
      <c r="N6654" t="s">
        <v>21</v>
      </c>
      <c r="O6654" s="2">
        <v>2.4375000000000001E-2</v>
      </c>
      <c r="P6654">
        <v>35</v>
      </c>
    </row>
    <row r="6655" spans="1:16" x14ac:dyDescent="0.25">
      <c r="A6655" t="s">
        <v>7537</v>
      </c>
      <c r="B6655" s="1">
        <v>41682.707407407404</v>
      </c>
      <c r="C6655" s="1">
        <v>41682.739861111113</v>
      </c>
      <c r="D6655" t="s">
        <v>360</v>
      </c>
      <c r="E6655" t="s">
        <v>17</v>
      </c>
      <c r="F6655" t="s">
        <v>28</v>
      </c>
      <c r="G6655" t="s">
        <v>19</v>
      </c>
      <c r="H6655">
        <v>308335008</v>
      </c>
      <c r="I6655" t="s">
        <v>3807</v>
      </c>
      <c r="J6655">
        <v>142.58000000000001</v>
      </c>
      <c r="K6655">
        <v>573.98</v>
      </c>
      <c r="L6655">
        <v>427.18</v>
      </c>
      <c r="N6655" t="s">
        <v>21</v>
      </c>
      <c r="O6655" s="2">
        <v>3.2453703703703707E-2</v>
      </c>
      <c r="P6655">
        <v>46</v>
      </c>
    </row>
    <row r="6656" spans="1:16" x14ac:dyDescent="0.25">
      <c r="A6656" t="s">
        <v>7538</v>
      </c>
      <c r="B6656" s="1">
        <v>41682.737071759257</v>
      </c>
      <c r="C6656" s="1">
        <v>41682.77375</v>
      </c>
      <c r="D6656" t="s">
        <v>3465</v>
      </c>
      <c r="E6656" t="s">
        <v>17</v>
      </c>
      <c r="F6656" t="s">
        <v>28</v>
      </c>
      <c r="G6656" t="s">
        <v>19</v>
      </c>
      <c r="H6656">
        <v>308335008</v>
      </c>
      <c r="I6656" t="s">
        <v>3807</v>
      </c>
      <c r="J6656">
        <v>142.58000000000001</v>
      </c>
      <c r="K6656">
        <v>573.98</v>
      </c>
      <c r="L6656">
        <v>427.18</v>
      </c>
      <c r="N6656" t="s">
        <v>21</v>
      </c>
      <c r="O6656" s="2">
        <v>3.667824074074074E-2</v>
      </c>
      <c r="P6656">
        <v>52</v>
      </c>
    </row>
    <row r="6657" spans="1:16" x14ac:dyDescent="0.25">
      <c r="A6657" t="s">
        <v>7539</v>
      </c>
      <c r="B6657" s="1">
        <v>41682.737361111111</v>
      </c>
      <c r="C6657" s="1">
        <v>41682.769583333335</v>
      </c>
      <c r="D6657" t="s">
        <v>792</v>
      </c>
      <c r="E6657" t="s">
        <v>17</v>
      </c>
      <c r="F6657" t="s">
        <v>59</v>
      </c>
      <c r="G6657" t="s">
        <v>19</v>
      </c>
      <c r="H6657">
        <v>308335008</v>
      </c>
      <c r="I6657" t="s">
        <v>3807</v>
      </c>
      <c r="J6657">
        <v>142.58000000000001</v>
      </c>
      <c r="K6657">
        <v>573.98</v>
      </c>
      <c r="L6657">
        <v>0</v>
      </c>
      <c r="N6657" t="s">
        <v>21</v>
      </c>
      <c r="O6657" s="2">
        <v>3.2222222222222222E-2</v>
      </c>
      <c r="P6657">
        <v>46</v>
      </c>
    </row>
    <row r="6658" spans="1:16" x14ac:dyDescent="0.25">
      <c r="A6658" t="s">
        <v>7540</v>
      </c>
      <c r="B6658" s="1">
        <v>41682.739039351851</v>
      </c>
      <c r="C6658" s="1">
        <v>41682.749456018515</v>
      </c>
      <c r="D6658" t="s">
        <v>1589</v>
      </c>
      <c r="E6658" t="s">
        <v>17</v>
      </c>
      <c r="F6658" t="s">
        <v>75</v>
      </c>
      <c r="G6658" t="s">
        <v>19</v>
      </c>
      <c r="H6658">
        <v>424441002</v>
      </c>
      <c r="I6658" t="s">
        <v>614</v>
      </c>
      <c r="J6658">
        <v>142.58000000000001</v>
      </c>
      <c r="K6658">
        <v>9870.64</v>
      </c>
      <c r="L6658">
        <v>0</v>
      </c>
      <c r="M6658">
        <v>72892002</v>
      </c>
      <c r="N6658" t="s">
        <v>107</v>
      </c>
      <c r="O6658" s="2">
        <v>1.0416666666666666E-2</v>
      </c>
      <c r="P6658">
        <v>15</v>
      </c>
    </row>
    <row r="6659" spans="1:16" x14ac:dyDescent="0.25">
      <c r="A6659" t="s">
        <v>7541</v>
      </c>
      <c r="B6659" s="1">
        <v>41682.752951388888</v>
      </c>
      <c r="C6659" s="1">
        <v>41682.88559027778</v>
      </c>
      <c r="D6659" t="s">
        <v>116</v>
      </c>
      <c r="E6659" t="s">
        <v>17</v>
      </c>
      <c r="F6659" t="s">
        <v>18</v>
      </c>
      <c r="G6659" t="s">
        <v>19</v>
      </c>
      <c r="H6659">
        <v>185347001</v>
      </c>
      <c r="I6659" t="s">
        <v>20</v>
      </c>
      <c r="J6659">
        <v>85.55</v>
      </c>
      <c r="K6659">
        <v>1183.8</v>
      </c>
      <c r="L6659">
        <v>0</v>
      </c>
      <c r="N6659" t="s">
        <v>21</v>
      </c>
      <c r="O6659" s="2">
        <v>0.13263888888888889</v>
      </c>
      <c r="P6659">
        <v>11</v>
      </c>
    </row>
    <row r="6660" spans="1:16" x14ac:dyDescent="0.25">
      <c r="A6660" t="s">
        <v>7542</v>
      </c>
      <c r="B6660" s="1">
        <v>41682.755983796298</v>
      </c>
      <c r="C6660" s="1">
        <v>41682.788680555554</v>
      </c>
      <c r="D6660" t="s">
        <v>1072</v>
      </c>
      <c r="E6660" t="s">
        <v>17</v>
      </c>
      <c r="F6660" t="s">
        <v>18</v>
      </c>
      <c r="G6660" t="s">
        <v>19</v>
      </c>
      <c r="H6660">
        <v>308335008</v>
      </c>
      <c r="I6660" t="s">
        <v>3807</v>
      </c>
      <c r="J6660">
        <v>142.58000000000001</v>
      </c>
      <c r="K6660">
        <v>573.98</v>
      </c>
      <c r="L6660">
        <v>0</v>
      </c>
      <c r="N6660" t="s">
        <v>21</v>
      </c>
      <c r="O6660" s="2">
        <v>3.2696759259259259E-2</v>
      </c>
      <c r="P6660">
        <v>47</v>
      </c>
    </row>
    <row r="6661" spans="1:16" x14ac:dyDescent="0.25">
      <c r="A6661" t="s">
        <v>7543</v>
      </c>
      <c r="B6661" s="1">
        <v>41682.762187499997</v>
      </c>
      <c r="C6661" s="1">
        <v>41682.803344907406</v>
      </c>
      <c r="D6661" t="s">
        <v>4351</v>
      </c>
      <c r="E6661" t="s">
        <v>17</v>
      </c>
      <c r="F6661" t="s">
        <v>28</v>
      </c>
      <c r="G6661" t="s">
        <v>19</v>
      </c>
      <c r="H6661">
        <v>308335008</v>
      </c>
      <c r="I6661" t="s">
        <v>3807</v>
      </c>
      <c r="J6661">
        <v>142.58000000000001</v>
      </c>
      <c r="K6661">
        <v>573.98</v>
      </c>
      <c r="L6661">
        <v>427.18</v>
      </c>
      <c r="N6661" t="s">
        <v>21</v>
      </c>
      <c r="O6661" s="2">
        <v>4.1157407407407406E-2</v>
      </c>
      <c r="P6661">
        <v>59</v>
      </c>
    </row>
    <row r="6662" spans="1:16" x14ac:dyDescent="0.25">
      <c r="A6662" t="s">
        <v>7544</v>
      </c>
      <c r="B6662" s="1">
        <v>41682.790833333333</v>
      </c>
      <c r="C6662" s="1">
        <v>41682.832499999997</v>
      </c>
      <c r="D6662" t="s">
        <v>441</v>
      </c>
      <c r="E6662" t="s">
        <v>17</v>
      </c>
      <c r="F6662" t="s">
        <v>18</v>
      </c>
      <c r="G6662" t="s">
        <v>132</v>
      </c>
      <c r="H6662">
        <v>50849002</v>
      </c>
      <c r="I6662" t="s">
        <v>133</v>
      </c>
      <c r="J6662">
        <v>146.18</v>
      </c>
      <c r="K6662">
        <v>26933.4</v>
      </c>
      <c r="L6662">
        <v>0</v>
      </c>
      <c r="N6662" t="s">
        <v>21</v>
      </c>
      <c r="O6662" s="2">
        <v>4.1666666666666664E-2</v>
      </c>
      <c r="P6662">
        <v>0</v>
      </c>
    </row>
    <row r="6663" spans="1:16" x14ac:dyDescent="0.25">
      <c r="A6663" t="s">
        <v>7545</v>
      </c>
      <c r="B6663" s="1">
        <v>41682.805324074077</v>
      </c>
      <c r="C6663" s="1">
        <v>41682.840636574074</v>
      </c>
      <c r="D6663" t="s">
        <v>1626</v>
      </c>
      <c r="E6663" t="s">
        <v>17</v>
      </c>
      <c r="F6663" t="s">
        <v>18</v>
      </c>
      <c r="G6663" t="s">
        <v>19</v>
      </c>
      <c r="H6663">
        <v>308335008</v>
      </c>
      <c r="I6663" t="s">
        <v>3807</v>
      </c>
      <c r="J6663">
        <v>142.58000000000001</v>
      </c>
      <c r="K6663">
        <v>573.98</v>
      </c>
      <c r="L6663">
        <v>0</v>
      </c>
      <c r="N6663" t="s">
        <v>21</v>
      </c>
      <c r="O6663" s="2">
        <v>3.5312499999999997E-2</v>
      </c>
      <c r="P6663">
        <v>50</v>
      </c>
    </row>
    <row r="6664" spans="1:16" x14ac:dyDescent="0.25">
      <c r="A6664" t="s">
        <v>7546</v>
      </c>
      <c r="B6664" s="1">
        <v>41682.831226851849</v>
      </c>
      <c r="C6664" s="1">
        <v>41682.871574074074</v>
      </c>
      <c r="D6664" t="s">
        <v>499</v>
      </c>
      <c r="E6664" t="s">
        <v>17</v>
      </c>
      <c r="F6664" t="s">
        <v>28</v>
      </c>
      <c r="G6664" t="s">
        <v>19</v>
      </c>
      <c r="H6664">
        <v>308335008</v>
      </c>
      <c r="I6664" t="s">
        <v>3807</v>
      </c>
      <c r="J6664">
        <v>142.58000000000001</v>
      </c>
      <c r="K6664">
        <v>573.98</v>
      </c>
      <c r="L6664">
        <v>427.18</v>
      </c>
      <c r="N6664" t="s">
        <v>21</v>
      </c>
      <c r="O6664" s="2">
        <v>4.0347222222222222E-2</v>
      </c>
      <c r="P6664">
        <v>58</v>
      </c>
    </row>
    <row r="6665" spans="1:16" x14ac:dyDescent="0.25">
      <c r="A6665" t="s">
        <v>7547</v>
      </c>
      <c r="B6665" s="1">
        <v>41682.88349537037</v>
      </c>
      <c r="C6665" s="1">
        <v>41682.893912037034</v>
      </c>
      <c r="D6665" t="s">
        <v>2075</v>
      </c>
      <c r="E6665" t="s">
        <v>17</v>
      </c>
      <c r="F6665" t="s">
        <v>28</v>
      </c>
      <c r="G6665" t="s">
        <v>19</v>
      </c>
      <c r="H6665">
        <v>390906007</v>
      </c>
      <c r="I6665" t="s">
        <v>37</v>
      </c>
      <c r="J6665">
        <v>85.55</v>
      </c>
      <c r="K6665">
        <v>234.72</v>
      </c>
      <c r="L6665">
        <v>155.77000000000001</v>
      </c>
      <c r="M6665">
        <v>55822004</v>
      </c>
      <c r="N6665" t="s">
        <v>38</v>
      </c>
      <c r="O6665" s="2">
        <v>1.0416666666666666E-2</v>
      </c>
      <c r="P6665">
        <v>15</v>
      </c>
    </row>
    <row r="6666" spans="1:16" x14ac:dyDescent="0.25">
      <c r="A6666" t="s">
        <v>7548</v>
      </c>
      <c r="B6666" s="1">
        <v>41682.889965277776</v>
      </c>
      <c r="C6666" s="1">
        <v>41682.928622685184</v>
      </c>
      <c r="D6666" t="s">
        <v>6858</v>
      </c>
      <c r="E6666" t="s">
        <v>17</v>
      </c>
      <c r="F6666" t="s">
        <v>18</v>
      </c>
      <c r="G6666" t="s">
        <v>19</v>
      </c>
      <c r="H6666">
        <v>308335008</v>
      </c>
      <c r="I6666" t="s">
        <v>3807</v>
      </c>
      <c r="J6666">
        <v>142.58000000000001</v>
      </c>
      <c r="K6666">
        <v>10599.52</v>
      </c>
      <c r="L6666">
        <v>0</v>
      </c>
      <c r="N6666" t="s">
        <v>21</v>
      </c>
      <c r="O6666" s="2">
        <v>3.8657407407407404E-2</v>
      </c>
      <c r="P6666">
        <v>55</v>
      </c>
    </row>
    <row r="6667" spans="1:16" x14ac:dyDescent="0.25">
      <c r="A6667" t="s">
        <v>7549</v>
      </c>
      <c r="B6667" s="1">
        <v>41682.922581018516</v>
      </c>
      <c r="C6667" s="1">
        <v>41682.932997685188</v>
      </c>
      <c r="D6667" t="s">
        <v>566</v>
      </c>
      <c r="E6667" t="s">
        <v>17</v>
      </c>
      <c r="F6667" t="s">
        <v>28</v>
      </c>
      <c r="G6667" t="s">
        <v>24</v>
      </c>
      <c r="H6667">
        <v>185347001</v>
      </c>
      <c r="I6667" t="s">
        <v>20</v>
      </c>
      <c r="J6667">
        <v>85.55</v>
      </c>
      <c r="K6667">
        <v>85.55</v>
      </c>
      <c r="L6667">
        <v>36.44</v>
      </c>
      <c r="N6667" t="s">
        <v>21</v>
      </c>
      <c r="O6667" s="2">
        <v>1.0416666666666666E-2</v>
      </c>
      <c r="P6667">
        <v>15</v>
      </c>
    </row>
    <row r="6668" spans="1:16" x14ac:dyDescent="0.25">
      <c r="A6668" t="s">
        <v>7550</v>
      </c>
      <c r="B6668" s="1">
        <v>41682.923761574071</v>
      </c>
      <c r="C6668" s="1">
        <v>41682.955370370371</v>
      </c>
      <c r="D6668" t="s">
        <v>968</v>
      </c>
      <c r="E6668" t="s">
        <v>17</v>
      </c>
      <c r="F6668" t="s">
        <v>28</v>
      </c>
      <c r="G6668" t="s">
        <v>19</v>
      </c>
      <c r="H6668">
        <v>308335008</v>
      </c>
      <c r="I6668" t="s">
        <v>3807</v>
      </c>
      <c r="J6668">
        <v>142.58000000000001</v>
      </c>
      <c r="K6668">
        <v>573.98</v>
      </c>
      <c r="L6668">
        <v>427.18</v>
      </c>
      <c r="N6668" t="s">
        <v>21</v>
      </c>
      <c r="O6668" s="2">
        <v>3.1608796296296295E-2</v>
      </c>
      <c r="P6668">
        <v>45</v>
      </c>
    </row>
    <row r="6669" spans="1:16" x14ac:dyDescent="0.25">
      <c r="A6669" t="s">
        <v>7551</v>
      </c>
      <c r="B6669" s="1">
        <v>41682.939039351855</v>
      </c>
      <c r="C6669" s="1">
        <v>41682.976724537039</v>
      </c>
      <c r="D6669" t="s">
        <v>635</v>
      </c>
      <c r="E6669" t="s">
        <v>17</v>
      </c>
      <c r="F6669" t="s">
        <v>28</v>
      </c>
      <c r="G6669" t="s">
        <v>19</v>
      </c>
      <c r="H6669">
        <v>308335008</v>
      </c>
      <c r="I6669" t="s">
        <v>3807</v>
      </c>
      <c r="J6669">
        <v>142.58000000000001</v>
      </c>
      <c r="K6669">
        <v>573.98</v>
      </c>
      <c r="L6669">
        <v>427.18</v>
      </c>
      <c r="N6669" t="s">
        <v>21</v>
      </c>
      <c r="O6669" s="2">
        <v>3.7685185185185183E-2</v>
      </c>
      <c r="P6669">
        <v>54</v>
      </c>
    </row>
    <row r="6670" spans="1:16" x14ac:dyDescent="0.25">
      <c r="A6670" t="s">
        <v>7552</v>
      </c>
      <c r="B6670" s="1">
        <v>41682.981319444443</v>
      </c>
      <c r="C6670" s="1">
        <v>41683.020335648151</v>
      </c>
      <c r="D6670" t="s">
        <v>3525</v>
      </c>
      <c r="E6670" t="s">
        <v>17</v>
      </c>
      <c r="F6670" t="s">
        <v>85</v>
      </c>
      <c r="G6670" t="s">
        <v>19</v>
      </c>
      <c r="H6670">
        <v>308335008</v>
      </c>
      <c r="I6670" t="s">
        <v>3807</v>
      </c>
      <c r="J6670">
        <v>142.58000000000001</v>
      </c>
      <c r="K6670">
        <v>573.98</v>
      </c>
      <c r="L6670">
        <v>0</v>
      </c>
      <c r="N6670" t="s">
        <v>21</v>
      </c>
      <c r="O6670" s="2">
        <v>3.9016203703703706E-2</v>
      </c>
      <c r="P6670">
        <v>56</v>
      </c>
    </row>
    <row r="6671" spans="1:16" x14ac:dyDescent="0.25">
      <c r="A6671" t="s">
        <v>7553</v>
      </c>
      <c r="B6671" s="1">
        <v>41683.087581018517</v>
      </c>
      <c r="C6671" s="1">
        <v>41683.121840277781</v>
      </c>
      <c r="D6671" t="s">
        <v>6998</v>
      </c>
      <c r="E6671" t="s">
        <v>17</v>
      </c>
      <c r="F6671" t="s">
        <v>75</v>
      </c>
      <c r="G6671" t="s">
        <v>19</v>
      </c>
      <c r="H6671">
        <v>308335008</v>
      </c>
      <c r="I6671" t="s">
        <v>3807</v>
      </c>
      <c r="J6671">
        <v>142.58000000000001</v>
      </c>
      <c r="K6671">
        <v>573.98</v>
      </c>
      <c r="L6671">
        <v>0</v>
      </c>
      <c r="N6671" t="s">
        <v>21</v>
      </c>
      <c r="O6671" s="2">
        <v>3.425925925925926E-2</v>
      </c>
      <c r="P6671">
        <v>49</v>
      </c>
    </row>
    <row r="6672" spans="1:16" x14ac:dyDescent="0.25">
      <c r="A6672" t="s">
        <v>7554</v>
      </c>
      <c r="B6672" s="1">
        <v>41683.100729166668</v>
      </c>
      <c r="C6672" s="1">
        <v>41683.141608796293</v>
      </c>
      <c r="D6672" t="s">
        <v>1157</v>
      </c>
      <c r="E6672" t="s">
        <v>17</v>
      </c>
      <c r="F6672" t="s">
        <v>28</v>
      </c>
      <c r="G6672" t="s">
        <v>19</v>
      </c>
      <c r="H6672">
        <v>308335008</v>
      </c>
      <c r="I6672" t="s">
        <v>3807</v>
      </c>
      <c r="J6672">
        <v>142.58000000000001</v>
      </c>
      <c r="K6672">
        <v>573.98</v>
      </c>
      <c r="L6672">
        <v>427.18</v>
      </c>
      <c r="N6672" t="s">
        <v>21</v>
      </c>
      <c r="O6672" s="2">
        <v>4.0879629629629627E-2</v>
      </c>
      <c r="P6672">
        <v>58</v>
      </c>
    </row>
    <row r="6673" spans="1:16" x14ac:dyDescent="0.25">
      <c r="A6673" t="s">
        <v>7555</v>
      </c>
      <c r="B6673" s="1">
        <v>41683.148356481484</v>
      </c>
      <c r="C6673" s="1">
        <v>41683.184803240743</v>
      </c>
      <c r="D6673" t="s">
        <v>4633</v>
      </c>
      <c r="E6673" t="s">
        <v>17</v>
      </c>
      <c r="F6673" t="s">
        <v>28</v>
      </c>
      <c r="G6673" t="s">
        <v>19</v>
      </c>
      <c r="H6673">
        <v>308335008</v>
      </c>
      <c r="I6673" t="s">
        <v>3807</v>
      </c>
      <c r="J6673">
        <v>142.58000000000001</v>
      </c>
      <c r="K6673">
        <v>573.98</v>
      </c>
      <c r="L6673">
        <v>427.18</v>
      </c>
      <c r="N6673" t="s">
        <v>21</v>
      </c>
      <c r="O6673" s="2">
        <v>3.6446759259259262E-2</v>
      </c>
      <c r="P6673">
        <v>52</v>
      </c>
    </row>
    <row r="6674" spans="1:16" x14ac:dyDescent="0.25">
      <c r="A6674" t="s">
        <v>7556</v>
      </c>
      <c r="B6674" s="1">
        <v>41683.162187499998</v>
      </c>
      <c r="C6674" s="1">
        <v>41683.203703703701</v>
      </c>
      <c r="D6674" t="s">
        <v>399</v>
      </c>
      <c r="E6674" t="s">
        <v>17</v>
      </c>
      <c r="F6674" t="s">
        <v>56</v>
      </c>
      <c r="G6674" t="s">
        <v>19</v>
      </c>
      <c r="H6674">
        <v>308335008</v>
      </c>
      <c r="I6674" t="s">
        <v>3807</v>
      </c>
      <c r="J6674">
        <v>142.58000000000001</v>
      </c>
      <c r="K6674">
        <v>573.98</v>
      </c>
      <c r="L6674">
        <v>450.28</v>
      </c>
      <c r="N6674" t="s">
        <v>21</v>
      </c>
      <c r="O6674" s="2">
        <v>4.1516203703703701E-2</v>
      </c>
      <c r="P6674">
        <v>59</v>
      </c>
    </row>
    <row r="6675" spans="1:16" x14ac:dyDescent="0.25">
      <c r="A6675" t="s">
        <v>7557</v>
      </c>
      <c r="B6675" s="1">
        <v>41683.168715277781</v>
      </c>
      <c r="C6675" s="1">
        <v>41683.200590277775</v>
      </c>
      <c r="D6675" t="s">
        <v>149</v>
      </c>
      <c r="E6675" t="s">
        <v>17</v>
      </c>
      <c r="F6675" t="s">
        <v>103</v>
      </c>
      <c r="G6675" t="s">
        <v>19</v>
      </c>
      <c r="H6675">
        <v>308335008</v>
      </c>
      <c r="I6675" t="s">
        <v>3807</v>
      </c>
      <c r="J6675">
        <v>142.58000000000001</v>
      </c>
      <c r="K6675">
        <v>573.98</v>
      </c>
      <c r="L6675">
        <v>61.94</v>
      </c>
      <c r="N6675" t="s">
        <v>21</v>
      </c>
      <c r="O6675" s="2">
        <v>3.1875000000000001E-2</v>
      </c>
      <c r="P6675">
        <v>45</v>
      </c>
    </row>
    <row r="6676" spans="1:16" x14ac:dyDescent="0.25">
      <c r="A6676" t="s">
        <v>7558</v>
      </c>
      <c r="B6676" s="1">
        <v>41683.19866898148</v>
      </c>
      <c r="C6676" s="1">
        <v>41683.209085648145</v>
      </c>
      <c r="D6676" t="s">
        <v>153</v>
      </c>
      <c r="E6676" t="s">
        <v>17</v>
      </c>
      <c r="F6676" t="s">
        <v>28</v>
      </c>
      <c r="G6676" t="s">
        <v>32</v>
      </c>
      <c r="H6676">
        <v>162673000</v>
      </c>
      <c r="I6676" t="s">
        <v>33</v>
      </c>
      <c r="J6676">
        <v>136.80000000000001</v>
      </c>
      <c r="K6676">
        <v>1697.85</v>
      </c>
      <c r="L6676">
        <v>1326.28</v>
      </c>
      <c r="N6676" t="s">
        <v>21</v>
      </c>
      <c r="O6676" s="2">
        <v>1.0416666666666666E-2</v>
      </c>
      <c r="P6676">
        <v>15</v>
      </c>
    </row>
    <row r="6677" spans="1:16" x14ac:dyDescent="0.25">
      <c r="A6677" t="s">
        <v>7559</v>
      </c>
      <c r="B6677" s="1">
        <v>41683.204606481479</v>
      </c>
      <c r="C6677" s="1">
        <v>41683.228668981479</v>
      </c>
      <c r="D6677" t="s">
        <v>3570</v>
      </c>
      <c r="E6677" t="s">
        <v>17</v>
      </c>
      <c r="F6677" t="s">
        <v>28</v>
      </c>
      <c r="G6677" t="s">
        <v>19</v>
      </c>
      <c r="H6677">
        <v>308335008</v>
      </c>
      <c r="I6677" t="s">
        <v>3807</v>
      </c>
      <c r="J6677">
        <v>142.58000000000001</v>
      </c>
      <c r="K6677">
        <v>6898.08</v>
      </c>
      <c r="L6677">
        <v>5486.46</v>
      </c>
      <c r="N6677" t="s">
        <v>21</v>
      </c>
      <c r="O6677" s="2">
        <v>2.4062500000000001E-2</v>
      </c>
      <c r="P6677">
        <v>34</v>
      </c>
    </row>
    <row r="6678" spans="1:16" x14ac:dyDescent="0.25">
      <c r="A6678" t="s">
        <v>7560</v>
      </c>
      <c r="B6678" s="1">
        <v>41683.213645833333</v>
      </c>
      <c r="C6678" s="1">
        <v>41683.254166666666</v>
      </c>
      <c r="D6678" t="s">
        <v>1169</v>
      </c>
      <c r="E6678" t="s">
        <v>17</v>
      </c>
      <c r="F6678" t="s">
        <v>28</v>
      </c>
      <c r="G6678" t="s">
        <v>19</v>
      </c>
      <c r="H6678">
        <v>308335008</v>
      </c>
      <c r="I6678" t="s">
        <v>3807</v>
      </c>
      <c r="J6678">
        <v>142.58000000000001</v>
      </c>
      <c r="K6678">
        <v>573.98</v>
      </c>
      <c r="L6678">
        <v>427.18</v>
      </c>
      <c r="N6678" t="s">
        <v>21</v>
      </c>
      <c r="O6678" s="2">
        <v>4.0520833333333332E-2</v>
      </c>
      <c r="P6678">
        <v>58</v>
      </c>
    </row>
    <row r="6679" spans="1:16" x14ac:dyDescent="0.25">
      <c r="A6679" t="s">
        <v>7561</v>
      </c>
      <c r="B6679" s="1">
        <v>41683.26390046296</v>
      </c>
      <c r="C6679" s="1">
        <v>41683.295925925922</v>
      </c>
      <c r="D6679" t="s">
        <v>2035</v>
      </c>
      <c r="E6679" t="s">
        <v>17</v>
      </c>
      <c r="F6679" t="s">
        <v>59</v>
      </c>
      <c r="G6679" t="s">
        <v>19</v>
      </c>
      <c r="H6679">
        <v>308335008</v>
      </c>
      <c r="I6679" t="s">
        <v>3807</v>
      </c>
      <c r="J6679">
        <v>142.58000000000001</v>
      </c>
      <c r="K6679">
        <v>13404.73</v>
      </c>
      <c r="L6679">
        <v>0</v>
      </c>
      <c r="N6679" t="s">
        <v>21</v>
      </c>
      <c r="O6679" s="2">
        <v>3.2025462962962964E-2</v>
      </c>
      <c r="P6679">
        <v>46</v>
      </c>
    </row>
    <row r="6680" spans="1:16" x14ac:dyDescent="0.25">
      <c r="A6680" t="s">
        <v>7562</v>
      </c>
      <c r="B6680" s="1">
        <v>41683.271261574075</v>
      </c>
      <c r="C6680" s="1">
        <v>41683.310787037037</v>
      </c>
      <c r="D6680" t="s">
        <v>5368</v>
      </c>
      <c r="E6680" t="s">
        <v>17</v>
      </c>
      <c r="F6680" t="s">
        <v>28</v>
      </c>
      <c r="G6680" t="s">
        <v>19</v>
      </c>
      <c r="H6680">
        <v>308335008</v>
      </c>
      <c r="I6680" t="s">
        <v>3807</v>
      </c>
      <c r="J6680">
        <v>142.58000000000001</v>
      </c>
      <c r="K6680">
        <v>573.98</v>
      </c>
      <c r="L6680">
        <v>427.18</v>
      </c>
      <c r="N6680" t="s">
        <v>21</v>
      </c>
      <c r="O6680" s="2">
        <v>3.9525462962962964E-2</v>
      </c>
      <c r="P6680">
        <v>56</v>
      </c>
    </row>
    <row r="6681" spans="1:16" x14ac:dyDescent="0.25">
      <c r="A6681" t="s">
        <v>7563</v>
      </c>
      <c r="B6681" s="1">
        <v>41683.27207175926</v>
      </c>
      <c r="C6681" s="1">
        <v>41683.296041666668</v>
      </c>
      <c r="D6681" t="s">
        <v>7311</v>
      </c>
      <c r="E6681" t="s">
        <v>17</v>
      </c>
      <c r="F6681" t="s">
        <v>28</v>
      </c>
      <c r="G6681" t="s">
        <v>19</v>
      </c>
      <c r="H6681">
        <v>308335008</v>
      </c>
      <c r="I6681" t="s">
        <v>3807</v>
      </c>
      <c r="J6681">
        <v>142.58000000000001</v>
      </c>
      <c r="K6681">
        <v>9362.02</v>
      </c>
      <c r="L6681">
        <v>7457.62</v>
      </c>
      <c r="N6681" t="s">
        <v>21</v>
      </c>
      <c r="O6681" s="2">
        <v>2.3969907407407409E-2</v>
      </c>
      <c r="P6681">
        <v>34</v>
      </c>
    </row>
    <row r="6682" spans="1:16" x14ac:dyDescent="0.25">
      <c r="A6682" t="s">
        <v>7564</v>
      </c>
      <c r="B6682" s="1">
        <v>41683.279074074075</v>
      </c>
      <c r="C6682" s="1">
        <v>41683.320717592593</v>
      </c>
      <c r="D6682" t="s">
        <v>756</v>
      </c>
      <c r="E6682" t="s">
        <v>17</v>
      </c>
      <c r="F6682" t="s">
        <v>28</v>
      </c>
      <c r="G6682" t="s">
        <v>19</v>
      </c>
      <c r="H6682">
        <v>308335008</v>
      </c>
      <c r="I6682" t="s">
        <v>3807</v>
      </c>
      <c r="J6682">
        <v>142.58000000000001</v>
      </c>
      <c r="K6682">
        <v>573.98</v>
      </c>
      <c r="L6682">
        <v>427.18</v>
      </c>
      <c r="N6682" t="s">
        <v>21</v>
      </c>
      <c r="O6682" s="2">
        <v>4.1643518518518517E-2</v>
      </c>
      <c r="P6682">
        <v>59</v>
      </c>
    </row>
    <row r="6683" spans="1:16" x14ac:dyDescent="0.25">
      <c r="A6683" t="s">
        <v>7565</v>
      </c>
      <c r="B6683" s="1">
        <v>41683.355821759258</v>
      </c>
      <c r="C6683" s="1">
        <v>41683.388761574075</v>
      </c>
      <c r="D6683" t="s">
        <v>2364</v>
      </c>
      <c r="E6683" t="s">
        <v>17</v>
      </c>
      <c r="F6683" t="s">
        <v>18</v>
      </c>
      <c r="G6683" t="s">
        <v>19</v>
      </c>
      <c r="H6683">
        <v>308335008</v>
      </c>
      <c r="I6683" t="s">
        <v>3807</v>
      </c>
      <c r="J6683">
        <v>142.58000000000001</v>
      </c>
      <c r="K6683">
        <v>573.98</v>
      </c>
      <c r="L6683">
        <v>0</v>
      </c>
      <c r="N6683" t="s">
        <v>21</v>
      </c>
      <c r="O6683" s="2">
        <v>3.2939814814814818E-2</v>
      </c>
      <c r="P6683">
        <v>47</v>
      </c>
    </row>
    <row r="6684" spans="1:16" x14ac:dyDescent="0.25">
      <c r="A6684" t="s">
        <v>7566</v>
      </c>
      <c r="B6684" s="1">
        <v>41683.36346064815</v>
      </c>
      <c r="C6684" s="1">
        <v>41683.396724537037</v>
      </c>
      <c r="D6684" t="s">
        <v>5564</v>
      </c>
      <c r="E6684" t="s">
        <v>17</v>
      </c>
      <c r="F6684" t="s">
        <v>59</v>
      </c>
      <c r="G6684" t="s">
        <v>19</v>
      </c>
      <c r="H6684">
        <v>308335008</v>
      </c>
      <c r="I6684" t="s">
        <v>3807</v>
      </c>
      <c r="J6684">
        <v>142.58000000000001</v>
      </c>
      <c r="K6684">
        <v>573.98</v>
      </c>
      <c r="L6684">
        <v>0</v>
      </c>
      <c r="N6684" t="s">
        <v>21</v>
      </c>
      <c r="O6684" s="2">
        <v>3.3263888888888891E-2</v>
      </c>
      <c r="P6684">
        <v>47</v>
      </c>
    </row>
    <row r="6685" spans="1:16" x14ac:dyDescent="0.25">
      <c r="A6685" t="s">
        <v>7567</v>
      </c>
      <c r="B6685" s="1">
        <v>41683.505960648145</v>
      </c>
      <c r="C6685" s="1">
        <v>41683.541365740741</v>
      </c>
      <c r="D6685" t="s">
        <v>495</v>
      </c>
      <c r="E6685" t="s">
        <v>17</v>
      </c>
      <c r="F6685" t="s">
        <v>28</v>
      </c>
      <c r="G6685" t="s">
        <v>19</v>
      </c>
      <c r="H6685">
        <v>308335008</v>
      </c>
      <c r="I6685" t="s">
        <v>3807</v>
      </c>
      <c r="J6685">
        <v>142.58000000000001</v>
      </c>
      <c r="K6685">
        <v>573.98</v>
      </c>
      <c r="L6685">
        <v>427.18</v>
      </c>
      <c r="N6685" t="s">
        <v>21</v>
      </c>
      <c r="O6685" s="2">
        <v>3.5405092592592592E-2</v>
      </c>
      <c r="P6685">
        <v>50</v>
      </c>
    </row>
    <row r="6686" spans="1:16" x14ac:dyDescent="0.25">
      <c r="A6686" t="s">
        <v>7568</v>
      </c>
      <c r="B6686" s="1">
        <v>41683.599606481483</v>
      </c>
      <c r="C6686" s="1">
        <v>41683.630231481482</v>
      </c>
      <c r="D6686" t="s">
        <v>617</v>
      </c>
      <c r="E6686" t="s">
        <v>17</v>
      </c>
      <c r="F6686" t="s">
        <v>28</v>
      </c>
      <c r="G6686" t="s">
        <v>19</v>
      </c>
      <c r="H6686">
        <v>308335008</v>
      </c>
      <c r="I6686" t="s">
        <v>3807</v>
      </c>
      <c r="J6686">
        <v>142.58000000000001</v>
      </c>
      <c r="K6686">
        <v>9078.48</v>
      </c>
      <c r="L6686">
        <v>7230.78</v>
      </c>
      <c r="N6686" t="s">
        <v>21</v>
      </c>
      <c r="O6686" s="2">
        <v>3.0624999999999999E-2</v>
      </c>
      <c r="P6686">
        <v>44</v>
      </c>
    </row>
    <row r="6687" spans="1:16" x14ac:dyDescent="0.25">
      <c r="A6687" t="s">
        <v>7569</v>
      </c>
      <c r="B6687" s="1">
        <v>41683.613842592589</v>
      </c>
      <c r="C6687" s="1">
        <v>41683.647349537037</v>
      </c>
      <c r="D6687" t="s">
        <v>925</v>
      </c>
      <c r="E6687" t="s">
        <v>17</v>
      </c>
      <c r="F6687" t="s">
        <v>110</v>
      </c>
      <c r="G6687" t="s">
        <v>19</v>
      </c>
      <c r="H6687">
        <v>308335008</v>
      </c>
      <c r="I6687" t="s">
        <v>3807</v>
      </c>
      <c r="J6687">
        <v>142.58000000000001</v>
      </c>
      <c r="K6687">
        <v>573.98</v>
      </c>
      <c r="L6687">
        <v>374.23</v>
      </c>
      <c r="N6687" t="s">
        <v>21</v>
      </c>
      <c r="O6687" s="2">
        <v>3.3506944444444443E-2</v>
      </c>
      <c r="P6687">
        <v>48</v>
      </c>
    </row>
    <row r="6688" spans="1:16" x14ac:dyDescent="0.25">
      <c r="A6688" t="s">
        <v>7570</v>
      </c>
      <c r="B6688" s="1">
        <v>41683.620578703703</v>
      </c>
      <c r="C6688" s="1">
        <v>41683.660150462965</v>
      </c>
      <c r="D6688" t="s">
        <v>4408</v>
      </c>
      <c r="E6688" t="s">
        <v>17</v>
      </c>
      <c r="F6688" t="s">
        <v>45</v>
      </c>
      <c r="G6688" t="s">
        <v>19</v>
      </c>
      <c r="H6688">
        <v>308335008</v>
      </c>
      <c r="I6688" t="s">
        <v>3807</v>
      </c>
      <c r="J6688">
        <v>142.58000000000001</v>
      </c>
      <c r="K6688">
        <v>573.98</v>
      </c>
      <c r="L6688">
        <v>488.28</v>
      </c>
      <c r="N6688" t="s">
        <v>21</v>
      </c>
      <c r="O6688" s="2">
        <v>3.9571759259259258E-2</v>
      </c>
      <c r="P6688">
        <v>56</v>
      </c>
    </row>
    <row r="6689" spans="1:16" x14ac:dyDescent="0.25">
      <c r="A6689" t="s">
        <v>7571</v>
      </c>
      <c r="B6689" s="1">
        <v>41683.645937499998</v>
      </c>
      <c r="C6689" s="1">
        <v>41683.678136574075</v>
      </c>
      <c r="D6689" t="s">
        <v>1864</v>
      </c>
      <c r="E6689" t="s">
        <v>17</v>
      </c>
      <c r="F6689" t="s">
        <v>85</v>
      </c>
      <c r="G6689" t="s">
        <v>19</v>
      </c>
      <c r="H6689">
        <v>308335008</v>
      </c>
      <c r="I6689" t="s">
        <v>3807</v>
      </c>
      <c r="J6689">
        <v>142.58000000000001</v>
      </c>
      <c r="K6689">
        <v>573.98</v>
      </c>
      <c r="L6689">
        <v>0</v>
      </c>
      <c r="N6689" t="s">
        <v>21</v>
      </c>
      <c r="O6689" s="2">
        <v>3.2199074074074074E-2</v>
      </c>
      <c r="P6689">
        <v>46</v>
      </c>
    </row>
    <row r="6690" spans="1:16" x14ac:dyDescent="0.25">
      <c r="A6690" t="s">
        <v>7572</v>
      </c>
      <c r="B6690" s="1">
        <v>41683.665752314817</v>
      </c>
      <c r="C6690" s="1">
        <v>41683.70175925926</v>
      </c>
      <c r="D6690" t="s">
        <v>3254</v>
      </c>
      <c r="E6690" t="s">
        <v>17</v>
      </c>
      <c r="F6690" t="s">
        <v>28</v>
      </c>
      <c r="G6690" t="s">
        <v>19</v>
      </c>
      <c r="H6690">
        <v>308335008</v>
      </c>
      <c r="I6690" t="s">
        <v>3807</v>
      </c>
      <c r="J6690">
        <v>142.58000000000001</v>
      </c>
      <c r="K6690">
        <v>573.98</v>
      </c>
      <c r="L6690">
        <v>427.18</v>
      </c>
      <c r="N6690" t="s">
        <v>21</v>
      </c>
      <c r="O6690" s="2">
        <v>3.6006944444444446E-2</v>
      </c>
      <c r="P6690">
        <v>51</v>
      </c>
    </row>
    <row r="6691" spans="1:16" x14ac:dyDescent="0.25">
      <c r="A6691" t="s">
        <v>7573</v>
      </c>
      <c r="B6691" s="1">
        <v>41683.677685185183</v>
      </c>
      <c r="C6691" s="1">
        <v>41683.709988425922</v>
      </c>
      <c r="D6691" t="s">
        <v>5859</v>
      </c>
      <c r="E6691" t="s">
        <v>17</v>
      </c>
      <c r="F6691" t="s">
        <v>59</v>
      </c>
      <c r="G6691" t="s">
        <v>19</v>
      </c>
      <c r="H6691">
        <v>308335008</v>
      </c>
      <c r="I6691" t="s">
        <v>3807</v>
      </c>
      <c r="J6691">
        <v>142.58000000000001</v>
      </c>
      <c r="K6691">
        <v>573.98</v>
      </c>
      <c r="L6691">
        <v>0</v>
      </c>
      <c r="N6691" t="s">
        <v>21</v>
      </c>
      <c r="O6691" s="2">
        <v>3.2303240740740743E-2</v>
      </c>
      <c r="P6691">
        <v>46</v>
      </c>
    </row>
    <row r="6692" spans="1:16" x14ac:dyDescent="0.25">
      <c r="A6692" t="s">
        <v>7574</v>
      </c>
      <c r="B6692" s="1">
        <v>41683.758136574077</v>
      </c>
      <c r="C6692" s="1">
        <v>41683.768553240741</v>
      </c>
      <c r="D6692" t="s">
        <v>1964</v>
      </c>
      <c r="E6692" t="s">
        <v>17</v>
      </c>
      <c r="F6692" t="s">
        <v>59</v>
      </c>
      <c r="G6692" t="s">
        <v>19</v>
      </c>
      <c r="H6692">
        <v>424441002</v>
      </c>
      <c r="I6692" t="s">
        <v>614</v>
      </c>
      <c r="J6692">
        <v>142.58000000000001</v>
      </c>
      <c r="K6692">
        <v>15522.14</v>
      </c>
      <c r="L6692">
        <v>0</v>
      </c>
      <c r="M6692">
        <v>72892002</v>
      </c>
      <c r="N6692" t="s">
        <v>107</v>
      </c>
      <c r="O6692" s="2">
        <v>1.0416666666666666E-2</v>
      </c>
      <c r="P6692">
        <v>15</v>
      </c>
    </row>
    <row r="6693" spans="1:16" x14ac:dyDescent="0.25">
      <c r="A6693" t="s">
        <v>7575</v>
      </c>
      <c r="B6693" s="1">
        <v>41683.759884259256</v>
      </c>
      <c r="C6693" s="1">
        <v>41683.799733796295</v>
      </c>
      <c r="D6693" t="s">
        <v>2151</v>
      </c>
      <c r="E6693" t="s">
        <v>17</v>
      </c>
      <c r="F6693" t="s">
        <v>45</v>
      </c>
      <c r="G6693" t="s">
        <v>19</v>
      </c>
      <c r="H6693">
        <v>308335008</v>
      </c>
      <c r="I6693" t="s">
        <v>3807</v>
      </c>
      <c r="J6693">
        <v>142.58000000000001</v>
      </c>
      <c r="K6693">
        <v>573.98</v>
      </c>
      <c r="L6693">
        <v>488.28</v>
      </c>
      <c r="N6693" t="s">
        <v>21</v>
      </c>
      <c r="O6693" s="2">
        <v>3.9849537037037037E-2</v>
      </c>
      <c r="P6693">
        <v>57</v>
      </c>
    </row>
    <row r="6694" spans="1:16" x14ac:dyDescent="0.25">
      <c r="A6694" t="s">
        <v>7576</v>
      </c>
      <c r="B6694" s="1">
        <v>41683.787268518521</v>
      </c>
      <c r="C6694" s="1">
        <v>41683.8278125</v>
      </c>
      <c r="D6694" t="s">
        <v>273</v>
      </c>
      <c r="E6694" t="s">
        <v>17</v>
      </c>
      <c r="F6694" t="s">
        <v>85</v>
      </c>
      <c r="G6694" t="s">
        <v>19</v>
      </c>
      <c r="H6694">
        <v>308335008</v>
      </c>
      <c r="I6694" t="s">
        <v>3807</v>
      </c>
      <c r="J6694">
        <v>142.58000000000001</v>
      </c>
      <c r="K6694">
        <v>573.98</v>
      </c>
      <c r="L6694">
        <v>0</v>
      </c>
      <c r="N6694" t="s">
        <v>21</v>
      </c>
      <c r="O6694" s="2">
        <v>4.0543981481481479E-2</v>
      </c>
      <c r="P6694">
        <v>58</v>
      </c>
    </row>
    <row r="6695" spans="1:16" x14ac:dyDescent="0.25">
      <c r="A6695" t="s">
        <v>7577</v>
      </c>
      <c r="B6695" s="1">
        <v>41683.827094907407</v>
      </c>
      <c r="C6695" s="1">
        <v>41683.837511574071</v>
      </c>
      <c r="D6695" t="s">
        <v>4023</v>
      </c>
      <c r="E6695" t="s">
        <v>17</v>
      </c>
      <c r="F6695" t="s">
        <v>85</v>
      </c>
      <c r="G6695" t="s">
        <v>32</v>
      </c>
      <c r="H6695">
        <v>162673000</v>
      </c>
      <c r="I6695" t="s">
        <v>33</v>
      </c>
      <c r="J6695">
        <v>136.80000000000001</v>
      </c>
      <c r="K6695">
        <v>1613.14</v>
      </c>
      <c r="L6695">
        <v>0</v>
      </c>
      <c r="N6695" t="s">
        <v>21</v>
      </c>
      <c r="O6695" s="2">
        <v>1.0416666666666666E-2</v>
      </c>
      <c r="P6695">
        <v>15</v>
      </c>
    </row>
    <row r="6696" spans="1:16" x14ac:dyDescent="0.25">
      <c r="A6696" t="s">
        <v>7578</v>
      </c>
      <c r="B6696" s="1">
        <v>41683.830185185187</v>
      </c>
      <c r="C6696" s="1">
        <v>41683.86886574074</v>
      </c>
      <c r="D6696" t="s">
        <v>2779</v>
      </c>
      <c r="E6696" t="s">
        <v>17</v>
      </c>
      <c r="F6696" t="s">
        <v>56</v>
      </c>
      <c r="G6696" t="s">
        <v>19</v>
      </c>
      <c r="H6696">
        <v>308335008</v>
      </c>
      <c r="I6696" t="s">
        <v>3807</v>
      </c>
      <c r="J6696">
        <v>142.58000000000001</v>
      </c>
      <c r="K6696">
        <v>573.98</v>
      </c>
      <c r="L6696">
        <v>450.28</v>
      </c>
      <c r="N6696" t="s">
        <v>21</v>
      </c>
      <c r="O6696" s="2">
        <v>3.8680555555555558E-2</v>
      </c>
      <c r="P6696">
        <v>55</v>
      </c>
    </row>
    <row r="6697" spans="1:16" x14ac:dyDescent="0.25">
      <c r="A6697" t="s">
        <v>7579</v>
      </c>
      <c r="B6697" s="1">
        <v>41683.830752314818</v>
      </c>
      <c r="C6697" s="1">
        <v>41683.861597222225</v>
      </c>
      <c r="D6697" t="s">
        <v>737</v>
      </c>
      <c r="E6697" t="s">
        <v>17</v>
      </c>
      <c r="F6697" t="s">
        <v>59</v>
      </c>
      <c r="G6697" t="s">
        <v>19</v>
      </c>
      <c r="H6697">
        <v>308335008</v>
      </c>
      <c r="I6697" t="s">
        <v>3807</v>
      </c>
      <c r="J6697">
        <v>142.58000000000001</v>
      </c>
      <c r="K6697">
        <v>7863</v>
      </c>
      <c r="L6697">
        <v>0</v>
      </c>
      <c r="N6697" t="s">
        <v>21</v>
      </c>
      <c r="O6697" s="2">
        <v>3.0844907407407408E-2</v>
      </c>
      <c r="P6697">
        <v>44</v>
      </c>
    </row>
    <row r="6698" spans="1:16" x14ac:dyDescent="0.25">
      <c r="A6698" t="s">
        <v>7580</v>
      </c>
      <c r="B6698" s="1">
        <v>41683.864270833335</v>
      </c>
      <c r="C6698" s="1">
        <v>41683.904120370367</v>
      </c>
      <c r="D6698" t="s">
        <v>520</v>
      </c>
      <c r="E6698" t="s">
        <v>17</v>
      </c>
      <c r="F6698" t="s">
        <v>36</v>
      </c>
      <c r="G6698" t="s">
        <v>19</v>
      </c>
      <c r="H6698">
        <v>308335008</v>
      </c>
      <c r="I6698" t="s">
        <v>3807</v>
      </c>
      <c r="J6698">
        <v>142.58000000000001</v>
      </c>
      <c r="K6698">
        <v>573.98</v>
      </c>
      <c r="L6698">
        <v>0</v>
      </c>
      <c r="N6698" t="s">
        <v>21</v>
      </c>
      <c r="O6698" s="2">
        <v>3.9849537037037037E-2</v>
      </c>
      <c r="P6698">
        <v>57</v>
      </c>
    </row>
    <row r="6699" spans="1:16" x14ac:dyDescent="0.25">
      <c r="A6699" t="s">
        <v>7581</v>
      </c>
      <c r="B6699" s="1">
        <v>41683.878287037034</v>
      </c>
      <c r="C6699" s="1">
        <v>41683.914421296293</v>
      </c>
      <c r="D6699" t="s">
        <v>140</v>
      </c>
      <c r="E6699" t="s">
        <v>17</v>
      </c>
      <c r="F6699" t="s">
        <v>28</v>
      </c>
      <c r="G6699" t="s">
        <v>19</v>
      </c>
      <c r="H6699">
        <v>308335008</v>
      </c>
      <c r="I6699" t="s">
        <v>3807</v>
      </c>
      <c r="J6699">
        <v>142.58000000000001</v>
      </c>
      <c r="K6699">
        <v>573.98</v>
      </c>
      <c r="L6699">
        <v>427.18</v>
      </c>
      <c r="N6699" t="s">
        <v>21</v>
      </c>
      <c r="O6699" s="2">
        <v>3.6134259259259262E-2</v>
      </c>
      <c r="P6699">
        <v>52</v>
      </c>
    </row>
    <row r="6700" spans="1:16" x14ac:dyDescent="0.25">
      <c r="A6700" t="s">
        <v>7582</v>
      </c>
      <c r="B6700" s="1">
        <v>41683.884641203702</v>
      </c>
      <c r="C6700" s="1">
        <v>41683.895057870373</v>
      </c>
      <c r="D6700" t="s">
        <v>340</v>
      </c>
      <c r="E6700" t="s">
        <v>17</v>
      </c>
      <c r="F6700" t="s">
        <v>56</v>
      </c>
      <c r="G6700" t="s">
        <v>19</v>
      </c>
      <c r="H6700">
        <v>185345009</v>
      </c>
      <c r="I6700" t="s">
        <v>79</v>
      </c>
      <c r="J6700">
        <v>85.55</v>
      </c>
      <c r="K6700">
        <v>95.39</v>
      </c>
      <c r="L6700">
        <v>0</v>
      </c>
      <c r="M6700">
        <v>444814009</v>
      </c>
      <c r="N6700" t="s">
        <v>100</v>
      </c>
      <c r="O6700" s="2">
        <v>1.0416666666666666E-2</v>
      </c>
      <c r="P6700">
        <v>15</v>
      </c>
    </row>
    <row r="6701" spans="1:16" x14ac:dyDescent="0.25">
      <c r="A6701" t="s">
        <v>7583</v>
      </c>
      <c r="B6701" s="1">
        <v>41683.890162037038</v>
      </c>
      <c r="C6701" s="1">
        <v>41683.926655092589</v>
      </c>
      <c r="D6701" t="s">
        <v>1464</v>
      </c>
      <c r="E6701" t="s">
        <v>17</v>
      </c>
      <c r="F6701" t="s">
        <v>28</v>
      </c>
      <c r="G6701" t="s">
        <v>19</v>
      </c>
      <c r="H6701">
        <v>308335008</v>
      </c>
      <c r="I6701" t="s">
        <v>3807</v>
      </c>
      <c r="J6701">
        <v>142.58000000000001</v>
      </c>
      <c r="K6701">
        <v>573.98</v>
      </c>
      <c r="L6701">
        <v>427.18</v>
      </c>
      <c r="N6701" t="s">
        <v>21</v>
      </c>
      <c r="O6701" s="2">
        <v>3.6493055555555556E-2</v>
      </c>
      <c r="P6701">
        <v>52</v>
      </c>
    </row>
    <row r="6702" spans="1:16" x14ac:dyDescent="0.25">
      <c r="A6702" t="s">
        <v>7584</v>
      </c>
      <c r="B6702" s="1">
        <v>41683.895254629628</v>
      </c>
      <c r="C6702" s="1">
        <v>41683.933171296296</v>
      </c>
      <c r="D6702" t="s">
        <v>35</v>
      </c>
      <c r="E6702" t="s">
        <v>17</v>
      </c>
      <c r="F6702" t="s">
        <v>75</v>
      </c>
      <c r="G6702" t="s">
        <v>19</v>
      </c>
      <c r="H6702">
        <v>308335008</v>
      </c>
      <c r="I6702" t="s">
        <v>3807</v>
      </c>
      <c r="J6702">
        <v>142.58000000000001</v>
      </c>
      <c r="K6702">
        <v>573.98</v>
      </c>
      <c r="L6702">
        <v>0</v>
      </c>
      <c r="N6702" t="s">
        <v>21</v>
      </c>
      <c r="O6702" s="2">
        <v>3.7916666666666668E-2</v>
      </c>
      <c r="P6702">
        <v>54</v>
      </c>
    </row>
    <row r="6703" spans="1:16" x14ac:dyDescent="0.25">
      <c r="A6703" t="s">
        <v>7585</v>
      </c>
      <c r="B6703" s="1">
        <v>41683.948657407411</v>
      </c>
      <c r="C6703" s="1">
        <v>41683.990115740744</v>
      </c>
      <c r="D6703" t="s">
        <v>7180</v>
      </c>
      <c r="E6703" t="s">
        <v>17</v>
      </c>
      <c r="F6703" t="s">
        <v>59</v>
      </c>
      <c r="G6703" t="s">
        <v>19</v>
      </c>
      <c r="H6703">
        <v>308335008</v>
      </c>
      <c r="I6703" t="s">
        <v>3807</v>
      </c>
      <c r="J6703">
        <v>142.58000000000001</v>
      </c>
      <c r="K6703">
        <v>14866.44</v>
      </c>
      <c r="L6703">
        <v>0</v>
      </c>
      <c r="N6703" t="s">
        <v>21</v>
      </c>
      <c r="O6703" s="2">
        <v>4.1458333333333333E-2</v>
      </c>
      <c r="P6703">
        <v>59</v>
      </c>
    </row>
    <row r="6704" spans="1:16" x14ac:dyDescent="0.25">
      <c r="A6704" t="s">
        <v>7586</v>
      </c>
      <c r="B6704" s="1">
        <v>41683.974050925928</v>
      </c>
      <c r="C6704" s="1">
        <v>41684.013807870368</v>
      </c>
      <c r="D6704" t="s">
        <v>209</v>
      </c>
      <c r="E6704" t="s">
        <v>17</v>
      </c>
      <c r="F6704" t="s">
        <v>28</v>
      </c>
      <c r="G6704" t="s">
        <v>19</v>
      </c>
      <c r="H6704">
        <v>308335008</v>
      </c>
      <c r="I6704" t="s">
        <v>3807</v>
      </c>
      <c r="J6704">
        <v>142.58000000000001</v>
      </c>
      <c r="K6704">
        <v>573.98</v>
      </c>
      <c r="L6704">
        <v>427.18</v>
      </c>
      <c r="N6704" t="s">
        <v>21</v>
      </c>
      <c r="O6704" s="2">
        <v>3.9756944444444442E-2</v>
      </c>
      <c r="P6704">
        <v>57</v>
      </c>
    </row>
    <row r="6705" spans="1:16" x14ac:dyDescent="0.25">
      <c r="A6705" t="s">
        <v>7587</v>
      </c>
      <c r="B6705" s="1">
        <v>41683.98951388889</v>
      </c>
      <c r="C6705" s="1">
        <v>41684.013611111113</v>
      </c>
      <c r="D6705" t="s">
        <v>1989</v>
      </c>
      <c r="E6705" t="s">
        <v>17</v>
      </c>
      <c r="F6705" t="s">
        <v>18</v>
      </c>
      <c r="G6705" t="s">
        <v>19</v>
      </c>
      <c r="H6705">
        <v>308335008</v>
      </c>
      <c r="I6705" t="s">
        <v>3807</v>
      </c>
      <c r="J6705">
        <v>142.58000000000001</v>
      </c>
      <c r="K6705">
        <v>10484.27</v>
      </c>
      <c r="L6705">
        <v>0</v>
      </c>
      <c r="N6705" t="s">
        <v>21</v>
      </c>
      <c r="O6705" s="2">
        <v>2.4097222222222221E-2</v>
      </c>
      <c r="P6705">
        <v>34</v>
      </c>
    </row>
    <row r="6706" spans="1:16" x14ac:dyDescent="0.25">
      <c r="A6706" t="s">
        <v>7588</v>
      </c>
      <c r="B6706" s="1">
        <v>41683.995335648149</v>
      </c>
      <c r="C6706" s="1">
        <v>41684.034733796296</v>
      </c>
      <c r="D6706" t="s">
        <v>3017</v>
      </c>
      <c r="E6706" t="s">
        <v>17</v>
      </c>
      <c r="F6706" t="s">
        <v>28</v>
      </c>
      <c r="G6706" t="s">
        <v>19</v>
      </c>
      <c r="H6706">
        <v>308335008</v>
      </c>
      <c r="I6706" t="s">
        <v>3807</v>
      </c>
      <c r="J6706">
        <v>142.58000000000001</v>
      </c>
      <c r="K6706">
        <v>573.98</v>
      </c>
      <c r="L6706">
        <v>427.18</v>
      </c>
      <c r="N6706" t="s">
        <v>21</v>
      </c>
      <c r="O6706" s="2">
        <v>3.9398148148148147E-2</v>
      </c>
      <c r="P6706">
        <v>56</v>
      </c>
    </row>
    <row r="6707" spans="1:16" x14ac:dyDescent="0.25">
      <c r="A6707" t="s">
        <v>7589</v>
      </c>
      <c r="B6707" s="1">
        <v>41684.058368055557</v>
      </c>
      <c r="C6707" s="1">
        <v>41684.097974537035</v>
      </c>
      <c r="D6707" t="s">
        <v>5291</v>
      </c>
      <c r="E6707" t="s">
        <v>17</v>
      </c>
      <c r="F6707" t="s">
        <v>85</v>
      </c>
      <c r="G6707" t="s">
        <v>19</v>
      </c>
      <c r="H6707">
        <v>308335008</v>
      </c>
      <c r="I6707" t="s">
        <v>3807</v>
      </c>
      <c r="J6707">
        <v>142.58000000000001</v>
      </c>
      <c r="K6707">
        <v>573.98</v>
      </c>
      <c r="L6707">
        <v>0</v>
      </c>
      <c r="N6707" t="s">
        <v>21</v>
      </c>
      <c r="O6707" s="2">
        <v>3.9606481481481479E-2</v>
      </c>
      <c r="P6707">
        <v>57</v>
      </c>
    </row>
    <row r="6708" spans="1:16" x14ac:dyDescent="0.25">
      <c r="A6708" t="s">
        <v>7590</v>
      </c>
      <c r="B6708" s="1">
        <v>41684.079687500001</v>
      </c>
      <c r="C6708" s="1">
        <v>41684.113541666666</v>
      </c>
      <c r="D6708" t="s">
        <v>2260</v>
      </c>
      <c r="E6708" t="s">
        <v>17</v>
      </c>
      <c r="F6708" t="s">
        <v>28</v>
      </c>
      <c r="G6708" t="s">
        <v>19</v>
      </c>
      <c r="H6708">
        <v>308335008</v>
      </c>
      <c r="I6708" t="s">
        <v>3807</v>
      </c>
      <c r="J6708">
        <v>142.58000000000001</v>
      </c>
      <c r="K6708">
        <v>573.98</v>
      </c>
      <c r="L6708">
        <v>427.18</v>
      </c>
      <c r="N6708" t="s">
        <v>21</v>
      </c>
      <c r="O6708" s="2">
        <v>3.3854166666666664E-2</v>
      </c>
      <c r="P6708">
        <v>48</v>
      </c>
    </row>
    <row r="6709" spans="1:16" x14ac:dyDescent="0.25">
      <c r="A6709" t="s">
        <v>7591</v>
      </c>
      <c r="B6709" s="1">
        <v>41684.113553240742</v>
      </c>
      <c r="C6709" s="1">
        <v>41684.154293981483</v>
      </c>
      <c r="D6709" t="s">
        <v>7187</v>
      </c>
      <c r="E6709" t="s">
        <v>17</v>
      </c>
      <c r="F6709" t="s">
        <v>18</v>
      </c>
      <c r="G6709" t="s">
        <v>19</v>
      </c>
      <c r="H6709">
        <v>308335008</v>
      </c>
      <c r="I6709" t="s">
        <v>3807</v>
      </c>
      <c r="J6709">
        <v>142.58000000000001</v>
      </c>
      <c r="K6709">
        <v>573.98</v>
      </c>
      <c r="L6709">
        <v>0</v>
      </c>
      <c r="N6709" t="s">
        <v>21</v>
      </c>
      <c r="O6709" s="2">
        <v>4.0740740740740744E-2</v>
      </c>
      <c r="P6709">
        <v>58</v>
      </c>
    </row>
    <row r="6710" spans="1:16" x14ac:dyDescent="0.25">
      <c r="A6710" t="s">
        <v>7592</v>
      </c>
      <c r="B6710" s="1">
        <v>41684.113912037035</v>
      </c>
      <c r="C6710" s="1">
        <v>41684.124328703707</v>
      </c>
      <c r="D6710" t="s">
        <v>1177</v>
      </c>
      <c r="E6710" t="s">
        <v>17</v>
      </c>
      <c r="F6710" t="s">
        <v>28</v>
      </c>
      <c r="G6710" t="s">
        <v>19</v>
      </c>
      <c r="H6710">
        <v>185345009</v>
      </c>
      <c r="I6710" t="s">
        <v>79</v>
      </c>
      <c r="J6710">
        <v>85.55</v>
      </c>
      <c r="K6710">
        <v>1826.77</v>
      </c>
      <c r="L6710">
        <v>1397.42</v>
      </c>
      <c r="M6710">
        <v>43878008</v>
      </c>
      <c r="N6710" t="s">
        <v>1656</v>
      </c>
      <c r="O6710" s="2">
        <v>1.0416666666666666E-2</v>
      </c>
      <c r="P6710">
        <v>15</v>
      </c>
    </row>
    <row r="6711" spans="1:16" x14ac:dyDescent="0.25">
      <c r="A6711" t="s">
        <v>7593</v>
      </c>
      <c r="B6711" s="1">
        <v>41684.115335648145</v>
      </c>
      <c r="C6711" s="1">
        <v>41684.147800925923</v>
      </c>
      <c r="D6711" t="s">
        <v>1039</v>
      </c>
      <c r="E6711" t="s">
        <v>17</v>
      </c>
      <c r="F6711" t="s">
        <v>28</v>
      </c>
      <c r="G6711" t="s">
        <v>19</v>
      </c>
      <c r="H6711">
        <v>308335008</v>
      </c>
      <c r="I6711" t="s">
        <v>3807</v>
      </c>
      <c r="J6711">
        <v>142.58000000000001</v>
      </c>
      <c r="K6711">
        <v>573.98</v>
      </c>
      <c r="L6711">
        <v>427.18</v>
      </c>
      <c r="N6711" t="s">
        <v>21</v>
      </c>
      <c r="O6711" s="2">
        <v>3.246527777777778E-2</v>
      </c>
      <c r="P6711">
        <v>46</v>
      </c>
    </row>
    <row r="6712" spans="1:16" x14ac:dyDescent="0.25">
      <c r="A6712" t="s">
        <v>7594</v>
      </c>
      <c r="B6712" s="1">
        <v>41684.187708333331</v>
      </c>
      <c r="C6712" s="1">
        <v>41685.187708333331</v>
      </c>
      <c r="D6712" t="s">
        <v>49</v>
      </c>
      <c r="E6712" t="s">
        <v>17</v>
      </c>
      <c r="F6712" t="s">
        <v>18</v>
      </c>
      <c r="G6712" t="s">
        <v>67</v>
      </c>
      <c r="H6712">
        <v>185347001</v>
      </c>
      <c r="I6712" t="s">
        <v>46</v>
      </c>
      <c r="J6712">
        <v>87.71</v>
      </c>
      <c r="K6712">
        <v>9970.7000000000007</v>
      </c>
      <c r="L6712">
        <v>0</v>
      </c>
      <c r="M6712">
        <v>67811000119102</v>
      </c>
      <c r="N6712" t="s">
        <v>169</v>
      </c>
      <c r="O6712" s="2">
        <v>1</v>
      </c>
      <c r="P6712">
        <v>0</v>
      </c>
    </row>
    <row r="6713" spans="1:16" x14ac:dyDescent="0.25">
      <c r="A6713" t="s">
        <v>7595</v>
      </c>
      <c r="B6713" s="1">
        <v>41684.23505787037</v>
      </c>
      <c r="C6713" s="1">
        <v>41684.269085648149</v>
      </c>
      <c r="D6713" t="s">
        <v>827</v>
      </c>
      <c r="E6713" t="s">
        <v>17</v>
      </c>
      <c r="F6713" t="s">
        <v>28</v>
      </c>
      <c r="G6713" t="s">
        <v>19</v>
      </c>
      <c r="H6713">
        <v>308335008</v>
      </c>
      <c r="I6713" t="s">
        <v>3807</v>
      </c>
      <c r="J6713">
        <v>142.58000000000001</v>
      </c>
      <c r="K6713">
        <v>573.98</v>
      </c>
      <c r="L6713">
        <v>427.18</v>
      </c>
      <c r="N6713" t="s">
        <v>21</v>
      </c>
      <c r="O6713" s="2">
        <v>3.4027777777777775E-2</v>
      </c>
      <c r="P6713">
        <v>49</v>
      </c>
    </row>
    <row r="6714" spans="1:16" x14ac:dyDescent="0.25">
      <c r="A6714" t="s">
        <v>7596</v>
      </c>
      <c r="B6714" s="1">
        <v>41684.31144675926</v>
      </c>
      <c r="C6714" s="1">
        <v>41684.334641203706</v>
      </c>
      <c r="D6714" t="s">
        <v>1635</v>
      </c>
      <c r="E6714" t="s">
        <v>17</v>
      </c>
      <c r="F6714" t="s">
        <v>85</v>
      </c>
      <c r="G6714" t="s">
        <v>19</v>
      </c>
      <c r="H6714">
        <v>308335008</v>
      </c>
      <c r="I6714" t="s">
        <v>3807</v>
      </c>
      <c r="J6714">
        <v>142.58000000000001</v>
      </c>
      <c r="K6714">
        <v>10296.16</v>
      </c>
      <c r="L6714">
        <v>0</v>
      </c>
      <c r="N6714" t="s">
        <v>21</v>
      </c>
      <c r="O6714" s="2">
        <v>2.3194444444444445E-2</v>
      </c>
      <c r="P6714">
        <v>33</v>
      </c>
    </row>
    <row r="6715" spans="1:16" x14ac:dyDescent="0.25">
      <c r="A6715" t="s">
        <v>7597</v>
      </c>
      <c r="B6715" s="1">
        <v>41684.327592592592</v>
      </c>
      <c r="C6715" s="1">
        <v>41684.338009259256</v>
      </c>
      <c r="D6715" t="s">
        <v>2204</v>
      </c>
      <c r="E6715" t="s">
        <v>17</v>
      </c>
      <c r="F6715" t="s">
        <v>18</v>
      </c>
      <c r="G6715" t="s">
        <v>60</v>
      </c>
      <c r="H6715">
        <v>702927004</v>
      </c>
      <c r="I6715" t="s">
        <v>61</v>
      </c>
      <c r="J6715">
        <v>142.58000000000001</v>
      </c>
      <c r="K6715">
        <v>25597.32</v>
      </c>
      <c r="L6715">
        <v>0</v>
      </c>
      <c r="N6715" t="s">
        <v>21</v>
      </c>
      <c r="O6715" s="2">
        <v>1.0416666666666666E-2</v>
      </c>
      <c r="P6715">
        <v>15</v>
      </c>
    </row>
    <row r="6716" spans="1:16" x14ac:dyDescent="0.25">
      <c r="A6716" t="s">
        <v>7598</v>
      </c>
      <c r="B6716" s="1">
        <v>41684.34716435185</v>
      </c>
      <c r="C6716" s="1">
        <v>41684.384155092594</v>
      </c>
      <c r="D6716" t="s">
        <v>2202</v>
      </c>
      <c r="E6716" t="s">
        <v>17</v>
      </c>
      <c r="F6716" t="s">
        <v>75</v>
      </c>
      <c r="G6716" t="s">
        <v>19</v>
      </c>
      <c r="H6716">
        <v>308335008</v>
      </c>
      <c r="I6716" t="s">
        <v>3807</v>
      </c>
      <c r="J6716">
        <v>142.58000000000001</v>
      </c>
      <c r="K6716">
        <v>573.98</v>
      </c>
      <c r="L6716">
        <v>0</v>
      </c>
      <c r="N6716" t="s">
        <v>21</v>
      </c>
      <c r="O6716" s="2">
        <v>3.6990740740740741E-2</v>
      </c>
      <c r="P6716">
        <v>53</v>
      </c>
    </row>
    <row r="6717" spans="1:16" x14ac:dyDescent="0.25">
      <c r="A6717" t="s">
        <v>7599</v>
      </c>
      <c r="B6717" s="1">
        <v>41684.353402777779</v>
      </c>
      <c r="C6717" s="1">
        <v>41684.395069444443</v>
      </c>
      <c r="D6717" t="s">
        <v>72</v>
      </c>
      <c r="E6717" t="s">
        <v>17</v>
      </c>
      <c r="F6717" t="s">
        <v>75</v>
      </c>
      <c r="G6717" t="s">
        <v>132</v>
      </c>
      <c r="H6717">
        <v>50849002</v>
      </c>
      <c r="I6717" t="s">
        <v>227</v>
      </c>
      <c r="J6717">
        <v>146.18</v>
      </c>
      <c r="K6717">
        <v>0</v>
      </c>
      <c r="L6717">
        <v>0</v>
      </c>
      <c r="M6717">
        <v>55680006</v>
      </c>
      <c r="N6717" t="s">
        <v>228</v>
      </c>
      <c r="O6717" s="2">
        <v>4.1666666666666664E-2</v>
      </c>
      <c r="P6717">
        <v>0</v>
      </c>
    </row>
    <row r="6718" spans="1:16" x14ac:dyDescent="0.25">
      <c r="A6718" t="s">
        <v>7600</v>
      </c>
      <c r="B6718" s="1">
        <v>41684.356516203705</v>
      </c>
      <c r="C6718" s="1">
        <v>41684.38957175926</v>
      </c>
      <c r="D6718" t="s">
        <v>4950</v>
      </c>
      <c r="E6718" t="s">
        <v>17</v>
      </c>
      <c r="F6718" t="s">
        <v>28</v>
      </c>
      <c r="G6718" t="s">
        <v>19</v>
      </c>
      <c r="H6718">
        <v>308335008</v>
      </c>
      <c r="I6718" t="s">
        <v>3807</v>
      </c>
      <c r="J6718">
        <v>142.58000000000001</v>
      </c>
      <c r="K6718">
        <v>573.98</v>
      </c>
      <c r="L6718">
        <v>427.18</v>
      </c>
      <c r="N6718" t="s">
        <v>21</v>
      </c>
      <c r="O6718" s="2">
        <v>3.3055555555555553E-2</v>
      </c>
      <c r="P6718">
        <v>47</v>
      </c>
    </row>
    <row r="6719" spans="1:16" x14ac:dyDescent="0.25">
      <c r="A6719" t="s">
        <v>7601</v>
      </c>
      <c r="B6719" s="1">
        <v>41684.366053240738</v>
      </c>
      <c r="C6719" s="1">
        <v>41684.405115740738</v>
      </c>
      <c r="D6719" t="s">
        <v>3677</v>
      </c>
      <c r="E6719" t="s">
        <v>17</v>
      </c>
      <c r="F6719" t="s">
        <v>28</v>
      </c>
      <c r="G6719" t="s">
        <v>19</v>
      </c>
      <c r="H6719">
        <v>308335008</v>
      </c>
      <c r="I6719" t="s">
        <v>3807</v>
      </c>
      <c r="J6719">
        <v>142.58000000000001</v>
      </c>
      <c r="K6719">
        <v>573.98</v>
      </c>
      <c r="L6719">
        <v>427.18</v>
      </c>
      <c r="N6719" t="s">
        <v>21</v>
      </c>
      <c r="O6719" s="2">
        <v>3.90625E-2</v>
      </c>
      <c r="P6719">
        <v>56</v>
      </c>
    </row>
    <row r="6720" spans="1:16" x14ac:dyDescent="0.25">
      <c r="A6720" t="s">
        <v>7602</v>
      </c>
      <c r="B6720" s="1">
        <v>41684.399722222224</v>
      </c>
      <c r="C6720" s="1">
        <v>41684.435798611114</v>
      </c>
      <c r="D6720" t="s">
        <v>552</v>
      </c>
      <c r="E6720" t="s">
        <v>17</v>
      </c>
      <c r="F6720" t="s">
        <v>28</v>
      </c>
      <c r="G6720" t="s">
        <v>19</v>
      </c>
      <c r="H6720">
        <v>308335008</v>
      </c>
      <c r="I6720" t="s">
        <v>3807</v>
      </c>
      <c r="J6720">
        <v>142.58000000000001</v>
      </c>
      <c r="K6720">
        <v>573.98</v>
      </c>
      <c r="L6720">
        <v>427.18</v>
      </c>
      <c r="N6720" t="s">
        <v>21</v>
      </c>
      <c r="O6720" s="2">
        <v>3.6076388888888887E-2</v>
      </c>
      <c r="P6720">
        <v>51</v>
      </c>
    </row>
    <row r="6721" spans="1:16" x14ac:dyDescent="0.25">
      <c r="A6721" t="s">
        <v>7603</v>
      </c>
      <c r="B6721" s="1">
        <v>41684.407407407409</v>
      </c>
      <c r="C6721" s="1">
        <v>41684.43141203704</v>
      </c>
      <c r="D6721" t="s">
        <v>2037</v>
      </c>
      <c r="E6721" t="s">
        <v>17</v>
      </c>
      <c r="F6721" t="s">
        <v>75</v>
      </c>
      <c r="G6721" t="s">
        <v>19</v>
      </c>
      <c r="H6721">
        <v>308335008</v>
      </c>
      <c r="I6721" t="s">
        <v>3807</v>
      </c>
      <c r="J6721">
        <v>142.58000000000001</v>
      </c>
      <c r="K6721">
        <v>16077.62</v>
      </c>
      <c r="L6721">
        <v>0</v>
      </c>
      <c r="N6721" t="s">
        <v>21</v>
      </c>
      <c r="O6721" s="2">
        <v>2.4004629629629629E-2</v>
      </c>
      <c r="P6721">
        <v>34</v>
      </c>
    </row>
    <row r="6722" spans="1:16" x14ac:dyDescent="0.25">
      <c r="A6722" t="s">
        <v>7604</v>
      </c>
      <c r="B6722" s="1">
        <v>41684.426990740743</v>
      </c>
      <c r="C6722" s="1">
        <v>41684.463993055557</v>
      </c>
      <c r="D6722" t="s">
        <v>1804</v>
      </c>
      <c r="E6722" t="s">
        <v>17</v>
      </c>
      <c r="F6722" t="s">
        <v>28</v>
      </c>
      <c r="G6722" t="s">
        <v>19</v>
      </c>
      <c r="H6722">
        <v>308335008</v>
      </c>
      <c r="I6722" t="s">
        <v>3807</v>
      </c>
      <c r="J6722">
        <v>142.58000000000001</v>
      </c>
      <c r="K6722">
        <v>573.98</v>
      </c>
      <c r="L6722">
        <v>427.18</v>
      </c>
      <c r="N6722" t="s">
        <v>21</v>
      </c>
      <c r="O6722" s="2">
        <v>3.7002314814814814E-2</v>
      </c>
      <c r="P6722">
        <v>53</v>
      </c>
    </row>
    <row r="6723" spans="1:16" x14ac:dyDescent="0.25">
      <c r="A6723" t="s">
        <v>7605</v>
      </c>
      <c r="B6723" s="1">
        <v>41684.443888888891</v>
      </c>
      <c r="C6723" s="1">
        <v>41684.454305555555</v>
      </c>
      <c r="D6723" t="s">
        <v>201</v>
      </c>
      <c r="E6723" t="s">
        <v>17</v>
      </c>
      <c r="F6723" t="s">
        <v>18</v>
      </c>
      <c r="G6723" t="s">
        <v>32</v>
      </c>
      <c r="H6723">
        <v>162673000</v>
      </c>
      <c r="I6723" t="s">
        <v>33</v>
      </c>
      <c r="J6723">
        <v>136.80000000000001</v>
      </c>
      <c r="K6723">
        <v>8400.44</v>
      </c>
      <c r="L6723">
        <v>0</v>
      </c>
      <c r="N6723" t="s">
        <v>21</v>
      </c>
      <c r="O6723" s="2">
        <v>1.0416666666666666E-2</v>
      </c>
      <c r="P6723">
        <v>15</v>
      </c>
    </row>
    <row r="6724" spans="1:16" x14ac:dyDescent="0.25">
      <c r="A6724" t="s">
        <v>7606</v>
      </c>
      <c r="B6724" s="1">
        <v>41684.484409722223</v>
      </c>
      <c r="C6724" s="1">
        <v>41684.494826388887</v>
      </c>
      <c r="D6724" t="s">
        <v>7057</v>
      </c>
      <c r="E6724" t="s">
        <v>17</v>
      </c>
      <c r="F6724" t="s">
        <v>59</v>
      </c>
      <c r="G6724" t="s">
        <v>19</v>
      </c>
      <c r="H6724">
        <v>185347001</v>
      </c>
      <c r="I6724" t="s">
        <v>46</v>
      </c>
      <c r="J6724">
        <v>85.55</v>
      </c>
      <c r="K6724">
        <v>721.47</v>
      </c>
      <c r="L6724">
        <v>0</v>
      </c>
      <c r="M6724">
        <v>271737000</v>
      </c>
      <c r="N6724" t="s">
        <v>354</v>
      </c>
      <c r="O6724" s="2">
        <v>1.0416666666666666E-2</v>
      </c>
      <c r="P6724">
        <v>15</v>
      </c>
    </row>
    <row r="6725" spans="1:16" x14ac:dyDescent="0.25">
      <c r="A6725" t="s">
        <v>7607</v>
      </c>
      <c r="B6725" s="1">
        <v>41684.491631944446</v>
      </c>
      <c r="C6725" s="1">
        <v>41684.52920138889</v>
      </c>
      <c r="D6725" t="s">
        <v>1294</v>
      </c>
      <c r="E6725" t="s">
        <v>17</v>
      </c>
      <c r="F6725" t="s">
        <v>36</v>
      </c>
      <c r="G6725" t="s">
        <v>19</v>
      </c>
      <c r="H6725">
        <v>308335008</v>
      </c>
      <c r="I6725" t="s">
        <v>3807</v>
      </c>
      <c r="J6725">
        <v>142.58000000000001</v>
      </c>
      <c r="K6725">
        <v>573.98</v>
      </c>
      <c r="L6725">
        <v>0</v>
      </c>
      <c r="N6725" t="s">
        <v>21</v>
      </c>
      <c r="O6725" s="2">
        <v>3.7569444444444447E-2</v>
      </c>
      <c r="P6725">
        <v>54</v>
      </c>
    </row>
    <row r="6726" spans="1:16" x14ac:dyDescent="0.25">
      <c r="A6726" t="s">
        <v>7608</v>
      </c>
      <c r="B6726" s="1">
        <v>41684.515787037039</v>
      </c>
      <c r="C6726" s="1">
        <v>41684.554108796299</v>
      </c>
      <c r="D6726" t="s">
        <v>2980</v>
      </c>
      <c r="E6726" t="s">
        <v>17</v>
      </c>
      <c r="F6726" t="s">
        <v>45</v>
      </c>
      <c r="G6726" t="s">
        <v>19</v>
      </c>
      <c r="H6726">
        <v>308335008</v>
      </c>
      <c r="I6726" t="s">
        <v>3807</v>
      </c>
      <c r="J6726">
        <v>142.58000000000001</v>
      </c>
      <c r="K6726">
        <v>573.98</v>
      </c>
      <c r="L6726">
        <v>488.28</v>
      </c>
      <c r="N6726" t="s">
        <v>21</v>
      </c>
      <c r="O6726" s="2">
        <v>3.8321759259259257E-2</v>
      </c>
      <c r="P6726">
        <v>55</v>
      </c>
    </row>
    <row r="6727" spans="1:16" x14ac:dyDescent="0.25">
      <c r="A6727" t="s">
        <v>7609</v>
      </c>
      <c r="B6727" s="1">
        <v>41684.536192129628</v>
      </c>
      <c r="C6727" s="1">
        <v>41684.575543981482</v>
      </c>
      <c r="D6727" t="s">
        <v>517</v>
      </c>
      <c r="E6727" t="s">
        <v>17</v>
      </c>
      <c r="F6727" t="s">
        <v>28</v>
      </c>
      <c r="G6727" t="s">
        <v>19</v>
      </c>
      <c r="H6727">
        <v>308335008</v>
      </c>
      <c r="I6727" t="s">
        <v>3807</v>
      </c>
      <c r="J6727">
        <v>142.58000000000001</v>
      </c>
      <c r="K6727">
        <v>573.98</v>
      </c>
      <c r="L6727">
        <v>427.18</v>
      </c>
      <c r="N6727" t="s">
        <v>21</v>
      </c>
      <c r="O6727" s="2">
        <v>3.9351851851851853E-2</v>
      </c>
      <c r="P6727">
        <v>56</v>
      </c>
    </row>
    <row r="6728" spans="1:16" x14ac:dyDescent="0.25">
      <c r="A6728" t="s">
        <v>7610</v>
      </c>
      <c r="B6728" s="1">
        <v>41684.62773148148</v>
      </c>
      <c r="C6728" s="1">
        <v>41684.666203703702</v>
      </c>
      <c r="D6728" t="s">
        <v>58</v>
      </c>
      <c r="E6728" t="s">
        <v>17</v>
      </c>
      <c r="F6728" t="s">
        <v>59</v>
      </c>
      <c r="G6728" t="s">
        <v>19</v>
      </c>
      <c r="H6728">
        <v>308335008</v>
      </c>
      <c r="I6728" t="s">
        <v>3807</v>
      </c>
      <c r="J6728">
        <v>142.58000000000001</v>
      </c>
      <c r="K6728">
        <v>573.98</v>
      </c>
      <c r="L6728">
        <v>0</v>
      </c>
      <c r="N6728" t="s">
        <v>21</v>
      </c>
      <c r="O6728" s="2">
        <v>3.847222222222222E-2</v>
      </c>
      <c r="P6728">
        <v>55</v>
      </c>
    </row>
    <row r="6729" spans="1:16" x14ac:dyDescent="0.25">
      <c r="A6729" t="s">
        <v>7611</v>
      </c>
      <c r="B6729" s="1">
        <v>41684.62871527778</v>
      </c>
      <c r="C6729" s="1">
        <v>41684.665520833332</v>
      </c>
      <c r="D6729" t="s">
        <v>535</v>
      </c>
      <c r="E6729" t="s">
        <v>17</v>
      </c>
      <c r="F6729" t="s">
        <v>110</v>
      </c>
      <c r="G6729" t="s">
        <v>19</v>
      </c>
      <c r="H6729">
        <v>308335008</v>
      </c>
      <c r="I6729" t="s">
        <v>3807</v>
      </c>
      <c r="J6729">
        <v>142.58000000000001</v>
      </c>
      <c r="K6729">
        <v>573.98</v>
      </c>
      <c r="L6729">
        <v>374.23</v>
      </c>
      <c r="N6729" t="s">
        <v>21</v>
      </c>
      <c r="O6729" s="2">
        <v>3.6805555555555557E-2</v>
      </c>
      <c r="P6729">
        <v>53</v>
      </c>
    </row>
    <row r="6730" spans="1:16" x14ac:dyDescent="0.25">
      <c r="A6730" t="s">
        <v>7612</v>
      </c>
      <c r="B6730" s="1">
        <v>41684.66684027778</v>
      </c>
      <c r="C6730" s="1">
        <v>41684.702592592592</v>
      </c>
      <c r="D6730" t="s">
        <v>1066</v>
      </c>
      <c r="E6730" t="s">
        <v>17</v>
      </c>
      <c r="F6730" t="s">
        <v>18</v>
      </c>
      <c r="G6730" t="s">
        <v>19</v>
      </c>
      <c r="H6730">
        <v>308335008</v>
      </c>
      <c r="I6730" t="s">
        <v>3807</v>
      </c>
      <c r="J6730">
        <v>142.58000000000001</v>
      </c>
      <c r="K6730">
        <v>573.98</v>
      </c>
      <c r="L6730">
        <v>0</v>
      </c>
      <c r="N6730" t="s">
        <v>21</v>
      </c>
      <c r="O6730" s="2">
        <v>3.5752314814814813E-2</v>
      </c>
      <c r="P6730">
        <v>51</v>
      </c>
    </row>
    <row r="6731" spans="1:16" x14ac:dyDescent="0.25">
      <c r="A6731" t="s">
        <v>7613</v>
      </c>
      <c r="B6731" s="1">
        <v>41684.67328703704</v>
      </c>
      <c r="C6731" s="1">
        <v>41684.694560185184</v>
      </c>
      <c r="D6731" t="s">
        <v>7062</v>
      </c>
      <c r="E6731" t="s">
        <v>17</v>
      </c>
      <c r="F6731" t="s">
        <v>59</v>
      </c>
      <c r="G6731" t="s">
        <v>19</v>
      </c>
      <c r="H6731">
        <v>308335008</v>
      </c>
      <c r="I6731" t="s">
        <v>3807</v>
      </c>
      <c r="J6731">
        <v>142.58000000000001</v>
      </c>
      <c r="K6731">
        <v>16034.04</v>
      </c>
      <c r="L6731">
        <v>0</v>
      </c>
      <c r="N6731" t="s">
        <v>21</v>
      </c>
      <c r="O6731" s="2">
        <v>2.1273148148148149E-2</v>
      </c>
      <c r="P6731">
        <v>30</v>
      </c>
    </row>
    <row r="6732" spans="1:16" x14ac:dyDescent="0.25">
      <c r="A6732" t="s">
        <v>7614</v>
      </c>
      <c r="B6732" s="1">
        <v>41684.69121527778</v>
      </c>
      <c r="C6732" s="1">
        <v>41684.729513888888</v>
      </c>
      <c r="D6732" t="s">
        <v>2160</v>
      </c>
      <c r="E6732" t="s">
        <v>17</v>
      </c>
      <c r="F6732" t="s">
        <v>75</v>
      </c>
      <c r="G6732" t="s">
        <v>19</v>
      </c>
      <c r="H6732">
        <v>308335008</v>
      </c>
      <c r="I6732" t="s">
        <v>3807</v>
      </c>
      <c r="J6732">
        <v>142.58000000000001</v>
      </c>
      <c r="K6732">
        <v>573.98</v>
      </c>
      <c r="L6732">
        <v>0</v>
      </c>
      <c r="N6732" t="s">
        <v>21</v>
      </c>
      <c r="O6732" s="2">
        <v>3.829861111111111E-2</v>
      </c>
      <c r="P6732">
        <v>55</v>
      </c>
    </row>
    <row r="6733" spans="1:16" x14ac:dyDescent="0.25">
      <c r="A6733" t="s">
        <v>7615</v>
      </c>
      <c r="B6733" s="1">
        <v>41684.69226851852</v>
      </c>
      <c r="C6733" s="1">
        <v>41684.725543981483</v>
      </c>
      <c r="D6733" t="s">
        <v>249</v>
      </c>
      <c r="E6733" t="s">
        <v>17</v>
      </c>
      <c r="F6733" t="s">
        <v>28</v>
      </c>
      <c r="G6733" t="s">
        <v>19</v>
      </c>
      <c r="H6733">
        <v>308335008</v>
      </c>
      <c r="I6733" t="s">
        <v>3807</v>
      </c>
      <c r="J6733">
        <v>142.58000000000001</v>
      </c>
      <c r="K6733">
        <v>573.98</v>
      </c>
      <c r="L6733">
        <v>427.18</v>
      </c>
      <c r="N6733" t="s">
        <v>21</v>
      </c>
      <c r="O6733" s="2">
        <v>3.3275462962962965E-2</v>
      </c>
      <c r="P6733">
        <v>47</v>
      </c>
    </row>
    <row r="6734" spans="1:16" x14ac:dyDescent="0.25">
      <c r="A6734" t="s">
        <v>7616</v>
      </c>
      <c r="B6734" s="1">
        <v>41684.727407407408</v>
      </c>
      <c r="C6734" s="1">
        <v>41684.762800925928</v>
      </c>
      <c r="D6734" t="s">
        <v>180</v>
      </c>
      <c r="E6734" t="s">
        <v>17</v>
      </c>
      <c r="F6734" t="s">
        <v>18</v>
      </c>
      <c r="G6734" t="s">
        <v>19</v>
      </c>
      <c r="H6734">
        <v>308335008</v>
      </c>
      <c r="I6734" t="s">
        <v>3807</v>
      </c>
      <c r="J6734">
        <v>142.58000000000001</v>
      </c>
      <c r="K6734">
        <v>573.98</v>
      </c>
      <c r="L6734">
        <v>0</v>
      </c>
      <c r="N6734" t="s">
        <v>21</v>
      </c>
      <c r="O6734" s="2">
        <v>3.5393518518518519E-2</v>
      </c>
      <c r="P6734">
        <v>50</v>
      </c>
    </row>
    <row r="6735" spans="1:16" x14ac:dyDescent="0.25">
      <c r="A6735" t="s">
        <v>7617</v>
      </c>
      <c r="B6735" s="1">
        <v>41684.737210648149</v>
      </c>
      <c r="C6735" s="1">
        <v>41684.776631944442</v>
      </c>
      <c r="D6735" t="s">
        <v>7065</v>
      </c>
      <c r="E6735" t="s">
        <v>17</v>
      </c>
      <c r="F6735" t="s">
        <v>28</v>
      </c>
      <c r="G6735" t="s">
        <v>19</v>
      </c>
      <c r="H6735">
        <v>308335008</v>
      </c>
      <c r="I6735" t="s">
        <v>3807</v>
      </c>
      <c r="J6735">
        <v>142.58000000000001</v>
      </c>
      <c r="K6735">
        <v>573.98</v>
      </c>
      <c r="L6735">
        <v>427.18</v>
      </c>
      <c r="N6735" t="s">
        <v>21</v>
      </c>
      <c r="O6735" s="2">
        <v>3.9421296296296295E-2</v>
      </c>
      <c r="P6735">
        <v>56</v>
      </c>
    </row>
    <row r="6736" spans="1:16" x14ac:dyDescent="0.25">
      <c r="A6736" t="s">
        <v>7618</v>
      </c>
      <c r="B6736" s="1">
        <v>41684.765439814815</v>
      </c>
      <c r="C6736" s="1">
        <v>41684.802430555559</v>
      </c>
      <c r="D6736" t="s">
        <v>7069</v>
      </c>
      <c r="E6736" t="s">
        <v>17</v>
      </c>
      <c r="F6736" t="s">
        <v>28</v>
      </c>
      <c r="G6736" t="s">
        <v>19</v>
      </c>
      <c r="H6736">
        <v>308335008</v>
      </c>
      <c r="I6736" t="s">
        <v>3807</v>
      </c>
      <c r="J6736">
        <v>142.58000000000001</v>
      </c>
      <c r="K6736">
        <v>573.98</v>
      </c>
      <c r="L6736">
        <v>427.18</v>
      </c>
      <c r="N6736" t="s">
        <v>21</v>
      </c>
      <c r="O6736" s="2">
        <v>3.6990740740740741E-2</v>
      </c>
      <c r="P6736">
        <v>53</v>
      </c>
    </row>
    <row r="6737" spans="1:16" x14ac:dyDescent="0.25">
      <c r="A6737" t="s">
        <v>7619</v>
      </c>
      <c r="B6737" s="1">
        <v>41684.799641203703</v>
      </c>
      <c r="C6737" s="1">
        <v>41684.810057870367</v>
      </c>
      <c r="D6737" t="s">
        <v>230</v>
      </c>
      <c r="E6737" t="s">
        <v>17</v>
      </c>
      <c r="F6737" t="s">
        <v>28</v>
      </c>
      <c r="G6737" t="s">
        <v>60</v>
      </c>
      <c r="H6737">
        <v>702927004</v>
      </c>
      <c r="I6737" t="s">
        <v>61</v>
      </c>
      <c r="J6737">
        <v>142.58000000000001</v>
      </c>
      <c r="K6737">
        <v>142.58000000000001</v>
      </c>
      <c r="L6737">
        <v>82.06</v>
      </c>
      <c r="N6737" t="s">
        <v>21</v>
      </c>
      <c r="O6737" s="2">
        <v>1.0416666666666666E-2</v>
      </c>
      <c r="P6737">
        <v>15</v>
      </c>
    </row>
    <row r="6738" spans="1:16" x14ac:dyDescent="0.25">
      <c r="A6738" t="s">
        <v>7620</v>
      </c>
      <c r="B6738" s="1">
        <v>41684.826423611114</v>
      </c>
      <c r="C6738" s="1">
        <v>41684.860682870371</v>
      </c>
      <c r="D6738" t="s">
        <v>814</v>
      </c>
      <c r="E6738" t="s">
        <v>17</v>
      </c>
      <c r="F6738" t="s">
        <v>28</v>
      </c>
      <c r="G6738" t="s">
        <v>19</v>
      </c>
      <c r="H6738">
        <v>308335008</v>
      </c>
      <c r="I6738" t="s">
        <v>3807</v>
      </c>
      <c r="J6738">
        <v>142.58000000000001</v>
      </c>
      <c r="K6738">
        <v>573.98</v>
      </c>
      <c r="L6738">
        <v>427.18</v>
      </c>
      <c r="N6738" t="s">
        <v>21</v>
      </c>
      <c r="O6738" s="2">
        <v>3.425925925925926E-2</v>
      </c>
      <c r="P6738">
        <v>49</v>
      </c>
    </row>
    <row r="6739" spans="1:16" x14ac:dyDescent="0.25">
      <c r="A6739" t="s">
        <v>7621</v>
      </c>
      <c r="B6739" s="1">
        <v>41684.837372685186</v>
      </c>
      <c r="C6739" s="1">
        <v>41684.87290509259</v>
      </c>
      <c r="D6739" t="s">
        <v>31</v>
      </c>
      <c r="E6739" t="s">
        <v>17</v>
      </c>
      <c r="F6739" t="s">
        <v>18</v>
      </c>
      <c r="G6739" t="s">
        <v>19</v>
      </c>
      <c r="H6739">
        <v>308335008</v>
      </c>
      <c r="I6739" t="s">
        <v>3807</v>
      </c>
      <c r="J6739">
        <v>142.58000000000001</v>
      </c>
      <c r="K6739">
        <v>573.98</v>
      </c>
      <c r="L6739">
        <v>0</v>
      </c>
      <c r="N6739" t="s">
        <v>21</v>
      </c>
      <c r="O6739" s="2">
        <v>3.5532407407407408E-2</v>
      </c>
      <c r="P6739">
        <v>51</v>
      </c>
    </row>
    <row r="6740" spans="1:16" x14ac:dyDescent="0.25">
      <c r="A6740" t="s">
        <v>7622</v>
      </c>
      <c r="B6740" s="1">
        <v>41684.913993055554</v>
      </c>
      <c r="C6740" s="1">
        <v>41684.95039351852</v>
      </c>
      <c r="D6740" t="s">
        <v>1789</v>
      </c>
      <c r="E6740" t="s">
        <v>17</v>
      </c>
      <c r="F6740" t="s">
        <v>28</v>
      </c>
      <c r="G6740" t="s">
        <v>19</v>
      </c>
      <c r="H6740">
        <v>308335008</v>
      </c>
      <c r="I6740" t="s">
        <v>3807</v>
      </c>
      <c r="J6740">
        <v>142.58000000000001</v>
      </c>
      <c r="K6740">
        <v>573.98</v>
      </c>
      <c r="L6740">
        <v>427.18</v>
      </c>
      <c r="N6740" t="s">
        <v>21</v>
      </c>
      <c r="O6740" s="2">
        <v>3.6400462962962961E-2</v>
      </c>
      <c r="P6740">
        <v>52</v>
      </c>
    </row>
    <row r="6741" spans="1:16" x14ac:dyDescent="0.25">
      <c r="A6741" t="s">
        <v>7623</v>
      </c>
      <c r="B6741" s="1">
        <v>41684.920104166667</v>
      </c>
      <c r="C6741" s="1">
        <v>41684.956064814818</v>
      </c>
      <c r="D6741" t="s">
        <v>489</v>
      </c>
      <c r="E6741" t="s">
        <v>17</v>
      </c>
      <c r="F6741" t="s">
        <v>18</v>
      </c>
      <c r="G6741" t="s">
        <v>19</v>
      </c>
      <c r="H6741">
        <v>308335008</v>
      </c>
      <c r="I6741" t="s">
        <v>3807</v>
      </c>
      <c r="J6741">
        <v>142.58000000000001</v>
      </c>
      <c r="K6741">
        <v>573.98</v>
      </c>
      <c r="L6741">
        <v>0</v>
      </c>
      <c r="N6741" t="s">
        <v>21</v>
      </c>
      <c r="O6741" s="2">
        <v>3.5960648148148151E-2</v>
      </c>
      <c r="P6741">
        <v>51</v>
      </c>
    </row>
    <row r="6742" spans="1:16" x14ac:dyDescent="0.25">
      <c r="A6742" t="s">
        <v>7624</v>
      </c>
      <c r="B6742" s="1">
        <v>41684.950729166667</v>
      </c>
      <c r="C6742" s="1">
        <v>41684.988043981481</v>
      </c>
      <c r="D6742" t="s">
        <v>2925</v>
      </c>
      <c r="E6742" t="s">
        <v>17</v>
      </c>
      <c r="F6742" t="s">
        <v>28</v>
      </c>
      <c r="G6742" t="s">
        <v>19</v>
      </c>
      <c r="H6742">
        <v>308335008</v>
      </c>
      <c r="I6742" t="s">
        <v>3807</v>
      </c>
      <c r="J6742">
        <v>142.58000000000001</v>
      </c>
      <c r="K6742">
        <v>573.98</v>
      </c>
      <c r="L6742">
        <v>427.18</v>
      </c>
      <c r="N6742" t="s">
        <v>21</v>
      </c>
      <c r="O6742" s="2">
        <v>3.7314814814814815E-2</v>
      </c>
      <c r="P6742">
        <v>53</v>
      </c>
    </row>
    <row r="6743" spans="1:16" x14ac:dyDescent="0.25">
      <c r="A6743" t="s">
        <v>7625</v>
      </c>
      <c r="B6743" s="1">
        <v>41685.046967592592</v>
      </c>
      <c r="C6743" s="1">
        <v>41685.083425925928</v>
      </c>
      <c r="D6743" t="s">
        <v>349</v>
      </c>
      <c r="E6743" t="s">
        <v>17</v>
      </c>
      <c r="F6743" t="s">
        <v>28</v>
      </c>
      <c r="G6743" t="s">
        <v>19</v>
      </c>
      <c r="H6743">
        <v>308335008</v>
      </c>
      <c r="I6743" t="s">
        <v>3807</v>
      </c>
      <c r="J6743">
        <v>142.58000000000001</v>
      </c>
      <c r="K6743">
        <v>573.98</v>
      </c>
      <c r="L6743">
        <v>427.18</v>
      </c>
      <c r="N6743" t="s">
        <v>21</v>
      </c>
      <c r="O6743" s="2">
        <v>3.6458333333333336E-2</v>
      </c>
      <c r="P6743">
        <v>52</v>
      </c>
    </row>
    <row r="6744" spans="1:16" x14ac:dyDescent="0.25">
      <c r="A6744" t="s">
        <v>7626</v>
      </c>
      <c r="B6744" s="1">
        <v>41685.047500000001</v>
      </c>
      <c r="C6744" s="1">
        <v>41685.070289351854</v>
      </c>
      <c r="D6744" t="s">
        <v>912</v>
      </c>
      <c r="E6744" t="s">
        <v>17</v>
      </c>
      <c r="F6744" t="s">
        <v>28</v>
      </c>
      <c r="G6744" t="s">
        <v>19</v>
      </c>
      <c r="H6744">
        <v>308335008</v>
      </c>
      <c r="I6744" t="s">
        <v>3807</v>
      </c>
      <c r="J6744">
        <v>142.58000000000001</v>
      </c>
      <c r="K6744">
        <v>9884.7800000000007</v>
      </c>
      <c r="L6744">
        <v>7875.82</v>
      </c>
      <c r="N6744" t="s">
        <v>21</v>
      </c>
      <c r="O6744" s="2">
        <v>2.2789351851851852E-2</v>
      </c>
      <c r="P6744">
        <v>32</v>
      </c>
    </row>
    <row r="6745" spans="1:16" x14ac:dyDescent="0.25">
      <c r="A6745" t="s">
        <v>7627</v>
      </c>
      <c r="B6745" s="1">
        <v>41685.07953703704</v>
      </c>
      <c r="C6745" s="1">
        <v>41685.119062500002</v>
      </c>
      <c r="D6745" t="s">
        <v>867</v>
      </c>
      <c r="E6745" t="s">
        <v>17</v>
      </c>
      <c r="F6745" t="s">
        <v>103</v>
      </c>
      <c r="G6745" t="s">
        <v>19</v>
      </c>
      <c r="H6745">
        <v>308335008</v>
      </c>
      <c r="I6745" t="s">
        <v>3807</v>
      </c>
      <c r="J6745">
        <v>142.58000000000001</v>
      </c>
      <c r="K6745">
        <v>573.98</v>
      </c>
      <c r="L6745">
        <v>0</v>
      </c>
      <c r="N6745" t="s">
        <v>21</v>
      </c>
      <c r="O6745" s="2">
        <v>3.9525462962962964E-2</v>
      </c>
      <c r="P6745">
        <v>56</v>
      </c>
    </row>
    <row r="6746" spans="1:16" x14ac:dyDescent="0.25">
      <c r="A6746" t="s">
        <v>7628</v>
      </c>
      <c r="B6746" s="1">
        <v>41685.079826388886</v>
      </c>
      <c r="C6746" s="1">
        <v>41685.115763888891</v>
      </c>
      <c r="D6746" t="s">
        <v>914</v>
      </c>
      <c r="E6746" t="s">
        <v>17</v>
      </c>
      <c r="F6746" t="s">
        <v>28</v>
      </c>
      <c r="G6746" t="s">
        <v>19</v>
      </c>
      <c r="H6746">
        <v>308335008</v>
      </c>
      <c r="I6746" t="s">
        <v>3807</v>
      </c>
      <c r="J6746">
        <v>142.58000000000001</v>
      </c>
      <c r="K6746">
        <v>573.98</v>
      </c>
      <c r="L6746">
        <v>427.18</v>
      </c>
      <c r="N6746" t="s">
        <v>21</v>
      </c>
      <c r="O6746" s="2">
        <v>3.5937499999999997E-2</v>
      </c>
      <c r="P6746">
        <v>51</v>
      </c>
    </row>
    <row r="6747" spans="1:16" x14ac:dyDescent="0.25">
      <c r="A6747" t="s">
        <v>7629</v>
      </c>
      <c r="B6747" s="1">
        <v>41685.121747685182</v>
      </c>
      <c r="C6747" s="1">
        <v>41685.155289351853</v>
      </c>
      <c r="D6747" t="s">
        <v>3563</v>
      </c>
      <c r="E6747" t="s">
        <v>17</v>
      </c>
      <c r="F6747" t="s">
        <v>85</v>
      </c>
      <c r="G6747" t="s">
        <v>19</v>
      </c>
      <c r="H6747">
        <v>308335008</v>
      </c>
      <c r="I6747" t="s">
        <v>3807</v>
      </c>
      <c r="J6747">
        <v>142.58000000000001</v>
      </c>
      <c r="K6747">
        <v>573.98</v>
      </c>
      <c r="L6747">
        <v>0</v>
      </c>
      <c r="N6747" t="s">
        <v>21</v>
      </c>
      <c r="O6747" s="2">
        <v>3.3541666666666664E-2</v>
      </c>
      <c r="P6747">
        <v>48</v>
      </c>
    </row>
    <row r="6748" spans="1:16" x14ac:dyDescent="0.25">
      <c r="A6748" t="s">
        <v>7630</v>
      </c>
      <c r="B6748" s="1">
        <v>41685.135381944441</v>
      </c>
      <c r="C6748" s="1">
        <v>41685.168020833335</v>
      </c>
      <c r="D6748" t="s">
        <v>2271</v>
      </c>
      <c r="E6748" t="s">
        <v>17</v>
      </c>
      <c r="F6748" t="s">
        <v>85</v>
      </c>
      <c r="G6748" t="s">
        <v>19</v>
      </c>
      <c r="H6748">
        <v>308335008</v>
      </c>
      <c r="I6748" t="s">
        <v>3807</v>
      </c>
      <c r="J6748">
        <v>142.58000000000001</v>
      </c>
      <c r="K6748">
        <v>573.98</v>
      </c>
      <c r="L6748">
        <v>0</v>
      </c>
      <c r="N6748" t="s">
        <v>21</v>
      </c>
      <c r="O6748" s="2">
        <v>3.2638888888888891E-2</v>
      </c>
      <c r="P6748">
        <v>47</v>
      </c>
    </row>
    <row r="6749" spans="1:16" x14ac:dyDescent="0.25">
      <c r="A6749" t="s">
        <v>7631</v>
      </c>
      <c r="B6749" s="1">
        <v>41685.152743055558</v>
      </c>
      <c r="C6749" s="1">
        <v>41685.187916666669</v>
      </c>
      <c r="D6749" t="s">
        <v>1673</v>
      </c>
      <c r="E6749" t="s">
        <v>17</v>
      </c>
      <c r="F6749" t="s">
        <v>28</v>
      </c>
      <c r="G6749" t="s">
        <v>19</v>
      </c>
      <c r="H6749">
        <v>308335008</v>
      </c>
      <c r="I6749" t="s">
        <v>3807</v>
      </c>
      <c r="J6749">
        <v>142.58000000000001</v>
      </c>
      <c r="K6749">
        <v>573.98</v>
      </c>
      <c r="L6749">
        <v>427.18</v>
      </c>
      <c r="N6749" t="s">
        <v>21</v>
      </c>
      <c r="O6749" s="2">
        <v>3.5173611111111114E-2</v>
      </c>
      <c r="P6749">
        <v>50</v>
      </c>
    </row>
    <row r="6750" spans="1:16" x14ac:dyDescent="0.25">
      <c r="A6750" t="s">
        <v>7632</v>
      </c>
      <c r="B6750" s="1">
        <v>41685.235972222225</v>
      </c>
      <c r="C6750" s="1">
        <v>41685.2737037037</v>
      </c>
      <c r="D6750" t="s">
        <v>786</v>
      </c>
      <c r="E6750" t="s">
        <v>17</v>
      </c>
      <c r="F6750" t="s">
        <v>28</v>
      </c>
      <c r="G6750" t="s">
        <v>19</v>
      </c>
      <c r="H6750">
        <v>308335008</v>
      </c>
      <c r="I6750" t="s">
        <v>3807</v>
      </c>
      <c r="J6750">
        <v>142.58000000000001</v>
      </c>
      <c r="K6750">
        <v>573.98</v>
      </c>
      <c r="L6750">
        <v>427.18</v>
      </c>
      <c r="N6750" t="s">
        <v>21</v>
      </c>
      <c r="O6750" s="2">
        <v>3.7731481481481484E-2</v>
      </c>
      <c r="P6750">
        <v>54</v>
      </c>
    </row>
    <row r="6751" spans="1:16" x14ac:dyDescent="0.25">
      <c r="A6751" t="s">
        <v>7633</v>
      </c>
      <c r="B6751" s="1">
        <v>41685.238923611112</v>
      </c>
      <c r="C6751" s="1">
        <v>41685.271932870368</v>
      </c>
      <c r="D6751" t="s">
        <v>1996</v>
      </c>
      <c r="E6751" t="s">
        <v>17</v>
      </c>
      <c r="F6751" t="s">
        <v>18</v>
      </c>
      <c r="G6751" t="s">
        <v>19</v>
      </c>
      <c r="H6751">
        <v>308335008</v>
      </c>
      <c r="I6751" t="s">
        <v>3807</v>
      </c>
      <c r="J6751">
        <v>142.58000000000001</v>
      </c>
      <c r="K6751">
        <v>573.98</v>
      </c>
      <c r="L6751">
        <v>0</v>
      </c>
      <c r="N6751" t="s">
        <v>21</v>
      </c>
      <c r="O6751" s="2">
        <v>3.3009259259259259E-2</v>
      </c>
      <c r="P6751">
        <v>47</v>
      </c>
    </row>
    <row r="6752" spans="1:16" x14ac:dyDescent="0.25">
      <c r="A6752" t="s">
        <v>7634</v>
      </c>
      <c r="B6752" s="1">
        <v>41685.239479166667</v>
      </c>
      <c r="C6752" s="1">
        <v>41685.280729166669</v>
      </c>
      <c r="D6752" t="s">
        <v>5002</v>
      </c>
      <c r="E6752" t="s">
        <v>17</v>
      </c>
      <c r="F6752" t="s">
        <v>75</v>
      </c>
      <c r="G6752" t="s">
        <v>19</v>
      </c>
      <c r="H6752">
        <v>308335008</v>
      </c>
      <c r="I6752" t="s">
        <v>3807</v>
      </c>
      <c r="J6752">
        <v>142.58000000000001</v>
      </c>
      <c r="K6752">
        <v>573.98</v>
      </c>
      <c r="L6752">
        <v>0</v>
      </c>
      <c r="N6752" t="s">
        <v>21</v>
      </c>
      <c r="O6752" s="2">
        <v>4.1250000000000002E-2</v>
      </c>
      <c r="P6752">
        <v>59</v>
      </c>
    </row>
    <row r="6753" spans="1:16" x14ac:dyDescent="0.25">
      <c r="A6753" t="s">
        <v>7635</v>
      </c>
      <c r="B6753" s="1">
        <v>41685.245069444441</v>
      </c>
      <c r="C6753" s="1">
        <v>41685.284907407404</v>
      </c>
      <c r="D6753" t="s">
        <v>1801</v>
      </c>
      <c r="E6753" t="s">
        <v>17</v>
      </c>
      <c r="F6753" t="s">
        <v>75</v>
      </c>
      <c r="G6753" t="s">
        <v>19</v>
      </c>
      <c r="H6753">
        <v>308335008</v>
      </c>
      <c r="I6753" t="s">
        <v>3807</v>
      </c>
      <c r="J6753">
        <v>142.58000000000001</v>
      </c>
      <c r="K6753">
        <v>573.98</v>
      </c>
      <c r="L6753">
        <v>0</v>
      </c>
      <c r="N6753" t="s">
        <v>21</v>
      </c>
      <c r="O6753" s="2">
        <v>3.9837962962962964E-2</v>
      </c>
      <c r="P6753">
        <v>57</v>
      </c>
    </row>
    <row r="6754" spans="1:16" x14ac:dyDescent="0.25">
      <c r="A6754" t="s">
        <v>7636</v>
      </c>
      <c r="B6754" s="1">
        <v>41685.278020833335</v>
      </c>
      <c r="C6754" s="1">
        <v>41685.315104166664</v>
      </c>
      <c r="D6754" t="s">
        <v>4747</v>
      </c>
      <c r="E6754" t="s">
        <v>17</v>
      </c>
      <c r="F6754" t="s">
        <v>36</v>
      </c>
      <c r="G6754" t="s">
        <v>19</v>
      </c>
      <c r="H6754">
        <v>308335008</v>
      </c>
      <c r="I6754" t="s">
        <v>3807</v>
      </c>
      <c r="J6754">
        <v>142.58000000000001</v>
      </c>
      <c r="K6754">
        <v>573.98</v>
      </c>
      <c r="L6754">
        <v>0</v>
      </c>
      <c r="N6754" t="s">
        <v>21</v>
      </c>
      <c r="O6754" s="2">
        <v>3.7083333333333336E-2</v>
      </c>
      <c r="P6754">
        <v>53</v>
      </c>
    </row>
    <row r="6755" spans="1:16" x14ac:dyDescent="0.25">
      <c r="A6755" t="s">
        <v>7637</v>
      </c>
      <c r="B6755" s="1">
        <v>41685.290706018517</v>
      </c>
      <c r="C6755" s="1">
        <v>41685.330833333333</v>
      </c>
      <c r="D6755" t="s">
        <v>1306</v>
      </c>
      <c r="E6755" t="s">
        <v>17</v>
      </c>
      <c r="F6755" t="s">
        <v>18</v>
      </c>
      <c r="G6755" t="s">
        <v>19</v>
      </c>
      <c r="H6755">
        <v>308335008</v>
      </c>
      <c r="I6755" t="s">
        <v>3807</v>
      </c>
      <c r="J6755">
        <v>142.58000000000001</v>
      </c>
      <c r="K6755">
        <v>573.98</v>
      </c>
      <c r="L6755">
        <v>0</v>
      </c>
      <c r="N6755" t="s">
        <v>21</v>
      </c>
      <c r="O6755" s="2">
        <v>4.0127314814814817E-2</v>
      </c>
      <c r="P6755">
        <v>57</v>
      </c>
    </row>
    <row r="6756" spans="1:16" x14ac:dyDescent="0.25">
      <c r="A6756" t="s">
        <v>7638</v>
      </c>
      <c r="B6756" s="1">
        <v>41685.324780092589</v>
      </c>
      <c r="C6756" s="1">
        <v>41685.358078703706</v>
      </c>
      <c r="D6756" t="s">
        <v>7094</v>
      </c>
      <c r="E6756" t="s">
        <v>17</v>
      </c>
      <c r="F6756" t="s">
        <v>85</v>
      </c>
      <c r="G6756" t="s">
        <v>19</v>
      </c>
      <c r="H6756">
        <v>308335008</v>
      </c>
      <c r="I6756" t="s">
        <v>3807</v>
      </c>
      <c r="J6756">
        <v>142.58000000000001</v>
      </c>
      <c r="K6756">
        <v>573.98</v>
      </c>
      <c r="L6756">
        <v>0</v>
      </c>
      <c r="N6756" t="s">
        <v>21</v>
      </c>
      <c r="O6756" s="2">
        <v>3.3298611111111112E-2</v>
      </c>
      <c r="P6756">
        <v>47</v>
      </c>
    </row>
    <row r="6757" spans="1:16" x14ac:dyDescent="0.25">
      <c r="A6757" t="s">
        <v>7639</v>
      </c>
      <c r="B6757" s="1">
        <v>41685.338252314818</v>
      </c>
      <c r="C6757" s="1">
        <v>41685.36954861111</v>
      </c>
      <c r="D6757" t="s">
        <v>768</v>
      </c>
      <c r="E6757" t="s">
        <v>17</v>
      </c>
      <c r="F6757" t="s">
        <v>28</v>
      </c>
      <c r="G6757" t="s">
        <v>19</v>
      </c>
      <c r="H6757">
        <v>308335008</v>
      </c>
      <c r="I6757" t="s">
        <v>3807</v>
      </c>
      <c r="J6757">
        <v>142.58000000000001</v>
      </c>
      <c r="K6757">
        <v>573.98</v>
      </c>
      <c r="L6757">
        <v>427.18</v>
      </c>
      <c r="N6757" t="s">
        <v>21</v>
      </c>
      <c r="O6757" s="2">
        <v>3.1296296296296294E-2</v>
      </c>
      <c r="P6757">
        <v>45</v>
      </c>
    </row>
    <row r="6758" spans="1:16" x14ac:dyDescent="0.25">
      <c r="A6758" t="s">
        <v>7640</v>
      </c>
      <c r="B6758" s="1">
        <v>41685.343993055554</v>
      </c>
      <c r="C6758" s="1">
        <v>41685.378784722219</v>
      </c>
      <c r="D6758" t="s">
        <v>4267</v>
      </c>
      <c r="E6758" t="s">
        <v>17</v>
      </c>
      <c r="F6758" t="s">
        <v>45</v>
      </c>
      <c r="G6758" t="s">
        <v>19</v>
      </c>
      <c r="H6758">
        <v>308335008</v>
      </c>
      <c r="I6758" t="s">
        <v>3807</v>
      </c>
      <c r="J6758">
        <v>142.58000000000001</v>
      </c>
      <c r="K6758">
        <v>573.98</v>
      </c>
      <c r="L6758">
        <v>488.28</v>
      </c>
      <c r="N6758" t="s">
        <v>21</v>
      </c>
      <c r="O6758" s="2">
        <v>3.4791666666666665E-2</v>
      </c>
      <c r="P6758">
        <v>50</v>
      </c>
    </row>
    <row r="6759" spans="1:16" x14ac:dyDescent="0.25">
      <c r="A6759" t="s">
        <v>7641</v>
      </c>
      <c r="B6759" s="1">
        <v>41685.344733796293</v>
      </c>
      <c r="C6759" s="1">
        <v>41685.379652777781</v>
      </c>
      <c r="D6759" t="s">
        <v>190</v>
      </c>
      <c r="E6759" t="s">
        <v>17</v>
      </c>
      <c r="F6759" t="s">
        <v>18</v>
      </c>
      <c r="G6759" t="s">
        <v>19</v>
      </c>
      <c r="H6759">
        <v>308335008</v>
      </c>
      <c r="I6759" t="s">
        <v>3807</v>
      </c>
      <c r="J6759">
        <v>142.58000000000001</v>
      </c>
      <c r="K6759">
        <v>573.98</v>
      </c>
      <c r="L6759">
        <v>0</v>
      </c>
      <c r="N6759" t="s">
        <v>21</v>
      </c>
      <c r="O6759" s="2">
        <v>3.4918981481481481E-2</v>
      </c>
      <c r="P6759">
        <v>50</v>
      </c>
    </row>
    <row r="6760" spans="1:16" x14ac:dyDescent="0.25">
      <c r="A6760" t="s">
        <v>7642</v>
      </c>
      <c r="B6760" s="1">
        <v>41685.345717592594</v>
      </c>
      <c r="C6760" s="1">
        <v>41685.385057870371</v>
      </c>
      <c r="D6760" t="s">
        <v>6340</v>
      </c>
      <c r="E6760" t="s">
        <v>17</v>
      </c>
      <c r="F6760" t="s">
        <v>59</v>
      </c>
      <c r="G6760" t="s">
        <v>19</v>
      </c>
      <c r="H6760">
        <v>308335008</v>
      </c>
      <c r="I6760" t="s">
        <v>3807</v>
      </c>
      <c r="J6760">
        <v>142.58000000000001</v>
      </c>
      <c r="K6760">
        <v>5929.68</v>
      </c>
      <c r="L6760">
        <v>0</v>
      </c>
      <c r="N6760" t="s">
        <v>21</v>
      </c>
      <c r="O6760" s="2">
        <v>3.934027777777778E-2</v>
      </c>
      <c r="P6760">
        <v>56</v>
      </c>
    </row>
    <row r="6761" spans="1:16" x14ac:dyDescent="0.25">
      <c r="A6761" t="s">
        <v>7643</v>
      </c>
      <c r="B6761" s="1">
        <v>41685.357106481482</v>
      </c>
      <c r="C6761" s="1">
        <v>41685.391851851855</v>
      </c>
      <c r="D6761" t="s">
        <v>287</v>
      </c>
      <c r="E6761" t="s">
        <v>17</v>
      </c>
      <c r="F6761" t="s">
        <v>28</v>
      </c>
      <c r="G6761" t="s">
        <v>19</v>
      </c>
      <c r="H6761">
        <v>308335008</v>
      </c>
      <c r="I6761" t="s">
        <v>3807</v>
      </c>
      <c r="J6761">
        <v>142.58000000000001</v>
      </c>
      <c r="K6761">
        <v>573.98</v>
      </c>
      <c r="L6761">
        <v>427.18</v>
      </c>
      <c r="N6761" t="s">
        <v>21</v>
      </c>
      <c r="O6761" s="2">
        <v>3.4745370370370371E-2</v>
      </c>
      <c r="P6761">
        <v>50</v>
      </c>
    </row>
    <row r="6762" spans="1:16" x14ac:dyDescent="0.25">
      <c r="A6762" t="s">
        <v>7644</v>
      </c>
      <c r="B6762" s="1">
        <v>41685.376898148148</v>
      </c>
      <c r="C6762" s="1">
        <v>41685.412881944445</v>
      </c>
      <c r="D6762" t="s">
        <v>1670</v>
      </c>
      <c r="E6762" t="s">
        <v>17</v>
      </c>
      <c r="F6762" t="s">
        <v>28</v>
      </c>
      <c r="G6762" t="s">
        <v>19</v>
      </c>
      <c r="H6762">
        <v>308335008</v>
      </c>
      <c r="I6762" t="s">
        <v>3807</v>
      </c>
      <c r="J6762">
        <v>142.58000000000001</v>
      </c>
      <c r="K6762">
        <v>573.98</v>
      </c>
      <c r="L6762">
        <v>427.18</v>
      </c>
      <c r="N6762" t="s">
        <v>21</v>
      </c>
      <c r="O6762" s="2">
        <v>3.5983796296296298E-2</v>
      </c>
      <c r="P6762">
        <v>51</v>
      </c>
    </row>
    <row r="6763" spans="1:16" x14ac:dyDescent="0.25">
      <c r="A6763" t="s">
        <v>7645</v>
      </c>
      <c r="B6763" s="1">
        <v>41685.377442129633</v>
      </c>
      <c r="C6763" s="1">
        <v>41685.416608796295</v>
      </c>
      <c r="D6763" t="s">
        <v>87</v>
      </c>
      <c r="E6763" t="s">
        <v>17</v>
      </c>
      <c r="F6763" t="s">
        <v>59</v>
      </c>
      <c r="G6763" t="s">
        <v>19</v>
      </c>
      <c r="H6763">
        <v>308335008</v>
      </c>
      <c r="I6763" t="s">
        <v>3807</v>
      </c>
      <c r="J6763">
        <v>142.58000000000001</v>
      </c>
      <c r="K6763">
        <v>573.98</v>
      </c>
      <c r="L6763">
        <v>0</v>
      </c>
      <c r="N6763" t="s">
        <v>21</v>
      </c>
      <c r="O6763" s="2">
        <v>3.9166666666666669E-2</v>
      </c>
      <c r="P6763">
        <v>56</v>
      </c>
    </row>
    <row r="6764" spans="1:16" x14ac:dyDescent="0.25">
      <c r="A6764" t="s">
        <v>7646</v>
      </c>
      <c r="B6764" s="1">
        <v>41685.400983796295</v>
      </c>
      <c r="C6764" s="1">
        <v>41685.441886574074</v>
      </c>
      <c r="D6764" t="s">
        <v>1079</v>
      </c>
      <c r="E6764" t="s">
        <v>17</v>
      </c>
      <c r="F6764" t="s">
        <v>28</v>
      </c>
      <c r="G6764" t="s">
        <v>19</v>
      </c>
      <c r="H6764">
        <v>308335008</v>
      </c>
      <c r="I6764" t="s">
        <v>3807</v>
      </c>
      <c r="J6764">
        <v>142.58000000000001</v>
      </c>
      <c r="K6764">
        <v>573.98</v>
      </c>
      <c r="L6764">
        <v>427.18</v>
      </c>
      <c r="N6764" t="s">
        <v>21</v>
      </c>
      <c r="O6764" s="2">
        <v>4.0902777777777781E-2</v>
      </c>
      <c r="P6764">
        <v>58</v>
      </c>
    </row>
    <row r="6765" spans="1:16" x14ac:dyDescent="0.25">
      <c r="A6765" t="s">
        <v>7647</v>
      </c>
      <c r="B6765" s="1">
        <v>41685.410254629627</v>
      </c>
      <c r="C6765" s="1">
        <v>41685.447789351849</v>
      </c>
      <c r="D6765" t="s">
        <v>6043</v>
      </c>
      <c r="E6765" t="s">
        <v>17</v>
      </c>
      <c r="F6765" t="s">
        <v>28</v>
      </c>
      <c r="G6765" t="s">
        <v>19</v>
      </c>
      <c r="H6765">
        <v>308335008</v>
      </c>
      <c r="I6765" t="s">
        <v>3807</v>
      </c>
      <c r="J6765">
        <v>142.58000000000001</v>
      </c>
      <c r="K6765">
        <v>9791.85</v>
      </c>
      <c r="L6765">
        <v>7801.48</v>
      </c>
      <c r="N6765" t="s">
        <v>21</v>
      </c>
      <c r="O6765" s="2">
        <v>3.7534722222222219E-2</v>
      </c>
      <c r="P6765">
        <v>54</v>
      </c>
    </row>
    <row r="6766" spans="1:16" x14ac:dyDescent="0.25">
      <c r="A6766" t="s">
        <v>7648</v>
      </c>
      <c r="B6766" s="1">
        <v>41685.427685185183</v>
      </c>
      <c r="C6766" s="1">
        <v>41685.438101851854</v>
      </c>
      <c r="D6766" t="s">
        <v>324</v>
      </c>
      <c r="E6766" t="s">
        <v>17</v>
      </c>
      <c r="F6766" t="s">
        <v>18</v>
      </c>
      <c r="G6766" t="s">
        <v>19</v>
      </c>
      <c r="H6766">
        <v>394701000</v>
      </c>
      <c r="I6766" t="s">
        <v>250</v>
      </c>
      <c r="J6766">
        <v>142.58000000000001</v>
      </c>
      <c r="K6766">
        <v>142.58000000000001</v>
      </c>
      <c r="L6766">
        <v>0</v>
      </c>
      <c r="M6766">
        <v>195967001</v>
      </c>
      <c r="N6766" t="s">
        <v>251</v>
      </c>
      <c r="O6766" s="2">
        <v>1.0416666666666666E-2</v>
      </c>
      <c r="P6766">
        <v>15</v>
      </c>
    </row>
    <row r="6767" spans="1:16" x14ac:dyDescent="0.25">
      <c r="A6767" t="s">
        <v>7649</v>
      </c>
      <c r="B6767" s="1">
        <v>41685.494398148148</v>
      </c>
      <c r="C6767" s="1">
        <v>41685.53056712963</v>
      </c>
      <c r="D6767" t="s">
        <v>7103</v>
      </c>
      <c r="E6767" t="s">
        <v>17</v>
      </c>
      <c r="F6767" t="s">
        <v>45</v>
      </c>
      <c r="G6767" t="s">
        <v>19</v>
      </c>
      <c r="H6767">
        <v>308335008</v>
      </c>
      <c r="I6767" t="s">
        <v>3807</v>
      </c>
      <c r="J6767">
        <v>142.58000000000001</v>
      </c>
      <c r="K6767">
        <v>6536.91</v>
      </c>
      <c r="L6767">
        <v>6153.06</v>
      </c>
      <c r="N6767" t="s">
        <v>21</v>
      </c>
      <c r="O6767" s="2">
        <v>3.6168981481481483E-2</v>
      </c>
      <c r="P6767">
        <v>52</v>
      </c>
    </row>
    <row r="6768" spans="1:16" x14ac:dyDescent="0.25">
      <c r="A6768" t="s">
        <v>7650</v>
      </c>
      <c r="B6768" s="1">
        <v>41685.598495370374</v>
      </c>
      <c r="C6768" s="1">
        <v>41685.63821759259</v>
      </c>
      <c r="D6768" t="s">
        <v>6933</v>
      </c>
      <c r="E6768" t="s">
        <v>17</v>
      </c>
      <c r="F6768" t="s">
        <v>85</v>
      </c>
      <c r="G6768" t="s">
        <v>19</v>
      </c>
      <c r="H6768">
        <v>308335008</v>
      </c>
      <c r="I6768" t="s">
        <v>3807</v>
      </c>
      <c r="J6768">
        <v>142.58000000000001</v>
      </c>
      <c r="K6768">
        <v>573.98</v>
      </c>
      <c r="L6768">
        <v>0</v>
      </c>
      <c r="N6768" t="s">
        <v>21</v>
      </c>
      <c r="O6768" s="2">
        <v>3.9722222222222221E-2</v>
      </c>
      <c r="P6768">
        <v>57</v>
      </c>
    </row>
    <row r="6769" spans="1:16" x14ac:dyDescent="0.25">
      <c r="A6769" t="s">
        <v>7651</v>
      </c>
      <c r="B6769" s="1">
        <v>41685.605081018519</v>
      </c>
      <c r="C6769" s="1">
        <v>41685.64472222222</v>
      </c>
      <c r="D6769" t="s">
        <v>7110</v>
      </c>
      <c r="E6769" t="s">
        <v>17</v>
      </c>
      <c r="F6769" t="s">
        <v>59</v>
      </c>
      <c r="G6769" t="s">
        <v>19</v>
      </c>
      <c r="H6769">
        <v>308335008</v>
      </c>
      <c r="I6769" t="s">
        <v>3807</v>
      </c>
      <c r="J6769">
        <v>142.58000000000001</v>
      </c>
      <c r="K6769">
        <v>573.98</v>
      </c>
      <c r="L6769">
        <v>0</v>
      </c>
      <c r="N6769" t="s">
        <v>21</v>
      </c>
      <c r="O6769" s="2">
        <v>3.9641203703703706E-2</v>
      </c>
      <c r="P6769">
        <v>57</v>
      </c>
    </row>
    <row r="6770" spans="1:16" x14ac:dyDescent="0.25">
      <c r="A6770" t="s">
        <v>7652</v>
      </c>
      <c r="B6770" s="1">
        <v>41685.61173611111</v>
      </c>
      <c r="C6770" s="1">
        <v>41685.622152777774</v>
      </c>
      <c r="D6770" t="s">
        <v>4471</v>
      </c>
      <c r="E6770" t="s">
        <v>17</v>
      </c>
      <c r="F6770" t="s">
        <v>18</v>
      </c>
      <c r="G6770" t="s">
        <v>19</v>
      </c>
      <c r="H6770">
        <v>394701000</v>
      </c>
      <c r="I6770" t="s">
        <v>250</v>
      </c>
      <c r="J6770">
        <v>142.58000000000001</v>
      </c>
      <c r="K6770">
        <v>142.58000000000001</v>
      </c>
      <c r="L6770">
        <v>0</v>
      </c>
      <c r="M6770">
        <v>195967001</v>
      </c>
      <c r="N6770" t="s">
        <v>251</v>
      </c>
      <c r="O6770" s="2">
        <v>1.0416666666666666E-2</v>
      </c>
      <c r="P6770">
        <v>15</v>
      </c>
    </row>
    <row r="6771" spans="1:16" x14ac:dyDescent="0.25">
      <c r="A6771" t="s">
        <v>7653</v>
      </c>
      <c r="B6771" s="1">
        <v>41685.618900462963</v>
      </c>
      <c r="C6771" s="1">
        <v>41685.658541666664</v>
      </c>
      <c r="D6771" t="s">
        <v>387</v>
      </c>
      <c r="E6771" t="s">
        <v>17</v>
      </c>
      <c r="F6771" t="s">
        <v>28</v>
      </c>
      <c r="G6771" t="s">
        <v>19</v>
      </c>
      <c r="H6771">
        <v>308335008</v>
      </c>
      <c r="I6771" t="s">
        <v>3807</v>
      </c>
      <c r="J6771">
        <v>142.58000000000001</v>
      </c>
      <c r="K6771">
        <v>573.98</v>
      </c>
      <c r="L6771">
        <v>427.18</v>
      </c>
      <c r="N6771" t="s">
        <v>21</v>
      </c>
      <c r="O6771" s="2">
        <v>3.9641203703703706E-2</v>
      </c>
      <c r="P6771">
        <v>57</v>
      </c>
    </row>
    <row r="6772" spans="1:16" x14ac:dyDescent="0.25">
      <c r="A6772" t="s">
        <v>7654</v>
      </c>
      <c r="B6772" s="1">
        <v>41685.624212962961</v>
      </c>
      <c r="C6772" s="1">
        <v>41685.662187499998</v>
      </c>
      <c r="D6772" t="s">
        <v>811</v>
      </c>
      <c r="E6772" t="s">
        <v>17</v>
      </c>
      <c r="F6772" t="s">
        <v>18</v>
      </c>
      <c r="G6772" t="s">
        <v>19</v>
      </c>
      <c r="H6772">
        <v>308335008</v>
      </c>
      <c r="I6772" t="s">
        <v>3807</v>
      </c>
      <c r="J6772">
        <v>142.58000000000001</v>
      </c>
      <c r="K6772">
        <v>573.98</v>
      </c>
      <c r="L6772">
        <v>0</v>
      </c>
      <c r="N6772" t="s">
        <v>21</v>
      </c>
      <c r="O6772" s="2">
        <v>3.7974537037037036E-2</v>
      </c>
      <c r="P6772">
        <v>54</v>
      </c>
    </row>
    <row r="6773" spans="1:16" x14ac:dyDescent="0.25">
      <c r="A6773" t="s">
        <v>7655</v>
      </c>
      <c r="B6773" s="1">
        <v>41685.625185185185</v>
      </c>
      <c r="C6773" s="1">
        <v>41685.635601851849</v>
      </c>
      <c r="D6773" t="s">
        <v>1685</v>
      </c>
      <c r="E6773" t="s">
        <v>17</v>
      </c>
      <c r="F6773" t="s">
        <v>18</v>
      </c>
      <c r="G6773" t="s">
        <v>19</v>
      </c>
      <c r="H6773">
        <v>169762003</v>
      </c>
      <c r="I6773" t="s">
        <v>1315</v>
      </c>
      <c r="J6773">
        <v>142.58000000000001</v>
      </c>
      <c r="K6773">
        <v>1005.38</v>
      </c>
      <c r="L6773">
        <v>0</v>
      </c>
      <c r="N6773" t="s">
        <v>21</v>
      </c>
      <c r="O6773" s="2">
        <v>1.0416666666666666E-2</v>
      </c>
      <c r="P6773">
        <v>15</v>
      </c>
    </row>
    <row r="6774" spans="1:16" x14ac:dyDescent="0.25">
      <c r="A6774" t="s">
        <v>7656</v>
      </c>
      <c r="B6774" s="1">
        <v>41685.625185185185</v>
      </c>
      <c r="C6774" s="1">
        <v>41685.635601851849</v>
      </c>
      <c r="D6774" t="s">
        <v>1685</v>
      </c>
      <c r="E6774" t="s">
        <v>17</v>
      </c>
      <c r="F6774" t="s">
        <v>18</v>
      </c>
      <c r="G6774" t="s">
        <v>24</v>
      </c>
      <c r="H6774">
        <v>698314001</v>
      </c>
      <c r="I6774" t="s">
        <v>97</v>
      </c>
      <c r="J6774">
        <v>142.58000000000001</v>
      </c>
      <c r="K6774">
        <v>163.13</v>
      </c>
      <c r="L6774">
        <v>0</v>
      </c>
      <c r="N6774" t="s">
        <v>21</v>
      </c>
      <c r="O6774" s="2">
        <v>1.0416666666666666E-2</v>
      </c>
      <c r="P6774">
        <v>15</v>
      </c>
    </row>
    <row r="6775" spans="1:16" x14ac:dyDescent="0.25">
      <c r="A6775" t="s">
        <v>7657</v>
      </c>
      <c r="B6775" s="1">
        <v>41685.628125000003</v>
      </c>
      <c r="C6775" s="1">
        <v>41685.665983796294</v>
      </c>
      <c r="D6775" t="s">
        <v>456</v>
      </c>
      <c r="E6775" t="s">
        <v>17</v>
      </c>
      <c r="F6775" t="s">
        <v>45</v>
      </c>
      <c r="G6775" t="s">
        <v>19</v>
      </c>
      <c r="H6775">
        <v>308335008</v>
      </c>
      <c r="I6775" t="s">
        <v>3807</v>
      </c>
      <c r="J6775">
        <v>142.58000000000001</v>
      </c>
      <c r="K6775">
        <v>573.98</v>
      </c>
      <c r="L6775">
        <v>488.28</v>
      </c>
      <c r="N6775" t="s">
        <v>21</v>
      </c>
      <c r="O6775" s="2">
        <v>3.7858796296296293E-2</v>
      </c>
      <c r="P6775">
        <v>54</v>
      </c>
    </row>
    <row r="6776" spans="1:16" x14ac:dyDescent="0.25">
      <c r="A6776" t="s">
        <v>7658</v>
      </c>
      <c r="B6776" s="1">
        <v>41685.646655092591</v>
      </c>
      <c r="C6776" s="1">
        <v>41685.687476851854</v>
      </c>
      <c r="D6776" t="s">
        <v>3554</v>
      </c>
      <c r="E6776" t="s">
        <v>17</v>
      </c>
      <c r="F6776" t="s">
        <v>28</v>
      </c>
      <c r="G6776" t="s">
        <v>19</v>
      </c>
      <c r="H6776">
        <v>308335008</v>
      </c>
      <c r="I6776" t="s">
        <v>3807</v>
      </c>
      <c r="J6776">
        <v>142.58000000000001</v>
      </c>
      <c r="K6776">
        <v>573.98</v>
      </c>
      <c r="L6776">
        <v>427.18</v>
      </c>
      <c r="N6776" t="s">
        <v>21</v>
      </c>
      <c r="O6776" s="2">
        <v>4.0821759259259259E-2</v>
      </c>
      <c r="P6776">
        <v>58</v>
      </c>
    </row>
    <row r="6777" spans="1:16" x14ac:dyDescent="0.25">
      <c r="A6777" t="s">
        <v>7659</v>
      </c>
      <c r="B6777" s="1">
        <v>41685.662870370368</v>
      </c>
      <c r="C6777" s="1">
        <v>41685.67328703704</v>
      </c>
      <c r="D6777" t="s">
        <v>792</v>
      </c>
      <c r="E6777" t="s">
        <v>17</v>
      </c>
      <c r="F6777" t="s">
        <v>59</v>
      </c>
      <c r="G6777" t="s">
        <v>32</v>
      </c>
      <c r="H6777">
        <v>162673000</v>
      </c>
      <c r="I6777" t="s">
        <v>33</v>
      </c>
      <c r="J6777">
        <v>136.80000000000001</v>
      </c>
      <c r="K6777">
        <v>402.74</v>
      </c>
      <c r="L6777">
        <v>0</v>
      </c>
      <c r="N6777" t="s">
        <v>21</v>
      </c>
      <c r="O6777" s="2">
        <v>1.0416666666666666E-2</v>
      </c>
      <c r="P6777">
        <v>15</v>
      </c>
    </row>
    <row r="6778" spans="1:16" x14ac:dyDescent="0.25">
      <c r="A6778" t="s">
        <v>7660</v>
      </c>
      <c r="B6778" s="1">
        <v>41685.673761574071</v>
      </c>
      <c r="C6778" s="1">
        <v>41685.707870370374</v>
      </c>
      <c r="D6778" t="s">
        <v>1761</v>
      </c>
      <c r="E6778" t="s">
        <v>17</v>
      </c>
      <c r="F6778" t="s">
        <v>18</v>
      </c>
      <c r="G6778" t="s">
        <v>19</v>
      </c>
      <c r="H6778">
        <v>308335008</v>
      </c>
      <c r="I6778" t="s">
        <v>3807</v>
      </c>
      <c r="J6778">
        <v>142.58000000000001</v>
      </c>
      <c r="K6778">
        <v>573.98</v>
      </c>
      <c r="L6778">
        <v>0</v>
      </c>
      <c r="N6778" t="s">
        <v>21</v>
      </c>
      <c r="O6778" s="2">
        <v>3.4108796296296297E-2</v>
      </c>
      <c r="P6778">
        <v>49</v>
      </c>
    </row>
    <row r="6779" spans="1:16" x14ac:dyDescent="0.25">
      <c r="A6779" t="s">
        <v>7661</v>
      </c>
      <c r="B6779" s="1">
        <v>41685.683796296296</v>
      </c>
      <c r="C6779" s="1">
        <v>41685.72252314815</v>
      </c>
      <c r="D6779" t="s">
        <v>2562</v>
      </c>
      <c r="E6779" t="s">
        <v>17</v>
      </c>
      <c r="F6779" t="s">
        <v>75</v>
      </c>
      <c r="G6779" t="s">
        <v>19</v>
      </c>
      <c r="H6779">
        <v>308335008</v>
      </c>
      <c r="I6779" t="s">
        <v>3807</v>
      </c>
      <c r="J6779">
        <v>142.58000000000001</v>
      </c>
      <c r="K6779">
        <v>15935.36</v>
      </c>
      <c r="L6779">
        <v>0</v>
      </c>
      <c r="N6779" t="s">
        <v>21</v>
      </c>
      <c r="O6779" s="2">
        <v>3.8726851851851853E-2</v>
      </c>
      <c r="P6779">
        <v>55</v>
      </c>
    </row>
    <row r="6780" spans="1:16" x14ac:dyDescent="0.25">
      <c r="A6780" t="s">
        <v>7662</v>
      </c>
      <c r="B6780" s="1">
        <v>41685.698298611111</v>
      </c>
      <c r="C6780" s="1">
        <v>41685.736250000002</v>
      </c>
      <c r="D6780" t="s">
        <v>6981</v>
      </c>
      <c r="E6780" t="s">
        <v>17</v>
      </c>
      <c r="F6780" t="s">
        <v>85</v>
      </c>
      <c r="G6780" t="s">
        <v>19</v>
      </c>
      <c r="H6780">
        <v>308335008</v>
      </c>
      <c r="I6780" t="s">
        <v>3807</v>
      </c>
      <c r="J6780">
        <v>142.58000000000001</v>
      </c>
      <c r="K6780">
        <v>573.98</v>
      </c>
      <c r="L6780">
        <v>0</v>
      </c>
      <c r="N6780" t="s">
        <v>21</v>
      </c>
      <c r="O6780" s="2">
        <v>3.7951388888888889E-2</v>
      </c>
      <c r="P6780">
        <v>54</v>
      </c>
    </row>
    <row r="6781" spans="1:16" x14ac:dyDescent="0.25">
      <c r="A6781" t="s">
        <v>7663</v>
      </c>
      <c r="B6781" s="1">
        <v>41685.700416666667</v>
      </c>
      <c r="C6781" s="1">
        <v>41685.832361111112</v>
      </c>
      <c r="D6781" t="s">
        <v>16</v>
      </c>
      <c r="E6781" t="s">
        <v>17</v>
      </c>
      <c r="F6781" t="s">
        <v>18</v>
      </c>
      <c r="G6781" t="s">
        <v>19</v>
      </c>
      <c r="H6781">
        <v>185347001</v>
      </c>
      <c r="I6781" t="s">
        <v>20</v>
      </c>
      <c r="J6781">
        <v>85.55</v>
      </c>
      <c r="K6781">
        <v>782.25</v>
      </c>
      <c r="L6781">
        <v>0</v>
      </c>
      <c r="N6781" t="s">
        <v>21</v>
      </c>
      <c r="O6781" s="2">
        <v>0.13194444444444445</v>
      </c>
      <c r="P6781">
        <v>10</v>
      </c>
    </row>
    <row r="6782" spans="1:16" x14ac:dyDescent="0.25">
      <c r="A6782" t="s">
        <v>7664</v>
      </c>
      <c r="B6782" s="1">
        <v>41685.711388888885</v>
      </c>
      <c r="C6782" s="1">
        <v>41685.748576388891</v>
      </c>
      <c r="D6782" t="s">
        <v>1558</v>
      </c>
      <c r="E6782" t="s">
        <v>17</v>
      </c>
      <c r="F6782" t="s">
        <v>75</v>
      </c>
      <c r="G6782" t="s">
        <v>19</v>
      </c>
      <c r="H6782">
        <v>308335008</v>
      </c>
      <c r="I6782" t="s">
        <v>3807</v>
      </c>
      <c r="J6782">
        <v>142.58000000000001</v>
      </c>
      <c r="K6782">
        <v>8334.09</v>
      </c>
      <c r="L6782">
        <v>0</v>
      </c>
      <c r="N6782" t="s">
        <v>21</v>
      </c>
      <c r="O6782" s="2">
        <v>3.7187499999999998E-2</v>
      </c>
      <c r="P6782">
        <v>53</v>
      </c>
    </row>
    <row r="6783" spans="1:16" x14ac:dyDescent="0.25">
      <c r="A6783" t="s">
        <v>7665</v>
      </c>
      <c r="B6783" s="1">
        <v>41685.739861111113</v>
      </c>
      <c r="C6783" s="1">
        <v>41685.78</v>
      </c>
      <c r="D6783" t="s">
        <v>360</v>
      </c>
      <c r="E6783" t="s">
        <v>17</v>
      </c>
      <c r="F6783" t="s">
        <v>28</v>
      </c>
      <c r="G6783" t="s">
        <v>19</v>
      </c>
      <c r="H6783">
        <v>308335008</v>
      </c>
      <c r="I6783" t="s">
        <v>3807</v>
      </c>
      <c r="J6783">
        <v>142.58000000000001</v>
      </c>
      <c r="K6783">
        <v>573.98</v>
      </c>
      <c r="L6783">
        <v>427.18</v>
      </c>
      <c r="N6783" t="s">
        <v>21</v>
      </c>
      <c r="O6783" s="2">
        <v>4.0138888888888891E-2</v>
      </c>
      <c r="P6783">
        <v>57</v>
      </c>
    </row>
    <row r="6784" spans="1:16" x14ac:dyDescent="0.25">
      <c r="A6784" t="s">
        <v>7666</v>
      </c>
      <c r="B6784" s="1">
        <v>41685.769583333335</v>
      </c>
      <c r="C6784" s="1">
        <v>41685.804467592592</v>
      </c>
      <c r="D6784" t="s">
        <v>792</v>
      </c>
      <c r="E6784" t="s">
        <v>17</v>
      </c>
      <c r="F6784" t="s">
        <v>59</v>
      </c>
      <c r="G6784" t="s">
        <v>19</v>
      </c>
      <c r="H6784">
        <v>308335008</v>
      </c>
      <c r="I6784" t="s">
        <v>3807</v>
      </c>
      <c r="J6784">
        <v>142.58000000000001</v>
      </c>
      <c r="K6784">
        <v>573.98</v>
      </c>
      <c r="L6784">
        <v>0</v>
      </c>
      <c r="N6784" t="s">
        <v>21</v>
      </c>
      <c r="O6784" s="2">
        <v>3.4884259259259261E-2</v>
      </c>
      <c r="P6784">
        <v>50</v>
      </c>
    </row>
    <row r="6785" spans="1:16" x14ac:dyDescent="0.25">
      <c r="A6785" t="s">
        <v>7667</v>
      </c>
      <c r="B6785" s="1">
        <v>41685.77375</v>
      </c>
      <c r="C6785" s="1">
        <v>41685.813703703701</v>
      </c>
      <c r="D6785" t="s">
        <v>3465</v>
      </c>
      <c r="E6785" t="s">
        <v>17</v>
      </c>
      <c r="F6785" t="s">
        <v>28</v>
      </c>
      <c r="G6785" t="s">
        <v>19</v>
      </c>
      <c r="H6785">
        <v>308335008</v>
      </c>
      <c r="I6785" t="s">
        <v>3807</v>
      </c>
      <c r="J6785">
        <v>142.58000000000001</v>
      </c>
      <c r="K6785">
        <v>573.98</v>
      </c>
      <c r="L6785">
        <v>427.18</v>
      </c>
      <c r="N6785" t="s">
        <v>21</v>
      </c>
      <c r="O6785" s="2">
        <v>3.9953703703703707E-2</v>
      </c>
      <c r="P6785">
        <v>57</v>
      </c>
    </row>
    <row r="6786" spans="1:16" x14ac:dyDescent="0.25">
      <c r="A6786" t="s">
        <v>7668</v>
      </c>
      <c r="B6786" s="1">
        <v>41685.788680555554</v>
      </c>
      <c r="C6786" s="1">
        <v>41685.820960648147</v>
      </c>
      <c r="D6786" t="s">
        <v>1072</v>
      </c>
      <c r="E6786" t="s">
        <v>17</v>
      </c>
      <c r="F6786" t="s">
        <v>18</v>
      </c>
      <c r="G6786" t="s">
        <v>19</v>
      </c>
      <c r="H6786">
        <v>308335008</v>
      </c>
      <c r="I6786" t="s">
        <v>3807</v>
      </c>
      <c r="J6786">
        <v>142.58000000000001</v>
      </c>
      <c r="K6786">
        <v>573.98</v>
      </c>
      <c r="L6786">
        <v>0</v>
      </c>
      <c r="N6786" t="s">
        <v>21</v>
      </c>
      <c r="O6786" s="2">
        <v>3.2280092592592589E-2</v>
      </c>
      <c r="P6786">
        <v>46</v>
      </c>
    </row>
    <row r="6787" spans="1:16" x14ac:dyDescent="0.25">
      <c r="A6787" t="s">
        <v>7669</v>
      </c>
      <c r="B6787" s="1">
        <v>41685.803344907406</v>
      </c>
      <c r="C6787" s="1">
        <v>41685.839421296296</v>
      </c>
      <c r="D6787" t="s">
        <v>4351</v>
      </c>
      <c r="E6787" t="s">
        <v>17</v>
      </c>
      <c r="F6787" t="s">
        <v>28</v>
      </c>
      <c r="G6787" t="s">
        <v>19</v>
      </c>
      <c r="H6787">
        <v>308335008</v>
      </c>
      <c r="I6787" t="s">
        <v>3807</v>
      </c>
      <c r="J6787">
        <v>142.58000000000001</v>
      </c>
      <c r="K6787">
        <v>573.98</v>
      </c>
      <c r="L6787">
        <v>427.18</v>
      </c>
      <c r="N6787" t="s">
        <v>21</v>
      </c>
      <c r="O6787" s="2">
        <v>3.6076388888888887E-2</v>
      </c>
      <c r="P6787">
        <v>51</v>
      </c>
    </row>
    <row r="6788" spans="1:16" x14ac:dyDescent="0.25">
      <c r="A6788" t="s">
        <v>7670</v>
      </c>
      <c r="B6788" s="1">
        <v>41685.840636574074</v>
      </c>
      <c r="C6788" s="1">
        <v>41685.872372685182</v>
      </c>
      <c r="D6788" t="s">
        <v>1626</v>
      </c>
      <c r="E6788" t="s">
        <v>17</v>
      </c>
      <c r="F6788" t="s">
        <v>18</v>
      </c>
      <c r="G6788" t="s">
        <v>19</v>
      </c>
      <c r="H6788">
        <v>308335008</v>
      </c>
      <c r="I6788" t="s">
        <v>3807</v>
      </c>
      <c r="J6788">
        <v>142.58000000000001</v>
      </c>
      <c r="K6788">
        <v>573.98</v>
      </c>
      <c r="L6788">
        <v>0</v>
      </c>
      <c r="N6788" t="s">
        <v>21</v>
      </c>
      <c r="O6788" s="2">
        <v>3.1736111111111111E-2</v>
      </c>
      <c r="P6788">
        <v>45</v>
      </c>
    </row>
    <row r="6789" spans="1:16" x14ac:dyDescent="0.25">
      <c r="A6789" t="s">
        <v>7671</v>
      </c>
      <c r="B6789" s="1">
        <v>41685.842291666668</v>
      </c>
      <c r="C6789" s="1">
        <v>41685.852708333332</v>
      </c>
      <c r="D6789" t="s">
        <v>1626</v>
      </c>
      <c r="E6789" t="s">
        <v>17</v>
      </c>
      <c r="F6789" t="s">
        <v>18</v>
      </c>
      <c r="G6789" t="s">
        <v>19</v>
      </c>
      <c r="H6789">
        <v>448337001</v>
      </c>
      <c r="I6789" t="s">
        <v>336</v>
      </c>
      <c r="J6789">
        <v>142.58000000000001</v>
      </c>
      <c r="K6789">
        <v>142.58000000000001</v>
      </c>
      <c r="L6789">
        <v>0</v>
      </c>
      <c r="M6789">
        <v>88805009</v>
      </c>
      <c r="N6789" t="s">
        <v>298</v>
      </c>
      <c r="O6789" s="2">
        <v>1.0416666666666666E-2</v>
      </c>
      <c r="P6789">
        <v>15</v>
      </c>
    </row>
    <row r="6790" spans="1:16" x14ac:dyDescent="0.25">
      <c r="A6790" t="s">
        <v>7672</v>
      </c>
      <c r="B6790" s="1">
        <v>41685.855763888889</v>
      </c>
      <c r="C6790" s="1">
        <v>41685.866180555553</v>
      </c>
      <c r="D6790" t="s">
        <v>489</v>
      </c>
      <c r="E6790" t="s">
        <v>17</v>
      </c>
      <c r="F6790" t="s">
        <v>18</v>
      </c>
      <c r="G6790" t="s">
        <v>24</v>
      </c>
      <c r="H6790">
        <v>185347001</v>
      </c>
      <c r="I6790" t="s">
        <v>20</v>
      </c>
      <c r="J6790">
        <v>85.55</v>
      </c>
      <c r="K6790">
        <v>85.55</v>
      </c>
      <c r="L6790">
        <v>0</v>
      </c>
      <c r="N6790" t="s">
        <v>21</v>
      </c>
      <c r="O6790" s="2">
        <v>1.0416666666666666E-2</v>
      </c>
      <c r="P6790">
        <v>15</v>
      </c>
    </row>
    <row r="6791" spans="1:16" x14ac:dyDescent="0.25">
      <c r="A6791" t="s">
        <v>7673</v>
      </c>
      <c r="B6791" s="1">
        <v>41685.871574074074</v>
      </c>
      <c r="C6791" s="1">
        <v>41685.905821759261</v>
      </c>
      <c r="D6791" t="s">
        <v>499</v>
      </c>
      <c r="E6791" t="s">
        <v>17</v>
      </c>
      <c r="F6791" t="s">
        <v>28</v>
      </c>
      <c r="G6791" t="s">
        <v>19</v>
      </c>
      <c r="H6791">
        <v>308335008</v>
      </c>
      <c r="I6791" t="s">
        <v>3807</v>
      </c>
      <c r="J6791">
        <v>142.58000000000001</v>
      </c>
      <c r="K6791">
        <v>573.98</v>
      </c>
      <c r="L6791">
        <v>427.18</v>
      </c>
      <c r="N6791" t="s">
        <v>21</v>
      </c>
      <c r="O6791" s="2">
        <v>3.4247685185185187E-2</v>
      </c>
      <c r="P6791">
        <v>49</v>
      </c>
    </row>
    <row r="6792" spans="1:16" x14ac:dyDescent="0.25">
      <c r="A6792" t="s">
        <v>7674</v>
      </c>
      <c r="B6792" s="1">
        <v>41685.88559027778</v>
      </c>
      <c r="C6792" s="1">
        <v>41685.984201388892</v>
      </c>
      <c r="D6792" t="s">
        <v>116</v>
      </c>
      <c r="E6792" t="s">
        <v>17</v>
      </c>
      <c r="F6792" t="s">
        <v>18</v>
      </c>
      <c r="G6792" t="s">
        <v>19</v>
      </c>
      <c r="H6792">
        <v>185347001</v>
      </c>
      <c r="I6792" t="s">
        <v>20</v>
      </c>
      <c r="J6792">
        <v>85.55</v>
      </c>
      <c r="K6792">
        <v>1026.72</v>
      </c>
      <c r="L6792">
        <v>0</v>
      </c>
      <c r="N6792" t="s">
        <v>21</v>
      </c>
      <c r="O6792" s="2">
        <v>9.8611111111111108E-2</v>
      </c>
      <c r="P6792">
        <v>22</v>
      </c>
    </row>
    <row r="6793" spans="1:16" x14ac:dyDescent="0.25">
      <c r="A6793" t="s">
        <v>7675</v>
      </c>
      <c r="B6793" s="1">
        <v>41685.928622685184</v>
      </c>
      <c r="C6793" s="1">
        <v>41685.966874999998</v>
      </c>
      <c r="D6793" t="s">
        <v>6858</v>
      </c>
      <c r="E6793" t="s">
        <v>17</v>
      </c>
      <c r="F6793" t="s">
        <v>18</v>
      </c>
      <c r="G6793" t="s">
        <v>19</v>
      </c>
      <c r="H6793">
        <v>308335008</v>
      </c>
      <c r="I6793" t="s">
        <v>3807</v>
      </c>
      <c r="J6793">
        <v>142.58000000000001</v>
      </c>
      <c r="K6793">
        <v>7909.17</v>
      </c>
      <c r="L6793">
        <v>0</v>
      </c>
      <c r="N6793" t="s">
        <v>21</v>
      </c>
      <c r="O6793" s="2">
        <v>3.8252314814814815E-2</v>
      </c>
      <c r="P6793">
        <v>55</v>
      </c>
    </row>
    <row r="6794" spans="1:16" x14ac:dyDescent="0.25">
      <c r="A6794" t="s">
        <v>7676</v>
      </c>
      <c r="B6794" s="1">
        <v>41685.941400462965</v>
      </c>
      <c r="C6794" s="1">
        <v>41685.954571759263</v>
      </c>
      <c r="D6794" t="s">
        <v>795</v>
      </c>
      <c r="E6794" t="s">
        <v>17</v>
      </c>
      <c r="F6794" t="s">
        <v>110</v>
      </c>
      <c r="G6794" t="s">
        <v>24</v>
      </c>
      <c r="H6794">
        <v>308335008</v>
      </c>
      <c r="I6794" t="s">
        <v>25</v>
      </c>
      <c r="J6794">
        <v>142.58000000000001</v>
      </c>
      <c r="K6794">
        <v>2555.56</v>
      </c>
      <c r="L6794">
        <v>1236.1099999999999</v>
      </c>
      <c r="N6794" t="s">
        <v>21</v>
      </c>
      <c r="O6794" s="2">
        <v>1.3171296296296296E-2</v>
      </c>
      <c r="P6794">
        <v>18</v>
      </c>
    </row>
    <row r="6795" spans="1:16" x14ac:dyDescent="0.25">
      <c r="A6795" t="s">
        <v>7677</v>
      </c>
      <c r="B6795" s="1">
        <v>41685.955370370371</v>
      </c>
      <c r="C6795" s="1">
        <v>41685.990925925929</v>
      </c>
      <c r="D6795" t="s">
        <v>968</v>
      </c>
      <c r="E6795" t="s">
        <v>17</v>
      </c>
      <c r="F6795" t="s">
        <v>28</v>
      </c>
      <c r="G6795" t="s">
        <v>19</v>
      </c>
      <c r="H6795">
        <v>308335008</v>
      </c>
      <c r="I6795" t="s">
        <v>3807</v>
      </c>
      <c r="J6795">
        <v>142.58000000000001</v>
      </c>
      <c r="K6795">
        <v>573.98</v>
      </c>
      <c r="L6795">
        <v>427.18</v>
      </c>
      <c r="N6795" t="s">
        <v>21</v>
      </c>
      <c r="O6795" s="2">
        <v>3.5555555555555556E-2</v>
      </c>
      <c r="P6795">
        <v>51</v>
      </c>
    </row>
    <row r="6796" spans="1:16" x14ac:dyDescent="0.25">
      <c r="A6796" t="s">
        <v>7678</v>
      </c>
      <c r="B6796" s="1">
        <v>41685.976724537039</v>
      </c>
      <c r="C6796" s="1">
        <v>41686.016979166663</v>
      </c>
      <c r="D6796" t="s">
        <v>635</v>
      </c>
      <c r="E6796" t="s">
        <v>17</v>
      </c>
      <c r="F6796" t="s">
        <v>28</v>
      </c>
      <c r="G6796" t="s">
        <v>19</v>
      </c>
      <c r="H6796">
        <v>308335008</v>
      </c>
      <c r="I6796" t="s">
        <v>3807</v>
      </c>
      <c r="J6796">
        <v>142.58000000000001</v>
      </c>
      <c r="K6796">
        <v>573.98</v>
      </c>
      <c r="L6796">
        <v>427.18</v>
      </c>
      <c r="N6796" t="s">
        <v>21</v>
      </c>
      <c r="O6796" s="2">
        <v>4.0254629629629626E-2</v>
      </c>
      <c r="P6796">
        <v>57</v>
      </c>
    </row>
    <row r="6797" spans="1:16" x14ac:dyDescent="0.25">
      <c r="A6797" t="s">
        <v>7679</v>
      </c>
      <c r="B6797" s="1">
        <v>41686.020335648151</v>
      </c>
      <c r="C6797" s="1">
        <v>41686.057256944441</v>
      </c>
      <c r="D6797" t="s">
        <v>3525</v>
      </c>
      <c r="E6797" t="s">
        <v>17</v>
      </c>
      <c r="F6797" t="s">
        <v>85</v>
      </c>
      <c r="G6797" t="s">
        <v>19</v>
      </c>
      <c r="H6797">
        <v>308335008</v>
      </c>
      <c r="I6797" t="s">
        <v>3807</v>
      </c>
      <c r="J6797">
        <v>142.58000000000001</v>
      </c>
      <c r="K6797">
        <v>573.98</v>
      </c>
      <c r="L6797">
        <v>0</v>
      </c>
      <c r="N6797" t="s">
        <v>21</v>
      </c>
      <c r="O6797" s="2">
        <v>3.6921296296296299E-2</v>
      </c>
      <c r="P6797">
        <v>53</v>
      </c>
    </row>
    <row r="6798" spans="1:16" x14ac:dyDescent="0.25">
      <c r="A6798" t="s">
        <v>7680</v>
      </c>
      <c r="B6798" s="1">
        <v>41686.121840277781</v>
      </c>
      <c r="C6798" s="1">
        <v>41686.153287037036</v>
      </c>
      <c r="D6798" t="s">
        <v>6998</v>
      </c>
      <c r="E6798" t="s">
        <v>17</v>
      </c>
      <c r="F6798" t="s">
        <v>75</v>
      </c>
      <c r="G6798" t="s">
        <v>19</v>
      </c>
      <c r="H6798">
        <v>308335008</v>
      </c>
      <c r="I6798" t="s">
        <v>3807</v>
      </c>
      <c r="J6798">
        <v>142.58000000000001</v>
      </c>
      <c r="K6798">
        <v>573.98</v>
      </c>
      <c r="L6798">
        <v>0</v>
      </c>
      <c r="N6798" t="s">
        <v>21</v>
      </c>
      <c r="O6798" s="2">
        <v>3.1446759259259258E-2</v>
      </c>
      <c r="P6798">
        <v>45</v>
      </c>
    </row>
    <row r="6799" spans="1:16" x14ac:dyDescent="0.25">
      <c r="A6799" t="s">
        <v>7681</v>
      </c>
      <c r="B6799" s="1">
        <v>41686.141608796293</v>
      </c>
      <c r="C6799" s="1">
        <v>41686.176585648151</v>
      </c>
      <c r="D6799" t="s">
        <v>1157</v>
      </c>
      <c r="E6799" t="s">
        <v>17</v>
      </c>
      <c r="F6799" t="s">
        <v>28</v>
      </c>
      <c r="G6799" t="s">
        <v>19</v>
      </c>
      <c r="H6799">
        <v>308335008</v>
      </c>
      <c r="I6799" t="s">
        <v>3807</v>
      </c>
      <c r="J6799">
        <v>142.58000000000001</v>
      </c>
      <c r="K6799">
        <v>573.98</v>
      </c>
      <c r="L6799">
        <v>427.18</v>
      </c>
      <c r="N6799" t="s">
        <v>21</v>
      </c>
      <c r="O6799" s="2">
        <v>3.4976851851851849E-2</v>
      </c>
      <c r="P6799">
        <v>50</v>
      </c>
    </row>
    <row r="6800" spans="1:16" x14ac:dyDescent="0.25">
      <c r="A6800" t="s">
        <v>7682</v>
      </c>
      <c r="B6800" s="1">
        <v>41686.184803240743</v>
      </c>
      <c r="C6800" s="1">
        <v>41686.22488425926</v>
      </c>
      <c r="D6800" t="s">
        <v>4633</v>
      </c>
      <c r="E6800" t="s">
        <v>17</v>
      </c>
      <c r="F6800" t="s">
        <v>28</v>
      </c>
      <c r="G6800" t="s">
        <v>19</v>
      </c>
      <c r="H6800">
        <v>308335008</v>
      </c>
      <c r="I6800" t="s">
        <v>3807</v>
      </c>
      <c r="J6800">
        <v>142.58000000000001</v>
      </c>
      <c r="K6800">
        <v>573.98</v>
      </c>
      <c r="L6800">
        <v>427.18</v>
      </c>
      <c r="N6800" t="s">
        <v>21</v>
      </c>
      <c r="O6800" s="2">
        <v>4.0081018518518516E-2</v>
      </c>
      <c r="P6800">
        <v>57</v>
      </c>
    </row>
    <row r="6801" spans="1:16" x14ac:dyDescent="0.25">
      <c r="A6801" t="s">
        <v>7683</v>
      </c>
      <c r="B6801" s="1">
        <v>41686.200590277775</v>
      </c>
      <c r="C6801" s="1">
        <v>41686.236261574071</v>
      </c>
      <c r="D6801" t="s">
        <v>149</v>
      </c>
      <c r="E6801" t="s">
        <v>17</v>
      </c>
      <c r="F6801" t="s">
        <v>103</v>
      </c>
      <c r="G6801" t="s">
        <v>19</v>
      </c>
      <c r="H6801">
        <v>308335008</v>
      </c>
      <c r="I6801" t="s">
        <v>3807</v>
      </c>
      <c r="J6801">
        <v>142.58000000000001</v>
      </c>
      <c r="K6801">
        <v>573.98</v>
      </c>
      <c r="L6801">
        <v>61.94</v>
      </c>
      <c r="N6801" t="s">
        <v>21</v>
      </c>
      <c r="O6801" s="2">
        <v>3.5671296296296298E-2</v>
      </c>
      <c r="P6801">
        <v>51</v>
      </c>
    </row>
    <row r="6802" spans="1:16" x14ac:dyDescent="0.25">
      <c r="A6802" t="s">
        <v>7684</v>
      </c>
      <c r="B6802" s="1">
        <v>41686.203703703701</v>
      </c>
      <c r="C6802" s="1">
        <v>41686.244166666664</v>
      </c>
      <c r="D6802" t="s">
        <v>399</v>
      </c>
      <c r="E6802" t="s">
        <v>17</v>
      </c>
      <c r="F6802" t="s">
        <v>56</v>
      </c>
      <c r="G6802" t="s">
        <v>19</v>
      </c>
      <c r="H6802">
        <v>308335008</v>
      </c>
      <c r="I6802" t="s">
        <v>3807</v>
      </c>
      <c r="J6802">
        <v>142.58000000000001</v>
      </c>
      <c r="K6802">
        <v>573.98</v>
      </c>
      <c r="L6802">
        <v>450.28</v>
      </c>
      <c r="N6802" t="s">
        <v>21</v>
      </c>
      <c r="O6802" s="2">
        <v>4.0462962962962964E-2</v>
      </c>
      <c r="P6802">
        <v>58</v>
      </c>
    </row>
    <row r="6803" spans="1:16" x14ac:dyDescent="0.25">
      <c r="A6803" t="s">
        <v>7685</v>
      </c>
      <c r="B6803" s="1">
        <v>41686.228668981479</v>
      </c>
      <c r="C6803" s="1">
        <v>41686.253819444442</v>
      </c>
      <c r="D6803" t="s">
        <v>3570</v>
      </c>
      <c r="E6803" t="s">
        <v>17</v>
      </c>
      <c r="F6803" t="s">
        <v>28</v>
      </c>
      <c r="G6803" t="s">
        <v>19</v>
      </c>
      <c r="H6803">
        <v>308335008</v>
      </c>
      <c r="I6803" t="s">
        <v>3807</v>
      </c>
      <c r="J6803">
        <v>142.58000000000001</v>
      </c>
      <c r="K6803">
        <v>7856.05</v>
      </c>
      <c r="L6803">
        <v>6252.84</v>
      </c>
      <c r="N6803" t="s">
        <v>21</v>
      </c>
      <c r="O6803" s="2">
        <v>2.5150462962962961E-2</v>
      </c>
      <c r="P6803">
        <v>36</v>
      </c>
    </row>
    <row r="6804" spans="1:16" x14ac:dyDescent="0.25">
      <c r="A6804" t="s">
        <v>7686</v>
      </c>
      <c r="B6804" s="1">
        <v>41686.254166666666</v>
      </c>
      <c r="C6804" s="1">
        <v>41686.286678240744</v>
      </c>
      <c r="D6804" t="s">
        <v>1169</v>
      </c>
      <c r="E6804" t="s">
        <v>17</v>
      </c>
      <c r="F6804" t="s">
        <v>28</v>
      </c>
      <c r="G6804" t="s">
        <v>19</v>
      </c>
      <c r="H6804">
        <v>308335008</v>
      </c>
      <c r="I6804" t="s">
        <v>3807</v>
      </c>
      <c r="J6804">
        <v>142.58000000000001</v>
      </c>
      <c r="K6804">
        <v>573.98</v>
      </c>
      <c r="L6804">
        <v>427.18</v>
      </c>
      <c r="N6804" t="s">
        <v>21</v>
      </c>
      <c r="O6804" s="2">
        <v>3.2511574074074075E-2</v>
      </c>
      <c r="P6804">
        <v>46</v>
      </c>
    </row>
    <row r="6805" spans="1:16" x14ac:dyDescent="0.25">
      <c r="A6805" t="s">
        <v>7687</v>
      </c>
      <c r="B6805" s="1">
        <v>41686.275335648148</v>
      </c>
      <c r="C6805" s="1">
        <v>41686.285752314812</v>
      </c>
      <c r="D6805" t="s">
        <v>1517</v>
      </c>
      <c r="E6805" t="s">
        <v>17</v>
      </c>
      <c r="F6805" t="s">
        <v>85</v>
      </c>
      <c r="G6805" t="s">
        <v>19</v>
      </c>
      <c r="H6805">
        <v>390906007</v>
      </c>
      <c r="I6805" t="s">
        <v>37</v>
      </c>
      <c r="J6805">
        <v>85.55</v>
      </c>
      <c r="K6805">
        <v>85.56</v>
      </c>
      <c r="L6805">
        <v>0</v>
      </c>
      <c r="M6805">
        <v>55822004</v>
      </c>
      <c r="N6805" t="s">
        <v>38</v>
      </c>
      <c r="O6805" s="2">
        <v>1.0416666666666666E-2</v>
      </c>
      <c r="P6805">
        <v>15</v>
      </c>
    </row>
    <row r="6806" spans="1:16" x14ac:dyDescent="0.25">
      <c r="A6806" t="s">
        <v>7688</v>
      </c>
      <c r="B6806" s="1">
        <v>41686.295925925922</v>
      </c>
      <c r="C6806" s="1">
        <v>41686.330208333333</v>
      </c>
      <c r="D6806" t="s">
        <v>2035</v>
      </c>
      <c r="E6806" t="s">
        <v>17</v>
      </c>
      <c r="F6806" t="s">
        <v>59</v>
      </c>
      <c r="G6806" t="s">
        <v>19</v>
      </c>
      <c r="H6806">
        <v>308335008</v>
      </c>
      <c r="I6806" t="s">
        <v>3807</v>
      </c>
      <c r="J6806">
        <v>142.58000000000001</v>
      </c>
      <c r="K6806">
        <v>12240.81</v>
      </c>
      <c r="L6806">
        <v>0</v>
      </c>
      <c r="N6806" t="s">
        <v>21</v>
      </c>
      <c r="O6806" s="2">
        <v>3.4282407407407407E-2</v>
      </c>
      <c r="P6806">
        <v>49</v>
      </c>
    </row>
    <row r="6807" spans="1:16" x14ac:dyDescent="0.25">
      <c r="A6807" t="s">
        <v>7689</v>
      </c>
      <c r="B6807" s="1">
        <v>41686.296041666668</v>
      </c>
      <c r="C6807" s="1">
        <v>41686.327824074076</v>
      </c>
      <c r="D6807" t="s">
        <v>7311</v>
      </c>
      <c r="E6807" t="s">
        <v>17</v>
      </c>
      <c r="F6807" t="s">
        <v>28</v>
      </c>
      <c r="G6807" t="s">
        <v>19</v>
      </c>
      <c r="H6807">
        <v>308335008</v>
      </c>
      <c r="I6807" t="s">
        <v>3807</v>
      </c>
      <c r="J6807">
        <v>142.58000000000001</v>
      </c>
      <c r="K6807">
        <v>14248.96</v>
      </c>
      <c r="L6807">
        <v>11367.17</v>
      </c>
      <c r="N6807" t="s">
        <v>21</v>
      </c>
      <c r="O6807" s="2">
        <v>3.1782407407407405E-2</v>
      </c>
      <c r="P6807">
        <v>45</v>
      </c>
    </row>
    <row r="6808" spans="1:16" x14ac:dyDescent="0.25">
      <c r="A6808" t="s">
        <v>7690</v>
      </c>
      <c r="B6808" s="1">
        <v>41686.299386574072</v>
      </c>
      <c r="C6808" s="1">
        <v>41686.341053240743</v>
      </c>
      <c r="D6808" t="s">
        <v>121</v>
      </c>
      <c r="E6808" t="s">
        <v>17</v>
      </c>
      <c r="F6808" t="s">
        <v>28</v>
      </c>
      <c r="G6808" t="s">
        <v>132</v>
      </c>
      <c r="H6808">
        <v>50849002</v>
      </c>
      <c r="I6808" t="s">
        <v>133</v>
      </c>
      <c r="J6808">
        <v>146.18</v>
      </c>
      <c r="K6808">
        <v>146.18</v>
      </c>
      <c r="L6808">
        <v>84.94</v>
      </c>
      <c r="N6808" t="s">
        <v>21</v>
      </c>
      <c r="O6808" s="2">
        <v>4.1666666666666664E-2</v>
      </c>
      <c r="P6808">
        <v>0</v>
      </c>
    </row>
    <row r="6809" spans="1:16" x14ac:dyDescent="0.25">
      <c r="A6809" t="s">
        <v>7691</v>
      </c>
      <c r="B6809" s="1">
        <v>41686.310787037037</v>
      </c>
      <c r="C6809" s="1">
        <v>41686.3440625</v>
      </c>
      <c r="D6809" t="s">
        <v>5368</v>
      </c>
      <c r="E6809" t="s">
        <v>17</v>
      </c>
      <c r="F6809" t="s">
        <v>28</v>
      </c>
      <c r="G6809" t="s">
        <v>19</v>
      </c>
      <c r="H6809">
        <v>308335008</v>
      </c>
      <c r="I6809" t="s">
        <v>3807</v>
      </c>
      <c r="J6809">
        <v>142.58000000000001</v>
      </c>
      <c r="K6809">
        <v>573.98</v>
      </c>
      <c r="L6809">
        <v>427.18</v>
      </c>
      <c r="N6809" t="s">
        <v>21</v>
      </c>
      <c r="O6809" s="2">
        <v>3.3275462962962965E-2</v>
      </c>
      <c r="P6809">
        <v>47</v>
      </c>
    </row>
    <row r="6810" spans="1:16" x14ac:dyDescent="0.25">
      <c r="A6810" t="s">
        <v>7692</v>
      </c>
      <c r="B6810" s="1">
        <v>41686.320717592593</v>
      </c>
      <c r="C6810" s="1">
        <v>41686.360509259262</v>
      </c>
      <c r="D6810" t="s">
        <v>756</v>
      </c>
      <c r="E6810" t="s">
        <v>17</v>
      </c>
      <c r="F6810" t="s">
        <v>28</v>
      </c>
      <c r="G6810" t="s">
        <v>19</v>
      </c>
      <c r="H6810">
        <v>308335008</v>
      </c>
      <c r="I6810" t="s">
        <v>3807</v>
      </c>
      <c r="J6810">
        <v>142.58000000000001</v>
      </c>
      <c r="K6810">
        <v>573.98</v>
      </c>
      <c r="L6810">
        <v>427.18</v>
      </c>
      <c r="N6810" t="s">
        <v>21</v>
      </c>
      <c r="O6810" s="2">
        <v>3.979166666666667E-2</v>
      </c>
      <c r="P6810">
        <v>57</v>
      </c>
    </row>
    <row r="6811" spans="1:16" x14ac:dyDescent="0.25">
      <c r="A6811" t="s">
        <v>7693</v>
      </c>
      <c r="B6811" s="1">
        <v>41686.376932870371</v>
      </c>
      <c r="C6811" s="1">
        <v>41686.387349537035</v>
      </c>
      <c r="D6811" t="s">
        <v>2412</v>
      </c>
      <c r="E6811" t="s">
        <v>17</v>
      </c>
      <c r="F6811" t="s">
        <v>18</v>
      </c>
      <c r="G6811" t="s">
        <v>32</v>
      </c>
      <c r="H6811">
        <v>162673000</v>
      </c>
      <c r="I6811" t="s">
        <v>33</v>
      </c>
      <c r="J6811">
        <v>136.80000000000001</v>
      </c>
      <c r="K6811">
        <v>1452.77</v>
      </c>
      <c r="L6811">
        <v>0</v>
      </c>
      <c r="N6811" t="s">
        <v>21</v>
      </c>
      <c r="O6811" s="2">
        <v>1.0416666666666666E-2</v>
      </c>
      <c r="P6811">
        <v>15</v>
      </c>
    </row>
    <row r="6812" spans="1:16" x14ac:dyDescent="0.25">
      <c r="A6812" t="s">
        <v>7694</v>
      </c>
      <c r="B6812" s="1">
        <v>41686.388761574075</v>
      </c>
      <c r="C6812" s="1">
        <v>41686.430034722223</v>
      </c>
      <c r="D6812" t="s">
        <v>2364</v>
      </c>
      <c r="E6812" t="s">
        <v>17</v>
      </c>
      <c r="F6812" t="s">
        <v>18</v>
      </c>
      <c r="G6812" t="s">
        <v>19</v>
      </c>
      <c r="H6812">
        <v>308335008</v>
      </c>
      <c r="I6812" t="s">
        <v>3807</v>
      </c>
      <c r="J6812">
        <v>142.58000000000001</v>
      </c>
      <c r="K6812">
        <v>573.98</v>
      </c>
      <c r="L6812">
        <v>0</v>
      </c>
      <c r="N6812" t="s">
        <v>21</v>
      </c>
      <c r="O6812" s="2">
        <v>4.1273148148148149E-2</v>
      </c>
      <c r="P6812">
        <v>59</v>
      </c>
    </row>
    <row r="6813" spans="1:16" x14ac:dyDescent="0.25">
      <c r="A6813" t="s">
        <v>7695</v>
      </c>
      <c r="B6813" s="1">
        <v>41686.396724537037</v>
      </c>
      <c r="C6813" s="1">
        <v>41686.437858796293</v>
      </c>
      <c r="D6813" t="s">
        <v>5564</v>
      </c>
      <c r="E6813" t="s">
        <v>17</v>
      </c>
      <c r="F6813" t="s">
        <v>59</v>
      </c>
      <c r="G6813" t="s">
        <v>19</v>
      </c>
      <c r="H6813">
        <v>308335008</v>
      </c>
      <c r="I6813" t="s">
        <v>3807</v>
      </c>
      <c r="J6813">
        <v>142.58000000000001</v>
      </c>
      <c r="K6813">
        <v>573.98</v>
      </c>
      <c r="L6813">
        <v>0</v>
      </c>
      <c r="N6813" t="s">
        <v>21</v>
      </c>
      <c r="O6813" s="2">
        <v>4.1134259259259259E-2</v>
      </c>
      <c r="P6813">
        <v>59</v>
      </c>
    </row>
    <row r="6814" spans="1:16" x14ac:dyDescent="0.25">
      <c r="A6814" t="s">
        <v>7696</v>
      </c>
      <c r="B6814" s="1">
        <v>41686.400891203702</v>
      </c>
      <c r="C6814" s="1">
        <v>41686.411307870374</v>
      </c>
      <c r="D6814" t="s">
        <v>123</v>
      </c>
      <c r="E6814" t="s">
        <v>17</v>
      </c>
      <c r="F6814" t="s">
        <v>28</v>
      </c>
      <c r="G6814" t="s">
        <v>60</v>
      </c>
      <c r="H6814">
        <v>702927004</v>
      </c>
      <c r="I6814" t="s">
        <v>61</v>
      </c>
      <c r="J6814">
        <v>142.58000000000001</v>
      </c>
      <c r="K6814">
        <v>142.58000000000001</v>
      </c>
      <c r="L6814">
        <v>82.06</v>
      </c>
      <c r="N6814" t="s">
        <v>21</v>
      </c>
      <c r="O6814" s="2">
        <v>1.0416666666666666E-2</v>
      </c>
      <c r="P6814">
        <v>15</v>
      </c>
    </row>
    <row r="6815" spans="1:16" x14ac:dyDescent="0.25">
      <c r="A6815" t="s">
        <v>7697</v>
      </c>
      <c r="B6815" s="1">
        <v>41686.530752314815</v>
      </c>
      <c r="C6815" s="1">
        <v>41686.541168981479</v>
      </c>
      <c r="D6815" t="s">
        <v>3134</v>
      </c>
      <c r="E6815" t="s">
        <v>17</v>
      </c>
      <c r="F6815" t="s">
        <v>103</v>
      </c>
      <c r="G6815" t="s">
        <v>19</v>
      </c>
      <c r="H6815">
        <v>185345009</v>
      </c>
      <c r="I6815" t="s">
        <v>79</v>
      </c>
      <c r="J6815">
        <v>85.55</v>
      </c>
      <c r="K6815">
        <v>85.55</v>
      </c>
      <c r="L6815">
        <v>0</v>
      </c>
      <c r="M6815">
        <v>444814009</v>
      </c>
      <c r="N6815" t="s">
        <v>100</v>
      </c>
      <c r="O6815" s="2">
        <v>1.0416666666666666E-2</v>
      </c>
      <c r="P6815">
        <v>15</v>
      </c>
    </row>
    <row r="6816" spans="1:16" x14ac:dyDescent="0.25">
      <c r="A6816" t="s">
        <v>7698</v>
      </c>
      <c r="B6816" s="1">
        <v>41686.541365740741</v>
      </c>
      <c r="C6816" s="1">
        <v>41686.573692129627</v>
      </c>
      <c r="D6816" t="s">
        <v>495</v>
      </c>
      <c r="E6816" t="s">
        <v>17</v>
      </c>
      <c r="F6816" t="s">
        <v>28</v>
      </c>
      <c r="G6816" t="s">
        <v>19</v>
      </c>
      <c r="H6816">
        <v>308335008</v>
      </c>
      <c r="I6816" t="s">
        <v>3807</v>
      </c>
      <c r="J6816">
        <v>142.58000000000001</v>
      </c>
      <c r="K6816">
        <v>573.98</v>
      </c>
      <c r="L6816">
        <v>427.18</v>
      </c>
      <c r="N6816" t="s">
        <v>21</v>
      </c>
      <c r="O6816" s="2">
        <v>3.2326388888888891E-2</v>
      </c>
      <c r="P6816">
        <v>46</v>
      </c>
    </row>
    <row r="6817" spans="1:16" x14ac:dyDescent="0.25">
      <c r="A6817" t="s">
        <v>7699</v>
      </c>
      <c r="B6817" s="1">
        <v>41686.630231481482</v>
      </c>
      <c r="C6817" s="1">
        <v>41686.654409722221</v>
      </c>
      <c r="D6817" t="s">
        <v>617</v>
      </c>
      <c r="E6817" t="s">
        <v>17</v>
      </c>
      <c r="F6817" t="s">
        <v>28</v>
      </c>
      <c r="G6817" t="s">
        <v>19</v>
      </c>
      <c r="H6817">
        <v>308335008</v>
      </c>
      <c r="I6817" t="s">
        <v>3807</v>
      </c>
      <c r="J6817">
        <v>142.58000000000001</v>
      </c>
      <c r="K6817">
        <v>11146.24</v>
      </c>
      <c r="L6817">
        <v>8884.99</v>
      </c>
      <c r="N6817" t="s">
        <v>21</v>
      </c>
      <c r="O6817" s="2">
        <v>2.417824074074074E-2</v>
      </c>
      <c r="P6817">
        <v>34</v>
      </c>
    </row>
    <row r="6818" spans="1:16" x14ac:dyDescent="0.25">
      <c r="A6818" t="s">
        <v>7700</v>
      </c>
      <c r="B6818" s="1">
        <v>41686.647349537037</v>
      </c>
      <c r="C6818" s="1">
        <v>41686.679699074077</v>
      </c>
      <c r="D6818" t="s">
        <v>925</v>
      </c>
      <c r="E6818" t="s">
        <v>17</v>
      </c>
      <c r="F6818" t="s">
        <v>110</v>
      </c>
      <c r="G6818" t="s">
        <v>19</v>
      </c>
      <c r="H6818">
        <v>308335008</v>
      </c>
      <c r="I6818" t="s">
        <v>3807</v>
      </c>
      <c r="J6818">
        <v>142.58000000000001</v>
      </c>
      <c r="K6818">
        <v>573.98</v>
      </c>
      <c r="L6818">
        <v>374.23</v>
      </c>
      <c r="N6818" t="s">
        <v>21</v>
      </c>
      <c r="O6818" s="2">
        <v>3.2349537037037038E-2</v>
      </c>
      <c r="P6818">
        <v>46</v>
      </c>
    </row>
    <row r="6819" spans="1:16" x14ac:dyDescent="0.25">
      <c r="A6819" t="s">
        <v>7701</v>
      </c>
      <c r="B6819" s="1">
        <v>41686.660150462965</v>
      </c>
      <c r="C6819" s="1">
        <v>41686.696655092594</v>
      </c>
      <c r="D6819" t="s">
        <v>4408</v>
      </c>
      <c r="E6819" t="s">
        <v>17</v>
      </c>
      <c r="F6819" t="s">
        <v>45</v>
      </c>
      <c r="G6819" t="s">
        <v>19</v>
      </c>
      <c r="H6819">
        <v>308335008</v>
      </c>
      <c r="I6819" t="s">
        <v>3807</v>
      </c>
      <c r="J6819">
        <v>142.58000000000001</v>
      </c>
      <c r="K6819">
        <v>573.98</v>
      </c>
      <c r="L6819">
        <v>488.28</v>
      </c>
      <c r="N6819" t="s">
        <v>21</v>
      </c>
      <c r="O6819" s="2">
        <v>3.650462962962963E-2</v>
      </c>
      <c r="P6819">
        <v>52</v>
      </c>
    </row>
    <row r="6820" spans="1:16" x14ac:dyDescent="0.25">
      <c r="A6820" t="s">
        <v>7702</v>
      </c>
      <c r="B6820" s="1">
        <v>41686.678136574075</v>
      </c>
      <c r="C6820" s="1">
        <v>41686.719351851854</v>
      </c>
      <c r="D6820" t="s">
        <v>1864</v>
      </c>
      <c r="E6820" t="s">
        <v>17</v>
      </c>
      <c r="F6820" t="s">
        <v>85</v>
      </c>
      <c r="G6820" t="s">
        <v>19</v>
      </c>
      <c r="H6820">
        <v>308335008</v>
      </c>
      <c r="I6820" t="s">
        <v>3807</v>
      </c>
      <c r="J6820">
        <v>142.58000000000001</v>
      </c>
      <c r="K6820">
        <v>573.98</v>
      </c>
      <c r="L6820">
        <v>0</v>
      </c>
      <c r="N6820" t="s">
        <v>21</v>
      </c>
      <c r="O6820" s="2">
        <v>4.1215277777777781E-2</v>
      </c>
      <c r="P6820">
        <v>59</v>
      </c>
    </row>
    <row r="6821" spans="1:16" x14ac:dyDescent="0.25">
      <c r="A6821" t="s">
        <v>7703</v>
      </c>
      <c r="B6821" s="1">
        <v>41686.70175925926</v>
      </c>
      <c r="C6821" s="1">
        <v>41686.743310185186</v>
      </c>
      <c r="D6821" t="s">
        <v>3254</v>
      </c>
      <c r="E6821" t="s">
        <v>17</v>
      </c>
      <c r="F6821" t="s">
        <v>28</v>
      </c>
      <c r="G6821" t="s">
        <v>19</v>
      </c>
      <c r="H6821">
        <v>308335008</v>
      </c>
      <c r="I6821" t="s">
        <v>3807</v>
      </c>
      <c r="J6821">
        <v>142.58000000000001</v>
      </c>
      <c r="K6821">
        <v>573.98</v>
      </c>
      <c r="L6821">
        <v>427.18</v>
      </c>
      <c r="N6821" t="s">
        <v>21</v>
      </c>
      <c r="O6821" s="2">
        <v>4.1550925925925929E-2</v>
      </c>
      <c r="P6821">
        <v>59</v>
      </c>
    </row>
    <row r="6822" spans="1:16" x14ac:dyDescent="0.25">
      <c r="A6822" t="s">
        <v>7704</v>
      </c>
      <c r="B6822" s="1">
        <v>41686.709988425922</v>
      </c>
      <c r="C6822" s="1">
        <v>41686.749837962961</v>
      </c>
      <c r="D6822" t="s">
        <v>5859</v>
      </c>
      <c r="E6822" t="s">
        <v>17</v>
      </c>
      <c r="F6822" t="s">
        <v>59</v>
      </c>
      <c r="G6822" t="s">
        <v>19</v>
      </c>
      <c r="H6822">
        <v>308335008</v>
      </c>
      <c r="I6822" t="s">
        <v>3807</v>
      </c>
      <c r="J6822">
        <v>142.58000000000001</v>
      </c>
      <c r="K6822">
        <v>573.98</v>
      </c>
      <c r="L6822">
        <v>0</v>
      </c>
      <c r="N6822" t="s">
        <v>21</v>
      </c>
      <c r="O6822" s="2">
        <v>3.9849537037037037E-2</v>
      </c>
      <c r="P6822">
        <v>57</v>
      </c>
    </row>
    <row r="6823" spans="1:16" x14ac:dyDescent="0.25">
      <c r="A6823" t="s">
        <v>7705</v>
      </c>
      <c r="B6823" s="1">
        <v>41686.799733796295</v>
      </c>
      <c r="C6823" s="1">
        <v>41686.833935185183</v>
      </c>
      <c r="D6823" t="s">
        <v>2151</v>
      </c>
      <c r="E6823" t="s">
        <v>17</v>
      </c>
      <c r="F6823" t="s">
        <v>45</v>
      </c>
      <c r="G6823" t="s">
        <v>19</v>
      </c>
      <c r="H6823">
        <v>308335008</v>
      </c>
      <c r="I6823" t="s">
        <v>3807</v>
      </c>
      <c r="J6823">
        <v>142.58000000000001</v>
      </c>
      <c r="K6823">
        <v>573.98</v>
      </c>
      <c r="L6823">
        <v>488.28</v>
      </c>
      <c r="N6823" t="s">
        <v>21</v>
      </c>
      <c r="O6823" s="2">
        <v>3.4201388888888892E-2</v>
      </c>
      <c r="P6823">
        <v>49</v>
      </c>
    </row>
    <row r="6824" spans="1:16" x14ac:dyDescent="0.25">
      <c r="A6824" t="s">
        <v>7706</v>
      </c>
      <c r="B6824" s="1">
        <v>41686.8278125</v>
      </c>
      <c r="C6824" s="1">
        <v>41686.866215277776</v>
      </c>
      <c r="D6824" t="s">
        <v>273</v>
      </c>
      <c r="E6824" t="s">
        <v>17</v>
      </c>
      <c r="F6824" t="s">
        <v>85</v>
      </c>
      <c r="G6824" t="s">
        <v>19</v>
      </c>
      <c r="H6824">
        <v>308335008</v>
      </c>
      <c r="I6824" t="s">
        <v>3807</v>
      </c>
      <c r="J6824">
        <v>142.58000000000001</v>
      </c>
      <c r="K6824">
        <v>573.98</v>
      </c>
      <c r="L6824">
        <v>0</v>
      </c>
      <c r="N6824" t="s">
        <v>21</v>
      </c>
      <c r="O6824" s="2">
        <v>3.8402777777777779E-2</v>
      </c>
      <c r="P6824">
        <v>55</v>
      </c>
    </row>
    <row r="6825" spans="1:16" x14ac:dyDescent="0.25">
      <c r="A6825" t="s">
        <v>7707</v>
      </c>
      <c r="B6825" s="1">
        <v>41686.842291666668</v>
      </c>
      <c r="C6825" s="1">
        <v>41686.852708333332</v>
      </c>
      <c r="D6825" t="s">
        <v>1626</v>
      </c>
      <c r="E6825" t="s">
        <v>17</v>
      </c>
      <c r="F6825" t="s">
        <v>18</v>
      </c>
      <c r="G6825" t="s">
        <v>19</v>
      </c>
      <c r="H6825">
        <v>448337001</v>
      </c>
      <c r="I6825" t="s">
        <v>336</v>
      </c>
      <c r="J6825">
        <v>142.58000000000001</v>
      </c>
      <c r="K6825">
        <v>142.58000000000001</v>
      </c>
      <c r="L6825">
        <v>0</v>
      </c>
      <c r="M6825">
        <v>88805009</v>
      </c>
      <c r="N6825" t="s">
        <v>298</v>
      </c>
      <c r="O6825" s="2">
        <v>1.0416666666666666E-2</v>
      </c>
      <c r="P6825">
        <v>15</v>
      </c>
    </row>
    <row r="6826" spans="1:16" x14ac:dyDescent="0.25">
      <c r="A6826" t="s">
        <v>7708</v>
      </c>
      <c r="B6826" s="1">
        <v>41686.861597222225</v>
      </c>
      <c r="C6826" s="1">
        <v>41686.902916666666</v>
      </c>
      <c r="D6826" t="s">
        <v>737</v>
      </c>
      <c r="E6826" t="s">
        <v>17</v>
      </c>
      <c r="F6826" t="s">
        <v>59</v>
      </c>
      <c r="G6826" t="s">
        <v>19</v>
      </c>
      <c r="H6826">
        <v>308335008</v>
      </c>
      <c r="I6826" t="s">
        <v>3807</v>
      </c>
      <c r="J6826">
        <v>142.58000000000001</v>
      </c>
      <c r="K6826">
        <v>7191.78</v>
      </c>
      <c r="L6826">
        <v>0</v>
      </c>
      <c r="N6826" t="s">
        <v>21</v>
      </c>
      <c r="O6826" s="2">
        <v>4.1319444444444443E-2</v>
      </c>
      <c r="P6826">
        <v>59</v>
      </c>
    </row>
    <row r="6827" spans="1:16" x14ac:dyDescent="0.25">
      <c r="A6827" t="s">
        <v>7709</v>
      </c>
      <c r="B6827" s="1">
        <v>41686.86886574074</v>
      </c>
      <c r="C6827" s="1">
        <v>41686.902546296296</v>
      </c>
      <c r="D6827" t="s">
        <v>2779</v>
      </c>
      <c r="E6827" t="s">
        <v>17</v>
      </c>
      <c r="F6827" t="s">
        <v>56</v>
      </c>
      <c r="G6827" t="s">
        <v>19</v>
      </c>
      <c r="H6827">
        <v>308335008</v>
      </c>
      <c r="I6827" t="s">
        <v>3807</v>
      </c>
      <c r="J6827">
        <v>142.58000000000001</v>
      </c>
      <c r="K6827">
        <v>573.98</v>
      </c>
      <c r="L6827">
        <v>450.28</v>
      </c>
      <c r="N6827" t="s">
        <v>21</v>
      </c>
      <c r="O6827" s="2">
        <v>3.3680555555555554E-2</v>
      </c>
      <c r="P6827">
        <v>48</v>
      </c>
    </row>
    <row r="6828" spans="1:16" x14ac:dyDescent="0.25">
      <c r="A6828" t="s">
        <v>7710</v>
      </c>
      <c r="B6828" s="1">
        <v>41686.904120370367</v>
      </c>
      <c r="C6828" s="1">
        <v>41686.93953703704</v>
      </c>
      <c r="D6828" t="s">
        <v>520</v>
      </c>
      <c r="E6828" t="s">
        <v>17</v>
      </c>
      <c r="F6828" t="s">
        <v>36</v>
      </c>
      <c r="G6828" t="s">
        <v>19</v>
      </c>
      <c r="H6828">
        <v>308335008</v>
      </c>
      <c r="I6828" t="s">
        <v>3807</v>
      </c>
      <c r="J6828">
        <v>142.58000000000001</v>
      </c>
      <c r="K6828">
        <v>573.98</v>
      </c>
      <c r="L6828">
        <v>0</v>
      </c>
      <c r="N6828" t="s">
        <v>21</v>
      </c>
      <c r="O6828" s="2">
        <v>3.5416666666666666E-2</v>
      </c>
      <c r="P6828">
        <v>51</v>
      </c>
    </row>
    <row r="6829" spans="1:16" x14ac:dyDescent="0.25">
      <c r="A6829" t="s">
        <v>7711</v>
      </c>
      <c r="B6829" s="1">
        <v>41686.914421296293</v>
      </c>
      <c r="C6829" s="1">
        <v>41686.951249999998</v>
      </c>
      <c r="D6829" t="s">
        <v>140</v>
      </c>
      <c r="E6829" t="s">
        <v>17</v>
      </c>
      <c r="F6829" t="s">
        <v>28</v>
      </c>
      <c r="G6829" t="s">
        <v>19</v>
      </c>
      <c r="H6829">
        <v>308335008</v>
      </c>
      <c r="I6829" t="s">
        <v>3807</v>
      </c>
      <c r="J6829">
        <v>142.58000000000001</v>
      </c>
      <c r="K6829">
        <v>573.98</v>
      </c>
      <c r="L6829">
        <v>427.18</v>
      </c>
      <c r="N6829" t="s">
        <v>21</v>
      </c>
      <c r="O6829" s="2">
        <v>3.6828703703703704E-2</v>
      </c>
      <c r="P6829">
        <v>53</v>
      </c>
    </row>
    <row r="6830" spans="1:16" x14ac:dyDescent="0.25">
      <c r="A6830" t="s">
        <v>7712</v>
      </c>
      <c r="B6830" s="1">
        <v>41686.926655092589</v>
      </c>
      <c r="C6830" s="1">
        <v>41686.968055555553</v>
      </c>
      <c r="D6830" t="s">
        <v>1464</v>
      </c>
      <c r="E6830" t="s">
        <v>17</v>
      </c>
      <c r="F6830" t="s">
        <v>28</v>
      </c>
      <c r="G6830" t="s">
        <v>19</v>
      </c>
      <c r="H6830">
        <v>308335008</v>
      </c>
      <c r="I6830" t="s">
        <v>3807</v>
      </c>
      <c r="J6830">
        <v>142.58000000000001</v>
      </c>
      <c r="K6830">
        <v>573.98</v>
      </c>
      <c r="L6830">
        <v>427.18</v>
      </c>
      <c r="N6830" t="s">
        <v>21</v>
      </c>
      <c r="O6830" s="2">
        <v>4.1400462962962965E-2</v>
      </c>
      <c r="P6830">
        <v>59</v>
      </c>
    </row>
    <row r="6831" spans="1:16" x14ac:dyDescent="0.25">
      <c r="A6831" t="s">
        <v>7713</v>
      </c>
      <c r="B6831" s="1">
        <v>41686.933171296296</v>
      </c>
      <c r="C6831" s="1">
        <v>41686.971817129626</v>
      </c>
      <c r="D6831" t="s">
        <v>35</v>
      </c>
      <c r="E6831" t="s">
        <v>17</v>
      </c>
      <c r="F6831" t="s">
        <v>75</v>
      </c>
      <c r="G6831" t="s">
        <v>19</v>
      </c>
      <c r="H6831">
        <v>308335008</v>
      </c>
      <c r="I6831" t="s">
        <v>3807</v>
      </c>
      <c r="J6831">
        <v>142.58000000000001</v>
      </c>
      <c r="K6831">
        <v>573.98</v>
      </c>
      <c r="L6831">
        <v>0</v>
      </c>
      <c r="N6831" t="s">
        <v>21</v>
      </c>
      <c r="O6831" s="2">
        <v>3.8645833333333331E-2</v>
      </c>
      <c r="P6831">
        <v>55</v>
      </c>
    </row>
    <row r="6832" spans="1:16" x14ac:dyDescent="0.25">
      <c r="A6832" t="s">
        <v>7714</v>
      </c>
      <c r="B6832" s="1">
        <v>41686.990115740744</v>
      </c>
      <c r="C6832" s="1">
        <v>41687.019085648149</v>
      </c>
      <c r="D6832" t="s">
        <v>7180</v>
      </c>
      <c r="E6832" t="s">
        <v>17</v>
      </c>
      <c r="F6832" t="s">
        <v>59</v>
      </c>
      <c r="G6832" t="s">
        <v>19</v>
      </c>
      <c r="H6832">
        <v>308335008</v>
      </c>
      <c r="I6832" t="s">
        <v>3807</v>
      </c>
      <c r="J6832">
        <v>142.58000000000001</v>
      </c>
      <c r="K6832">
        <v>6506.66</v>
      </c>
      <c r="L6832">
        <v>0</v>
      </c>
      <c r="N6832" t="s">
        <v>21</v>
      </c>
      <c r="O6832" s="2">
        <v>2.8969907407407406E-2</v>
      </c>
      <c r="P6832">
        <v>41</v>
      </c>
    </row>
    <row r="6833" spans="1:16" x14ac:dyDescent="0.25">
      <c r="A6833" t="s">
        <v>7715</v>
      </c>
      <c r="B6833" s="1">
        <v>41687.013611111113</v>
      </c>
      <c r="C6833" s="1">
        <v>41687.042615740742</v>
      </c>
      <c r="D6833" t="s">
        <v>1989</v>
      </c>
      <c r="E6833" t="s">
        <v>17</v>
      </c>
      <c r="F6833" t="s">
        <v>18</v>
      </c>
      <c r="G6833" t="s">
        <v>19</v>
      </c>
      <c r="H6833">
        <v>308335008</v>
      </c>
      <c r="I6833" t="s">
        <v>3807</v>
      </c>
      <c r="J6833">
        <v>142.58000000000001</v>
      </c>
      <c r="K6833">
        <v>15451.08</v>
      </c>
      <c r="L6833">
        <v>0</v>
      </c>
      <c r="N6833" t="s">
        <v>21</v>
      </c>
      <c r="O6833" s="2">
        <v>2.900462962962963E-2</v>
      </c>
      <c r="P6833">
        <v>41</v>
      </c>
    </row>
    <row r="6834" spans="1:16" x14ac:dyDescent="0.25">
      <c r="A6834" t="s">
        <v>7716</v>
      </c>
      <c r="B6834" s="1">
        <v>41687.013807870368</v>
      </c>
      <c r="C6834" s="1">
        <v>41687.046412037038</v>
      </c>
      <c r="D6834" t="s">
        <v>209</v>
      </c>
      <c r="E6834" t="s">
        <v>17</v>
      </c>
      <c r="F6834" t="s">
        <v>28</v>
      </c>
      <c r="G6834" t="s">
        <v>19</v>
      </c>
      <c r="H6834">
        <v>308335008</v>
      </c>
      <c r="I6834" t="s">
        <v>3807</v>
      </c>
      <c r="J6834">
        <v>142.58000000000001</v>
      </c>
      <c r="K6834">
        <v>573.98</v>
      </c>
      <c r="L6834">
        <v>427.18</v>
      </c>
      <c r="N6834" t="s">
        <v>21</v>
      </c>
      <c r="O6834" s="2">
        <v>3.2604166666666663E-2</v>
      </c>
      <c r="P6834">
        <v>46</v>
      </c>
    </row>
    <row r="6835" spans="1:16" x14ac:dyDescent="0.25">
      <c r="A6835" t="s">
        <v>7717</v>
      </c>
      <c r="B6835" s="1">
        <v>41687.034733796296</v>
      </c>
      <c r="C6835" s="1">
        <v>41687.073842592596</v>
      </c>
      <c r="D6835" t="s">
        <v>3017</v>
      </c>
      <c r="E6835" t="s">
        <v>17</v>
      </c>
      <c r="F6835" t="s">
        <v>28</v>
      </c>
      <c r="G6835" t="s">
        <v>19</v>
      </c>
      <c r="H6835">
        <v>308335008</v>
      </c>
      <c r="I6835" t="s">
        <v>3807</v>
      </c>
      <c r="J6835">
        <v>142.58000000000001</v>
      </c>
      <c r="K6835">
        <v>573.98</v>
      </c>
      <c r="L6835">
        <v>427.18</v>
      </c>
      <c r="N6835" t="s">
        <v>21</v>
      </c>
      <c r="O6835" s="2">
        <v>3.9108796296296294E-2</v>
      </c>
      <c r="P6835">
        <v>56</v>
      </c>
    </row>
    <row r="6836" spans="1:16" x14ac:dyDescent="0.25">
      <c r="A6836" t="s">
        <v>7718</v>
      </c>
      <c r="B6836" s="1">
        <v>41687.097974537035</v>
      </c>
      <c r="C6836" s="1">
        <v>41687.13721064815</v>
      </c>
      <c r="D6836" t="s">
        <v>5291</v>
      </c>
      <c r="E6836" t="s">
        <v>17</v>
      </c>
      <c r="F6836" t="s">
        <v>85</v>
      </c>
      <c r="G6836" t="s">
        <v>19</v>
      </c>
      <c r="H6836">
        <v>308335008</v>
      </c>
      <c r="I6836" t="s">
        <v>3807</v>
      </c>
      <c r="J6836">
        <v>142.58000000000001</v>
      </c>
      <c r="K6836">
        <v>573.98</v>
      </c>
      <c r="L6836">
        <v>0</v>
      </c>
      <c r="N6836" t="s">
        <v>21</v>
      </c>
      <c r="O6836" s="2">
        <v>3.923611111111111E-2</v>
      </c>
      <c r="P6836">
        <v>56</v>
      </c>
    </row>
    <row r="6837" spans="1:16" x14ac:dyDescent="0.25">
      <c r="A6837" t="s">
        <v>7719</v>
      </c>
      <c r="B6837" s="1">
        <v>41687.113541666666</v>
      </c>
      <c r="C6837" s="1">
        <v>41687.147326388891</v>
      </c>
      <c r="D6837" t="s">
        <v>2260</v>
      </c>
      <c r="E6837" t="s">
        <v>17</v>
      </c>
      <c r="F6837" t="s">
        <v>28</v>
      </c>
      <c r="G6837" t="s">
        <v>19</v>
      </c>
      <c r="H6837">
        <v>308335008</v>
      </c>
      <c r="I6837" t="s">
        <v>3807</v>
      </c>
      <c r="J6837">
        <v>142.58000000000001</v>
      </c>
      <c r="K6837">
        <v>573.98</v>
      </c>
      <c r="L6837">
        <v>427.18</v>
      </c>
      <c r="N6837" t="s">
        <v>21</v>
      </c>
      <c r="O6837" s="2">
        <v>3.3784722222222223E-2</v>
      </c>
      <c r="P6837">
        <v>48</v>
      </c>
    </row>
    <row r="6838" spans="1:16" x14ac:dyDescent="0.25">
      <c r="A6838" t="s">
        <v>7720</v>
      </c>
      <c r="B6838" s="1">
        <v>41687.147800925923</v>
      </c>
      <c r="C6838" s="1">
        <v>41687.180821759262</v>
      </c>
      <c r="D6838" t="s">
        <v>1039</v>
      </c>
      <c r="E6838" t="s">
        <v>17</v>
      </c>
      <c r="F6838" t="s">
        <v>28</v>
      </c>
      <c r="G6838" t="s">
        <v>19</v>
      </c>
      <c r="H6838">
        <v>308335008</v>
      </c>
      <c r="I6838" t="s">
        <v>3807</v>
      </c>
      <c r="J6838">
        <v>142.58000000000001</v>
      </c>
      <c r="K6838">
        <v>573.98</v>
      </c>
      <c r="L6838">
        <v>427.18</v>
      </c>
      <c r="N6838" t="s">
        <v>21</v>
      </c>
      <c r="O6838" s="2">
        <v>3.3020833333333333E-2</v>
      </c>
      <c r="P6838">
        <v>47</v>
      </c>
    </row>
    <row r="6839" spans="1:16" x14ac:dyDescent="0.25">
      <c r="A6839" t="s">
        <v>7721</v>
      </c>
      <c r="B6839" s="1">
        <v>41687.154293981483</v>
      </c>
      <c r="C6839" s="1">
        <v>41687.188043981485</v>
      </c>
      <c r="D6839" t="s">
        <v>7187</v>
      </c>
      <c r="E6839" t="s">
        <v>17</v>
      </c>
      <c r="F6839" t="s">
        <v>18</v>
      </c>
      <c r="G6839" t="s">
        <v>19</v>
      </c>
      <c r="H6839">
        <v>308335008</v>
      </c>
      <c r="I6839" t="s">
        <v>3807</v>
      </c>
      <c r="J6839">
        <v>142.58000000000001</v>
      </c>
      <c r="K6839">
        <v>573.98</v>
      </c>
      <c r="L6839">
        <v>0</v>
      </c>
      <c r="N6839" t="s">
        <v>21</v>
      </c>
      <c r="O6839" s="2">
        <v>3.3750000000000002E-2</v>
      </c>
      <c r="P6839">
        <v>48</v>
      </c>
    </row>
    <row r="6840" spans="1:16" x14ac:dyDescent="0.25">
      <c r="A6840" t="s">
        <v>7722</v>
      </c>
      <c r="B6840" s="1">
        <v>41687.269085648149</v>
      </c>
      <c r="C6840" s="1">
        <v>41687.307314814818</v>
      </c>
      <c r="D6840" t="s">
        <v>827</v>
      </c>
      <c r="E6840" t="s">
        <v>17</v>
      </c>
      <c r="F6840" t="s">
        <v>28</v>
      </c>
      <c r="G6840" t="s">
        <v>19</v>
      </c>
      <c r="H6840">
        <v>308335008</v>
      </c>
      <c r="I6840" t="s">
        <v>3807</v>
      </c>
      <c r="J6840">
        <v>142.58000000000001</v>
      </c>
      <c r="K6840">
        <v>573.98</v>
      </c>
      <c r="L6840">
        <v>427.18</v>
      </c>
      <c r="N6840" t="s">
        <v>21</v>
      </c>
      <c r="O6840" s="2">
        <v>3.8229166666666668E-2</v>
      </c>
      <c r="P6840">
        <v>55</v>
      </c>
    </row>
    <row r="6841" spans="1:16" x14ac:dyDescent="0.25">
      <c r="A6841" t="s">
        <v>7723</v>
      </c>
      <c r="B6841" s="1">
        <v>41687.334641203706</v>
      </c>
      <c r="C6841" s="1">
        <v>41687.361863425926</v>
      </c>
      <c r="D6841" t="s">
        <v>1635</v>
      </c>
      <c r="E6841" t="s">
        <v>17</v>
      </c>
      <c r="F6841" t="s">
        <v>85</v>
      </c>
      <c r="G6841" t="s">
        <v>19</v>
      </c>
      <c r="H6841">
        <v>308335008</v>
      </c>
      <c r="I6841" t="s">
        <v>3807</v>
      </c>
      <c r="J6841">
        <v>142.58000000000001</v>
      </c>
      <c r="K6841">
        <v>11883.96</v>
      </c>
      <c r="L6841">
        <v>0</v>
      </c>
      <c r="N6841" t="s">
        <v>21</v>
      </c>
      <c r="O6841" s="2">
        <v>2.7222222222222221E-2</v>
      </c>
      <c r="P6841">
        <v>39</v>
      </c>
    </row>
    <row r="6842" spans="1:16" x14ac:dyDescent="0.25">
      <c r="A6842" t="s">
        <v>7724</v>
      </c>
      <c r="B6842" s="1">
        <v>41687.335011574076</v>
      </c>
      <c r="C6842" s="1">
        <v>41687.362511574072</v>
      </c>
      <c r="D6842" t="s">
        <v>1220</v>
      </c>
      <c r="E6842" t="s">
        <v>17</v>
      </c>
      <c r="F6842" t="s">
        <v>18</v>
      </c>
      <c r="G6842" t="s">
        <v>19</v>
      </c>
      <c r="H6842">
        <v>371883000</v>
      </c>
      <c r="I6842" t="s">
        <v>2039</v>
      </c>
      <c r="J6842">
        <v>142.58000000000001</v>
      </c>
      <c r="K6842">
        <v>19043.05</v>
      </c>
      <c r="L6842">
        <v>0</v>
      </c>
      <c r="N6842" t="s">
        <v>21</v>
      </c>
      <c r="O6842" s="2">
        <v>2.75E-2</v>
      </c>
      <c r="P6842">
        <v>39</v>
      </c>
    </row>
    <row r="6843" spans="1:16" x14ac:dyDescent="0.25">
      <c r="A6843" t="s">
        <v>7725</v>
      </c>
      <c r="B6843" s="1">
        <v>41687.38181712963</v>
      </c>
      <c r="C6843" s="1">
        <v>41687.392233796294</v>
      </c>
      <c r="D6843" t="s">
        <v>82</v>
      </c>
      <c r="E6843" t="s">
        <v>17</v>
      </c>
      <c r="F6843" t="s">
        <v>28</v>
      </c>
      <c r="G6843" t="s">
        <v>60</v>
      </c>
      <c r="H6843">
        <v>702927004</v>
      </c>
      <c r="I6843" t="s">
        <v>61</v>
      </c>
      <c r="J6843">
        <v>142.58000000000001</v>
      </c>
      <c r="K6843">
        <v>23799.57</v>
      </c>
      <c r="L6843">
        <v>19007.66</v>
      </c>
      <c r="N6843" t="s">
        <v>21</v>
      </c>
      <c r="O6843" s="2">
        <v>1.0416666666666666E-2</v>
      </c>
      <c r="P6843">
        <v>15</v>
      </c>
    </row>
    <row r="6844" spans="1:16" x14ac:dyDescent="0.25">
      <c r="A6844" t="s">
        <v>7726</v>
      </c>
      <c r="B6844" s="1">
        <v>41687.384155092594</v>
      </c>
      <c r="C6844" s="1">
        <v>41687.421365740738</v>
      </c>
      <c r="D6844" t="s">
        <v>2202</v>
      </c>
      <c r="E6844" t="s">
        <v>17</v>
      </c>
      <c r="F6844" t="s">
        <v>75</v>
      </c>
      <c r="G6844" t="s">
        <v>19</v>
      </c>
      <c r="H6844">
        <v>308335008</v>
      </c>
      <c r="I6844" t="s">
        <v>3807</v>
      </c>
      <c r="J6844">
        <v>142.58000000000001</v>
      </c>
      <c r="K6844">
        <v>573.98</v>
      </c>
      <c r="L6844">
        <v>0</v>
      </c>
      <c r="N6844" t="s">
        <v>21</v>
      </c>
      <c r="O6844" s="2">
        <v>3.7210648148148145E-2</v>
      </c>
      <c r="P6844">
        <v>53</v>
      </c>
    </row>
    <row r="6845" spans="1:16" x14ac:dyDescent="0.25">
      <c r="A6845" t="s">
        <v>7727</v>
      </c>
      <c r="B6845" s="1">
        <v>41687.38957175926</v>
      </c>
      <c r="C6845" s="1">
        <v>41687.430868055555</v>
      </c>
      <c r="D6845" t="s">
        <v>4950</v>
      </c>
      <c r="E6845" t="s">
        <v>17</v>
      </c>
      <c r="F6845" t="s">
        <v>28</v>
      </c>
      <c r="G6845" t="s">
        <v>19</v>
      </c>
      <c r="H6845">
        <v>308335008</v>
      </c>
      <c r="I6845" t="s">
        <v>3807</v>
      </c>
      <c r="J6845">
        <v>142.58000000000001</v>
      </c>
      <c r="K6845">
        <v>573.98</v>
      </c>
      <c r="L6845">
        <v>427.18</v>
      </c>
      <c r="N6845" t="s">
        <v>21</v>
      </c>
      <c r="O6845" s="2">
        <v>4.1296296296296296E-2</v>
      </c>
      <c r="P6845">
        <v>59</v>
      </c>
    </row>
    <row r="6846" spans="1:16" x14ac:dyDescent="0.25">
      <c r="A6846" t="s">
        <v>7728</v>
      </c>
      <c r="B6846" s="1">
        <v>41687.405115740738</v>
      </c>
      <c r="C6846" s="1">
        <v>41687.444351851853</v>
      </c>
      <c r="D6846" t="s">
        <v>3677</v>
      </c>
      <c r="E6846" t="s">
        <v>17</v>
      </c>
      <c r="F6846" t="s">
        <v>28</v>
      </c>
      <c r="G6846" t="s">
        <v>19</v>
      </c>
      <c r="H6846">
        <v>308335008</v>
      </c>
      <c r="I6846" t="s">
        <v>3807</v>
      </c>
      <c r="J6846">
        <v>142.58000000000001</v>
      </c>
      <c r="K6846">
        <v>573.98</v>
      </c>
      <c r="L6846">
        <v>427.18</v>
      </c>
      <c r="N6846" t="s">
        <v>21</v>
      </c>
      <c r="O6846" s="2">
        <v>3.923611111111111E-2</v>
      </c>
      <c r="P6846">
        <v>56</v>
      </c>
    </row>
    <row r="6847" spans="1:16" x14ac:dyDescent="0.25">
      <c r="A6847" t="s">
        <v>7729</v>
      </c>
      <c r="B6847" s="1">
        <v>41687.43141203704</v>
      </c>
      <c r="C6847" s="1">
        <v>41687.464039351849</v>
      </c>
      <c r="D6847" t="s">
        <v>2037</v>
      </c>
      <c r="E6847" t="s">
        <v>17</v>
      </c>
      <c r="F6847" t="s">
        <v>75</v>
      </c>
      <c r="G6847" t="s">
        <v>19</v>
      </c>
      <c r="H6847">
        <v>308335008</v>
      </c>
      <c r="I6847" t="s">
        <v>3807</v>
      </c>
      <c r="J6847">
        <v>142.58000000000001</v>
      </c>
      <c r="K6847">
        <v>7571.74</v>
      </c>
      <c r="L6847">
        <v>0</v>
      </c>
      <c r="N6847" t="s">
        <v>21</v>
      </c>
      <c r="O6847" s="2">
        <v>3.2627314814814817E-2</v>
      </c>
      <c r="P6847">
        <v>46</v>
      </c>
    </row>
    <row r="6848" spans="1:16" x14ac:dyDescent="0.25">
      <c r="A6848" t="s">
        <v>7730</v>
      </c>
      <c r="B6848" s="1">
        <v>41687.435798611114</v>
      </c>
      <c r="C6848" s="1">
        <v>41687.467175925929</v>
      </c>
      <c r="D6848" t="s">
        <v>552</v>
      </c>
      <c r="E6848" t="s">
        <v>17</v>
      </c>
      <c r="F6848" t="s">
        <v>28</v>
      </c>
      <c r="G6848" t="s">
        <v>19</v>
      </c>
      <c r="H6848">
        <v>308335008</v>
      </c>
      <c r="I6848" t="s">
        <v>3807</v>
      </c>
      <c r="J6848">
        <v>142.58000000000001</v>
      </c>
      <c r="K6848">
        <v>573.98</v>
      </c>
      <c r="L6848">
        <v>427.18</v>
      </c>
      <c r="N6848" t="s">
        <v>21</v>
      </c>
      <c r="O6848" s="2">
        <v>3.1377314814814816E-2</v>
      </c>
      <c r="P6848">
        <v>45</v>
      </c>
    </row>
    <row r="6849" spans="1:16" x14ac:dyDescent="0.25">
      <c r="A6849" t="s">
        <v>7731</v>
      </c>
      <c r="B6849" s="1">
        <v>41687.4609375</v>
      </c>
      <c r="C6849" s="1">
        <v>41687.471354166664</v>
      </c>
      <c r="D6849" t="s">
        <v>1417</v>
      </c>
      <c r="E6849" t="s">
        <v>17</v>
      </c>
      <c r="F6849" t="s">
        <v>18</v>
      </c>
      <c r="G6849" t="s">
        <v>19</v>
      </c>
      <c r="H6849">
        <v>424619006</v>
      </c>
      <c r="I6849" t="s">
        <v>106</v>
      </c>
      <c r="J6849">
        <v>142.58000000000001</v>
      </c>
      <c r="K6849">
        <v>13938.04</v>
      </c>
      <c r="L6849">
        <v>0</v>
      </c>
      <c r="M6849">
        <v>72892002</v>
      </c>
      <c r="N6849" t="s">
        <v>107</v>
      </c>
      <c r="O6849" s="2">
        <v>1.0416666666666666E-2</v>
      </c>
      <c r="P6849">
        <v>15</v>
      </c>
    </row>
    <row r="6850" spans="1:16" x14ac:dyDescent="0.25">
      <c r="A6850" t="s">
        <v>7732</v>
      </c>
      <c r="B6850" s="1">
        <v>41687.463993055557</v>
      </c>
      <c r="C6850" s="1">
        <v>41687.504490740743</v>
      </c>
      <c r="D6850" t="s">
        <v>1804</v>
      </c>
      <c r="E6850" t="s">
        <v>17</v>
      </c>
      <c r="F6850" t="s">
        <v>28</v>
      </c>
      <c r="G6850" t="s">
        <v>19</v>
      </c>
      <c r="H6850">
        <v>308335008</v>
      </c>
      <c r="I6850" t="s">
        <v>3807</v>
      </c>
      <c r="J6850">
        <v>142.58000000000001</v>
      </c>
      <c r="K6850">
        <v>573.98</v>
      </c>
      <c r="L6850">
        <v>427.18</v>
      </c>
      <c r="N6850" t="s">
        <v>21</v>
      </c>
      <c r="O6850" s="2">
        <v>4.0497685185185185E-2</v>
      </c>
      <c r="P6850">
        <v>58</v>
      </c>
    </row>
    <row r="6851" spans="1:16" x14ac:dyDescent="0.25">
      <c r="A6851" t="s">
        <v>7733</v>
      </c>
      <c r="B6851" s="1">
        <v>41687.52920138889</v>
      </c>
      <c r="C6851" s="1">
        <v>41687.568645833337</v>
      </c>
      <c r="D6851" t="s">
        <v>1294</v>
      </c>
      <c r="E6851" t="s">
        <v>17</v>
      </c>
      <c r="F6851" t="s">
        <v>36</v>
      </c>
      <c r="G6851" t="s">
        <v>19</v>
      </c>
      <c r="H6851">
        <v>308335008</v>
      </c>
      <c r="I6851" t="s">
        <v>3807</v>
      </c>
      <c r="J6851">
        <v>142.58000000000001</v>
      </c>
      <c r="K6851">
        <v>573.98</v>
      </c>
      <c r="L6851">
        <v>0</v>
      </c>
      <c r="N6851" t="s">
        <v>21</v>
      </c>
      <c r="O6851" s="2">
        <v>3.9444444444444442E-2</v>
      </c>
      <c r="P6851">
        <v>56</v>
      </c>
    </row>
    <row r="6852" spans="1:16" x14ac:dyDescent="0.25">
      <c r="A6852" t="s">
        <v>7734</v>
      </c>
      <c r="B6852" s="1">
        <v>41687.554108796299</v>
      </c>
      <c r="C6852" s="1">
        <v>41687.58803240741</v>
      </c>
      <c r="D6852" t="s">
        <v>2980</v>
      </c>
      <c r="E6852" t="s">
        <v>17</v>
      </c>
      <c r="F6852" t="s">
        <v>45</v>
      </c>
      <c r="G6852" t="s">
        <v>19</v>
      </c>
      <c r="H6852">
        <v>308335008</v>
      </c>
      <c r="I6852" t="s">
        <v>3807</v>
      </c>
      <c r="J6852">
        <v>142.58000000000001</v>
      </c>
      <c r="K6852">
        <v>573.98</v>
      </c>
      <c r="L6852">
        <v>488.28</v>
      </c>
      <c r="N6852" t="s">
        <v>21</v>
      </c>
      <c r="O6852" s="2">
        <v>3.3923611111111113E-2</v>
      </c>
      <c r="P6852">
        <v>48</v>
      </c>
    </row>
    <row r="6853" spans="1:16" x14ac:dyDescent="0.25">
      <c r="A6853" t="s">
        <v>7735</v>
      </c>
      <c r="B6853" s="1">
        <v>41687.575543981482</v>
      </c>
      <c r="C6853" s="1">
        <v>41687.608090277776</v>
      </c>
      <c r="D6853" t="s">
        <v>517</v>
      </c>
      <c r="E6853" t="s">
        <v>17</v>
      </c>
      <c r="F6853" t="s">
        <v>28</v>
      </c>
      <c r="G6853" t="s">
        <v>19</v>
      </c>
      <c r="H6853">
        <v>308335008</v>
      </c>
      <c r="I6853" t="s">
        <v>3807</v>
      </c>
      <c r="J6853">
        <v>142.58000000000001</v>
      </c>
      <c r="K6853">
        <v>573.98</v>
      </c>
      <c r="L6853">
        <v>427.18</v>
      </c>
      <c r="N6853" t="s">
        <v>21</v>
      </c>
      <c r="O6853" s="2">
        <v>3.2546296296296295E-2</v>
      </c>
      <c r="P6853">
        <v>46</v>
      </c>
    </row>
    <row r="6854" spans="1:16" x14ac:dyDescent="0.25">
      <c r="A6854" t="s">
        <v>7736</v>
      </c>
      <c r="B6854" s="1">
        <v>41687.665520833332</v>
      </c>
      <c r="C6854" s="1">
        <v>41687.696805555555</v>
      </c>
      <c r="D6854" t="s">
        <v>535</v>
      </c>
      <c r="E6854" t="s">
        <v>17</v>
      </c>
      <c r="F6854" t="s">
        <v>110</v>
      </c>
      <c r="G6854" t="s">
        <v>19</v>
      </c>
      <c r="H6854">
        <v>308335008</v>
      </c>
      <c r="I6854" t="s">
        <v>3807</v>
      </c>
      <c r="J6854">
        <v>142.58000000000001</v>
      </c>
      <c r="K6854">
        <v>573.98</v>
      </c>
      <c r="L6854">
        <v>374.23</v>
      </c>
      <c r="N6854" t="s">
        <v>21</v>
      </c>
      <c r="O6854" s="2">
        <v>3.1284722222222221E-2</v>
      </c>
      <c r="P6854">
        <v>45</v>
      </c>
    </row>
    <row r="6855" spans="1:16" x14ac:dyDescent="0.25">
      <c r="A6855" t="s">
        <v>7737</v>
      </c>
      <c r="B6855" s="1">
        <v>41687.666203703702</v>
      </c>
      <c r="C6855" s="1">
        <v>41687.702280092592</v>
      </c>
      <c r="D6855" t="s">
        <v>58</v>
      </c>
      <c r="E6855" t="s">
        <v>17</v>
      </c>
      <c r="F6855" t="s">
        <v>59</v>
      </c>
      <c r="G6855" t="s">
        <v>19</v>
      </c>
      <c r="H6855">
        <v>308335008</v>
      </c>
      <c r="I6855" t="s">
        <v>3807</v>
      </c>
      <c r="J6855">
        <v>142.58000000000001</v>
      </c>
      <c r="K6855">
        <v>573.98</v>
      </c>
      <c r="L6855">
        <v>0</v>
      </c>
      <c r="N6855" t="s">
        <v>21</v>
      </c>
      <c r="O6855" s="2">
        <v>3.6076388888888887E-2</v>
      </c>
      <c r="P6855">
        <v>51</v>
      </c>
    </row>
    <row r="6856" spans="1:16" x14ac:dyDescent="0.25">
      <c r="A6856" t="s">
        <v>7738</v>
      </c>
      <c r="B6856" s="1">
        <v>41687.694560185184</v>
      </c>
      <c r="C6856" s="1">
        <v>41687.722222222219</v>
      </c>
      <c r="D6856" t="s">
        <v>7062</v>
      </c>
      <c r="E6856" t="s">
        <v>17</v>
      </c>
      <c r="F6856" t="s">
        <v>59</v>
      </c>
      <c r="G6856" t="s">
        <v>19</v>
      </c>
      <c r="H6856">
        <v>308335008</v>
      </c>
      <c r="I6856" t="s">
        <v>3807</v>
      </c>
      <c r="J6856">
        <v>142.58000000000001</v>
      </c>
      <c r="K6856">
        <v>14500.22</v>
      </c>
      <c r="L6856">
        <v>0</v>
      </c>
      <c r="N6856" t="s">
        <v>21</v>
      </c>
      <c r="O6856" s="2">
        <v>2.7662037037037037E-2</v>
      </c>
      <c r="P6856">
        <v>39</v>
      </c>
    </row>
    <row r="6857" spans="1:16" x14ac:dyDescent="0.25">
      <c r="A6857" t="s">
        <v>7739</v>
      </c>
      <c r="B6857" s="1">
        <v>41687.702592592592</v>
      </c>
      <c r="C6857" s="1">
        <v>41687.739837962959</v>
      </c>
      <c r="D6857" t="s">
        <v>1066</v>
      </c>
      <c r="E6857" t="s">
        <v>17</v>
      </c>
      <c r="F6857" t="s">
        <v>18</v>
      </c>
      <c r="G6857" t="s">
        <v>19</v>
      </c>
      <c r="H6857">
        <v>308335008</v>
      </c>
      <c r="I6857" t="s">
        <v>3807</v>
      </c>
      <c r="J6857">
        <v>142.58000000000001</v>
      </c>
      <c r="K6857">
        <v>573.98</v>
      </c>
      <c r="L6857">
        <v>0</v>
      </c>
      <c r="N6857" t="s">
        <v>21</v>
      </c>
      <c r="O6857" s="2">
        <v>3.7245370370370373E-2</v>
      </c>
      <c r="P6857">
        <v>53</v>
      </c>
    </row>
    <row r="6858" spans="1:16" x14ac:dyDescent="0.25">
      <c r="A6858" t="s">
        <v>7740</v>
      </c>
      <c r="B6858" s="1">
        <v>41687.725543981483</v>
      </c>
      <c r="C6858" s="1">
        <v>41687.764317129629</v>
      </c>
      <c r="D6858" t="s">
        <v>249</v>
      </c>
      <c r="E6858" t="s">
        <v>17</v>
      </c>
      <c r="F6858" t="s">
        <v>28</v>
      </c>
      <c r="G6858" t="s">
        <v>19</v>
      </c>
      <c r="H6858">
        <v>308335008</v>
      </c>
      <c r="I6858" t="s">
        <v>3807</v>
      </c>
      <c r="J6858">
        <v>142.58000000000001</v>
      </c>
      <c r="K6858">
        <v>573.98</v>
      </c>
      <c r="L6858">
        <v>427.18</v>
      </c>
      <c r="N6858" t="s">
        <v>21</v>
      </c>
      <c r="O6858" s="2">
        <v>3.8773148148148147E-2</v>
      </c>
      <c r="P6858">
        <v>55</v>
      </c>
    </row>
    <row r="6859" spans="1:16" x14ac:dyDescent="0.25">
      <c r="A6859" t="s">
        <v>7741</v>
      </c>
      <c r="B6859" s="1">
        <v>41687.729513888888</v>
      </c>
      <c r="C6859" s="1">
        <v>41687.764768518522</v>
      </c>
      <c r="D6859" t="s">
        <v>2160</v>
      </c>
      <c r="E6859" t="s">
        <v>17</v>
      </c>
      <c r="F6859" t="s">
        <v>103</v>
      </c>
      <c r="G6859" t="s">
        <v>19</v>
      </c>
      <c r="H6859">
        <v>308335008</v>
      </c>
      <c r="I6859" t="s">
        <v>3807</v>
      </c>
      <c r="J6859">
        <v>142.58000000000001</v>
      </c>
      <c r="K6859">
        <v>573.98</v>
      </c>
      <c r="L6859">
        <v>0</v>
      </c>
      <c r="N6859" t="s">
        <v>21</v>
      </c>
      <c r="O6859" s="2">
        <v>3.5254629629629629E-2</v>
      </c>
      <c r="P6859">
        <v>50</v>
      </c>
    </row>
    <row r="6860" spans="1:16" x14ac:dyDescent="0.25">
      <c r="A6860" t="s">
        <v>7742</v>
      </c>
      <c r="B6860" s="1">
        <v>41687.762800925928</v>
      </c>
      <c r="C6860" s="1">
        <v>41687.795081018521</v>
      </c>
      <c r="D6860" t="s">
        <v>180</v>
      </c>
      <c r="E6860" t="s">
        <v>17</v>
      </c>
      <c r="F6860" t="s">
        <v>18</v>
      </c>
      <c r="G6860" t="s">
        <v>19</v>
      </c>
      <c r="H6860">
        <v>308335008</v>
      </c>
      <c r="I6860" t="s">
        <v>3807</v>
      </c>
      <c r="J6860">
        <v>142.58000000000001</v>
      </c>
      <c r="K6860">
        <v>573.98</v>
      </c>
      <c r="L6860">
        <v>0</v>
      </c>
      <c r="N6860" t="s">
        <v>21</v>
      </c>
      <c r="O6860" s="2">
        <v>3.2280092592592589E-2</v>
      </c>
      <c r="P6860">
        <v>46</v>
      </c>
    </row>
    <row r="6861" spans="1:16" x14ac:dyDescent="0.25">
      <c r="A6861" t="s">
        <v>7743</v>
      </c>
      <c r="B6861" s="1">
        <v>41687.776631944442</v>
      </c>
      <c r="C6861" s="1">
        <v>41687.818194444444</v>
      </c>
      <c r="D6861" t="s">
        <v>7065</v>
      </c>
      <c r="E6861" t="s">
        <v>17</v>
      </c>
      <c r="F6861" t="s">
        <v>28</v>
      </c>
      <c r="G6861" t="s">
        <v>19</v>
      </c>
      <c r="H6861">
        <v>308335008</v>
      </c>
      <c r="I6861" t="s">
        <v>3807</v>
      </c>
      <c r="J6861">
        <v>142.58000000000001</v>
      </c>
      <c r="K6861">
        <v>573.98</v>
      </c>
      <c r="L6861">
        <v>427.18</v>
      </c>
      <c r="N6861" t="s">
        <v>21</v>
      </c>
      <c r="O6861" s="2">
        <v>4.1562500000000002E-2</v>
      </c>
      <c r="P6861">
        <v>59</v>
      </c>
    </row>
    <row r="6862" spans="1:16" x14ac:dyDescent="0.25">
      <c r="A6862" t="s">
        <v>7744</v>
      </c>
      <c r="B6862" s="1">
        <v>41687.802430555559</v>
      </c>
      <c r="C6862" s="1">
        <v>41687.841678240744</v>
      </c>
      <c r="D6862" t="s">
        <v>7069</v>
      </c>
      <c r="E6862" t="s">
        <v>17</v>
      </c>
      <c r="F6862" t="s">
        <v>28</v>
      </c>
      <c r="G6862" t="s">
        <v>19</v>
      </c>
      <c r="H6862">
        <v>308335008</v>
      </c>
      <c r="I6862" t="s">
        <v>3807</v>
      </c>
      <c r="J6862">
        <v>142.58000000000001</v>
      </c>
      <c r="K6862">
        <v>573.98</v>
      </c>
      <c r="L6862">
        <v>427.18</v>
      </c>
      <c r="N6862" t="s">
        <v>21</v>
      </c>
      <c r="O6862" s="2">
        <v>3.9247685185185184E-2</v>
      </c>
      <c r="P6862">
        <v>56</v>
      </c>
    </row>
    <row r="6863" spans="1:16" x14ac:dyDescent="0.25">
      <c r="A6863" t="s">
        <v>7745</v>
      </c>
      <c r="B6863" s="1">
        <v>41687.842291666668</v>
      </c>
      <c r="C6863" s="1">
        <v>41687.852708333332</v>
      </c>
      <c r="D6863" t="s">
        <v>1626</v>
      </c>
      <c r="E6863" t="s">
        <v>17</v>
      </c>
      <c r="F6863" t="s">
        <v>18</v>
      </c>
      <c r="G6863" t="s">
        <v>19</v>
      </c>
      <c r="H6863">
        <v>448337001</v>
      </c>
      <c r="I6863" t="s">
        <v>336</v>
      </c>
      <c r="J6863">
        <v>142.58000000000001</v>
      </c>
      <c r="K6863">
        <v>142.58000000000001</v>
      </c>
      <c r="L6863">
        <v>0</v>
      </c>
      <c r="M6863">
        <v>88805009</v>
      </c>
      <c r="N6863" t="s">
        <v>298</v>
      </c>
      <c r="O6863" s="2">
        <v>1.0416666666666666E-2</v>
      </c>
      <c r="P6863">
        <v>15</v>
      </c>
    </row>
    <row r="6864" spans="1:16" x14ac:dyDescent="0.25">
      <c r="A6864" t="s">
        <v>7746</v>
      </c>
      <c r="B6864" s="1">
        <v>41687.860682870371</v>
      </c>
      <c r="C6864" s="1">
        <v>41687.901400462964</v>
      </c>
      <c r="D6864" t="s">
        <v>814</v>
      </c>
      <c r="E6864" t="s">
        <v>17</v>
      </c>
      <c r="F6864" t="s">
        <v>28</v>
      </c>
      <c r="G6864" t="s">
        <v>19</v>
      </c>
      <c r="H6864">
        <v>308335008</v>
      </c>
      <c r="I6864" t="s">
        <v>3807</v>
      </c>
      <c r="J6864">
        <v>142.58000000000001</v>
      </c>
      <c r="K6864">
        <v>573.98</v>
      </c>
      <c r="L6864">
        <v>427.18</v>
      </c>
      <c r="N6864" t="s">
        <v>21</v>
      </c>
      <c r="O6864" s="2">
        <v>4.071759259259259E-2</v>
      </c>
      <c r="P6864">
        <v>58</v>
      </c>
    </row>
    <row r="6865" spans="1:16" x14ac:dyDescent="0.25">
      <c r="A6865" t="s">
        <v>7747</v>
      </c>
      <c r="B6865" s="1">
        <v>41687.87290509259</v>
      </c>
      <c r="C6865" s="1">
        <v>41687.909143518518</v>
      </c>
      <c r="D6865" t="s">
        <v>31</v>
      </c>
      <c r="E6865" t="s">
        <v>17</v>
      </c>
      <c r="F6865" t="s">
        <v>18</v>
      </c>
      <c r="G6865" t="s">
        <v>19</v>
      </c>
      <c r="H6865">
        <v>308335008</v>
      </c>
      <c r="I6865" t="s">
        <v>3807</v>
      </c>
      <c r="J6865">
        <v>142.58000000000001</v>
      </c>
      <c r="K6865">
        <v>573.98</v>
      </c>
      <c r="L6865">
        <v>0</v>
      </c>
      <c r="N6865" t="s">
        <v>21</v>
      </c>
      <c r="O6865" s="2">
        <v>3.6238425925925924E-2</v>
      </c>
      <c r="P6865">
        <v>52</v>
      </c>
    </row>
    <row r="6866" spans="1:16" x14ac:dyDescent="0.25">
      <c r="A6866" t="s">
        <v>7748</v>
      </c>
      <c r="B6866" s="1">
        <v>41687.95039351852</v>
      </c>
      <c r="C6866" s="1">
        <v>41687.989062499997</v>
      </c>
      <c r="D6866" t="s">
        <v>1789</v>
      </c>
      <c r="E6866" t="s">
        <v>17</v>
      </c>
      <c r="F6866" t="s">
        <v>28</v>
      </c>
      <c r="G6866" t="s">
        <v>19</v>
      </c>
      <c r="H6866">
        <v>308335008</v>
      </c>
      <c r="I6866" t="s">
        <v>3807</v>
      </c>
      <c r="J6866">
        <v>142.58000000000001</v>
      </c>
      <c r="K6866">
        <v>573.98</v>
      </c>
      <c r="L6866">
        <v>427.18</v>
      </c>
      <c r="N6866" t="s">
        <v>21</v>
      </c>
      <c r="O6866" s="2">
        <v>3.8668981481481485E-2</v>
      </c>
      <c r="P6866">
        <v>55</v>
      </c>
    </row>
    <row r="6867" spans="1:16" x14ac:dyDescent="0.25">
      <c r="A6867" t="s">
        <v>7749</v>
      </c>
      <c r="B6867" s="1">
        <v>41687.956064814818</v>
      </c>
      <c r="C6867" s="1">
        <v>41687.995173611111</v>
      </c>
      <c r="D6867" t="s">
        <v>489</v>
      </c>
      <c r="E6867" t="s">
        <v>17</v>
      </c>
      <c r="F6867" t="s">
        <v>18</v>
      </c>
      <c r="G6867" t="s">
        <v>19</v>
      </c>
      <c r="H6867">
        <v>308335008</v>
      </c>
      <c r="I6867" t="s">
        <v>3807</v>
      </c>
      <c r="J6867">
        <v>142.58000000000001</v>
      </c>
      <c r="K6867">
        <v>573.98</v>
      </c>
      <c r="L6867">
        <v>0</v>
      </c>
      <c r="N6867" t="s">
        <v>21</v>
      </c>
      <c r="O6867" s="2">
        <v>3.9108796296296294E-2</v>
      </c>
      <c r="P6867">
        <v>56</v>
      </c>
    </row>
    <row r="6868" spans="1:16" x14ac:dyDescent="0.25">
      <c r="A6868" t="s">
        <v>7750</v>
      </c>
      <c r="B6868" s="1">
        <v>41687.988043981481</v>
      </c>
      <c r="C6868" s="1">
        <v>41688.025092592594</v>
      </c>
      <c r="D6868" t="s">
        <v>2925</v>
      </c>
      <c r="E6868" t="s">
        <v>17</v>
      </c>
      <c r="F6868" t="s">
        <v>28</v>
      </c>
      <c r="G6868" t="s">
        <v>19</v>
      </c>
      <c r="H6868">
        <v>308335008</v>
      </c>
      <c r="I6868" t="s">
        <v>3807</v>
      </c>
      <c r="J6868">
        <v>142.58000000000001</v>
      </c>
      <c r="K6868">
        <v>573.98</v>
      </c>
      <c r="L6868">
        <v>427.18</v>
      </c>
      <c r="N6868" t="s">
        <v>21</v>
      </c>
      <c r="O6868" s="2">
        <v>3.7048611111111109E-2</v>
      </c>
      <c r="P6868">
        <v>53</v>
      </c>
    </row>
    <row r="6869" spans="1:16" x14ac:dyDescent="0.25">
      <c r="A6869" t="s">
        <v>7751</v>
      </c>
      <c r="B6869" s="1">
        <v>41688.002800925926</v>
      </c>
      <c r="C6869" s="1">
        <v>41688.01321759259</v>
      </c>
      <c r="D6869" t="s">
        <v>351</v>
      </c>
      <c r="E6869" t="s">
        <v>17</v>
      </c>
      <c r="F6869" t="s">
        <v>28</v>
      </c>
      <c r="G6869" t="s">
        <v>24</v>
      </c>
      <c r="H6869">
        <v>185349003</v>
      </c>
      <c r="I6869" t="s">
        <v>29</v>
      </c>
      <c r="J6869">
        <v>85.55</v>
      </c>
      <c r="K6869">
        <v>128.44</v>
      </c>
      <c r="L6869">
        <v>38.74</v>
      </c>
      <c r="N6869" t="s">
        <v>21</v>
      </c>
      <c r="O6869" s="2">
        <v>1.0416666666666666E-2</v>
      </c>
      <c r="P6869">
        <v>15</v>
      </c>
    </row>
    <row r="6870" spans="1:16" x14ac:dyDescent="0.25">
      <c r="A6870" t="s">
        <v>7752</v>
      </c>
      <c r="B6870" s="1">
        <v>41688.070289351854</v>
      </c>
      <c r="C6870" s="1">
        <v>41688.108159722222</v>
      </c>
      <c r="D6870" t="s">
        <v>912</v>
      </c>
      <c r="E6870" t="s">
        <v>17</v>
      </c>
      <c r="F6870" t="s">
        <v>28</v>
      </c>
      <c r="G6870" t="s">
        <v>19</v>
      </c>
      <c r="H6870">
        <v>308335008</v>
      </c>
      <c r="I6870" t="s">
        <v>3807</v>
      </c>
      <c r="J6870">
        <v>142.58000000000001</v>
      </c>
      <c r="K6870">
        <v>9646.02</v>
      </c>
      <c r="L6870">
        <v>7684.82</v>
      </c>
      <c r="N6870" t="s">
        <v>21</v>
      </c>
      <c r="O6870" s="2">
        <v>3.7870370370370374E-2</v>
      </c>
      <c r="P6870">
        <v>54</v>
      </c>
    </row>
    <row r="6871" spans="1:16" x14ac:dyDescent="0.25">
      <c r="A6871" t="s">
        <v>7753</v>
      </c>
      <c r="B6871" s="1">
        <v>41688.070960648147</v>
      </c>
      <c r="C6871" s="1">
        <v>41688.081377314818</v>
      </c>
      <c r="D6871" t="s">
        <v>6150</v>
      </c>
      <c r="E6871" t="s">
        <v>17</v>
      </c>
      <c r="F6871" t="s">
        <v>18</v>
      </c>
      <c r="G6871" t="s">
        <v>19</v>
      </c>
      <c r="H6871">
        <v>424619006</v>
      </c>
      <c r="I6871" t="s">
        <v>106</v>
      </c>
      <c r="J6871">
        <v>142.58000000000001</v>
      </c>
      <c r="K6871">
        <v>16566.97</v>
      </c>
      <c r="L6871">
        <v>0</v>
      </c>
      <c r="M6871">
        <v>72892002</v>
      </c>
      <c r="N6871" t="s">
        <v>107</v>
      </c>
      <c r="O6871" s="2">
        <v>1.0416666666666666E-2</v>
      </c>
      <c r="P6871">
        <v>15</v>
      </c>
    </row>
    <row r="6872" spans="1:16" x14ac:dyDescent="0.25">
      <c r="A6872" t="s">
        <v>7754</v>
      </c>
      <c r="B6872" s="1">
        <v>41688.083425925928</v>
      </c>
      <c r="C6872" s="1">
        <v>41688.120486111111</v>
      </c>
      <c r="D6872" t="s">
        <v>349</v>
      </c>
      <c r="E6872" t="s">
        <v>17</v>
      </c>
      <c r="F6872" t="s">
        <v>28</v>
      </c>
      <c r="G6872" t="s">
        <v>19</v>
      </c>
      <c r="H6872">
        <v>308335008</v>
      </c>
      <c r="I6872" t="s">
        <v>3807</v>
      </c>
      <c r="J6872">
        <v>142.58000000000001</v>
      </c>
      <c r="K6872">
        <v>573.98</v>
      </c>
      <c r="L6872">
        <v>427.18</v>
      </c>
      <c r="N6872" t="s">
        <v>21</v>
      </c>
      <c r="O6872" s="2">
        <v>3.7060185185185182E-2</v>
      </c>
      <c r="P6872">
        <v>53</v>
      </c>
    </row>
    <row r="6873" spans="1:16" x14ac:dyDescent="0.25">
      <c r="A6873" t="s">
        <v>7755</v>
      </c>
      <c r="B6873" s="1">
        <v>41688.115763888891</v>
      </c>
      <c r="C6873" s="1">
        <v>41688.155752314815</v>
      </c>
      <c r="D6873" t="s">
        <v>914</v>
      </c>
      <c r="E6873" t="s">
        <v>17</v>
      </c>
      <c r="F6873" t="s">
        <v>28</v>
      </c>
      <c r="G6873" t="s">
        <v>19</v>
      </c>
      <c r="H6873">
        <v>308335008</v>
      </c>
      <c r="I6873" t="s">
        <v>3807</v>
      </c>
      <c r="J6873">
        <v>142.58000000000001</v>
      </c>
      <c r="K6873">
        <v>573.98</v>
      </c>
      <c r="L6873">
        <v>427.18</v>
      </c>
      <c r="N6873" t="s">
        <v>21</v>
      </c>
      <c r="O6873" s="2">
        <v>3.9988425925925927E-2</v>
      </c>
      <c r="P6873">
        <v>57</v>
      </c>
    </row>
    <row r="6874" spans="1:16" x14ac:dyDescent="0.25">
      <c r="A6874" t="s">
        <v>7756</v>
      </c>
      <c r="B6874" s="1">
        <v>41688.119062500002</v>
      </c>
      <c r="C6874" s="1">
        <v>41688.15148148148</v>
      </c>
      <c r="D6874" t="s">
        <v>867</v>
      </c>
      <c r="E6874" t="s">
        <v>17</v>
      </c>
      <c r="F6874" t="s">
        <v>103</v>
      </c>
      <c r="G6874" t="s">
        <v>19</v>
      </c>
      <c r="H6874">
        <v>308335008</v>
      </c>
      <c r="I6874" t="s">
        <v>3807</v>
      </c>
      <c r="J6874">
        <v>142.58000000000001</v>
      </c>
      <c r="K6874">
        <v>573.98</v>
      </c>
      <c r="L6874">
        <v>0</v>
      </c>
      <c r="N6874" t="s">
        <v>21</v>
      </c>
      <c r="O6874" s="2">
        <v>3.2418981481481479E-2</v>
      </c>
      <c r="P6874">
        <v>46</v>
      </c>
    </row>
    <row r="6875" spans="1:16" x14ac:dyDescent="0.25">
      <c r="A6875" t="s">
        <v>7757</v>
      </c>
      <c r="B6875" s="1">
        <v>41688.155289351853</v>
      </c>
      <c r="C6875" s="1">
        <v>41688.193564814814</v>
      </c>
      <c r="D6875" t="s">
        <v>3563</v>
      </c>
      <c r="E6875" t="s">
        <v>17</v>
      </c>
      <c r="F6875" t="s">
        <v>85</v>
      </c>
      <c r="G6875" t="s">
        <v>19</v>
      </c>
      <c r="H6875">
        <v>308335008</v>
      </c>
      <c r="I6875" t="s">
        <v>3807</v>
      </c>
      <c r="J6875">
        <v>142.58000000000001</v>
      </c>
      <c r="K6875">
        <v>573.98</v>
      </c>
      <c r="L6875">
        <v>0</v>
      </c>
      <c r="N6875" t="s">
        <v>21</v>
      </c>
      <c r="O6875" s="2">
        <v>3.8275462962962963E-2</v>
      </c>
      <c r="P6875">
        <v>55</v>
      </c>
    </row>
    <row r="6876" spans="1:16" x14ac:dyDescent="0.25">
      <c r="A6876" t="s">
        <v>7758</v>
      </c>
      <c r="B6876" s="1">
        <v>41688.168020833335</v>
      </c>
      <c r="C6876" s="1">
        <v>41688.205613425926</v>
      </c>
      <c r="D6876" t="s">
        <v>2271</v>
      </c>
      <c r="E6876" t="s">
        <v>17</v>
      </c>
      <c r="F6876" t="s">
        <v>85</v>
      </c>
      <c r="G6876" t="s">
        <v>19</v>
      </c>
      <c r="H6876">
        <v>308335008</v>
      </c>
      <c r="I6876" t="s">
        <v>3807</v>
      </c>
      <c r="J6876">
        <v>142.58000000000001</v>
      </c>
      <c r="K6876">
        <v>573.98</v>
      </c>
      <c r="L6876">
        <v>0</v>
      </c>
      <c r="N6876" t="s">
        <v>21</v>
      </c>
      <c r="O6876" s="2">
        <v>3.7592592592592594E-2</v>
      </c>
      <c r="P6876">
        <v>54</v>
      </c>
    </row>
    <row r="6877" spans="1:16" x14ac:dyDescent="0.25">
      <c r="A6877" t="s">
        <v>7759</v>
      </c>
      <c r="B6877" s="1">
        <v>41688.187916666669</v>
      </c>
      <c r="C6877" s="1">
        <v>41688.224942129629</v>
      </c>
      <c r="D6877" t="s">
        <v>1673</v>
      </c>
      <c r="E6877" t="s">
        <v>17</v>
      </c>
      <c r="F6877" t="s">
        <v>28</v>
      </c>
      <c r="G6877" t="s">
        <v>19</v>
      </c>
      <c r="H6877">
        <v>308335008</v>
      </c>
      <c r="I6877" t="s">
        <v>3807</v>
      </c>
      <c r="J6877">
        <v>142.58000000000001</v>
      </c>
      <c r="K6877">
        <v>573.98</v>
      </c>
      <c r="L6877">
        <v>427.18</v>
      </c>
      <c r="N6877" t="s">
        <v>21</v>
      </c>
      <c r="O6877" s="2">
        <v>3.7025462962962961E-2</v>
      </c>
      <c r="P6877">
        <v>53</v>
      </c>
    </row>
    <row r="6878" spans="1:16" x14ac:dyDescent="0.25">
      <c r="A6878" t="s">
        <v>7760</v>
      </c>
      <c r="B6878" s="1">
        <v>41688.271932870368</v>
      </c>
      <c r="C6878" s="1">
        <v>41688.304675925923</v>
      </c>
      <c r="D6878" t="s">
        <v>1996</v>
      </c>
      <c r="E6878" t="s">
        <v>17</v>
      </c>
      <c r="F6878" t="s">
        <v>18</v>
      </c>
      <c r="G6878" t="s">
        <v>19</v>
      </c>
      <c r="H6878">
        <v>308335008</v>
      </c>
      <c r="I6878" t="s">
        <v>3807</v>
      </c>
      <c r="J6878">
        <v>142.58000000000001</v>
      </c>
      <c r="K6878">
        <v>573.98</v>
      </c>
      <c r="L6878">
        <v>0</v>
      </c>
      <c r="N6878" t="s">
        <v>21</v>
      </c>
      <c r="O6878" s="2">
        <v>3.2743055555555553E-2</v>
      </c>
      <c r="P6878">
        <v>47</v>
      </c>
    </row>
    <row r="6879" spans="1:16" x14ac:dyDescent="0.25">
      <c r="A6879" t="s">
        <v>7761</v>
      </c>
      <c r="B6879" s="1">
        <v>41688.2737037037</v>
      </c>
      <c r="C6879" s="1">
        <v>41688.305358796293</v>
      </c>
      <c r="D6879" t="s">
        <v>786</v>
      </c>
      <c r="E6879" t="s">
        <v>17</v>
      </c>
      <c r="F6879" t="s">
        <v>28</v>
      </c>
      <c r="G6879" t="s">
        <v>19</v>
      </c>
      <c r="H6879">
        <v>308335008</v>
      </c>
      <c r="I6879" t="s">
        <v>3807</v>
      </c>
      <c r="J6879">
        <v>142.58000000000001</v>
      </c>
      <c r="K6879">
        <v>573.98</v>
      </c>
      <c r="L6879">
        <v>427.18</v>
      </c>
      <c r="N6879" t="s">
        <v>21</v>
      </c>
      <c r="O6879" s="2">
        <v>3.1655092592592596E-2</v>
      </c>
      <c r="P6879">
        <v>45</v>
      </c>
    </row>
    <row r="6880" spans="1:16" x14ac:dyDescent="0.25">
      <c r="A6880" t="s">
        <v>7762</v>
      </c>
      <c r="B6880" s="1">
        <v>41688.280729166669</v>
      </c>
      <c r="C6880" s="1">
        <v>41688.319826388892</v>
      </c>
      <c r="D6880" t="s">
        <v>5002</v>
      </c>
      <c r="E6880" t="s">
        <v>17</v>
      </c>
      <c r="F6880" t="s">
        <v>75</v>
      </c>
      <c r="G6880" t="s">
        <v>19</v>
      </c>
      <c r="H6880">
        <v>308335008</v>
      </c>
      <c r="I6880" t="s">
        <v>3807</v>
      </c>
      <c r="J6880">
        <v>142.58000000000001</v>
      </c>
      <c r="K6880">
        <v>573.98</v>
      </c>
      <c r="L6880">
        <v>0</v>
      </c>
      <c r="N6880" t="s">
        <v>21</v>
      </c>
      <c r="O6880" s="2">
        <v>3.9097222222222221E-2</v>
      </c>
      <c r="P6880">
        <v>56</v>
      </c>
    </row>
    <row r="6881" spans="1:16" x14ac:dyDescent="0.25">
      <c r="A6881" t="s">
        <v>7763</v>
      </c>
      <c r="B6881" s="1">
        <v>41688.284907407404</v>
      </c>
      <c r="C6881" s="1">
        <v>41688.319363425922</v>
      </c>
      <c r="D6881" t="s">
        <v>1801</v>
      </c>
      <c r="E6881" t="s">
        <v>17</v>
      </c>
      <c r="F6881" t="s">
        <v>75</v>
      </c>
      <c r="G6881" t="s">
        <v>19</v>
      </c>
      <c r="H6881">
        <v>308335008</v>
      </c>
      <c r="I6881" t="s">
        <v>3807</v>
      </c>
      <c r="J6881">
        <v>142.58000000000001</v>
      </c>
      <c r="K6881">
        <v>573.98</v>
      </c>
      <c r="L6881">
        <v>0</v>
      </c>
      <c r="N6881" t="s">
        <v>21</v>
      </c>
      <c r="O6881" s="2">
        <v>3.4456018518518518E-2</v>
      </c>
      <c r="P6881">
        <v>49</v>
      </c>
    </row>
    <row r="6882" spans="1:16" x14ac:dyDescent="0.25">
      <c r="A6882" t="s">
        <v>7764</v>
      </c>
      <c r="B6882" s="1">
        <v>41688.315104166664</v>
      </c>
      <c r="C6882" s="1">
        <v>41688.351354166669</v>
      </c>
      <c r="D6882" t="s">
        <v>4747</v>
      </c>
      <c r="E6882" t="s">
        <v>17</v>
      </c>
      <c r="F6882" t="s">
        <v>36</v>
      </c>
      <c r="G6882" t="s">
        <v>19</v>
      </c>
      <c r="H6882">
        <v>308335008</v>
      </c>
      <c r="I6882" t="s">
        <v>3807</v>
      </c>
      <c r="J6882">
        <v>142.58000000000001</v>
      </c>
      <c r="K6882">
        <v>573.98</v>
      </c>
      <c r="L6882">
        <v>0</v>
      </c>
      <c r="N6882" t="s">
        <v>21</v>
      </c>
      <c r="O6882" s="2">
        <v>3.6249999999999998E-2</v>
      </c>
      <c r="P6882">
        <v>52</v>
      </c>
    </row>
    <row r="6883" spans="1:16" x14ac:dyDescent="0.25">
      <c r="A6883" t="s">
        <v>7765</v>
      </c>
      <c r="B6883" s="1">
        <v>41688.330833333333</v>
      </c>
      <c r="C6883" s="1">
        <v>41688.370497685188</v>
      </c>
      <c r="D6883" t="s">
        <v>1306</v>
      </c>
      <c r="E6883" t="s">
        <v>17</v>
      </c>
      <c r="F6883" t="s">
        <v>18</v>
      </c>
      <c r="G6883" t="s">
        <v>19</v>
      </c>
      <c r="H6883">
        <v>308335008</v>
      </c>
      <c r="I6883" t="s">
        <v>3807</v>
      </c>
      <c r="J6883">
        <v>142.58000000000001</v>
      </c>
      <c r="K6883">
        <v>573.98</v>
      </c>
      <c r="L6883">
        <v>0</v>
      </c>
      <c r="N6883" t="s">
        <v>21</v>
      </c>
      <c r="O6883" s="2">
        <v>3.9664351851851853E-2</v>
      </c>
      <c r="P6883">
        <v>57</v>
      </c>
    </row>
    <row r="6884" spans="1:16" x14ac:dyDescent="0.25">
      <c r="A6884" t="s">
        <v>7766</v>
      </c>
      <c r="B6884" s="1">
        <v>41688.358078703706</v>
      </c>
      <c r="C6884" s="1">
        <v>41688.391469907408</v>
      </c>
      <c r="D6884" t="s">
        <v>7094</v>
      </c>
      <c r="E6884" t="s">
        <v>17</v>
      </c>
      <c r="F6884" t="s">
        <v>85</v>
      </c>
      <c r="G6884" t="s">
        <v>19</v>
      </c>
      <c r="H6884">
        <v>308335008</v>
      </c>
      <c r="I6884" t="s">
        <v>3807</v>
      </c>
      <c r="J6884">
        <v>142.58000000000001</v>
      </c>
      <c r="K6884">
        <v>573.98</v>
      </c>
      <c r="L6884">
        <v>0</v>
      </c>
      <c r="N6884" t="s">
        <v>21</v>
      </c>
      <c r="O6884" s="2">
        <v>3.3391203703703701E-2</v>
      </c>
      <c r="P6884">
        <v>48</v>
      </c>
    </row>
    <row r="6885" spans="1:16" x14ac:dyDescent="0.25">
      <c r="A6885" t="s">
        <v>7767</v>
      </c>
      <c r="B6885" s="1">
        <v>41688.36954861111</v>
      </c>
      <c r="C6885" s="1">
        <v>41688.404097222221</v>
      </c>
      <c r="D6885" t="s">
        <v>768</v>
      </c>
      <c r="E6885" t="s">
        <v>17</v>
      </c>
      <c r="F6885" t="s">
        <v>28</v>
      </c>
      <c r="G6885" t="s">
        <v>19</v>
      </c>
      <c r="H6885">
        <v>308335008</v>
      </c>
      <c r="I6885" t="s">
        <v>3807</v>
      </c>
      <c r="J6885">
        <v>142.58000000000001</v>
      </c>
      <c r="K6885">
        <v>573.98</v>
      </c>
      <c r="L6885">
        <v>427.18</v>
      </c>
      <c r="N6885" t="s">
        <v>21</v>
      </c>
      <c r="O6885" s="2">
        <v>3.4548611111111113E-2</v>
      </c>
      <c r="P6885">
        <v>49</v>
      </c>
    </row>
    <row r="6886" spans="1:16" x14ac:dyDescent="0.25">
      <c r="A6886" t="s">
        <v>7768</v>
      </c>
      <c r="B6886" s="1">
        <v>41688.378784722219</v>
      </c>
      <c r="C6886" s="1">
        <v>41688.419039351851</v>
      </c>
      <c r="D6886" t="s">
        <v>4267</v>
      </c>
      <c r="E6886" t="s">
        <v>17</v>
      </c>
      <c r="F6886" t="s">
        <v>45</v>
      </c>
      <c r="G6886" t="s">
        <v>19</v>
      </c>
      <c r="H6886">
        <v>308335008</v>
      </c>
      <c r="I6886" t="s">
        <v>3807</v>
      </c>
      <c r="J6886">
        <v>142.58000000000001</v>
      </c>
      <c r="K6886">
        <v>573.98</v>
      </c>
      <c r="L6886">
        <v>488.28</v>
      </c>
      <c r="N6886" t="s">
        <v>21</v>
      </c>
      <c r="O6886" s="2">
        <v>4.0254629629629626E-2</v>
      </c>
      <c r="P6886">
        <v>57</v>
      </c>
    </row>
    <row r="6887" spans="1:16" x14ac:dyDescent="0.25">
      <c r="A6887" t="s">
        <v>7769</v>
      </c>
      <c r="B6887" s="1">
        <v>41688.379652777781</v>
      </c>
      <c r="C6887" s="1">
        <v>41688.418113425927</v>
      </c>
      <c r="D6887" t="s">
        <v>190</v>
      </c>
      <c r="E6887" t="s">
        <v>17</v>
      </c>
      <c r="F6887" t="s">
        <v>18</v>
      </c>
      <c r="G6887" t="s">
        <v>19</v>
      </c>
      <c r="H6887">
        <v>308335008</v>
      </c>
      <c r="I6887" t="s">
        <v>3807</v>
      </c>
      <c r="J6887">
        <v>142.58000000000001</v>
      </c>
      <c r="K6887">
        <v>573.98</v>
      </c>
      <c r="L6887">
        <v>0</v>
      </c>
      <c r="N6887" t="s">
        <v>21</v>
      </c>
      <c r="O6887" s="2">
        <v>3.8460648148148147E-2</v>
      </c>
      <c r="P6887">
        <v>55</v>
      </c>
    </row>
    <row r="6888" spans="1:16" x14ac:dyDescent="0.25">
      <c r="A6888" t="s">
        <v>7770</v>
      </c>
      <c r="B6888" s="1">
        <v>41688.385057870371</v>
      </c>
      <c r="C6888" s="1">
        <v>41688.416041666664</v>
      </c>
      <c r="D6888" t="s">
        <v>6340</v>
      </c>
      <c r="E6888" t="s">
        <v>17</v>
      </c>
      <c r="F6888" t="s">
        <v>59</v>
      </c>
      <c r="G6888" t="s">
        <v>19</v>
      </c>
      <c r="H6888">
        <v>308335008</v>
      </c>
      <c r="I6888" t="s">
        <v>3807</v>
      </c>
      <c r="J6888">
        <v>142.58000000000001</v>
      </c>
      <c r="K6888">
        <v>9848.24</v>
      </c>
      <c r="L6888">
        <v>0</v>
      </c>
      <c r="N6888" t="s">
        <v>21</v>
      </c>
      <c r="O6888" s="2">
        <v>3.0983796296296297E-2</v>
      </c>
      <c r="P6888">
        <v>44</v>
      </c>
    </row>
    <row r="6889" spans="1:16" x14ac:dyDescent="0.25">
      <c r="A6889" t="s">
        <v>7771</v>
      </c>
      <c r="B6889" s="1">
        <v>41688.386817129627</v>
      </c>
      <c r="C6889" s="1">
        <v>41688.397233796299</v>
      </c>
      <c r="D6889" t="s">
        <v>214</v>
      </c>
      <c r="E6889" t="s">
        <v>17</v>
      </c>
      <c r="F6889" t="s">
        <v>28</v>
      </c>
      <c r="G6889" t="s">
        <v>32</v>
      </c>
      <c r="H6889">
        <v>162673000</v>
      </c>
      <c r="I6889" t="s">
        <v>33</v>
      </c>
      <c r="J6889">
        <v>136.80000000000001</v>
      </c>
      <c r="K6889">
        <v>778.78</v>
      </c>
      <c r="L6889">
        <v>623.02</v>
      </c>
      <c r="N6889" t="s">
        <v>21</v>
      </c>
      <c r="O6889" s="2">
        <v>1.0416666666666666E-2</v>
      </c>
      <c r="P6889">
        <v>15</v>
      </c>
    </row>
    <row r="6890" spans="1:16" x14ac:dyDescent="0.25">
      <c r="A6890" t="s">
        <v>7772</v>
      </c>
      <c r="B6890" s="1">
        <v>41688.391851851855</v>
      </c>
      <c r="C6890" s="1">
        <v>41688.426168981481</v>
      </c>
      <c r="D6890" t="s">
        <v>287</v>
      </c>
      <c r="E6890" t="s">
        <v>17</v>
      </c>
      <c r="F6890" t="s">
        <v>28</v>
      </c>
      <c r="G6890" t="s">
        <v>19</v>
      </c>
      <c r="H6890">
        <v>308335008</v>
      </c>
      <c r="I6890" t="s">
        <v>3807</v>
      </c>
      <c r="J6890">
        <v>142.58000000000001</v>
      </c>
      <c r="K6890">
        <v>573.98</v>
      </c>
      <c r="L6890">
        <v>427.18</v>
      </c>
      <c r="N6890" t="s">
        <v>21</v>
      </c>
      <c r="O6890" s="2">
        <v>3.4317129629629628E-2</v>
      </c>
      <c r="P6890">
        <v>49</v>
      </c>
    </row>
    <row r="6891" spans="1:16" x14ac:dyDescent="0.25">
      <c r="A6891" t="s">
        <v>7773</v>
      </c>
      <c r="B6891" s="1">
        <v>41688.412881944445</v>
      </c>
      <c r="C6891" s="1">
        <v>41688.445081018515</v>
      </c>
      <c r="D6891" t="s">
        <v>1670</v>
      </c>
      <c r="E6891" t="s">
        <v>17</v>
      </c>
      <c r="F6891" t="s">
        <v>28</v>
      </c>
      <c r="G6891" t="s">
        <v>19</v>
      </c>
      <c r="H6891">
        <v>308335008</v>
      </c>
      <c r="I6891" t="s">
        <v>3807</v>
      </c>
      <c r="J6891">
        <v>142.58000000000001</v>
      </c>
      <c r="K6891">
        <v>573.98</v>
      </c>
      <c r="L6891">
        <v>427.18</v>
      </c>
      <c r="N6891" t="s">
        <v>21</v>
      </c>
      <c r="O6891" s="2">
        <v>3.2199074074074074E-2</v>
      </c>
      <c r="P6891">
        <v>46</v>
      </c>
    </row>
    <row r="6892" spans="1:16" x14ac:dyDescent="0.25">
      <c r="A6892" t="s">
        <v>7774</v>
      </c>
      <c r="B6892" s="1">
        <v>41688.416608796295</v>
      </c>
      <c r="C6892" s="1">
        <v>41688.456412037034</v>
      </c>
      <c r="D6892" t="s">
        <v>87</v>
      </c>
      <c r="E6892" t="s">
        <v>17</v>
      </c>
      <c r="F6892" t="s">
        <v>59</v>
      </c>
      <c r="G6892" t="s">
        <v>19</v>
      </c>
      <c r="H6892">
        <v>308335008</v>
      </c>
      <c r="I6892" t="s">
        <v>3807</v>
      </c>
      <c r="J6892">
        <v>142.58000000000001</v>
      </c>
      <c r="K6892">
        <v>573.98</v>
      </c>
      <c r="L6892">
        <v>0</v>
      </c>
      <c r="N6892" t="s">
        <v>21</v>
      </c>
      <c r="O6892" s="2">
        <v>3.9803240740740743E-2</v>
      </c>
      <c r="P6892">
        <v>57</v>
      </c>
    </row>
    <row r="6893" spans="1:16" x14ac:dyDescent="0.25">
      <c r="A6893" t="s">
        <v>7775</v>
      </c>
      <c r="B6893" s="1">
        <v>41688.441886574074</v>
      </c>
      <c r="C6893" s="1">
        <v>41688.476793981485</v>
      </c>
      <c r="D6893" t="s">
        <v>1079</v>
      </c>
      <c r="E6893" t="s">
        <v>17</v>
      </c>
      <c r="F6893" t="s">
        <v>28</v>
      </c>
      <c r="G6893" t="s">
        <v>19</v>
      </c>
      <c r="H6893">
        <v>308335008</v>
      </c>
      <c r="I6893" t="s">
        <v>3807</v>
      </c>
      <c r="J6893">
        <v>142.58000000000001</v>
      </c>
      <c r="K6893">
        <v>573.98</v>
      </c>
      <c r="L6893">
        <v>427.18</v>
      </c>
      <c r="N6893" t="s">
        <v>21</v>
      </c>
      <c r="O6893" s="2">
        <v>3.4907407407407408E-2</v>
      </c>
      <c r="P6893">
        <v>50</v>
      </c>
    </row>
    <row r="6894" spans="1:16" x14ac:dyDescent="0.25">
      <c r="A6894" t="s">
        <v>7776</v>
      </c>
      <c r="B6894" s="1">
        <v>41688.447789351849</v>
      </c>
      <c r="C6894" s="1">
        <v>41688.478877314818</v>
      </c>
      <c r="D6894" t="s">
        <v>6043</v>
      </c>
      <c r="E6894" t="s">
        <v>17</v>
      </c>
      <c r="F6894" t="s">
        <v>28</v>
      </c>
      <c r="G6894" t="s">
        <v>19</v>
      </c>
      <c r="H6894">
        <v>308335008</v>
      </c>
      <c r="I6894" t="s">
        <v>3807</v>
      </c>
      <c r="J6894">
        <v>142.58000000000001</v>
      </c>
      <c r="K6894">
        <v>12925.4</v>
      </c>
      <c r="L6894">
        <v>10308.32</v>
      </c>
      <c r="N6894" t="s">
        <v>21</v>
      </c>
      <c r="O6894" s="2">
        <v>3.1087962962962963E-2</v>
      </c>
      <c r="P6894">
        <v>44</v>
      </c>
    </row>
    <row r="6895" spans="1:16" x14ac:dyDescent="0.25">
      <c r="A6895" t="s">
        <v>7777</v>
      </c>
      <c r="B6895" s="1">
        <v>41688.454884259256</v>
      </c>
      <c r="C6895" s="1">
        <v>41688.465300925927</v>
      </c>
      <c r="D6895" t="s">
        <v>2762</v>
      </c>
      <c r="E6895" t="s">
        <v>17</v>
      </c>
      <c r="F6895" t="s">
        <v>28</v>
      </c>
      <c r="G6895" t="s">
        <v>60</v>
      </c>
      <c r="H6895">
        <v>702927004</v>
      </c>
      <c r="I6895" t="s">
        <v>61</v>
      </c>
      <c r="J6895">
        <v>142.58000000000001</v>
      </c>
      <c r="K6895">
        <v>142.58000000000001</v>
      </c>
      <c r="L6895">
        <v>82.06</v>
      </c>
      <c r="N6895" t="s">
        <v>21</v>
      </c>
      <c r="O6895" s="2">
        <v>1.0416666666666666E-2</v>
      </c>
      <c r="P6895">
        <v>15</v>
      </c>
    </row>
    <row r="6896" spans="1:16" x14ac:dyDescent="0.25">
      <c r="A6896" t="s">
        <v>7778</v>
      </c>
      <c r="B6896" s="1">
        <v>41688.53056712963</v>
      </c>
      <c r="C6896" s="1">
        <v>41688.553437499999</v>
      </c>
      <c r="D6896" t="s">
        <v>7103</v>
      </c>
      <c r="E6896" t="s">
        <v>17</v>
      </c>
      <c r="F6896" t="s">
        <v>45</v>
      </c>
      <c r="G6896" t="s">
        <v>19</v>
      </c>
      <c r="H6896">
        <v>308335008</v>
      </c>
      <c r="I6896" t="s">
        <v>3807</v>
      </c>
      <c r="J6896">
        <v>142.58000000000001</v>
      </c>
      <c r="K6896">
        <v>6146.36</v>
      </c>
      <c r="L6896">
        <v>5782.04</v>
      </c>
      <c r="N6896" t="s">
        <v>21</v>
      </c>
      <c r="O6896" s="2">
        <v>2.2870370370370371E-2</v>
      </c>
      <c r="P6896">
        <v>32</v>
      </c>
    </row>
    <row r="6897" spans="1:16" x14ac:dyDescent="0.25">
      <c r="A6897" t="s">
        <v>7779</v>
      </c>
      <c r="B6897" s="1">
        <v>41688.63821759259</v>
      </c>
      <c r="C6897" s="1">
        <v>41688.679259259261</v>
      </c>
      <c r="D6897" t="s">
        <v>6933</v>
      </c>
      <c r="E6897" t="s">
        <v>17</v>
      </c>
      <c r="F6897" t="s">
        <v>85</v>
      </c>
      <c r="G6897" t="s">
        <v>19</v>
      </c>
      <c r="H6897">
        <v>308335008</v>
      </c>
      <c r="I6897" t="s">
        <v>3807</v>
      </c>
      <c r="J6897">
        <v>142.58000000000001</v>
      </c>
      <c r="K6897">
        <v>573.98</v>
      </c>
      <c r="L6897">
        <v>0</v>
      </c>
      <c r="N6897" t="s">
        <v>21</v>
      </c>
      <c r="O6897" s="2">
        <v>4.1041666666666664E-2</v>
      </c>
      <c r="P6897">
        <v>59</v>
      </c>
    </row>
    <row r="6898" spans="1:16" x14ac:dyDescent="0.25">
      <c r="A6898" t="s">
        <v>7780</v>
      </c>
      <c r="B6898" s="1">
        <v>41688.64472222222</v>
      </c>
      <c r="C6898" s="1">
        <v>41688.681469907409</v>
      </c>
      <c r="D6898" t="s">
        <v>7110</v>
      </c>
      <c r="E6898" t="s">
        <v>17</v>
      </c>
      <c r="F6898" t="s">
        <v>59</v>
      </c>
      <c r="G6898" t="s">
        <v>19</v>
      </c>
      <c r="H6898">
        <v>308335008</v>
      </c>
      <c r="I6898" t="s">
        <v>3807</v>
      </c>
      <c r="J6898">
        <v>142.58000000000001</v>
      </c>
      <c r="K6898">
        <v>573.98</v>
      </c>
      <c r="L6898">
        <v>0</v>
      </c>
      <c r="N6898" t="s">
        <v>21</v>
      </c>
      <c r="O6898" s="2">
        <v>3.6747685185185182E-2</v>
      </c>
      <c r="P6898">
        <v>52</v>
      </c>
    </row>
    <row r="6899" spans="1:16" x14ac:dyDescent="0.25">
      <c r="A6899" t="s">
        <v>7781</v>
      </c>
      <c r="B6899" s="1">
        <v>41688.646643518521</v>
      </c>
      <c r="C6899" s="1">
        <v>41688.657060185185</v>
      </c>
      <c r="D6899" t="s">
        <v>2245</v>
      </c>
      <c r="E6899" t="s">
        <v>17</v>
      </c>
      <c r="F6899" t="s">
        <v>18</v>
      </c>
      <c r="G6899" t="s">
        <v>60</v>
      </c>
      <c r="H6899">
        <v>702927004</v>
      </c>
      <c r="I6899" t="s">
        <v>61</v>
      </c>
      <c r="J6899">
        <v>142.58000000000001</v>
      </c>
      <c r="K6899">
        <v>22809.83</v>
      </c>
      <c r="L6899">
        <v>0</v>
      </c>
      <c r="N6899" t="s">
        <v>21</v>
      </c>
      <c r="O6899" s="2">
        <v>1.0416666666666666E-2</v>
      </c>
      <c r="P6899">
        <v>15</v>
      </c>
    </row>
    <row r="6900" spans="1:16" x14ac:dyDescent="0.25">
      <c r="A6900" t="s">
        <v>7782</v>
      </c>
      <c r="B6900" s="1">
        <v>41688.658541666664</v>
      </c>
      <c r="C6900" s="1">
        <v>41688.691284722219</v>
      </c>
      <c r="D6900" t="s">
        <v>387</v>
      </c>
      <c r="E6900" t="s">
        <v>17</v>
      </c>
      <c r="F6900" t="s">
        <v>28</v>
      </c>
      <c r="G6900" t="s">
        <v>19</v>
      </c>
      <c r="H6900">
        <v>308335008</v>
      </c>
      <c r="I6900" t="s">
        <v>3807</v>
      </c>
      <c r="J6900">
        <v>142.58000000000001</v>
      </c>
      <c r="K6900">
        <v>573.98</v>
      </c>
      <c r="L6900">
        <v>427.18</v>
      </c>
      <c r="N6900" t="s">
        <v>21</v>
      </c>
      <c r="O6900" s="2">
        <v>3.2743055555555553E-2</v>
      </c>
      <c r="P6900">
        <v>47</v>
      </c>
    </row>
    <row r="6901" spans="1:16" x14ac:dyDescent="0.25">
      <c r="A6901" t="s">
        <v>7783</v>
      </c>
      <c r="B6901" s="1">
        <v>41688.662187499998</v>
      </c>
      <c r="C6901" s="1">
        <v>41688.695740740739</v>
      </c>
      <c r="D6901" t="s">
        <v>811</v>
      </c>
      <c r="E6901" t="s">
        <v>17</v>
      </c>
      <c r="F6901" t="s">
        <v>18</v>
      </c>
      <c r="G6901" t="s">
        <v>19</v>
      </c>
      <c r="H6901">
        <v>308335008</v>
      </c>
      <c r="I6901" t="s">
        <v>3807</v>
      </c>
      <c r="J6901">
        <v>142.58000000000001</v>
      </c>
      <c r="K6901">
        <v>573.98</v>
      </c>
      <c r="L6901">
        <v>0</v>
      </c>
      <c r="N6901" t="s">
        <v>21</v>
      </c>
      <c r="O6901" s="2">
        <v>3.3553240740740738E-2</v>
      </c>
      <c r="P6901">
        <v>48</v>
      </c>
    </row>
    <row r="6902" spans="1:16" x14ac:dyDescent="0.25">
      <c r="A6902" t="s">
        <v>7784</v>
      </c>
      <c r="B6902" s="1">
        <v>41688.665983796294</v>
      </c>
      <c r="C6902" s="1">
        <v>41688.703344907408</v>
      </c>
      <c r="D6902" t="s">
        <v>456</v>
      </c>
      <c r="E6902" t="s">
        <v>17</v>
      </c>
      <c r="F6902" t="s">
        <v>45</v>
      </c>
      <c r="G6902" t="s">
        <v>19</v>
      </c>
      <c r="H6902">
        <v>308335008</v>
      </c>
      <c r="I6902" t="s">
        <v>3807</v>
      </c>
      <c r="J6902">
        <v>142.58000000000001</v>
      </c>
      <c r="K6902">
        <v>573.98</v>
      </c>
      <c r="L6902">
        <v>488.28</v>
      </c>
      <c r="N6902" t="s">
        <v>21</v>
      </c>
      <c r="O6902" s="2">
        <v>3.7361111111111109E-2</v>
      </c>
      <c r="P6902">
        <v>53</v>
      </c>
    </row>
    <row r="6903" spans="1:16" x14ac:dyDescent="0.25">
      <c r="A6903" t="s">
        <v>7785</v>
      </c>
      <c r="B6903" s="1">
        <v>41688.687476851854</v>
      </c>
      <c r="C6903" s="1">
        <v>41688.722280092596</v>
      </c>
      <c r="D6903" t="s">
        <v>3554</v>
      </c>
      <c r="E6903" t="s">
        <v>17</v>
      </c>
      <c r="F6903" t="s">
        <v>28</v>
      </c>
      <c r="G6903" t="s">
        <v>19</v>
      </c>
      <c r="H6903">
        <v>308335008</v>
      </c>
      <c r="I6903" t="s">
        <v>3807</v>
      </c>
      <c r="J6903">
        <v>142.58000000000001</v>
      </c>
      <c r="K6903">
        <v>573.98</v>
      </c>
      <c r="L6903">
        <v>427.18</v>
      </c>
      <c r="N6903" t="s">
        <v>21</v>
      </c>
      <c r="O6903" s="2">
        <v>3.4803240740740739E-2</v>
      </c>
      <c r="P6903">
        <v>50</v>
      </c>
    </row>
    <row r="6904" spans="1:16" x14ac:dyDescent="0.25">
      <c r="A6904" t="s">
        <v>7786</v>
      </c>
      <c r="B6904" s="1">
        <v>41688.707870370374</v>
      </c>
      <c r="C6904" s="1">
        <v>41688.747372685182</v>
      </c>
      <c r="D6904" t="s">
        <v>1761</v>
      </c>
      <c r="E6904" t="s">
        <v>17</v>
      </c>
      <c r="F6904" t="s">
        <v>18</v>
      </c>
      <c r="G6904" t="s">
        <v>19</v>
      </c>
      <c r="H6904">
        <v>308335008</v>
      </c>
      <c r="I6904" t="s">
        <v>3807</v>
      </c>
      <c r="J6904">
        <v>142.58000000000001</v>
      </c>
      <c r="K6904">
        <v>573.98</v>
      </c>
      <c r="L6904">
        <v>0</v>
      </c>
      <c r="N6904" t="s">
        <v>21</v>
      </c>
      <c r="O6904" s="2">
        <v>3.9502314814814816E-2</v>
      </c>
      <c r="P6904">
        <v>56</v>
      </c>
    </row>
    <row r="6905" spans="1:16" x14ac:dyDescent="0.25">
      <c r="A6905" t="s">
        <v>7787</v>
      </c>
      <c r="B6905" s="1">
        <v>41688.710115740738</v>
      </c>
      <c r="C6905" s="1">
        <v>41688.751782407409</v>
      </c>
      <c r="D6905" t="s">
        <v>447</v>
      </c>
      <c r="E6905" t="s">
        <v>17</v>
      </c>
      <c r="F6905" t="s">
        <v>28</v>
      </c>
      <c r="G6905" t="s">
        <v>132</v>
      </c>
      <c r="H6905">
        <v>32485007</v>
      </c>
      <c r="I6905" t="s">
        <v>233</v>
      </c>
      <c r="J6905">
        <v>146.18</v>
      </c>
      <c r="K6905">
        <v>453</v>
      </c>
      <c r="L6905">
        <v>298.39999999999998</v>
      </c>
      <c r="M6905">
        <v>95417003</v>
      </c>
      <c r="N6905" t="s">
        <v>234</v>
      </c>
      <c r="O6905" s="2">
        <v>4.1666666666666664E-2</v>
      </c>
      <c r="P6905">
        <v>0</v>
      </c>
    </row>
    <row r="6906" spans="1:16" x14ac:dyDescent="0.25">
      <c r="A6906" t="s">
        <v>7788</v>
      </c>
      <c r="B6906" s="1">
        <v>41688.72252314815</v>
      </c>
      <c r="C6906" s="1">
        <v>41688.752129629633</v>
      </c>
      <c r="D6906" t="s">
        <v>2562</v>
      </c>
      <c r="E6906" t="s">
        <v>17</v>
      </c>
      <c r="F6906" t="s">
        <v>75</v>
      </c>
      <c r="G6906" t="s">
        <v>19</v>
      </c>
      <c r="H6906">
        <v>308335008</v>
      </c>
      <c r="I6906" t="s">
        <v>3807</v>
      </c>
      <c r="J6906">
        <v>142.58000000000001</v>
      </c>
      <c r="K6906">
        <v>8146.37</v>
      </c>
      <c r="L6906">
        <v>0</v>
      </c>
      <c r="N6906" t="s">
        <v>21</v>
      </c>
      <c r="O6906" s="2">
        <v>2.960648148148148E-2</v>
      </c>
      <c r="P6906">
        <v>42</v>
      </c>
    </row>
    <row r="6907" spans="1:16" x14ac:dyDescent="0.25">
      <c r="A6907" t="s">
        <v>7789</v>
      </c>
      <c r="B6907" s="1">
        <v>41688.724305555559</v>
      </c>
      <c r="C6907" s="1">
        <v>41688.734722222223</v>
      </c>
      <c r="D6907" t="s">
        <v>2018</v>
      </c>
      <c r="E6907" t="s">
        <v>17</v>
      </c>
      <c r="F6907" t="s">
        <v>28</v>
      </c>
      <c r="G6907" t="s">
        <v>60</v>
      </c>
      <c r="H6907">
        <v>702927004</v>
      </c>
      <c r="I6907" t="s">
        <v>61</v>
      </c>
      <c r="J6907">
        <v>142.58000000000001</v>
      </c>
      <c r="K6907">
        <v>142.58000000000001</v>
      </c>
      <c r="L6907">
        <v>82.06</v>
      </c>
      <c r="N6907" t="s">
        <v>21</v>
      </c>
      <c r="O6907" s="2">
        <v>1.0416666666666666E-2</v>
      </c>
      <c r="P6907">
        <v>15</v>
      </c>
    </row>
    <row r="6908" spans="1:16" x14ac:dyDescent="0.25">
      <c r="A6908" t="s">
        <v>7790</v>
      </c>
      <c r="B6908" s="1">
        <v>41688.736250000002</v>
      </c>
      <c r="C6908" s="1">
        <v>41688.772893518515</v>
      </c>
      <c r="D6908" t="s">
        <v>6981</v>
      </c>
      <c r="E6908" t="s">
        <v>17</v>
      </c>
      <c r="F6908" t="s">
        <v>85</v>
      </c>
      <c r="G6908" t="s">
        <v>19</v>
      </c>
      <c r="H6908">
        <v>308335008</v>
      </c>
      <c r="I6908" t="s">
        <v>3807</v>
      </c>
      <c r="J6908">
        <v>142.58000000000001</v>
      </c>
      <c r="K6908">
        <v>573.98</v>
      </c>
      <c r="L6908">
        <v>0</v>
      </c>
      <c r="N6908" t="s">
        <v>21</v>
      </c>
      <c r="O6908" s="2">
        <v>3.664351851851852E-2</v>
      </c>
      <c r="P6908">
        <v>52</v>
      </c>
    </row>
    <row r="6909" spans="1:16" x14ac:dyDescent="0.25">
      <c r="A6909" t="s">
        <v>7791</v>
      </c>
      <c r="B6909" s="1">
        <v>41688.748576388891</v>
      </c>
      <c r="C6909" s="1">
        <v>41688.777916666666</v>
      </c>
      <c r="D6909" t="s">
        <v>1558</v>
      </c>
      <c r="E6909" t="s">
        <v>17</v>
      </c>
      <c r="F6909" t="s">
        <v>75</v>
      </c>
      <c r="G6909" t="s">
        <v>19</v>
      </c>
      <c r="H6909">
        <v>308335008</v>
      </c>
      <c r="I6909" t="s">
        <v>3807</v>
      </c>
      <c r="J6909">
        <v>142.58000000000001</v>
      </c>
      <c r="K6909">
        <v>9577.57</v>
      </c>
      <c r="L6909">
        <v>0</v>
      </c>
      <c r="N6909" t="s">
        <v>21</v>
      </c>
      <c r="O6909" s="2">
        <v>2.9340277777777778E-2</v>
      </c>
      <c r="P6909">
        <v>42</v>
      </c>
    </row>
    <row r="6910" spans="1:16" x14ac:dyDescent="0.25">
      <c r="A6910" t="s">
        <v>7792</v>
      </c>
      <c r="B6910" s="1">
        <v>41688.765428240738</v>
      </c>
      <c r="C6910" s="1">
        <v>41688.77584490741</v>
      </c>
      <c r="D6910" t="s">
        <v>140</v>
      </c>
      <c r="E6910" t="s">
        <v>17</v>
      </c>
      <c r="F6910" t="s">
        <v>28</v>
      </c>
      <c r="G6910" t="s">
        <v>19</v>
      </c>
      <c r="H6910">
        <v>316744009</v>
      </c>
      <c r="I6910" t="s">
        <v>141</v>
      </c>
      <c r="J6910">
        <v>85.55</v>
      </c>
      <c r="K6910">
        <v>85.55</v>
      </c>
      <c r="L6910">
        <v>36.44</v>
      </c>
      <c r="M6910">
        <v>26929004</v>
      </c>
      <c r="N6910" t="s">
        <v>142</v>
      </c>
      <c r="O6910" s="2">
        <v>1.0416666666666666E-2</v>
      </c>
      <c r="P6910">
        <v>15</v>
      </c>
    </row>
    <row r="6911" spans="1:16" x14ac:dyDescent="0.25">
      <c r="A6911" t="s">
        <v>7793</v>
      </c>
      <c r="B6911" s="1">
        <v>41688.78</v>
      </c>
      <c r="C6911" s="1">
        <v>41688.813611111109</v>
      </c>
      <c r="D6911" t="s">
        <v>360</v>
      </c>
      <c r="E6911" t="s">
        <v>17</v>
      </c>
      <c r="F6911" t="s">
        <v>28</v>
      </c>
      <c r="G6911" t="s">
        <v>19</v>
      </c>
      <c r="H6911">
        <v>308335008</v>
      </c>
      <c r="I6911" t="s">
        <v>3807</v>
      </c>
      <c r="J6911">
        <v>142.58000000000001</v>
      </c>
      <c r="K6911">
        <v>573.98</v>
      </c>
      <c r="L6911">
        <v>427.18</v>
      </c>
      <c r="N6911" t="s">
        <v>21</v>
      </c>
      <c r="O6911" s="2">
        <v>3.3611111111111112E-2</v>
      </c>
      <c r="P6911">
        <v>48</v>
      </c>
    </row>
    <row r="6912" spans="1:16" x14ac:dyDescent="0.25">
      <c r="A6912" t="s">
        <v>7794</v>
      </c>
      <c r="B6912" s="1">
        <v>41688.804467592592</v>
      </c>
      <c r="C6912" s="1">
        <v>41688.840324074074</v>
      </c>
      <c r="D6912" t="s">
        <v>792</v>
      </c>
      <c r="E6912" t="s">
        <v>17</v>
      </c>
      <c r="F6912" t="s">
        <v>59</v>
      </c>
      <c r="G6912" t="s">
        <v>19</v>
      </c>
      <c r="H6912">
        <v>308335008</v>
      </c>
      <c r="I6912" t="s">
        <v>3807</v>
      </c>
      <c r="J6912">
        <v>142.58000000000001</v>
      </c>
      <c r="K6912">
        <v>573.98</v>
      </c>
      <c r="L6912">
        <v>0</v>
      </c>
      <c r="N6912" t="s">
        <v>21</v>
      </c>
      <c r="O6912" s="2">
        <v>3.5856481481481482E-2</v>
      </c>
      <c r="P6912">
        <v>51</v>
      </c>
    </row>
    <row r="6913" spans="1:16" x14ac:dyDescent="0.25">
      <c r="A6913" t="s">
        <v>7795</v>
      </c>
      <c r="B6913" s="1">
        <v>41688.813703703701</v>
      </c>
      <c r="C6913" s="1">
        <v>41688.845057870371</v>
      </c>
      <c r="D6913" t="s">
        <v>3465</v>
      </c>
      <c r="E6913" t="s">
        <v>17</v>
      </c>
      <c r="F6913" t="s">
        <v>28</v>
      </c>
      <c r="G6913" t="s">
        <v>19</v>
      </c>
      <c r="H6913">
        <v>308335008</v>
      </c>
      <c r="I6913" t="s">
        <v>3807</v>
      </c>
      <c r="J6913">
        <v>142.58000000000001</v>
      </c>
      <c r="K6913">
        <v>573.98</v>
      </c>
      <c r="L6913">
        <v>427.18</v>
      </c>
      <c r="N6913" t="s">
        <v>21</v>
      </c>
      <c r="O6913" s="2">
        <v>3.1354166666666669E-2</v>
      </c>
      <c r="P6913">
        <v>45</v>
      </c>
    </row>
    <row r="6914" spans="1:16" x14ac:dyDescent="0.25">
      <c r="A6914" t="s">
        <v>7796</v>
      </c>
      <c r="B6914" s="1">
        <v>41688.820960648147</v>
      </c>
      <c r="C6914" s="1">
        <v>41688.861747685187</v>
      </c>
      <c r="D6914" t="s">
        <v>1072</v>
      </c>
      <c r="E6914" t="s">
        <v>17</v>
      </c>
      <c r="F6914" t="s">
        <v>18</v>
      </c>
      <c r="G6914" t="s">
        <v>19</v>
      </c>
      <c r="H6914">
        <v>308335008</v>
      </c>
      <c r="I6914" t="s">
        <v>3807</v>
      </c>
      <c r="J6914">
        <v>142.58000000000001</v>
      </c>
      <c r="K6914">
        <v>573.98</v>
      </c>
      <c r="L6914">
        <v>0</v>
      </c>
      <c r="N6914" t="s">
        <v>21</v>
      </c>
      <c r="O6914" s="2">
        <v>4.0787037037037038E-2</v>
      </c>
      <c r="P6914">
        <v>58</v>
      </c>
    </row>
    <row r="6915" spans="1:16" x14ac:dyDescent="0.25">
      <c r="A6915" t="s">
        <v>7797</v>
      </c>
      <c r="B6915" s="1">
        <v>41688.832361111112</v>
      </c>
      <c r="C6915" s="1">
        <v>41688.951111111113</v>
      </c>
      <c r="D6915" t="s">
        <v>16</v>
      </c>
      <c r="E6915" t="s">
        <v>17</v>
      </c>
      <c r="F6915" t="s">
        <v>18</v>
      </c>
      <c r="G6915" t="s">
        <v>19</v>
      </c>
      <c r="H6915">
        <v>185347001</v>
      </c>
      <c r="I6915" t="s">
        <v>20</v>
      </c>
      <c r="J6915">
        <v>85.55</v>
      </c>
      <c r="K6915">
        <v>688.91</v>
      </c>
      <c r="L6915">
        <v>0</v>
      </c>
      <c r="N6915" t="s">
        <v>21</v>
      </c>
      <c r="O6915" s="2">
        <v>0.11874999999999999</v>
      </c>
      <c r="P6915">
        <v>51</v>
      </c>
    </row>
    <row r="6916" spans="1:16" x14ac:dyDescent="0.25">
      <c r="A6916" t="s">
        <v>7798</v>
      </c>
      <c r="B6916" s="1">
        <v>41688.839421296296</v>
      </c>
      <c r="C6916" s="1">
        <v>41688.87809027778</v>
      </c>
      <c r="D6916" t="s">
        <v>4351</v>
      </c>
      <c r="E6916" t="s">
        <v>17</v>
      </c>
      <c r="F6916" t="s">
        <v>28</v>
      </c>
      <c r="G6916" t="s">
        <v>19</v>
      </c>
      <c r="H6916">
        <v>308335008</v>
      </c>
      <c r="I6916" t="s">
        <v>3807</v>
      </c>
      <c r="J6916">
        <v>142.58000000000001</v>
      </c>
      <c r="K6916">
        <v>573.98</v>
      </c>
      <c r="L6916">
        <v>427.18</v>
      </c>
      <c r="N6916" t="s">
        <v>21</v>
      </c>
      <c r="O6916" s="2">
        <v>3.8668981481481485E-2</v>
      </c>
      <c r="P6916">
        <v>55</v>
      </c>
    </row>
    <row r="6917" spans="1:16" x14ac:dyDescent="0.25">
      <c r="A6917" t="s">
        <v>7799</v>
      </c>
      <c r="B6917" s="1">
        <v>41688.842291666668</v>
      </c>
      <c r="C6917" s="1">
        <v>41688.852708333332</v>
      </c>
      <c r="D6917" t="s">
        <v>1626</v>
      </c>
      <c r="E6917" t="s">
        <v>17</v>
      </c>
      <c r="F6917" t="s">
        <v>18</v>
      </c>
      <c r="G6917" t="s">
        <v>19</v>
      </c>
      <c r="H6917">
        <v>448337001</v>
      </c>
      <c r="I6917" t="s">
        <v>336</v>
      </c>
      <c r="J6917">
        <v>142.58000000000001</v>
      </c>
      <c r="K6917">
        <v>142.58000000000001</v>
      </c>
      <c r="L6917">
        <v>0</v>
      </c>
      <c r="M6917">
        <v>88805009</v>
      </c>
      <c r="N6917" t="s">
        <v>298</v>
      </c>
      <c r="O6917" s="2">
        <v>1.0416666666666666E-2</v>
      </c>
      <c r="P6917">
        <v>15</v>
      </c>
    </row>
    <row r="6918" spans="1:16" x14ac:dyDescent="0.25">
      <c r="A6918" t="s">
        <v>7800</v>
      </c>
      <c r="B6918" s="1">
        <v>41688.872372685182</v>
      </c>
      <c r="C6918" s="1">
        <v>41688.903877314813</v>
      </c>
      <c r="D6918" t="s">
        <v>1626</v>
      </c>
      <c r="E6918" t="s">
        <v>17</v>
      </c>
      <c r="F6918" t="s">
        <v>18</v>
      </c>
      <c r="G6918" t="s">
        <v>19</v>
      </c>
      <c r="H6918">
        <v>308335008</v>
      </c>
      <c r="I6918" t="s">
        <v>3807</v>
      </c>
      <c r="J6918">
        <v>142.58000000000001</v>
      </c>
      <c r="K6918">
        <v>573.98</v>
      </c>
      <c r="L6918">
        <v>0</v>
      </c>
      <c r="N6918" t="s">
        <v>21</v>
      </c>
      <c r="O6918" s="2">
        <v>3.1504629629629632E-2</v>
      </c>
      <c r="P6918">
        <v>45</v>
      </c>
    </row>
    <row r="6919" spans="1:16" x14ac:dyDescent="0.25">
      <c r="A6919" t="s">
        <v>7801</v>
      </c>
      <c r="B6919" s="1">
        <v>41688.905821759261</v>
      </c>
      <c r="C6919" s="1">
        <v>41688.942974537036</v>
      </c>
      <c r="D6919" t="s">
        <v>499</v>
      </c>
      <c r="E6919" t="s">
        <v>17</v>
      </c>
      <c r="F6919" t="s">
        <v>28</v>
      </c>
      <c r="G6919" t="s">
        <v>19</v>
      </c>
      <c r="H6919">
        <v>308335008</v>
      </c>
      <c r="I6919" t="s">
        <v>3807</v>
      </c>
      <c r="J6919">
        <v>142.58000000000001</v>
      </c>
      <c r="K6919">
        <v>573.98</v>
      </c>
      <c r="L6919">
        <v>427.18</v>
      </c>
      <c r="N6919" t="s">
        <v>21</v>
      </c>
      <c r="O6919" s="2">
        <v>3.7152777777777778E-2</v>
      </c>
      <c r="P6919">
        <v>53</v>
      </c>
    </row>
    <row r="6920" spans="1:16" x14ac:dyDescent="0.25">
      <c r="A6920" t="s">
        <v>7802</v>
      </c>
      <c r="B6920" s="1">
        <v>41688.951111111113</v>
      </c>
      <c r="C6920" s="1">
        <v>41688.961527777778</v>
      </c>
      <c r="D6920" t="s">
        <v>16</v>
      </c>
      <c r="E6920" t="s">
        <v>17</v>
      </c>
      <c r="F6920" t="s">
        <v>18</v>
      </c>
      <c r="G6920" t="s">
        <v>19</v>
      </c>
      <c r="H6920">
        <v>185347001</v>
      </c>
      <c r="I6920" t="s">
        <v>20</v>
      </c>
      <c r="J6920">
        <v>85.55</v>
      </c>
      <c r="K6920">
        <v>234.71</v>
      </c>
      <c r="L6920">
        <v>0</v>
      </c>
      <c r="N6920" t="s">
        <v>21</v>
      </c>
      <c r="O6920" s="2">
        <v>1.0416666666666666E-2</v>
      </c>
      <c r="P6920">
        <v>15</v>
      </c>
    </row>
    <row r="6921" spans="1:16" x14ac:dyDescent="0.25">
      <c r="A6921" t="s">
        <v>7803</v>
      </c>
      <c r="B6921" s="1">
        <v>41688.966874999998</v>
      </c>
      <c r="C6921" s="1">
        <v>41689.00240740741</v>
      </c>
      <c r="D6921" t="s">
        <v>6858</v>
      </c>
      <c r="E6921" t="s">
        <v>17</v>
      </c>
      <c r="F6921" t="s">
        <v>18</v>
      </c>
      <c r="G6921" t="s">
        <v>19</v>
      </c>
      <c r="H6921">
        <v>308335008</v>
      </c>
      <c r="I6921" t="s">
        <v>3807</v>
      </c>
      <c r="J6921">
        <v>142.58000000000001</v>
      </c>
      <c r="K6921">
        <v>10333</v>
      </c>
      <c r="L6921">
        <v>0</v>
      </c>
      <c r="N6921" t="s">
        <v>21</v>
      </c>
      <c r="O6921" s="2">
        <v>3.5532407407407408E-2</v>
      </c>
      <c r="P6921">
        <v>51</v>
      </c>
    </row>
    <row r="6922" spans="1:16" x14ac:dyDescent="0.25">
      <c r="A6922" t="s">
        <v>7804</v>
      </c>
      <c r="B6922" s="1">
        <v>41688.984201388892</v>
      </c>
      <c r="C6922" s="1">
        <v>41689.114756944444</v>
      </c>
      <c r="D6922" t="s">
        <v>116</v>
      </c>
      <c r="E6922" t="s">
        <v>17</v>
      </c>
      <c r="F6922" t="s">
        <v>18</v>
      </c>
      <c r="G6922" t="s">
        <v>19</v>
      </c>
      <c r="H6922">
        <v>185347001</v>
      </c>
      <c r="I6922" t="s">
        <v>20</v>
      </c>
      <c r="J6922">
        <v>85.55</v>
      </c>
      <c r="K6922">
        <v>1525.32</v>
      </c>
      <c r="L6922">
        <v>0</v>
      </c>
      <c r="N6922" t="s">
        <v>21</v>
      </c>
      <c r="O6922" s="2">
        <v>0.13055555555555556</v>
      </c>
      <c r="P6922">
        <v>8</v>
      </c>
    </row>
    <row r="6923" spans="1:16" x14ac:dyDescent="0.25">
      <c r="A6923" t="s">
        <v>7805</v>
      </c>
      <c r="B6923" s="1">
        <v>41688.990925925929</v>
      </c>
      <c r="C6923" s="1">
        <v>41689.029247685183</v>
      </c>
      <c r="D6923" t="s">
        <v>968</v>
      </c>
      <c r="E6923" t="s">
        <v>17</v>
      </c>
      <c r="F6923" t="s">
        <v>28</v>
      </c>
      <c r="G6923" t="s">
        <v>19</v>
      </c>
      <c r="H6923">
        <v>308335008</v>
      </c>
      <c r="I6923" t="s">
        <v>3807</v>
      </c>
      <c r="J6923">
        <v>142.58000000000001</v>
      </c>
      <c r="K6923">
        <v>573.98</v>
      </c>
      <c r="L6923">
        <v>427.18</v>
      </c>
      <c r="N6923" t="s">
        <v>21</v>
      </c>
      <c r="O6923" s="2">
        <v>3.8321759259259257E-2</v>
      </c>
      <c r="P6923">
        <v>55</v>
      </c>
    </row>
    <row r="6924" spans="1:16" x14ac:dyDescent="0.25">
      <c r="A6924" t="s">
        <v>7806</v>
      </c>
      <c r="B6924" s="1">
        <v>41689.016979166663</v>
      </c>
      <c r="C6924" s="1">
        <v>41689.052997685183</v>
      </c>
      <c r="D6924" t="s">
        <v>635</v>
      </c>
      <c r="E6924" t="s">
        <v>17</v>
      </c>
      <c r="F6924" t="s">
        <v>28</v>
      </c>
      <c r="G6924" t="s">
        <v>19</v>
      </c>
      <c r="H6924">
        <v>308335008</v>
      </c>
      <c r="I6924" t="s">
        <v>3807</v>
      </c>
      <c r="J6924">
        <v>142.58000000000001</v>
      </c>
      <c r="K6924">
        <v>573.98</v>
      </c>
      <c r="L6924">
        <v>427.18</v>
      </c>
      <c r="N6924" t="s">
        <v>21</v>
      </c>
      <c r="O6924" s="2">
        <v>3.6018518518518519E-2</v>
      </c>
      <c r="P6924">
        <v>51</v>
      </c>
    </row>
    <row r="6925" spans="1:16" x14ac:dyDescent="0.25">
      <c r="A6925" t="s">
        <v>7807</v>
      </c>
      <c r="B6925" s="1">
        <v>41689.057256944441</v>
      </c>
      <c r="C6925" s="1">
        <v>41689.093460648146</v>
      </c>
      <c r="D6925" t="s">
        <v>3525</v>
      </c>
      <c r="E6925" t="s">
        <v>17</v>
      </c>
      <c r="F6925" t="s">
        <v>85</v>
      </c>
      <c r="G6925" t="s">
        <v>19</v>
      </c>
      <c r="H6925">
        <v>308335008</v>
      </c>
      <c r="I6925" t="s">
        <v>3807</v>
      </c>
      <c r="J6925">
        <v>142.58000000000001</v>
      </c>
      <c r="K6925">
        <v>573.98</v>
      </c>
      <c r="L6925">
        <v>0</v>
      </c>
      <c r="N6925" t="s">
        <v>21</v>
      </c>
      <c r="O6925" s="2">
        <v>3.6203703703703703E-2</v>
      </c>
      <c r="P6925">
        <v>52</v>
      </c>
    </row>
    <row r="6926" spans="1:16" x14ac:dyDescent="0.25">
      <c r="A6926" t="s">
        <v>7808</v>
      </c>
      <c r="B6926" s="1">
        <v>41689.153287037036</v>
      </c>
      <c r="C6926" s="1">
        <v>41689.192685185182</v>
      </c>
      <c r="D6926" t="s">
        <v>6998</v>
      </c>
      <c r="E6926" t="s">
        <v>17</v>
      </c>
      <c r="F6926" t="s">
        <v>75</v>
      </c>
      <c r="G6926" t="s">
        <v>19</v>
      </c>
      <c r="H6926">
        <v>308335008</v>
      </c>
      <c r="I6926" t="s">
        <v>3807</v>
      </c>
      <c r="J6926">
        <v>142.58000000000001</v>
      </c>
      <c r="K6926">
        <v>573.98</v>
      </c>
      <c r="L6926">
        <v>0</v>
      </c>
      <c r="N6926" t="s">
        <v>21</v>
      </c>
      <c r="O6926" s="2">
        <v>3.9398148148148147E-2</v>
      </c>
      <c r="P6926">
        <v>56</v>
      </c>
    </row>
    <row r="6927" spans="1:16" x14ac:dyDescent="0.25">
      <c r="A6927" t="s">
        <v>7809</v>
      </c>
      <c r="B6927" s="1">
        <v>41689.176585648151</v>
      </c>
      <c r="C6927" s="1">
        <v>41689.208611111113</v>
      </c>
      <c r="D6927" t="s">
        <v>1157</v>
      </c>
      <c r="E6927" t="s">
        <v>17</v>
      </c>
      <c r="F6927" t="s">
        <v>28</v>
      </c>
      <c r="G6927" t="s">
        <v>19</v>
      </c>
      <c r="H6927">
        <v>308335008</v>
      </c>
      <c r="I6927" t="s">
        <v>3807</v>
      </c>
      <c r="J6927">
        <v>142.58000000000001</v>
      </c>
      <c r="K6927">
        <v>573.98</v>
      </c>
      <c r="L6927">
        <v>427.18</v>
      </c>
      <c r="N6927" t="s">
        <v>21</v>
      </c>
      <c r="O6927" s="2">
        <v>3.2025462962962964E-2</v>
      </c>
      <c r="P6927">
        <v>46</v>
      </c>
    </row>
    <row r="6928" spans="1:16" x14ac:dyDescent="0.25">
      <c r="A6928" t="s">
        <v>7810</v>
      </c>
      <c r="B6928" s="1">
        <v>41689.204293981478</v>
      </c>
      <c r="C6928" s="1">
        <v>41689.21471064815</v>
      </c>
      <c r="D6928" t="s">
        <v>190</v>
      </c>
      <c r="E6928" t="s">
        <v>17</v>
      </c>
      <c r="F6928" t="s">
        <v>18</v>
      </c>
      <c r="G6928" t="s">
        <v>60</v>
      </c>
      <c r="H6928">
        <v>702927004</v>
      </c>
      <c r="I6928" t="s">
        <v>61</v>
      </c>
      <c r="J6928">
        <v>142.58000000000001</v>
      </c>
      <c r="K6928">
        <v>142.58000000000001</v>
      </c>
      <c r="L6928">
        <v>0</v>
      </c>
      <c r="N6928" t="s">
        <v>21</v>
      </c>
      <c r="O6928" s="2">
        <v>1.0416666666666666E-2</v>
      </c>
      <c r="P6928">
        <v>15</v>
      </c>
    </row>
    <row r="6929" spans="1:16" x14ac:dyDescent="0.25">
      <c r="A6929" t="s">
        <v>7811</v>
      </c>
      <c r="B6929" s="1">
        <v>41689.22488425926</v>
      </c>
      <c r="C6929" s="1">
        <v>41689.257928240739</v>
      </c>
      <c r="D6929" t="s">
        <v>4633</v>
      </c>
      <c r="E6929" t="s">
        <v>17</v>
      </c>
      <c r="F6929" t="s">
        <v>28</v>
      </c>
      <c r="G6929" t="s">
        <v>19</v>
      </c>
      <c r="H6929">
        <v>308335008</v>
      </c>
      <c r="I6929" t="s">
        <v>3807</v>
      </c>
      <c r="J6929">
        <v>142.58000000000001</v>
      </c>
      <c r="K6929">
        <v>573.98</v>
      </c>
      <c r="L6929">
        <v>427.18</v>
      </c>
      <c r="N6929" t="s">
        <v>21</v>
      </c>
      <c r="O6929" s="2">
        <v>3.304398148148148E-2</v>
      </c>
      <c r="P6929">
        <v>47</v>
      </c>
    </row>
    <row r="6930" spans="1:16" x14ac:dyDescent="0.25">
      <c r="A6930" t="s">
        <v>7812</v>
      </c>
      <c r="B6930" s="1">
        <v>41689.236261574071</v>
      </c>
      <c r="C6930" s="1">
        <v>41689.274340277778</v>
      </c>
      <c r="D6930" t="s">
        <v>149</v>
      </c>
      <c r="E6930" t="s">
        <v>17</v>
      </c>
      <c r="F6930" t="s">
        <v>103</v>
      </c>
      <c r="G6930" t="s">
        <v>19</v>
      </c>
      <c r="H6930">
        <v>308335008</v>
      </c>
      <c r="I6930" t="s">
        <v>3807</v>
      </c>
      <c r="J6930">
        <v>142.58000000000001</v>
      </c>
      <c r="K6930">
        <v>573.98</v>
      </c>
      <c r="L6930">
        <v>61.94</v>
      </c>
      <c r="N6930" t="s">
        <v>21</v>
      </c>
      <c r="O6930" s="2">
        <v>3.8078703703703705E-2</v>
      </c>
      <c r="P6930">
        <v>54</v>
      </c>
    </row>
    <row r="6931" spans="1:16" x14ac:dyDescent="0.25">
      <c r="A6931" t="s">
        <v>7813</v>
      </c>
      <c r="B6931" s="1">
        <v>41689.244166666664</v>
      </c>
      <c r="C6931" s="1">
        <v>41689.278564814813</v>
      </c>
      <c r="D6931" t="s">
        <v>399</v>
      </c>
      <c r="E6931" t="s">
        <v>17</v>
      </c>
      <c r="F6931" t="s">
        <v>56</v>
      </c>
      <c r="G6931" t="s">
        <v>19</v>
      </c>
      <c r="H6931">
        <v>308335008</v>
      </c>
      <c r="I6931" t="s">
        <v>3807</v>
      </c>
      <c r="J6931">
        <v>142.58000000000001</v>
      </c>
      <c r="K6931">
        <v>573.98</v>
      </c>
      <c r="L6931">
        <v>450.28</v>
      </c>
      <c r="N6931" t="s">
        <v>21</v>
      </c>
      <c r="O6931" s="2">
        <v>3.439814814814815E-2</v>
      </c>
      <c r="P6931">
        <v>49</v>
      </c>
    </row>
    <row r="6932" spans="1:16" x14ac:dyDescent="0.25">
      <c r="A6932" t="s">
        <v>7814</v>
      </c>
      <c r="B6932" s="1">
        <v>41689.253819444442</v>
      </c>
      <c r="C6932" s="1">
        <v>41689.276006944441</v>
      </c>
      <c r="D6932" t="s">
        <v>3570</v>
      </c>
      <c r="E6932" t="s">
        <v>17</v>
      </c>
      <c r="F6932" t="s">
        <v>28</v>
      </c>
      <c r="G6932" t="s">
        <v>19</v>
      </c>
      <c r="H6932">
        <v>308335008</v>
      </c>
      <c r="I6932" t="s">
        <v>3807</v>
      </c>
      <c r="J6932">
        <v>142.58000000000001</v>
      </c>
      <c r="K6932">
        <v>9995.41</v>
      </c>
      <c r="L6932">
        <v>7964.33</v>
      </c>
      <c r="N6932" t="s">
        <v>21</v>
      </c>
      <c r="O6932" s="2">
        <v>2.2187499999999999E-2</v>
      </c>
      <c r="P6932">
        <v>31</v>
      </c>
    </row>
    <row r="6933" spans="1:16" x14ac:dyDescent="0.25">
      <c r="A6933" t="s">
        <v>7815</v>
      </c>
      <c r="B6933" s="1">
        <v>41689.286678240744</v>
      </c>
      <c r="C6933" s="1">
        <v>41689.323206018518</v>
      </c>
      <c r="D6933" t="s">
        <v>1169</v>
      </c>
      <c r="E6933" t="s">
        <v>17</v>
      </c>
      <c r="F6933" t="s">
        <v>28</v>
      </c>
      <c r="G6933" t="s">
        <v>19</v>
      </c>
      <c r="H6933">
        <v>308335008</v>
      </c>
      <c r="I6933" t="s">
        <v>3807</v>
      </c>
      <c r="J6933">
        <v>142.58000000000001</v>
      </c>
      <c r="K6933">
        <v>573.98</v>
      </c>
      <c r="L6933">
        <v>427.18</v>
      </c>
      <c r="N6933" t="s">
        <v>21</v>
      </c>
      <c r="O6933" s="2">
        <v>3.6527777777777777E-2</v>
      </c>
      <c r="P6933">
        <v>52</v>
      </c>
    </row>
    <row r="6934" spans="1:16" x14ac:dyDescent="0.25">
      <c r="A6934" t="s">
        <v>7816</v>
      </c>
      <c r="B6934" s="1">
        <v>41689.327824074076</v>
      </c>
      <c r="C6934" s="1">
        <v>41689.36378472222</v>
      </c>
      <c r="D6934" t="s">
        <v>7311</v>
      </c>
      <c r="E6934" t="s">
        <v>17</v>
      </c>
      <c r="F6934" t="s">
        <v>28</v>
      </c>
      <c r="G6934" t="s">
        <v>19</v>
      </c>
      <c r="H6934">
        <v>308335008</v>
      </c>
      <c r="I6934" t="s">
        <v>3807</v>
      </c>
      <c r="J6934">
        <v>142.58000000000001</v>
      </c>
      <c r="K6934">
        <v>9916.44</v>
      </c>
      <c r="L6934">
        <v>7901.15</v>
      </c>
      <c r="N6934" t="s">
        <v>21</v>
      </c>
      <c r="O6934" s="2">
        <v>3.5960648148148151E-2</v>
      </c>
      <c r="P6934">
        <v>51</v>
      </c>
    </row>
    <row r="6935" spans="1:16" x14ac:dyDescent="0.25">
      <c r="A6935" t="s">
        <v>7817</v>
      </c>
      <c r="B6935" s="1">
        <v>41689.330208333333</v>
      </c>
      <c r="C6935" s="1">
        <v>41689.367604166669</v>
      </c>
      <c r="D6935" t="s">
        <v>2035</v>
      </c>
      <c r="E6935" t="s">
        <v>17</v>
      </c>
      <c r="F6935" t="s">
        <v>59</v>
      </c>
      <c r="G6935" t="s">
        <v>19</v>
      </c>
      <c r="H6935">
        <v>308335008</v>
      </c>
      <c r="I6935" t="s">
        <v>3807</v>
      </c>
      <c r="J6935">
        <v>142.58000000000001</v>
      </c>
      <c r="K6935">
        <v>8146.15</v>
      </c>
      <c r="L6935">
        <v>0</v>
      </c>
      <c r="N6935" t="s">
        <v>21</v>
      </c>
      <c r="O6935" s="2">
        <v>3.7395833333333336E-2</v>
      </c>
      <c r="P6935">
        <v>53</v>
      </c>
    </row>
    <row r="6936" spans="1:16" x14ac:dyDescent="0.25">
      <c r="A6936" t="s">
        <v>7818</v>
      </c>
      <c r="B6936" s="1">
        <v>41689.3440625</v>
      </c>
      <c r="C6936" s="1">
        <v>41689.382951388892</v>
      </c>
      <c r="D6936" t="s">
        <v>5368</v>
      </c>
      <c r="E6936" t="s">
        <v>17</v>
      </c>
      <c r="F6936" t="s">
        <v>28</v>
      </c>
      <c r="G6936" t="s">
        <v>19</v>
      </c>
      <c r="H6936">
        <v>308335008</v>
      </c>
      <c r="I6936" t="s">
        <v>3807</v>
      </c>
      <c r="J6936">
        <v>142.58000000000001</v>
      </c>
      <c r="K6936">
        <v>573.98</v>
      </c>
      <c r="L6936">
        <v>427.18</v>
      </c>
      <c r="N6936" t="s">
        <v>21</v>
      </c>
      <c r="O6936" s="2">
        <v>3.888888888888889E-2</v>
      </c>
      <c r="P6936">
        <v>56</v>
      </c>
    </row>
    <row r="6937" spans="1:16" x14ac:dyDescent="0.25">
      <c r="A6937" t="s">
        <v>7819</v>
      </c>
      <c r="B6937" s="1">
        <v>41689.353576388887</v>
      </c>
      <c r="C6937" s="1">
        <v>41689.363993055558</v>
      </c>
      <c r="D6937" t="s">
        <v>275</v>
      </c>
      <c r="E6937" t="s">
        <v>17</v>
      </c>
      <c r="F6937" t="s">
        <v>28</v>
      </c>
      <c r="G6937" t="s">
        <v>24</v>
      </c>
      <c r="H6937">
        <v>185347001</v>
      </c>
      <c r="I6937" t="s">
        <v>20</v>
      </c>
      <c r="J6937">
        <v>85.55</v>
      </c>
      <c r="K6937">
        <v>85.55</v>
      </c>
      <c r="L6937">
        <v>36.44</v>
      </c>
      <c r="N6937" t="s">
        <v>21</v>
      </c>
      <c r="O6937" s="2">
        <v>1.0416666666666666E-2</v>
      </c>
      <c r="P6937">
        <v>15</v>
      </c>
    </row>
    <row r="6938" spans="1:16" x14ac:dyDescent="0.25">
      <c r="A6938" t="s">
        <v>7820</v>
      </c>
      <c r="B6938" s="1">
        <v>41689.360509259262</v>
      </c>
      <c r="C6938" s="1">
        <v>41689.395578703705</v>
      </c>
      <c r="D6938" t="s">
        <v>756</v>
      </c>
      <c r="E6938" t="s">
        <v>17</v>
      </c>
      <c r="F6938" t="s">
        <v>28</v>
      </c>
      <c r="G6938" t="s">
        <v>19</v>
      </c>
      <c r="H6938">
        <v>308335008</v>
      </c>
      <c r="I6938" t="s">
        <v>3807</v>
      </c>
      <c r="J6938">
        <v>142.58000000000001</v>
      </c>
      <c r="K6938">
        <v>573.98</v>
      </c>
      <c r="L6938">
        <v>427.18</v>
      </c>
      <c r="N6938" t="s">
        <v>21</v>
      </c>
      <c r="O6938" s="2">
        <v>3.5069444444444445E-2</v>
      </c>
      <c r="P6938">
        <v>50</v>
      </c>
    </row>
    <row r="6939" spans="1:16" x14ac:dyDescent="0.25">
      <c r="A6939" t="s">
        <v>7821</v>
      </c>
      <c r="B6939" s="1">
        <v>41689.430034722223</v>
      </c>
      <c r="C6939" s="1">
        <v>41689.469618055555</v>
      </c>
      <c r="D6939" t="s">
        <v>2364</v>
      </c>
      <c r="E6939" t="s">
        <v>17</v>
      </c>
      <c r="F6939" t="s">
        <v>18</v>
      </c>
      <c r="G6939" t="s">
        <v>19</v>
      </c>
      <c r="H6939">
        <v>308335008</v>
      </c>
      <c r="I6939" t="s">
        <v>3807</v>
      </c>
      <c r="J6939">
        <v>142.58000000000001</v>
      </c>
      <c r="K6939">
        <v>573.98</v>
      </c>
      <c r="L6939">
        <v>0</v>
      </c>
      <c r="N6939" t="s">
        <v>21</v>
      </c>
      <c r="O6939" s="2">
        <v>3.9583333333333331E-2</v>
      </c>
      <c r="P6939">
        <v>57</v>
      </c>
    </row>
    <row r="6940" spans="1:16" x14ac:dyDescent="0.25">
      <c r="A6940" t="s">
        <v>7822</v>
      </c>
      <c r="B6940" s="1">
        <v>41689.433622685188</v>
      </c>
      <c r="C6940" s="1">
        <v>41689.444039351853</v>
      </c>
      <c r="D6940" t="s">
        <v>194</v>
      </c>
      <c r="E6940" t="s">
        <v>17</v>
      </c>
      <c r="F6940" t="s">
        <v>28</v>
      </c>
      <c r="G6940" t="s">
        <v>60</v>
      </c>
      <c r="H6940">
        <v>702927004</v>
      </c>
      <c r="I6940" t="s">
        <v>61</v>
      </c>
      <c r="J6940">
        <v>142.58000000000001</v>
      </c>
      <c r="K6940">
        <v>142.58000000000001</v>
      </c>
      <c r="L6940">
        <v>82.06</v>
      </c>
      <c r="N6940" t="s">
        <v>21</v>
      </c>
      <c r="O6940" s="2">
        <v>1.0416666666666666E-2</v>
      </c>
      <c r="P6940">
        <v>15</v>
      </c>
    </row>
    <row r="6941" spans="1:16" x14ac:dyDescent="0.25">
      <c r="A6941" t="s">
        <v>7823</v>
      </c>
      <c r="B6941" s="1">
        <v>41689.437858796293</v>
      </c>
      <c r="C6941" s="1">
        <v>41689.478807870371</v>
      </c>
      <c r="D6941" t="s">
        <v>5564</v>
      </c>
      <c r="E6941" t="s">
        <v>17</v>
      </c>
      <c r="F6941" t="s">
        <v>59</v>
      </c>
      <c r="G6941" t="s">
        <v>19</v>
      </c>
      <c r="H6941">
        <v>308335008</v>
      </c>
      <c r="I6941" t="s">
        <v>3807</v>
      </c>
      <c r="J6941">
        <v>142.58000000000001</v>
      </c>
      <c r="K6941">
        <v>573.98</v>
      </c>
      <c r="L6941">
        <v>0</v>
      </c>
      <c r="N6941" t="s">
        <v>21</v>
      </c>
      <c r="O6941" s="2">
        <v>4.0949074074074075E-2</v>
      </c>
      <c r="P6941">
        <v>58</v>
      </c>
    </row>
    <row r="6942" spans="1:16" x14ac:dyDescent="0.25">
      <c r="A6942" t="s">
        <v>7824</v>
      </c>
      <c r="B6942" s="1">
        <v>41689.573692129627</v>
      </c>
      <c r="C6942" s="1">
        <v>41689.61074074074</v>
      </c>
      <c r="D6942" t="s">
        <v>495</v>
      </c>
      <c r="E6942" t="s">
        <v>17</v>
      </c>
      <c r="F6942" t="s">
        <v>28</v>
      </c>
      <c r="G6942" t="s">
        <v>19</v>
      </c>
      <c r="H6942">
        <v>308335008</v>
      </c>
      <c r="I6942" t="s">
        <v>3807</v>
      </c>
      <c r="J6942">
        <v>142.58000000000001</v>
      </c>
      <c r="K6942">
        <v>573.98</v>
      </c>
      <c r="L6942">
        <v>427.18</v>
      </c>
      <c r="N6942" t="s">
        <v>21</v>
      </c>
      <c r="O6942" s="2">
        <v>3.7048611111111109E-2</v>
      </c>
      <c r="P6942">
        <v>53</v>
      </c>
    </row>
    <row r="6943" spans="1:16" x14ac:dyDescent="0.25">
      <c r="A6943" t="s">
        <v>7825</v>
      </c>
      <c r="B6943" s="1">
        <v>41689.654409722221</v>
      </c>
      <c r="C6943" s="1">
        <v>41689.68644675926</v>
      </c>
      <c r="D6943" t="s">
        <v>617</v>
      </c>
      <c r="E6943" t="s">
        <v>17</v>
      </c>
      <c r="F6943" t="s">
        <v>28</v>
      </c>
      <c r="G6943" t="s">
        <v>19</v>
      </c>
      <c r="H6943">
        <v>308335008</v>
      </c>
      <c r="I6943" t="s">
        <v>3807</v>
      </c>
      <c r="J6943">
        <v>142.58000000000001</v>
      </c>
      <c r="K6943">
        <v>7739.06</v>
      </c>
      <c r="L6943">
        <v>6159.25</v>
      </c>
      <c r="N6943" t="s">
        <v>21</v>
      </c>
      <c r="O6943" s="2">
        <v>3.2037037037037037E-2</v>
      </c>
      <c r="P6943">
        <v>46</v>
      </c>
    </row>
    <row r="6944" spans="1:16" x14ac:dyDescent="0.25">
      <c r="A6944" t="s">
        <v>7826</v>
      </c>
      <c r="B6944" s="1">
        <v>41689.679699074077</v>
      </c>
      <c r="C6944" s="1">
        <v>41689.721180555556</v>
      </c>
      <c r="D6944" t="s">
        <v>925</v>
      </c>
      <c r="E6944" t="s">
        <v>17</v>
      </c>
      <c r="F6944" t="s">
        <v>110</v>
      </c>
      <c r="G6944" t="s">
        <v>19</v>
      </c>
      <c r="H6944">
        <v>308335008</v>
      </c>
      <c r="I6944" t="s">
        <v>3807</v>
      </c>
      <c r="J6944">
        <v>142.58000000000001</v>
      </c>
      <c r="K6944">
        <v>573.98</v>
      </c>
      <c r="L6944">
        <v>374.23</v>
      </c>
      <c r="N6944" t="s">
        <v>21</v>
      </c>
      <c r="O6944" s="2">
        <v>4.148148148148148E-2</v>
      </c>
      <c r="P6944">
        <v>59</v>
      </c>
    </row>
    <row r="6945" spans="1:16" x14ac:dyDescent="0.25">
      <c r="A6945" t="s">
        <v>7827</v>
      </c>
      <c r="B6945" s="1">
        <v>41689.696655092594</v>
      </c>
      <c r="C6945" s="1">
        <v>41689.729791666665</v>
      </c>
      <c r="D6945" t="s">
        <v>4408</v>
      </c>
      <c r="E6945" t="s">
        <v>17</v>
      </c>
      <c r="F6945" t="s">
        <v>45</v>
      </c>
      <c r="G6945" t="s">
        <v>19</v>
      </c>
      <c r="H6945">
        <v>308335008</v>
      </c>
      <c r="I6945" t="s">
        <v>3807</v>
      </c>
      <c r="J6945">
        <v>142.58000000000001</v>
      </c>
      <c r="K6945">
        <v>573.98</v>
      </c>
      <c r="L6945">
        <v>488.28</v>
      </c>
      <c r="N6945" t="s">
        <v>21</v>
      </c>
      <c r="O6945" s="2">
        <v>3.3136574074074075E-2</v>
      </c>
      <c r="P6945">
        <v>47</v>
      </c>
    </row>
    <row r="6946" spans="1:16" x14ac:dyDescent="0.25">
      <c r="A6946" t="s">
        <v>7828</v>
      </c>
      <c r="B6946" s="1">
        <v>41689.719351851854</v>
      </c>
      <c r="C6946" s="1">
        <v>41689.756435185183</v>
      </c>
      <c r="D6946" t="s">
        <v>1864</v>
      </c>
      <c r="E6946" t="s">
        <v>17</v>
      </c>
      <c r="F6946" t="s">
        <v>85</v>
      </c>
      <c r="G6946" t="s">
        <v>19</v>
      </c>
      <c r="H6946">
        <v>308335008</v>
      </c>
      <c r="I6946" t="s">
        <v>3807</v>
      </c>
      <c r="J6946">
        <v>142.58000000000001</v>
      </c>
      <c r="K6946">
        <v>573.98</v>
      </c>
      <c r="L6946">
        <v>0</v>
      </c>
      <c r="N6946" t="s">
        <v>21</v>
      </c>
      <c r="O6946" s="2">
        <v>3.7083333333333336E-2</v>
      </c>
      <c r="P6946">
        <v>53</v>
      </c>
    </row>
    <row r="6947" spans="1:16" x14ac:dyDescent="0.25">
      <c r="A6947" t="s">
        <v>7829</v>
      </c>
      <c r="B6947" s="1">
        <v>41689.743310185186</v>
      </c>
      <c r="C6947" s="1">
        <v>41689.77548611111</v>
      </c>
      <c r="D6947" t="s">
        <v>3254</v>
      </c>
      <c r="E6947" t="s">
        <v>17</v>
      </c>
      <c r="F6947" t="s">
        <v>28</v>
      </c>
      <c r="G6947" t="s">
        <v>19</v>
      </c>
      <c r="H6947">
        <v>308335008</v>
      </c>
      <c r="I6947" t="s">
        <v>3807</v>
      </c>
      <c r="J6947">
        <v>142.58000000000001</v>
      </c>
      <c r="K6947">
        <v>573.98</v>
      </c>
      <c r="L6947">
        <v>427.18</v>
      </c>
      <c r="N6947" t="s">
        <v>21</v>
      </c>
      <c r="O6947" s="2">
        <v>3.2175925925925927E-2</v>
      </c>
      <c r="P6947">
        <v>46</v>
      </c>
    </row>
    <row r="6948" spans="1:16" x14ac:dyDescent="0.25">
      <c r="A6948" t="s">
        <v>7830</v>
      </c>
      <c r="B6948" s="1">
        <v>41689.749837962961</v>
      </c>
      <c r="C6948" s="1">
        <v>41689.787847222222</v>
      </c>
      <c r="D6948" t="s">
        <v>5859</v>
      </c>
      <c r="E6948" t="s">
        <v>17</v>
      </c>
      <c r="F6948" t="s">
        <v>59</v>
      </c>
      <c r="G6948" t="s">
        <v>19</v>
      </c>
      <c r="H6948">
        <v>308335008</v>
      </c>
      <c r="I6948" t="s">
        <v>3807</v>
      </c>
      <c r="J6948">
        <v>142.58000000000001</v>
      </c>
      <c r="K6948">
        <v>573.98</v>
      </c>
      <c r="L6948">
        <v>0</v>
      </c>
      <c r="N6948" t="s">
        <v>21</v>
      </c>
      <c r="O6948" s="2">
        <v>3.8009259259259257E-2</v>
      </c>
      <c r="P6948">
        <v>54</v>
      </c>
    </row>
    <row r="6949" spans="1:16" x14ac:dyDescent="0.25">
      <c r="A6949" t="s">
        <v>7831</v>
      </c>
      <c r="B6949" s="1">
        <v>41689.790833333333</v>
      </c>
      <c r="C6949" s="1">
        <v>41689.832499999997</v>
      </c>
      <c r="D6949" t="s">
        <v>441</v>
      </c>
      <c r="E6949" t="s">
        <v>17</v>
      </c>
      <c r="F6949" t="s">
        <v>18</v>
      </c>
      <c r="G6949" t="s">
        <v>132</v>
      </c>
      <c r="H6949">
        <v>50849002</v>
      </c>
      <c r="I6949" t="s">
        <v>133</v>
      </c>
      <c r="J6949">
        <v>146.18</v>
      </c>
      <c r="K6949">
        <v>38504.68</v>
      </c>
      <c r="L6949">
        <v>0</v>
      </c>
      <c r="N6949" t="s">
        <v>21</v>
      </c>
      <c r="O6949" s="2">
        <v>4.1666666666666664E-2</v>
      </c>
      <c r="P6949">
        <v>0</v>
      </c>
    </row>
    <row r="6950" spans="1:16" x14ac:dyDescent="0.25">
      <c r="A6950" t="s">
        <v>7832</v>
      </c>
      <c r="B6950" s="1">
        <v>41689.833935185183</v>
      </c>
      <c r="C6950" s="1">
        <v>41689.870393518519</v>
      </c>
      <c r="D6950" t="s">
        <v>2151</v>
      </c>
      <c r="E6950" t="s">
        <v>17</v>
      </c>
      <c r="F6950" t="s">
        <v>45</v>
      </c>
      <c r="G6950" t="s">
        <v>19</v>
      </c>
      <c r="H6950">
        <v>308335008</v>
      </c>
      <c r="I6950" t="s">
        <v>3807</v>
      </c>
      <c r="J6950">
        <v>142.58000000000001</v>
      </c>
      <c r="K6950">
        <v>573.98</v>
      </c>
      <c r="L6950">
        <v>488.28</v>
      </c>
      <c r="N6950" t="s">
        <v>21</v>
      </c>
      <c r="O6950" s="2">
        <v>3.6458333333333336E-2</v>
      </c>
      <c r="P6950">
        <v>52</v>
      </c>
    </row>
    <row r="6951" spans="1:16" x14ac:dyDescent="0.25">
      <c r="A6951" t="s">
        <v>7833</v>
      </c>
      <c r="B6951" s="1">
        <v>41689.842291666668</v>
      </c>
      <c r="C6951" s="1">
        <v>41689.852708333332</v>
      </c>
      <c r="D6951" t="s">
        <v>1626</v>
      </c>
      <c r="E6951" t="s">
        <v>17</v>
      </c>
      <c r="F6951" t="s">
        <v>18</v>
      </c>
      <c r="G6951" t="s">
        <v>19</v>
      </c>
      <c r="H6951">
        <v>448337001</v>
      </c>
      <c r="I6951" t="s">
        <v>336</v>
      </c>
      <c r="J6951">
        <v>142.58000000000001</v>
      </c>
      <c r="K6951">
        <v>142.58000000000001</v>
      </c>
      <c r="L6951">
        <v>0</v>
      </c>
      <c r="M6951">
        <v>88805009</v>
      </c>
      <c r="N6951" t="s">
        <v>298</v>
      </c>
      <c r="O6951" s="2">
        <v>1.0416666666666666E-2</v>
      </c>
      <c r="P6951">
        <v>15</v>
      </c>
    </row>
    <row r="6952" spans="1:16" x14ac:dyDescent="0.25">
      <c r="A6952" t="s">
        <v>7834</v>
      </c>
      <c r="B6952" s="1">
        <v>41689.866215277776</v>
      </c>
      <c r="C6952" s="1">
        <v>41689.904942129629</v>
      </c>
      <c r="D6952" t="s">
        <v>273</v>
      </c>
      <c r="E6952" t="s">
        <v>17</v>
      </c>
      <c r="F6952" t="s">
        <v>85</v>
      </c>
      <c r="G6952" t="s">
        <v>19</v>
      </c>
      <c r="H6952">
        <v>308335008</v>
      </c>
      <c r="I6952" t="s">
        <v>3807</v>
      </c>
      <c r="J6952">
        <v>142.58000000000001</v>
      </c>
      <c r="K6952">
        <v>573.98</v>
      </c>
      <c r="L6952">
        <v>0</v>
      </c>
      <c r="N6952" t="s">
        <v>21</v>
      </c>
      <c r="O6952" s="2">
        <v>3.8726851851851853E-2</v>
      </c>
      <c r="P6952">
        <v>55</v>
      </c>
    </row>
    <row r="6953" spans="1:16" x14ac:dyDescent="0.25">
      <c r="A6953" t="s">
        <v>7835</v>
      </c>
      <c r="B6953" s="1">
        <v>41689.902546296296</v>
      </c>
      <c r="C6953" s="1">
        <v>41689.937569444446</v>
      </c>
      <c r="D6953" t="s">
        <v>2779</v>
      </c>
      <c r="E6953" t="s">
        <v>17</v>
      </c>
      <c r="F6953" t="s">
        <v>56</v>
      </c>
      <c r="G6953" t="s">
        <v>19</v>
      </c>
      <c r="H6953">
        <v>308335008</v>
      </c>
      <c r="I6953" t="s">
        <v>3807</v>
      </c>
      <c r="J6953">
        <v>142.58000000000001</v>
      </c>
      <c r="K6953">
        <v>573.98</v>
      </c>
      <c r="L6953">
        <v>450.28</v>
      </c>
      <c r="N6953" t="s">
        <v>21</v>
      </c>
      <c r="O6953" s="2">
        <v>3.502314814814815E-2</v>
      </c>
      <c r="P6953">
        <v>50</v>
      </c>
    </row>
    <row r="6954" spans="1:16" x14ac:dyDescent="0.25">
      <c r="A6954" t="s">
        <v>7836</v>
      </c>
      <c r="B6954" s="1">
        <v>41689.902916666666</v>
      </c>
      <c r="C6954" s="1">
        <v>41689.942037037035</v>
      </c>
      <c r="D6954" t="s">
        <v>737</v>
      </c>
      <c r="E6954" t="s">
        <v>17</v>
      </c>
      <c r="F6954" t="s">
        <v>59</v>
      </c>
      <c r="G6954" t="s">
        <v>19</v>
      </c>
      <c r="H6954">
        <v>308335008</v>
      </c>
      <c r="I6954" t="s">
        <v>3807</v>
      </c>
      <c r="J6954">
        <v>142.58000000000001</v>
      </c>
      <c r="K6954">
        <v>12685.08</v>
      </c>
      <c r="L6954">
        <v>0</v>
      </c>
      <c r="N6954" t="s">
        <v>21</v>
      </c>
      <c r="O6954" s="2">
        <v>3.9120370370370368E-2</v>
      </c>
      <c r="P6954">
        <v>56</v>
      </c>
    </row>
    <row r="6955" spans="1:16" x14ac:dyDescent="0.25">
      <c r="A6955" t="s">
        <v>7837</v>
      </c>
      <c r="B6955" s="1">
        <v>41689.929456018515</v>
      </c>
      <c r="C6955" s="1">
        <v>41689.964849537035</v>
      </c>
      <c r="D6955" t="s">
        <v>533</v>
      </c>
      <c r="E6955" t="s">
        <v>17</v>
      </c>
      <c r="F6955" t="s">
        <v>28</v>
      </c>
      <c r="G6955" t="s">
        <v>19</v>
      </c>
      <c r="H6955">
        <v>185347001</v>
      </c>
      <c r="I6955" t="s">
        <v>20</v>
      </c>
      <c r="J6955">
        <v>85.55</v>
      </c>
      <c r="K6955">
        <v>646.89</v>
      </c>
      <c r="L6955">
        <v>453.51</v>
      </c>
      <c r="N6955" t="s">
        <v>21</v>
      </c>
      <c r="O6955" s="2">
        <v>3.5393518518518519E-2</v>
      </c>
      <c r="P6955">
        <v>50</v>
      </c>
    </row>
    <row r="6956" spans="1:16" x14ac:dyDescent="0.25">
      <c r="A6956" t="s">
        <v>7838</v>
      </c>
      <c r="B6956" s="1">
        <v>41689.93953703704</v>
      </c>
      <c r="C6956" s="1">
        <v>41689.97384259259</v>
      </c>
      <c r="D6956" t="s">
        <v>520</v>
      </c>
      <c r="E6956" t="s">
        <v>17</v>
      </c>
      <c r="F6956" t="s">
        <v>36</v>
      </c>
      <c r="G6956" t="s">
        <v>19</v>
      </c>
      <c r="H6956">
        <v>308335008</v>
      </c>
      <c r="I6956" t="s">
        <v>3807</v>
      </c>
      <c r="J6956">
        <v>142.58000000000001</v>
      </c>
      <c r="K6956">
        <v>573.98</v>
      </c>
      <c r="L6956">
        <v>0</v>
      </c>
      <c r="N6956" t="s">
        <v>21</v>
      </c>
      <c r="O6956" s="2">
        <v>3.4305555555555554E-2</v>
      </c>
      <c r="P6956">
        <v>49</v>
      </c>
    </row>
    <row r="6957" spans="1:16" x14ac:dyDescent="0.25">
      <c r="A6957" t="s">
        <v>7839</v>
      </c>
      <c r="B6957" s="1">
        <v>41689.951249999998</v>
      </c>
      <c r="C6957" s="1">
        <v>41689.983206018522</v>
      </c>
      <c r="D6957" t="s">
        <v>140</v>
      </c>
      <c r="E6957" t="s">
        <v>17</v>
      </c>
      <c r="F6957" t="s">
        <v>28</v>
      </c>
      <c r="G6957" t="s">
        <v>19</v>
      </c>
      <c r="H6957">
        <v>308335008</v>
      </c>
      <c r="I6957" t="s">
        <v>3807</v>
      </c>
      <c r="J6957">
        <v>142.58000000000001</v>
      </c>
      <c r="K6957">
        <v>573.98</v>
      </c>
      <c r="L6957">
        <v>427.18</v>
      </c>
      <c r="N6957" t="s">
        <v>21</v>
      </c>
      <c r="O6957" s="2">
        <v>3.1956018518518516E-2</v>
      </c>
      <c r="P6957">
        <v>46</v>
      </c>
    </row>
    <row r="6958" spans="1:16" x14ac:dyDescent="0.25">
      <c r="A6958" t="s">
        <v>7840</v>
      </c>
      <c r="B6958" s="1">
        <v>41689.968055555553</v>
      </c>
      <c r="C6958" s="1">
        <v>41690.003206018519</v>
      </c>
      <c r="D6958" t="s">
        <v>1464</v>
      </c>
      <c r="E6958" t="s">
        <v>17</v>
      </c>
      <c r="F6958" t="s">
        <v>28</v>
      </c>
      <c r="G6958" t="s">
        <v>19</v>
      </c>
      <c r="H6958">
        <v>308335008</v>
      </c>
      <c r="I6958" t="s">
        <v>3807</v>
      </c>
      <c r="J6958">
        <v>142.58000000000001</v>
      </c>
      <c r="K6958">
        <v>573.98</v>
      </c>
      <c r="L6958">
        <v>427.18</v>
      </c>
      <c r="N6958" t="s">
        <v>21</v>
      </c>
      <c r="O6958" s="2">
        <v>3.515046296296296E-2</v>
      </c>
      <c r="P6958">
        <v>50</v>
      </c>
    </row>
    <row r="6959" spans="1:16" x14ac:dyDescent="0.25">
      <c r="A6959" t="s">
        <v>7841</v>
      </c>
      <c r="B6959" s="1">
        <v>41689.971817129626</v>
      </c>
      <c r="C6959" s="1">
        <v>41690.0075</v>
      </c>
      <c r="D6959" t="s">
        <v>35</v>
      </c>
      <c r="E6959" t="s">
        <v>17</v>
      </c>
      <c r="F6959" t="s">
        <v>75</v>
      </c>
      <c r="G6959" t="s">
        <v>19</v>
      </c>
      <c r="H6959">
        <v>308335008</v>
      </c>
      <c r="I6959" t="s">
        <v>3807</v>
      </c>
      <c r="J6959">
        <v>142.58000000000001</v>
      </c>
      <c r="K6959">
        <v>573.98</v>
      </c>
      <c r="L6959">
        <v>0</v>
      </c>
      <c r="N6959" t="s">
        <v>21</v>
      </c>
      <c r="O6959" s="2">
        <v>3.5682870370370372E-2</v>
      </c>
      <c r="P6959">
        <v>51</v>
      </c>
    </row>
    <row r="6960" spans="1:16" x14ac:dyDescent="0.25">
      <c r="A6960" t="s">
        <v>7842</v>
      </c>
      <c r="B6960" s="1">
        <v>41690.019085648149</v>
      </c>
      <c r="C6960" s="1">
        <v>41690.043657407405</v>
      </c>
      <c r="D6960" t="s">
        <v>7180</v>
      </c>
      <c r="E6960" t="s">
        <v>17</v>
      </c>
      <c r="F6960" t="s">
        <v>59</v>
      </c>
      <c r="G6960" t="s">
        <v>19</v>
      </c>
      <c r="H6960">
        <v>308335008</v>
      </c>
      <c r="I6960" t="s">
        <v>3807</v>
      </c>
      <c r="J6960">
        <v>142.58000000000001</v>
      </c>
      <c r="K6960">
        <v>12542.1</v>
      </c>
      <c r="L6960">
        <v>0</v>
      </c>
      <c r="N6960" t="s">
        <v>21</v>
      </c>
      <c r="O6960" s="2">
        <v>2.4571759259259258E-2</v>
      </c>
      <c r="P6960">
        <v>35</v>
      </c>
    </row>
    <row r="6961" spans="1:16" x14ac:dyDescent="0.25">
      <c r="A6961" t="s">
        <v>7843</v>
      </c>
      <c r="B6961" s="1">
        <v>41690.042615740742</v>
      </c>
      <c r="C6961" s="1">
        <v>41690.078750000001</v>
      </c>
      <c r="D6961" t="s">
        <v>1989</v>
      </c>
      <c r="E6961" t="s">
        <v>17</v>
      </c>
      <c r="F6961" t="s">
        <v>18</v>
      </c>
      <c r="G6961" t="s">
        <v>19</v>
      </c>
      <c r="H6961">
        <v>308335008</v>
      </c>
      <c r="I6961" t="s">
        <v>3807</v>
      </c>
      <c r="J6961">
        <v>142.58000000000001</v>
      </c>
      <c r="K6961">
        <v>9901.51</v>
      </c>
      <c r="L6961">
        <v>0</v>
      </c>
      <c r="N6961" t="s">
        <v>21</v>
      </c>
      <c r="O6961" s="2">
        <v>3.6134259259259262E-2</v>
      </c>
      <c r="P6961">
        <v>52</v>
      </c>
    </row>
    <row r="6962" spans="1:16" x14ac:dyDescent="0.25">
      <c r="A6962" t="s">
        <v>7844</v>
      </c>
      <c r="B6962" s="1">
        <v>41690.046412037038</v>
      </c>
      <c r="C6962" s="1">
        <v>41690.087025462963</v>
      </c>
      <c r="D6962" t="s">
        <v>209</v>
      </c>
      <c r="E6962" t="s">
        <v>17</v>
      </c>
      <c r="F6962" t="s">
        <v>28</v>
      </c>
      <c r="G6962" t="s">
        <v>19</v>
      </c>
      <c r="H6962">
        <v>308335008</v>
      </c>
      <c r="I6962" t="s">
        <v>3807</v>
      </c>
      <c r="J6962">
        <v>142.58000000000001</v>
      </c>
      <c r="K6962">
        <v>573.98</v>
      </c>
      <c r="L6962">
        <v>427.18</v>
      </c>
      <c r="N6962" t="s">
        <v>21</v>
      </c>
      <c r="O6962" s="2">
        <v>4.0613425925925928E-2</v>
      </c>
      <c r="P6962">
        <v>58</v>
      </c>
    </row>
    <row r="6963" spans="1:16" x14ac:dyDescent="0.25">
      <c r="A6963" t="s">
        <v>7845</v>
      </c>
      <c r="B6963" s="1">
        <v>41690.073842592596</v>
      </c>
      <c r="C6963" s="1">
        <v>41690.109375</v>
      </c>
      <c r="D6963" t="s">
        <v>3017</v>
      </c>
      <c r="E6963" t="s">
        <v>17</v>
      </c>
      <c r="F6963" t="s">
        <v>28</v>
      </c>
      <c r="G6963" t="s">
        <v>19</v>
      </c>
      <c r="H6963">
        <v>308335008</v>
      </c>
      <c r="I6963" t="s">
        <v>3807</v>
      </c>
      <c r="J6963">
        <v>142.58000000000001</v>
      </c>
      <c r="K6963">
        <v>573.98</v>
      </c>
      <c r="L6963">
        <v>427.18</v>
      </c>
      <c r="N6963" t="s">
        <v>21</v>
      </c>
      <c r="O6963" s="2">
        <v>3.5532407407407408E-2</v>
      </c>
      <c r="P6963">
        <v>51</v>
      </c>
    </row>
    <row r="6964" spans="1:16" x14ac:dyDescent="0.25">
      <c r="A6964" t="s">
        <v>7846</v>
      </c>
      <c r="B6964" s="1">
        <v>41690.13721064815</v>
      </c>
      <c r="C6964" s="1">
        <v>41690.174675925926</v>
      </c>
      <c r="D6964" t="s">
        <v>5291</v>
      </c>
      <c r="E6964" t="s">
        <v>17</v>
      </c>
      <c r="F6964" t="s">
        <v>85</v>
      </c>
      <c r="G6964" t="s">
        <v>19</v>
      </c>
      <c r="H6964">
        <v>308335008</v>
      </c>
      <c r="I6964" t="s">
        <v>3807</v>
      </c>
      <c r="J6964">
        <v>142.58000000000001</v>
      </c>
      <c r="K6964">
        <v>573.98</v>
      </c>
      <c r="L6964">
        <v>0</v>
      </c>
      <c r="N6964" t="s">
        <v>21</v>
      </c>
      <c r="O6964" s="2">
        <v>3.7465277777777778E-2</v>
      </c>
      <c r="P6964">
        <v>53</v>
      </c>
    </row>
    <row r="6965" spans="1:16" x14ac:dyDescent="0.25">
      <c r="A6965" t="s">
        <v>7847</v>
      </c>
      <c r="B6965" s="1">
        <v>41690.147326388891</v>
      </c>
      <c r="C6965" s="1">
        <v>41690.181504629632</v>
      </c>
      <c r="D6965" t="s">
        <v>2260</v>
      </c>
      <c r="E6965" t="s">
        <v>17</v>
      </c>
      <c r="F6965" t="s">
        <v>28</v>
      </c>
      <c r="G6965" t="s">
        <v>19</v>
      </c>
      <c r="H6965">
        <v>308335008</v>
      </c>
      <c r="I6965" t="s">
        <v>3807</v>
      </c>
      <c r="J6965">
        <v>142.58000000000001</v>
      </c>
      <c r="K6965">
        <v>573.98</v>
      </c>
      <c r="L6965">
        <v>427.18</v>
      </c>
      <c r="N6965" t="s">
        <v>21</v>
      </c>
      <c r="O6965" s="2">
        <v>3.4178240740740738E-2</v>
      </c>
      <c r="P6965">
        <v>49</v>
      </c>
    </row>
    <row r="6966" spans="1:16" x14ac:dyDescent="0.25">
      <c r="A6966" t="s">
        <v>7848</v>
      </c>
      <c r="B6966" s="1">
        <v>41690.180821759262</v>
      </c>
      <c r="C6966" s="1">
        <v>41690.22246527778</v>
      </c>
      <c r="D6966" t="s">
        <v>1039</v>
      </c>
      <c r="E6966" t="s">
        <v>17</v>
      </c>
      <c r="F6966" t="s">
        <v>28</v>
      </c>
      <c r="G6966" t="s">
        <v>19</v>
      </c>
      <c r="H6966">
        <v>308335008</v>
      </c>
      <c r="I6966" t="s">
        <v>3807</v>
      </c>
      <c r="J6966">
        <v>142.58000000000001</v>
      </c>
      <c r="K6966">
        <v>573.98</v>
      </c>
      <c r="L6966">
        <v>427.18</v>
      </c>
      <c r="N6966" t="s">
        <v>21</v>
      </c>
      <c r="O6966" s="2">
        <v>4.1643518518518517E-2</v>
      </c>
      <c r="P6966">
        <v>59</v>
      </c>
    </row>
    <row r="6967" spans="1:16" x14ac:dyDescent="0.25">
      <c r="A6967" t="s">
        <v>7849</v>
      </c>
      <c r="B6967" s="1">
        <v>41690.185196759259</v>
      </c>
      <c r="C6967" s="1">
        <v>41690.195613425924</v>
      </c>
      <c r="D6967" t="s">
        <v>102</v>
      </c>
      <c r="E6967" t="s">
        <v>17</v>
      </c>
      <c r="F6967" t="s">
        <v>59</v>
      </c>
      <c r="G6967" t="s">
        <v>24</v>
      </c>
      <c r="H6967">
        <v>185349003</v>
      </c>
      <c r="I6967" t="s">
        <v>29</v>
      </c>
      <c r="J6967">
        <v>85.55</v>
      </c>
      <c r="K6967">
        <v>195.74</v>
      </c>
      <c r="L6967">
        <v>0</v>
      </c>
      <c r="N6967" t="s">
        <v>21</v>
      </c>
      <c r="O6967" s="2">
        <v>1.0416666666666666E-2</v>
      </c>
      <c r="P6967">
        <v>15</v>
      </c>
    </row>
    <row r="6968" spans="1:16" x14ac:dyDescent="0.25">
      <c r="A6968" t="s">
        <v>7850</v>
      </c>
      <c r="B6968" s="1">
        <v>41690.188043981485</v>
      </c>
      <c r="C6968" s="1">
        <v>41690.226180555554</v>
      </c>
      <c r="D6968" t="s">
        <v>7187</v>
      </c>
      <c r="E6968" t="s">
        <v>17</v>
      </c>
      <c r="F6968" t="s">
        <v>18</v>
      </c>
      <c r="G6968" t="s">
        <v>19</v>
      </c>
      <c r="H6968">
        <v>308335008</v>
      </c>
      <c r="I6968" t="s">
        <v>3807</v>
      </c>
      <c r="J6968">
        <v>142.58000000000001</v>
      </c>
      <c r="K6968">
        <v>573.98</v>
      </c>
      <c r="L6968">
        <v>0</v>
      </c>
      <c r="N6968" t="s">
        <v>21</v>
      </c>
      <c r="O6968" s="2">
        <v>3.8136574074074073E-2</v>
      </c>
      <c r="P6968">
        <v>54</v>
      </c>
    </row>
    <row r="6969" spans="1:16" x14ac:dyDescent="0.25">
      <c r="A6969" t="s">
        <v>7851</v>
      </c>
      <c r="B6969" s="1">
        <v>41690.201006944444</v>
      </c>
      <c r="C6969" s="1">
        <v>41690.211423611108</v>
      </c>
      <c r="D6969" t="s">
        <v>305</v>
      </c>
      <c r="E6969" t="s">
        <v>17</v>
      </c>
      <c r="F6969" t="s">
        <v>28</v>
      </c>
      <c r="G6969" t="s">
        <v>19</v>
      </c>
      <c r="H6969">
        <v>390906007</v>
      </c>
      <c r="I6969" t="s">
        <v>37</v>
      </c>
      <c r="J6969">
        <v>85.55</v>
      </c>
      <c r="K6969">
        <v>234.72</v>
      </c>
      <c r="L6969">
        <v>155.77000000000001</v>
      </c>
      <c r="M6969">
        <v>55822004</v>
      </c>
      <c r="N6969" t="s">
        <v>38</v>
      </c>
      <c r="O6969" s="2">
        <v>1.0416666666666666E-2</v>
      </c>
      <c r="P6969">
        <v>15</v>
      </c>
    </row>
    <row r="6970" spans="1:16" x14ac:dyDescent="0.25">
      <c r="A6970" t="s">
        <v>7852</v>
      </c>
      <c r="B6970" s="1">
        <v>41690.229490740741</v>
      </c>
      <c r="C6970" s="1">
        <v>41690.271157407406</v>
      </c>
      <c r="D6970" t="s">
        <v>297</v>
      </c>
      <c r="E6970" t="s">
        <v>17</v>
      </c>
      <c r="F6970" t="s">
        <v>28</v>
      </c>
      <c r="G6970" t="s">
        <v>132</v>
      </c>
      <c r="H6970">
        <v>185347001</v>
      </c>
      <c r="I6970" t="s">
        <v>320</v>
      </c>
      <c r="J6970">
        <v>87.71</v>
      </c>
      <c r="K6970">
        <v>5432.52</v>
      </c>
      <c r="L6970">
        <v>4314.0200000000004</v>
      </c>
      <c r="M6970">
        <v>88805009</v>
      </c>
      <c r="N6970" t="s">
        <v>298</v>
      </c>
      <c r="O6970" s="2">
        <v>4.1666666666666664E-2</v>
      </c>
      <c r="P6970">
        <v>0</v>
      </c>
    </row>
    <row r="6971" spans="1:16" x14ac:dyDescent="0.25">
      <c r="A6971" t="s">
        <v>7853</v>
      </c>
      <c r="B6971" s="1">
        <v>41690.229490740741</v>
      </c>
      <c r="C6971" s="1">
        <v>41691.275706018518</v>
      </c>
      <c r="D6971" t="s">
        <v>297</v>
      </c>
      <c r="E6971" t="s">
        <v>17</v>
      </c>
      <c r="F6971" t="s">
        <v>28</v>
      </c>
      <c r="G6971" t="s">
        <v>67</v>
      </c>
      <c r="H6971">
        <v>305351004</v>
      </c>
      <c r="I6971" t="s">
        <v>874</v>
      </c>
      <c r="J6971">
        <v>146.18</v>
      </c>
      <c r="K6971">
        <v>4015.99</v>
      </c>
      <c r="L6971">
        <v>3180.7</v>
      </c>
      <c r="M6971">
        <v>88805009</v>
      </c>
      <c r="N6971" t="s">
        <v>298</v>
      </c>
      <c r="O6971" s="2">
        <v>1.0462152777777778</v>
      </c>
      <c r="P6971">
        <v>6</v>
      </c>
    </row>
    <row r="6972" spans="1:16" x14ac:dyDescent="0.25">
      <c r="A6972" t="s">
        <v>7854</v>
      </c>
      <c r="B6972" s="1">
        <v>41690.307314814818</v>
      </c>
      <c r="C6972" s="1">
        <v>41690.341956018521</v>
      </c>
      <c r="D6972" t="s">
        <v>827</v>
      </c>
      <c r="E6972" t="s">
        <v>17</v>
      </c>
      <c r="F6972" t="s">
        <v>28</v>
      </c>
      <c r="G6972" t="s">
        <v>19</v>
      </c>
      <c r="H6972">
        <v>308335008</v>
      </c>
      <c r="I6972" t="s">
        <v>3807</v>
      </c>
      <c r="J6972">
        <v>142.58000000000001</v>
      </c>
      <c r="K6972">
        <v>573.98</v>
      </c>
      <c r="L6972">
        <v>427.18</v>
      </c>
      <c r="N6972" t="s">
        <v>21</v>
      </c>
      <c r="O6972" s="2">
        <v>3.4641203703703702E-2</v>
      </c>
      <c r="P6972">
        <v>49</v>
      </c>
    </row>
    <row r="6973" spans="1:16" x14ac:dyDescent="0.25">
      <c r="A6973" t="s">
        <v>7855</v>
      </c>
      <c r="B6973" s="1">
        <v>41690.361863425926</v>
      </c>
      <c r="C6973" s="1">
        <v>41690.397141203706</v>
      </c>
      <c r="D6973" t="s">
        <v>1635</v>
      </c>
      <c r="E6973" t="s">
        <v>17</v>
      </c>
      <c r="F6973" t="s">
        <v>85</v>
      </c>
      <c r="G6973" t="s">
        <v>19</v>
      </c>
      <c r="H6973">
        <v>308335008</v>
      </c>
      <c r="I6973" t="s">
        <v>3807</v>
      </c>
      <c r="J6973">
        <v>142.58000000000001</v>
      </c>
      <c r="K6973">
        <v>7984.71</v>
      </c>
      <c r="L6973">
        <v>0</v>
      </c>
      <c r="N6973" t="s">
        <v>21</v>
      </c>
      <c r="O6973" s="2">
        <v>3.5277777777777776E-2</v>
      </c>
      <c r="P6973">
        <v>50</v>
      </c>
    </row>
    <row r="6974" spans="1:16" x14ac:dyDescent="0.25">
      <c r="A6974" t="s">
        <v>7856</v>
      </c>
      <c r="B6974" s="1">
        <v>41690.421365740738</v>
      </c>
      <c r="C6974" s="1">
        <v>41690.455995370372</v>
      </c>
      <c r="D6974" t="s">
        <v>2202</v>
      </c>
      <c r="E6974" t="s">
        <v>17</v>
      </c>
      <c r="F6974" t="s">
        <v>75</v>
      </c>
      <c r="G6974" t="s">
        <v>19</v>
      </c>
      <c r="H6974">
        <v>308335008</v>
      </c>
      <c r="I6974" t="s">
        <v>3807</v>
      </c>
      <c r="J6974">
        <v>142.58000000000001</v>
      </c>
      <c r="K6974">
        <v>573.98</v>
      </c>
      <c r="L6974">
        <v>0</v>
      </c>
      <c r="N6974" t="s">
        <v>21</v>
      </c>
      <c r="O6974" s="2">
        <v>3.4629629629629628E-2</v>
      </c>
      <c r="P6974">
        <v>49</v>
      </c>
    </row>
    <row r="6975" spans="1:16" x14ac:dyDescent="0.25">
      <c r="A6975" t="s">
        <v>7857</v>
      </c>
      <c r="B6975" s="1">
        <v>41690.430868055555</v>
      </c>
      <c r="C6975" s="1">
        <v>41690.469583333332</v>
      </c>
      <c r="D6975" t="s">
        <v>4950</v>
      </c>
      <c r="E6975" t="s">
        <v>17</v>
      </c>
      <c r="F6975" t="s">
        <v>28</v>
      </c>
      <c r="G6975" t="s">
        <v>19</v>
      </c>
      <c r="H6975">
        <v>308335008</v>
      </c>
      <c r="I6975" t="s">
        <v>3807</v>
      </c>
      <c r="J6975">
        <v>142.58000000000001</v>
      </c>
      <c r="K6975">
        <v>573.98</v>
      </c>
      <c r="L6975">
        <v>427.18</v>
      </c>
      <c r="N6975" t="s">
        <v>21</v>
      </c>
      <c r="O6975" s="2">
        <v>3.8715277777777779E-2</v>
      </c>
      <c r="P6975">
        <v>55</v>
      </c>
    </row>
    <row r="6976" spans="1:16" x14ac:dyDescent="0.25">
      <c r="A6976" t="s">
        <v>7858</v>
      </c>
      <c r="B6976" s="1">
        <v>41690.444351851853</v>
      </c>
      <c r="C6976" s="1">
        <v>41690.484791666669</v>
      </c>
      <c r="D6976" t="s">
        <v>3677</v>
      </c>
      <c r="E6976" t="s">
        <v>17</v>
      </c>
      <c r="F6976" t="s">
        <v>28</v>
      </c>
      <c r="G6976" t="s">
        <v>19</v>
      </c>
      <c r="H6976">
        <v>308335008</v>
      </c>
      <c r="I6976" t="s">
        <v>3807</v>
      </c>
      <c r="J6976">
        <v>142.58000000000001</v>
      </c>
      <c r="K6976">
        <v>573.98</v>
      </c>
      <c r="L6976">
        <v>427.18</v>
      </c>
      <c r="N6976" t="s">
        <v>21</v>
      </c>
      <c r="O6976" s="2">
        <v>4.0439814814814817E-2</v>
      </c>
      <c r="P6976">
        <v>58</v>
      </c>
    </row>
    <row r="6977" spans="1:16" x14ac:dyDescent="0.25">
      <c r="A6977" t="s">
        <v>7859</v>
      </c>
      <c r="B6977" s="1">
        <v>41690.464039351849</v>
      </c>
      <c r="C6977" s="1">
        <v>41690.488935185182</v>
      </c>
      <c r="D6977" t="s">
        <v>2037</v>
      </c>
      <c r="E6977" t="s">
        <v>17</v>
      </c>
      <c r="F6977" t="s">
        <v>75</v>
      </c>
      <c r="G6977" t="s">
        <v>19</v>
      </c>
      <c r="H6977">
        <v>308335008</v>
      </c>
      <c r="I6977" t="s">
        <v>3807</v>
      </c>
      <c r="J6977">
        <v>142.58000000000001</v>
      </c>
      <c r="K6977">
        <v>9047.4599999999991</v>
      </c>
      <c r="L6977">
        <v>0</v>
      </c>
      <c r="N6977" t="s">
        <v>21</v>
      </c>
      <c r="O6977" s="2">
        <v>2.4895833333333332E-2</v>
      </c>
      <c r="P6977">
        <v>35</v>
      </c>
    </row>
    <row r="6978" spans="1:16" x14ac:dyDescent="0.25">
      <c r="A6978" t="s">
        <v>7860</v>
      </c>
      <c r="B6978" s="1">
        <v>41690.467175925929</v>
      </c>
      <c r="C6978" s="1">
        <v>41690.502662037034</v>
      </c>
      <c r="D6978" t="s">
        <v>552</v>
      </c>
      <c r="E6978" t="s">
        <v>17</v>
      </c>
      <c r="F6978" t="s">
        <v>28</v>
      </c>
      <c r="G6978" t="s">
        <v>19</v>
      </c>
      <c r="H6978">
        <v>308335008</v>
      </c>
      <c r="I6978" t="s">
        <v>3807</v>
      </c>
      <c r="J6978">
        <v>142.58000000000001</v>
      </c>
      <c r="K6978">
        <v>573.98</v>
      </c>
      <c r="L6978">
        <v>427.18</v>
      </c>
      <c r="N6978" t="s">
        <v>21</v>
      </c>
      <c r="O6978" s="2">
        <v>3.5486111111111114E-2</v>
      </c>
      <c r="P6978">
        <v>51</v>
      </c>
    </row>
    <row r="6979" spans="1:16" x14ac:dyDescent="0.25">
      <c r="A6979" t="s">
        <v>7861</v>
      </c>
      <c r="B6979" s="1">
        <v>41690.504490740743</v>
      </c>
      <c r="C6979" s="1">
        <v>41690.542500000003</v>
      </c>
      <c r="D6979" t="s">
        <v>1804</v>
      </c>
      <c r="E6979" t="s">
        <v>17</v>
      </c>
      <c r="F6979" t="s">
        <v>28</v>
      </c>
      <c r="G6979" t="s">
        <v>19</v>
      </c>
      <c r="H6979">
        <v>308335008</v>
      </c>
      <c r="I6979" t="s">
        <v>3807</v>
      </c>
      <c r="J6979">
        <v>142.58000000000001</v>
      </c>
      <c r="K6979">
        <v>573.98</v>
      </c>
      <c r="L6979">
        <v>427.18</v>
      </c>
      <c r="N6979" t="s">
        <v>21</v>
      </c>
      <c r="O6979" s="2">
        <v>3.8009259259259257E-2</v>
      </c>
      <c r="P6979">
        <v>54</v>
      </c>
    </row>
    <row r="6980" spans="1:16" x14ac:dyDescent="0.25">
      <c r="A6980" t="s">
        <v>7862</v>
      </c>
      <c r="B6980" s="1">
        <v>41690.568645833337</v>
      </c>
      <c r="C6980" s="1">
        <v>41690.601689814815</v>
      </c>
      <c r="D6980" t="s">
        <v>1294</v>
      </c>
      <c r="E6980" t="s">
        <v>17</v>
      </c>
      <c r="F6980" t="s">
        <v>36</v>
      </c>
      <c r="G6980" t="s">
        <v>19</v>
      </c>
      <c r="H6980">
        <v>308335008</v>
      </c>
      <c r="I6980" t="s">
        <v>3807</v>
      </c>
      <c r="J6980">
        <v>142.58000000000001</v>
      </c>
      <c r="K6980">
        <v>573.98</v>
      </c>
      <c r="L6980">
        <v>0</v>
      </c>
      <c r="N6980" t="s">
        <v>21</v>
      </c>
      <c r="O6980" s="2">
        <v>3.304398148148148E-2</v>
      </c>
      <c r="P6980">
        <v>47</v>
      </c>
    </row>
    <row r="6981" spans="1:16" x14ac:dyDescent="0.25">
      <c r="A6981" t="s">
        <v>7863</v>
      </c>
      <c r="B6981" s="1">
        <v>41690.58803240741</v>
      </c>
      <c r="C6981" s="1">
        <v>41690.620243055557</v>
      </c>
      <c r="D6981" t="s">
        <v>2980</v>
      </c>
      <c r="E6981" t="s">
        <v>17</v>
      </c>
      <c r="F6981" t="s">
        <v>45</v>
      </c>
      <c r="G6981" t="s">
        <v>19</v>
      </c>
      <c r="H6981">
        <v>308335008</v>
      </c>
      <c r="I6981" t="s">
        <v>3807</v>
      </c>
      <c r="J6981">
        <v>142.58000000000001</v>
      </c>
      <c r="K6981">
        <v>573.98</v>
      </c>
      <c r="L6981">
        <v>488.28</v>
      </c>
      <c r="N6981" t="s">
        <v>21</v>
      </c>
      <c r="O6981" s="2">
        <v>3.2210648148148148E-2</v>
      </c>
      <c r="P6981">
        <v>46</v>
      </c>
    </row>
    <row r="6982" spans="1:16" x14ac:dyDescent="0.25">
      <c r="A6982" t="s">
        <v>7864</v>
      </c>
      <c r="B6982" s="1">
        <v>41690.608090277776</v>
      </c>
      <c r="C6982" s="1">
        <v>41690.640428240738</v>
      </c>
      <c r="D6982" t="s">
        <v>517</v>
      </c>
      <c r="E6982" t="s">
        <v>17</v>
      </c>
      <c r="F6982" t="s">
        <v>28</v>
      </c>
      <c r="G6982" t="s">
        <v>19</v>
      </c>
      <c r="H6982">
        <v>308335008</v>
      </c>
      <c r="I6982" t="s">
        <v>3807</v>
      </c>
      <c r="J6982">
        <v>142.58000000000001</v>
      </c>
      <c r="K6982">
        <v>573.98</v>
      </c>
      <c r="L6982">
        <v>427.18</v>
      </c>
      <c r="N6982" t="s">
        <v>21</v>
      </c>
      <c r="O6982" s="2">
        <v>3.2337962962962964E-2</v>
      </c>
      <c r="P6982">
        <v>46</v>
      </c>
    </row>
    <row r="6983" spans="1:16" x14ac:dyDescent="0.25">
      <c r="A6983" t="s">
        <v>7865</v>
      </c>
      <c r="B6983" s="1">
        <v>41690.617974537039</v>
      </c>
      <c r="C6983" s="1">
        <v>41690.628391203703</v>
      </c>
      <c r="D6983" t="s">
        <v>220</v>
      </c>
      <c r="E6983" t="s">
        <v>17</v>
      </c>
      <c r="F6983" t="s">
        <v>28</v>
      </c>
      <c r="G6983" t="s">
        <v>32</v>
      </c>
      <c r="H6983">
        <v>162673000</v>
      </c>
      <c r="I6983" t="s">
        <v>33</v>
      </c>
      <c r="J6983">
        <v>136.80000000000001</v>
      </c>
      <c r="K6983">
        <v>1029.24</v>
      </c>
      <c r="L6983">
        <v>823.38</v>
      </c>
      <c r="N6983" t="s">
        <v>21</v>
      </c>
      <c r="O6983" s="2">
        <v>1.0416666666666666E-2</v>
      </c>
      <c r="P6983">
        <v>15</v>
      </c>
    </row>
    <row r="6984" spans="1:16" x14ac:dyDescent="0.25">
      <c r="A6984" t="s">
        <v>7866</v>
      </c>
      <c r="B6984" s="1">
        <v>41690.696805555555</v>
      </c>
      <c r="C6984" s="1">
        <v>41690.736273148148</v>
      </c>
      <c r="D6984" t="s">
        <v>535</v>
      </c>
      <c r="E6984" t="s">
        <v>17</v>
      </c>
      <c r="F6984" t="s">
        <v>110</v>
      </c>
      <c r="G6984" t="s">
        <v>19</v>
      </c>
      <c r="H6984">
        <v>308335008</v>
      </c>
      <c r="I6984" t="s">
        <v>3807</v>
      </c>
      <c r="J6984">
        <v>142.58000000000001</v>
      </c>
      <c r="K6984">
        <v>573.98</v>
      </c>
      <c r="L6984">
        <v>374.23</v>
      </c>
      <c r="N6984" t="s">
        <v>21</v>
      </c>
      <c r="O6984" s="2">
        <v>3.9467592592592596E-2</v>
      </c>
      <c r="P6984">
        <v>56</v>
      </c>
    </row>
    <row r="6985" spans="1:16" x14ac:dyDescent="0.25">
      <c r="A6985" t="s">
        <v>7867</v>
      </c>
      <c r="B6985" s="1">
        <v>41690.702280092592</v>
      </c>
      <c r="C6985" s="1">
        <v>41690.73541666667</v>
      </c>
      <c r="D6985" t="s">
        <v>58</v>
      </c>
      <c r="E6985" t="s">
        <v>17</v>
      </c>
      <c r="F6985" t="s">
        <v>59</v>
      </c>
      <c r="G6985" t="s">
        <v>19</v>
      </c>
      <c r="H6985">
        <v>308335008</v>
      </c>
      <c r="I6985" t="s">
        <v>3807</v>
      </c>
      <c r="J6985">
        <v>142.58000000000001</v>
      </c>
      <c r="K6985">
        <v>573.98</v>
      </c>
      <c r="L6985">
        <v>0</v>
      </c>
      <c r="N6985" t="s">
        <v>21</v>
      </c>
      <c r="O6985" s="2">
        <v>3.3136574074074075E-2</v>
      </c>
      <c r="P6985">
        <v>47</v>
      </c>
    </row>
    <row r="6986" spans="1:16" x14ac:dyDescent="0.25">
      <c r="A6986" t="s">
        <v>7868</v>
      </c>
      <c r="B6986" s="1">
        <v>41690.722222222219</v>
      </c>
      <c r="C6986" s="1">
        <v>41690.744942129626</v>
      </c>
      <c r="D6986" t="s">
        <v>7062</v>
      </c>
      <c r="E6986" t="s">
        <v>17</v>
      </c>
      <c r="F6986" t="s">
        <v>59</v>
      </c>
      <c r="G6986" t="s">
        <v>19</v>
      </c>
      <c r="H6986">
        <v>308335008</v>
      </c>
      <c r="I6986" t="s">
        <v>3807</v>
      </c>
      <c r="J6986">
        <v>142.58000000000001</v>
      </c>
      <c r="K6986">
        <v>9421.0300000000007</v>
      </c>
      <c r="L6986">
        <v>0</v>
      </c>
      <c r="N6986" t="s">
        <v>21</v>
      </c>
      <c r="O6986" s="2">
        <v>2.2719907407407407E-2</v>
      </c>
      <c r="P6986">
        <v>32</v>
      </c>
    </row>
    <row r="6987" spans="1:16" x14ac:dyDescent="0.25">
      <c r="A6987" t="s">
        <v>7869</v>
      </c>
      <c r="B6987" s="1">
        <v>41690.739837962959</v>
      </c>
      <c r="C6987" s="1">
        <v>41690.771087962959</v>
      </c>
      <c r="D6987" t="s">
        <v>1066</v>
      </c>
      <c r="E6987" t="s">
        <v>17</v>
      </c>
      <c r="F6987" t="s">
        <v>18</v>
      </c>
      <c r="G6987" t="s">
        <v>19</v>
      </c>
      <c r="H6987">
        <v>308335008</v>
      </c>
      <c r="I6987" t="s">
        <v>3807</v>
      </c>
      <c r="J6987">
        <v>142.58000000000001</v>
      </c>
      <c r="K6987">
        <v>573.98</v>
      </c>
      <c r="L6987">
        <v>0</v>
      </c>
      <c r="N6987" t="s">
        <v>21</v>
      </c>
      <c r="O6987" s="2">
        <v>3.125E-2</v>
      </c>
      <c r="P6987">
        <v>45</v>
      </c>
    </row>
    <row r="6988" spans="1:16" x14ac:dyDescent="0.25">
      <c r="A6988" t="s">
        <v>7870</v>
      </c>
      <c r="B6988" s="1">
        <v>41690.764317129629</v>
      </c>
      <c r="C6988" s="1">
        <v>41690.800752314812</v>
      </c>
      <c r="D6988" t="s">
        <v>249</v>
      </c>
      <c r="E6988" t="s">
        <v>17</v>
      </c>
      <c r="F6988" t="s">
        <v>28</v>
      </c>
      <c r="G6988" t="s">
        <v>19</v>
      </c>
      <c r="H6988">
        <v>308335008</v>
      </c>
      <c r="I6988" t="s">
        <v>3807</v>
      </c>
      <c r="J6988">
        <v>142.58000000000001</v>
      </c>
      <c r="K6988">
        <v>573.98</v>
      </c>
      <c r="L6988">
        <v>427.18</v>
      </c>
      <c r="N6988" t="s">
        <v>21</v>
      </c>
      <c r="O6988" s="2">
        <v>3.6435185185185189E-2</v>
      </c>
      <c r="P6988">
        <v>52</v>
      </c>
    </row>
    <row r="6989" spans="1:16" x14ac:dyDescent="0.25">
      <c r="A6989" t="s">
        <v>7871</v>
      </c>
      <c r="B6989" s="1">
        <v>41690.764768518522</v>
      </c>
      <c r="C6989" s="1">
        <v>41690.79954861111</v>
      </c>
      <c r="D6989" t="s">
        <v>2160</v>
      </c>
      <c r="E6989" t="s">
        <v>17</v>
      </c>
      <c r="F6989" t="s">
        <v>103</v>
      </c>
      <c r="G6989" t="s">
        <v>19</v>
      </c>
      <c r="H6989">
        <v>308335008</v>
      </c>
      <c r="I6989" t="s">
        <v>3807</v>
      </c>
      <c r="J6989">
        <v>142.58000000000001</v>
      </c>
      <c r="K6989">
        <v>573.98</v>
      </c>
      <c r="L6989">
        <v>0</v>
      </c>
      <c r="N6989" t="s">
        <v>21</v>
      </c>
      <c r="O6989" s="2">
        <v>3.4780092592592592E-2</v>
      </c>
      <c r="P6989">
        <v>50</v>
      </c>
    </row>
    <row r="6990" spans="1:16" x14ac:dyDescent="0.25">
      <c r="A6990" t="s">
        <v>7872</v>
      </c>
      <c r="B6990" s="1">
        <v>41690.766122685185</v>
      </c>
      <c r="C6990" s="1">
        <v>41690.776539351849</v>
      </c>
      <c r="D6990" t="s">
        <v>167</v>
      </c>
      <c r="E6990" t="s">
        <v>17</v>
      </c>
      <c r="F6990" t="s">
        <v>56</v>
      </c>
      <c r="G6990" t="s">
        <v>19</v>
      </c>
      <c r="H6990">
        <v>394701000</v>
      </c>
      <c r="I6990" t="s">
        <v>250</v>
      </c>
      <c r="J6990">
        <v>142.58000000000001</v>
      </c>
      <c r="K6990">
        <v>142.58000000000001</v>
      </c>
      <c r="L6990">
        <v>40.450000000000003</v>
      </c>
      <c r="M6990">
        <v>195967001</v>
      </c>
      <c r="N6990" t="s">
        <v>251</v>
      </c>
      <c r="O6990" s="2">
        <v>1.0416666666666666E-2</v>
      </c>
      <c r="P6990">
        <v>15</v>
      </c>
    </row>
    <row r="6991" spans="1:16" x14ac:dyDescent="0.25">
      <c r="A6991" t="s">
        <v>7873</v>
      </c>
      <c r="B6991" s="1">
        <v>41690.788819444446</v>
      </c>
      <c r="C6991" s="1">
        <v>41690.79923611111</v>
      </c>
      <c r="D6991" t="s">
        <v>4074</v>
      </c>
      <c r="E6991" t="s">
        <v>17</v>
      </c>
      <c r="F6991" t="s">
        <v>45</v>
      </c>
      <c r="G6991" t="s">
        <v>19</v>
      </c>
      <c r="H6991">
        <v>424619006</v>
      </c>
      <c r="I6991" t="s">
        <v>106</v>
      </c>
      <c r="J6991">
        <v>142.58000000000001</v>
      </c>
      <c r="K6991">
        <v>16816.580000000002</v>
      </c>
      <c r="L6991">
        <v>15918.75</v>
      </c>
      <c r="M6991">
        <v>72892002</v>
      </c>
      <c r="N6991" t="s">
        <v>107</v>
      </c>
      <c r="O6991" s="2">
        <v>1.0416666666666666E-2</v>
      </c>
      <c r="P6991">
        <v>15</v>
      </c>
    </row>
    <row r="6992" spans="1:16" x14ac:dyDescent="0.25">
      <c r="A6992" t="s">
        <v>7874</v>
      </c>
      <c r="B6992" s="1">
        <v>41690.795081018521</v>
      </c>
      <c r="C6992" s="1">
        <v>41690.829398148147</v>
      </c>
      <c r="D6992" t="s">
        <v>180</v>
      </c>
      <c r="E6992" t="s">
        <v>17</v>
      </c>
      <c r="F6992" t="s">
        <v>18</v>
      </c>
      <c r="G6992" t="s">
        <v>19</v>
      </c>
      <c r="H6992">
        <v>308335008</v>
      </c>
      <c r="I6992" t="s">
        <v>3807</v>
      </c>
      <c r="J6992">
        <v>142.58000000000001</v>
      </c>
      <c r="K6992">
        <v>573.98</v>
      </c>
      <c r="L6992">
        <v>0</v>
      </c>
      <c r="N6992" t="s">
        <v>21</v>
      </c>
      <c r="O6992" s="2">
        <v>3.4317129629629628E-2</v>
      </c>
      <c r="P6992">
        <v>49</v>
      </c>
    </row>
    <row r="6993" spans="1:16" x14ac:dyDescent="0.25">
      <c r="A6993" t="s">
        <v>7875</v>
      </c>
      <c r="B6993" s="1">
        <v>41690.818194444444</v>
      </c>
      <c r="C6993" s="1">
        <v>41690.855671296296</v>
      </c>
      <c r="D6993" t="s">
        <v>7065</v>
      </c>
      <c r="E6993" t="s">
        <v>17</v>
      </c>
      <c r="F6993" t="s">
        <v>28</v>
      </c>
      <c r="G6993" t="s">
        <v>19</v>
      </c>
      <c r="H6993">
        <v>308335008</v>
      </c>
      <c r="I6993" t="s">
        <v>3807</v>
      </c>
      <c r="J6993">
        <v>142.58000000000001</v>
      </c>
      <c r="K6993">
        <v>573.98</v>
      </c>
      <c r="L6993">
        <v>427.18</v>
      </c>
      <c r="N6993" t="s">
        <v>21</v>
      </c>
      <c r="O6993" s="2">
        <v>3.7476851851851851E-2</v>
      </c>
      <c r="P6993">
        <v>53</v>
      </c>
    </row>
    <row r="6994" spans="1:16" x14ac:dyDescent="0.25">
      <c r="A6994" t="s">
        <v>7876</v>
      </c>
      <c r="B6994" s="1">
        <v>41690.841678240744</v>
      </c>
      <c r="C6994" s="1">
        <v>41690.882372685184</v>
      </c>
      <c r="D6994" t="s">
        <v>7069</v>
      </c>
      <c r="E6994" t="s">
        <v>17</v>
      </c>
      <c r="F6994" t="s">
        <v>28</v>
      </c>
      <c r="G6994" t="s">
        <v>19</v>
      </c>
      <c r="H6994">
        <v>308335008</v>
      </c>
      <c r="I6994" t="s">
        <v>3807</v>
      </c>
      <c r="J6994">
        <v>142.58000000000001</v>
      </c>
      <c r="K6994">
        <v>573.98</v>
      </c>
      <c r="L6994">
        <v>427.18</v>
      </c>
      <c r="N6994" t="s">
        <v>21</v>
      </c>
      <c r="O6994" s="2">
        <v>4.0694444444444443E-2</v>
      </c>
      <c r="P6994">
        <v>58</v>
      </c>
    </row>
    <row r="6995" spans="1:16" x14ac:dyDescent="0.25">
      <c r="A6995" t="s">
        <v>7877</v>
      </c>
      <c r="B6995" s="1">
        <v>41690.873356481483</v>
      </c>
      <c r="C6995" s="1">
        <v>41690.905902777777</v>
      </c>
      <c r="D6995" t="s">
        <v>2264</v>
      </c>
      <c r="E6995" t="s">
        <v>17</v>
      </c>
      <c r="F6995" t="s">
        <v>103</v>
      </c>
      <c r="G6995" t="s">
        <v>19</v>
      </c>
      <c r="H6995">
        <v>185347001</v>
      </c>
      <c r="I6995" t="s">
        <v>20</v>
      </c>
      <c r="J6995">
        <v>85.55</v>
      </c>
      <c r="K6995">
        <v>646.89</v>
      </c>
      <c r="L6995">
        <v>0</v>
      </c>
      <c r="N6995" t="s">
        <v>21</v>
      </c>
      <c r="O6995" s="2">
        <v>3.2546296296296295E-2</v>
      </c>
      <c r="P6995">
        <v>46</v>
      </c>
    </row>
    <row r="6996" spans="1:16" x14ac:dyDescent="0.25">
      <c r="A6996" t="s">
        <v>7878</v>
      </c>
      <c r="B6996" s="1">
        <v>41690.901400462964</v>
      </c>
      <c r="C6996" s="1">
        <v>41690.933495370373</v>
      </c>
      <c r="D6996" t="s">
        <v>814</v>
      </c>
      <c r="E6996" t="s">
        <v>17</v>
      </c>
      <c r="F6996" t="s">
        <v>28</v>
      </c>
      <c r="G6996" t="s">
        <v>19</v>
      </c>
      <c r="H6996">
        <v>308335008</v>
      </c>
      <c r="I6996" t="s">
        <v>3807</v>
      </c>
      <c r="J6996">
        <v>142.58000000000001</v>
      </c>
      <c r="K6996">
        <v>573.98</v>
      </c>
      <c r="L6996">
        <v>427.18</v>
      </c>
      <c r="N6996" t="s">
        <v>21</v>
      </c>
      <c r="O6996" s="2">
        <v>3.2094907407407405E-2</v>
      </c>
      <c r="P6996">
        <v>46</v>
      </c>
    </row>
    <row r="6997" spans="1:16" x14ac:dyDescent="0.25">
      <c r="A6997" t="s">
        <v>7879</v>
      </c>
      <c r="B6997" s="1">
        <v>41690.909143518518</v>
      </c>
      <c r="C6997" s="1">
        <v>41690.945150462961</v>
      </c>
      <c r="D6997" t="s">
        <v>31</v>
      </c>
      <c r="E6997" t="s">
        <v>17</v>
      </c>
      <c r="F6997" t="s">
        <v>18</v>
      </c>
      <c r="G6997" t="s">
        <v>19</v>
      </c>
      <c r="H6997">
        <v>308335008</v>
      </c>
      <c r="I6997" t="s">
        <v>3807</v>
      </c>
      <c r="J6997">
        <v>142.58000000000001</v>
      </c>
      <c r="K6997">
        <v>573.98</v>
      </c>
      <c r="L6997">
        <v>0</v>
      </c>
      <c r="N6997" t="s">
        <v>21</v>
      </c>
      <c r="O6997" s="2">
        <v>3.6006944444444446E-2</v>
      </c>
      <c r="P6997">
        <v>51</v>
      </c>
    </row>
    <row r="6998" spans="1:16" x14ac:dyDescent="0.25">
      <c r="A6998" t="s">
        <v>7880</v>
      </c>
      <c r="B6998" s="1">
        <v>41690.987835648149</v>
      </c>
      <c r="C6998" s="1">
        <v>41691.01489583333</v>
      </c>
      <c r="D6998" t="s">
        <v>2075</v>
      </c>
      <c r="E6998" t="s">
        <v>17</v>
      </c>
      <c r="F6998" t="s">
        <v>28</v>
      </c>
      <c r="G6998" t="s">
        <v>19</v>
      </c>
      <c r="H6998">
        <v>185349003</v>
      </c>
      <c r="I6998" t="s">
        <v>76</v>
      </c>
      <c r="J6998">
        <v>85.55</v>
      </c>
      <c r="K6998">
        <v>6717.24</v>
      </c>
      <c r="L6998">
        <v>5341.79</v>
      </c>
      <c r="N6998" t="s">
        <v>21</v>
      </c>
      <c r="O6998" s="2">
        <v>2.7060185185185184E-2</v>
      </c>
      <c r="P6998">
        <v>38</v>
      </c>
    </row>
    <row r="6999" spans="1:16" x14ac:dyDescent="0.25">
      <c r="A6999" t="s">
        <v>7881</v>
      </c>
      <c r="B6999" s="1">
        <v>41690.989062499997</v>
      </c>
      <c r="C6999" s="1">
        <v>41691.022083333337</v>
      </c>
      <c r="D6999" t="s">
        <v>1789</v>
      </c>
      <c r="E6999" t="s">
        <v>17</v>
      </c>
      <c r="F6999" t="s">
        <v>28</v>
      </c>
      <c r="G6999" t="s">
        <v>19</v>
      </c>
      <c r="H6999">
        <v>308335008</v>
      </c>
      <c r="I6999" t="s">
        <v>3807</v>
      </c>
      <c r="J6999">
        <v>142.58000000000001</v>
      </c>
      <c r="K6999">
        <v>573.98</v>
      </c>
      <c r="L6999">
        <v>427.18</v>
      </c>
      <c r="N6999" t="s">
        <v>21</v>
      </c>
      <c r="O6999" s="2">
        <v>3.3020833333333333E-2</v>
      </c>
      <c r="P6999">
        <v>47</v>
      </c>
    </row>
    <row r="7000" spans="1:16" x14ac:dyDescent="0.25">
      <c r="A7000" t="s">
        <v>7882</v>
      </c>
      <c r="B7000" s="1">
        <v>41690.995173611111</v>
      </c>
      <c r="C7000" s="1">
        <v>41691.030798611115</v>
      </c>
      <c r="D7000" t="s">
        <v>489</v>
      </c>
      <c r="E7000" t="s">
        <v>17</v>
      </c>
      <c r="F7000" t="s">
        <v>18</v>
      </c>
      <c r="G7000" t="s">
        <v>19</v>
      </c>
      <c r="H7000">
        <v>308335008</v>
      </c>
      <c r="I7000" t="s">
        <v>3807</v>
      </c>
      <c r="J7000">
        <v>142.58000000000001</v>
      </c>
      <c r="K7000">
        <v>573.98</v>
      </c>
      <c r="L7000">
        <v>0</v>
      </c>
      <c r="N7000" t="s">
        <v>21</v>
      </c>
      <c r="O7000" s="2">
        <v>3.5624999999999997E-2</v>
      </c>
      <c r="P7000">
        <v>51</v>
      </c>
    </row>
    <row r="7001" spans="1:16" x14ac:dyDescent="0.25">
      <c r="A7001" t="s">
        <v>7883</v>
      </c>
      <c r="B7001" s="1">
        <v>41691.025092592594</v>
      </c>
      <c r="C7001" s="1">
        <v>41691.056608796294</v>
      </c>
      <c r="D7001" t="s">
        <v>2925</v>
      </c>
      <c r="E7001" t="s">
        <v>17</v>
      </c>
      <c r="F7001" t="s">
        <v>28</v>
      </c>
      <c r="G7001" t="s">
        <v>19</v>
      </c>
      <c r="H7001">
        <v>308335008</v>
      </c>
      <c r="I7001" t="s">
        <v>3807</v>
      </c>
      <c r="J7001">
        <v>142.58000000000001</v>
      </c>
      <c r="K7001">
        <v>573.98</v>
      </c>
      <c r="L7001">
        <v>427.18</v>
      </c>
      <c r="N7001" t="s">
        <v>21</v>
      </c>
      <c r="O7001" s="2">
        <v>3.1516203703703706E-2</v>
      </c>
      <c r="P7001">
        <v>45</v>
      </c>
    </row>
    <row r="7002" spans="1:16" x14ac:dyDescent="0.25">
      <c r="A7002" t="s">
        <v>7884</v>
      </c>
      <c r="B7002" s="1">
        <v>41691.097395833334</v>
      </c>
      <c r="C7002" s="1">
        <v>41691.107812499999</v>
      </c>
      <c r="D7002" t="s">
        <v>224</v>
      </c>
      <c r="E7002" t="s">
        <v>17</v>
      </c>
      <c r="F7002" t="s">
        <v>103</v>
      </c>
      <c r="G7002" t="s">
        <v>32</v>
      </c>
      <c r="H7002">
        <v>162673000</v>
      </c>
      <c r="I7002" t="s">
        <v>33</v>
      </c>
      <c r="J7002">
        <v>136.80000000000001</v>
      </c>
      <c r="K7002">
        <v>886.11</v>
      </c>
      <c r="L7002">
        <v>0</v>
      </c>
      <c r="N7002" t="s">
        <v>21</v>
      </c>
      <c r="O7002" s="2">
        <v>1.0416666666666666E-2</v>
      </c>
      <c r="P7002">
        <v>15</v>
      </c>
    </row>
    <row r="7003" spans="1:16" x14ac:dyDescent="0.25">
      <c r="A7003" t="s">
        <v>7885</v>
      </c>
      <c r="B7003" s="1">
        <v>41691.108159722222</v>
      </c>
      <c r="C7003" s="1">
        <v>41691.144513888888</v>
      </c>
      <c r="D7003" t="s">
        <v>912</v>
      </c>
      <c r="E7003" t="s">
        <v>17</v>
      </c>
      <c r="F7003" t="s">
        <v>28</v>
      </c>
      <c r="G7003" t="s">
        <v>19</v>
      </c>
      <c r="H7003">
        <v>308335008</v>
      </c>
      <c r="I7003" t="s">
        <v>3807</v>
      </c>
      <c r="J7003">
        <v>142.58000000000001</v>
      </c>
      <c r="K7003">
        <v>13258.13</v>
      </c>
      <c r="L7003">
        <v>10574.5</v>
      </c>
      <c r="N7003" t="s">
        <v>21</v>
      </c>
      <c r="O7003" s="2">
        <v>3.6354166666666667E-2</v>
      </c>
      <c r="P7003">
        <v>52</v>
      </c>
    </row>
    <row r="7004" spans="1:16" x14ac:dyDescent="0.25">
      <c r="A7004" t="s">
        <v>7886</v>
      </c>
      <c r="B7004" s="1">
        <v>41691.120486111111</v>
      </c>
      <c r="C7004" s="1">
        <v>41691.156388888892</v>
      </c>
      <c r="D7004" t="s">
        <v>349</v>
      </c>
      <c r="E7004" t="s">
        <v>17</v>
      </c>
      <c r="F7004" t="s">
        <v>28</v>
      </c>
      <c r="G7004" t="s">
        <v>19</v>
      </c>
      <c r="H7004">
        <v>308335008</v>
      </c>
      <c r="I7004" t="s">
        <v>3807</v>
      </c>
      <c r="J7004">
        <v>142.58000000000001</v>
      </c>
      <c r="K7004">
        <v>573.98</v>
      </c>
      <c r="L7004">
        <v>427.18</v>
      </c>
      <c r="N7004" t="s">
        <v>21</v>
      </c>
      <c r="O7004" s="2">
        <v>3.5902777777777777E-2</v>
      </c>
      <c r="P7004">
        <v>51</v>
      </c>
    </row>
    <row r="7005" spans="1:16" x14ac:dyDescent="0.25">
      <c r="A7005" t="s">
        <v>7887</v>
      </c>
      <c r="B7005" s="1">
        <v>41691.15148148148</v>
      </c>
      <c r="C7005" s="1">
        <v>41691.191087962965</v>
      </c>
      <c r="D7005" t="s">
        <v>867</v>
      </c>
      <c r="E7005" t="s">
        <v>17</v>
      </c>
      <c r="F7005" t="s">
        <v>103</v>
      </c>
      <c r="G7005" t="s">
        <v>19</v>
      </c>
      <c r="H7005">
        <v>308335008</v>
      </c>
      <c r="I7005" t="s">
        <v>3807</v>
      </c>
      <c r="J7005">
        <v>142.58000000000001</v>
      </c>
      <c r="K7005">
        <v>573.98</v>
      </c>
      <c r="L7005">
        <v>0</v>
      </c>
      <c r="N7005" t="s">
        <v>21</v>
      </c>
      <c r="O7005" s="2">
        <v>3.9606481481481479E-2</v>
      </c>
      <c r="P7005">
        <v>57</v>
      </c>
    </row>
    <row r="7006" spans="1:16" x14ac:dyDescent="0.25">
      <c r="A7006" t="s">
        <v>7888</v>
      </c>
      <c r="B7006" s="1">
        <v>41691.155752314815</v>
      </c>
      <c r="C7006" s="1">
        <v>41691.188449074078</v>
      </c>
      <c r="D7006" t="s">
        <v>914</v>
      </c>
      <c r="E7006" t="s">
        <v>17</v>
      </c>
      <c r="F7006" t="s">
        <v>28</v>
      </c>
      <c r="G7006" t="s">
        <v>19</v>
      </c>
      <c r="H7006">
        <v>308335008</v>
      </c>
      <c r="I7006" t="s">
        <v>3807</v>
      </c>
      <c r="J7006">
        <v>142.58000000000001</v>
      </c>
      <c r="K7006">
        <v>573.98</v>
      </c>
      <c r="L7006">
        <v>427.18</v>
      </c>
      <c r="N7006" t="s">
        <v>21</v>
      </c>
      <c r="O7006" s="2">
        <v>3.2696759259259259E-2</v>
      </c>
      <c r="P7006">
        <v>47</v>
      </c>
    </row>
    <row r="7007" spans="1:16" x14ac:dyDescent="0.25">
      <c r="A7007" t="s">
        <v>7889</v>
      </c>
      <c r="B7007" s="1">
        <v>41691.189618055556</v>
      </c>
      <c r="C7007" s="1">
        <v>41691.20003472222</v>
      </c>
      <c r="D7007" t="s">
        <v>109</v>
      </c>
      <c r="E7007" t="s">
        <v>17</v>
      </c>
      <c r="F7007" t="s">
        <v>28</v>
      </c>
      <c r="G7007" t="s">
        <v>24</v>
      </c>
      <c r="H7007">
        <v>185349003</v>
      </c>
      <c r="I7007" t="s">
        <v>29</v>
      </c>
      <c r="J7007">
        <v>85.55</v>
      </c>
      <c r="K7007">
        <v>348.54</v>
      </c>
      <c r="L7007">
        <v>214.83</v>
      </c>
      <c r="N7007" t="s">
        <v>21</v>
      </c>
      <c r="O7007" s="2">
        <v>1.0416666666666666E-2</v>
      </c>
      <c r="P7007">
        <v>15</v>
      </c>
    </row>
    <row r="7008" spans="1:16" x14ac:dyDescent="0.25">
      <c r="A7008" t="s">
        <v>7890</v>
      </c>
      <c r="B7008" s="1">
        <v>41691.193564814814</v>
      </c>
      <c r="C7008" s="1">
        <v>41691.228854166664</v>
      </c>
      <c r="D7008" t="s">
        <v>3563</v>
      </c>
      <c r="E7008" t="s">
        <v>17</v>
      </c>
      <c r="F7008" t="s">
        <v>85</v>
      </c>
      <c r="G7008" t="s">
        <v>19</v>
      </c>
      <c r="H7008">
        <v>308335008</v>
      </c>
      <c r="I7008" t="s">
        <v>3807</v>
      </c>
      <c r="J7008">
        <v>142.58000000000001</v>
      </c>
      <c r="K7008">
        <v>573.98</v>
      </c>
      <c r="L7008">
        <v>0</v>
      </c>
      <c r="N7008" t="s">
        <v>21</v>
      </c>
      <c r="O7008" s="2">
        <v>3.528935185185185E-2</v>
      </c>
      <c r="P7008">
        <v>50</v>
      </c>
    </row>
    <row r="7009" spans="1:16" x14ac:dyDescent="0.25">
      <c r="A7009" t="s">
        <v>7891</v>
      </c>
      <c r="B7009" s="1">
        <v>41691.197418981479</v>
      </c>
      <c r="C7009" s="1">
        <v>41691.207835648151</v>
      </c>
      <c r="D7009" t="s">
        <v>3134</v>
      </c>
      <c r="E7009" t="s">
        <v>17</v>
      </c>
      <c r="F7009" t="s">
        <v>103</v>
      </c>
      <c r="G7009" t="s">
        <v>24</v>
      </c>
      <c r="H7009">
        <v>185347001</v>
      </c>
      <c r="I7009" t="s">
        <v>20</v>
      </c>
      <c r="J7009">
        <v>85.55</v>
      </c>
      <c r="K7009">
        <v>85.55</v>
      </c>
      <c r="L7009">
        <v>0</v>
      </c>
      <c r="N7009" t="s">
        <v>21</v>
      </c>
      <c r="O7009" s="2">
        <v>1.0416666666666666E-2</v>
      </c>
      <c r="P7009">
        <v>15</v>
      </c>
    </row>
    <row r="7010" spans="1:16" x14ac:dyDescent="0.25">
      <c r="A7010" t="s">
        <v>7892</v>
      </c>
      <c r="B7010" s="1">
        <v>41691.205613425926</v>
      </c>
      <c r="C7010" s="1">
        <v>41691.239722222221</v>
      </c>
      <c r="D7010" t="s">
        <v>2271</v>
      </c>
      <c r="E7010" t="s">
        <v>17</v>
      </c>
      <c r="F7010" t="s">
        <v>85</v>
      </c>
      <c r="G7010" t="s">
        <v>19</v>
      </c>
      <c r="H7010">
        <v>308335008</v>
      </c>
      <c r="I7010" t="s">
        <v>3807</v>
      </c>
      <c r="J7010">
        <v>142.58000000000001</v>
      </c>
      <c r="K7010">
        <v>573.98</v>
      </c>
      <c r="L7010">
        <v>0</v>
      </c>
      <c r="N7010" t="s">
        <v>21</v>
      </c>
      <c r="O7010" s="2">
        <v>3.4108796296296297E-2</v>
      </c>
      <c r="P7010">
        <v>49</v>
      </c>
    </row>
    <row r="7011" spans="1:16" x14ac:dyDescent="0.25">
      <c r="A7011" t="s">
        <v>7893</v>
      </c>
      <c r="B7011" s="1">
        <v>41691.224942129629</v>
      </c>
      <c r="C7011" s="1">
        <v>41691.260011574072</v>
      </c>
      <c r="D7011" t="s">
        <v>1673</v>
      </c>
      <c r="E7011" t="s">
        <v>17</v>
      </c>
      <c r="F7011" t="s">
        <v>28</v>
      </c>
      <c r="G7011" t="s">
        <v>19</v>
      </c>
      <c r="H7011">
        <v>308335008</v>
      </c>
      <c r="I7011" t="s">
        <v>3807</v>
      </c>
      <c r="J7011">
        <v>142.58000000000001</v>
      </c>
      <c r="K7011">
        <v>573.98</v>
      </c>
      <c r="L7011">
        <v>427.18</v>
      </c>
      <c r="N7011" t="s">
        <v>21</v>
      </c>
      <c r="O7011" s="2">
        <v>3.5069444444444445E-2</v>
      </c>
      <c r="P7011">
        <v>50</v>
      </c>
    </row>
    <row r="7012" spans="1:16" x14ac:dyDescent="0.25">
      <c r="A7012" t="s">
        <v>7894</v>
      </c>
      <c r="B7012" s="1">
        <v>41691.304675925923</v>
      </c>
      <c r="C7012" s="1">
        <v>41691.343564814815</v>
      </c>
      <c r="D7012" t="s">
        <v>1996</v>
      </c>
      <c r="E7012" t="s">
        <v>17</v>
      </c>
      <c r="F7012" t="s">
        <v>18</v>
      </c>
      <c r="G7012" t="s">
        <v>19</v>
      </c>
      <c r="H7012">
        <v>308335008</v>
      </c>
      <c r="I7012" t="s">
        <v>3807</v>
      </c>
      <c r="J7012">
        <v>142.58000000000001</v>
      </c>
      <c r="K7012">
        <v>573.98</v>
      </c>
      <c r="L7012">
        <v>0</v>
      </c>
      <c r="N7012" t="s">
        <v>21</v>
      </c>
      <c r="O7012" s="2">
        <v>3.888888888888889E-2</v>
      </c>
      <c r="P7012">
        <v>56</v>
      </c>
    </row>
    <row r="7013" spans="1:16" x14ac:dyDescent="0.25">
      <c r="A7013" t="s">
        <v>7895</v>
      </c>
      <c r="B7013" s="1">
        <v>41691.305358796293</v>
      </c>
      <c r="C7013" s="1">
        <v>41691.343252314815</v>
      </c>
      <c r="D7013" t="s">
        <v>786</v>
      </c>
      <c r="E7013" t="s">
        <v>17</v>
      </c>
      <c r="F7013" t="s">
        <v>28</v>
      </c>
      <c r="G7013" t="s">
        <v>19</v>
      </c>
      <c r="H7013">
        <v>308335008</v>
      </c>
      <c r="I7013" t="s">
        <v>3807</v>
      </c>
      <c r="J7013">
        <v>142.58000000000001</v>
      </c>
      <c r="K7013">
        <v>573.98</v>
      </c>
      <c r="L7013">
        <v>427.18</v>
      </c>
      <c r="N7013" t="s">
        <v>21</v>
      </c>
      <c r="O7013" s="2">
        <v>3.7893518518518521E-2</v>
      </c>
      <c r="P7013">
        <v>54</v>
      </c>
    </row>
    <row r="7014" spans="1:16" x14ac:dyDescent="0.25">
      <c r="A7014" t="s">
        <v>7896</v>
      </c>
      <c r="B7014" s="1">
        <v>41691.319363425922</v>
      </c>
      <c r="C7014" s="1">
        <v>41691.352442129632</v>
      </c>
      <c r="D7014" t="s">
        <v>1801</v>
      </c>
      <c r="E7014" t="s">
        <v>17</v>
      </c>
      <c r="F7014" t="s">
        <v>75</v>
      </c>
      <c r="G7014" t="s">
        <v>19</v>
      </c>
      <c r="H7014">
        <v>308335008</v>
      </c>
      <c r="I7014" t="s">
        <v>3807</v>
      </c>
      <c r="J7014">
        <v>142.58000000000001</v>
      </c>
      <c r="K7014">
        <v>573.98</v>
      </c>
      <c r="L7014">
        <v>0</v>
      </c>
      <c r="N7014" t="s">
        <v>21</v>
      </c>
      <c r="O7014" s="2">
        <v>3.30787037037037E-2</v>
      </c>
      <c r="P7014">
        <v>47</v>
      </c>
    </row>
    <row r="7015" spans="1:16" x14ac:dyDescent="0.25">
      <c r="A7015" t="s">
        <v>7897</v>
      </c>
      <c r="B7015" s="1">
        <v>41691.319826388892</v>
      </c>
      <c r="C7015" s="1">
        <v>41691.357152777775</v>
      </c>
      <c r="D7015" t="s">
        <v>5002</v>
      </c>
      <c r="E7015" t="s">
        <v>17</v>
      </c>
      <c r="F7015" t="s">
        <v>75</v>
      </c>
      <c r="G7015" t="s">
        <v>19</v>
      </c>
      <c r="H7015">
        <v>308335008</v>
      </c>
      <c r="I7015" t="s">
        <v>3807</v>
      </c>
      <c r="J7015">
        <v>142.58000000000001</v>
      </c>
      <c r="K7015">
        <v>573.98</v>
      </c>
      <c r="L7015">
        <v>0</v>
      </c>
      <c r="N7015" t="s">
        <v>21</v>
      </c>
      <c r="O7015" s="2">
        <v>3.7326388888888888E-2</v>
      </c>
      <c r="P7015">
        <v>53</v>
      </c>
    </row>
    <row r="7016" spans="1:16" x14ac:dyDescent="0.25">
      <c r="A7016" t="s">
        <v>7898</v>
      </c>
      <c r="B7016" s="1">
        <v>41691.351354166669</v>
      </c>
      <c r="C7016" s="1">
        <v>41691.386018518519</v>
      </c>
      <c r="D7016" t="s">
        <v>4747</v>
      </c>
      <c r="E7016" t="s">
        <v>17</v>
      </c>
      <c r="F7016" t="s">
        <v>36</v>
      </c>
      <c r="G7016" t="s">
        <v>19</v>
      </c>
      <c r="H7016">
        <v>308335008</v>
      </c>
      <c r="I7016" t="s">
        <v>3807</v>
      </c>
      <c r="J7016">
        <v>142.58000000000001</v>
      </c>
      <c r="K7016">
        <v>573.98</v>
      </c>
      <c r="L7016">
        <v>0</v>
      </c>
      <c r="N7016" t="s">
        <v>21</v>
      </c>
      <c r="O7016" s="2">
        <v>3.4664351851851849E-2</v>
      </c>
      <c r="P7016">
        <v>49</v>
      </c>
    </row>
    <row r="7017" spans="1:16" x14ac:dyDescent="0.25">
      <c r="A7017" t="s">
        <v>7899</v>
      </c>
      <c r="B7017" s="1">
        <v>41691.370497685188</v>
      </c>
      <c r="C7017" s="1">
        <v>41691.40960648148</v>
      </c>
      <c r="D7017" t="s">
        <v>1306</v>
      </c>
      <c r="E7017" t="s">
        <v>17</v>
      </c>
      <c r="F7017" t="s">
        <v>18</v>
      </c>
      <c r="G7017" t="s">
        <v>19</v>
      </c>
      <c r="H7017">
        <v>308335008</v>
      </c>
      <c r="I7017" t="s">
        <v>3807</v>
      </c>
      <c r="J7017">
        <v>142.58000000000001</v>
      </c>
      <c r="K7017">
        <v>573.98</v>
      </c>
      <c r="L7017">
        <v>0</v>
      </c>
      <c r="N7017" t="s">
        <v>21</v>
      </c>
      <c r="O7017" s="2">
        <v>3.9108796296296294E-2</v>
      </c>
      <c r="P7017">
        <v>56</v>
      </c>
    </row>
    <row r="7018" spans="1:16" x14ac:dyDescent="0.25">
      <c r="A7018" t="s">
        <v>7900</v>
      </c>
      <c r="B7018" s="1">
        <v>41691.391469907408</v>
      </c>
      <c r="C7018" s="1">
        <v>41691.428483796299</v>
      </c>
      <c r="D7018" t="s">
        <v>7094</v>
      </c>
      <c r="E7018" t="s">
        <v>17</v>
      </c>
      <c r="F7018" t="s">
        <v>85</v>
      </c>
      <c r="G7018" t="s">
        <v>19</v>
      </c>
      <c r="H7018">
        <v>308335008</v>
      </c>
      <c r="I7018" t="s">
        <v>3807</v>
      </c>
      <c r="J7018">
        <v>142.58000000000001</v>
      </c>
      <c r="K7018">
        <v>573.98</v>
      </c>
      <c r="L7018">
        <v>0</v>
      </c>
      <c r="N7018" t="s">
        <v>21</v>
      </c>
      <c r="O7018" s="2">
        <v>3.7013888888888888E-2</v>
      </c>
      <c r="P7018">
        <v>53</v>
      </c>
    </row>
    <row r="7019" spans="1:16" x14ac:dyDescent="0.25">
      <c r="A7019" t="s">
        <v>7901</v>
      </c>
      <c r="B7019" s="1">
        <v>41691.404097222221</v>
      </c>
      <c r="C7019" s="1">
        <v>41691.445520833331</v>
      </c>
      <c r="D7019" t="s">
        <v>768</v>
      </c>
      <c r="E7019" t="s">
        <v>17</v>
      </c>
      <c r="F7019" t="s">
        <v>28</v>
      </c>
      <c r="G7019" t="s">
        <v>19</v>
      </c>
      <c r="H7019">
        <v>308335008</v>
      </c>
      <c r="I7019" t="s">
        <v>3807</v>
      </c>
      <c r="J7019">
        <v>142.58000000000001</v>
      </c>
      <c r="K7019">
        <v>573.98</v>
      </c>
      <c r="L7019">
        <v>427.18</v>
      </c>
      <c r="N7019" t="s">
        <v>21</v>
      </c>
      <c r="O7019" s="2">
        <v>4.1423611111111112E-2</v>
      </c>
      <c r="P7019">
        <v>59</v>
      </c>
    </row>
    <row r="7020" spans="1:16" x14ac:dyDescent="0.25">
      <c r="A7020" t="s">
        <v>7902</v>
      </c>
      <c r="B7020" s="1">
        <v>41691.416041666664</v>
      </c>
      <c r="C7020" s="1">
        <v>41691.453900462962</v>
      </c>
      <c r="D7020" t="s">
        <v>6340</v>
      </c>
      <c r="E7020" t="s">
        <v>17</v>
      </c>
      <c r="F7020" t="s">
        <v>59</v>
      </c>
      <c r="G7020" t="s">
        <v>19</v>
      </c>
      <c r="H7020">
        <v>308335008</v>
      </c>
      <c r="I7020" t="s">
        <v>3807</v>
      </c>
      <c r="J7020">
        <v>142.58000000000001</v>
      </c>
      <c r="K7020">
        <v>7151.9</v>
      </c>
      <c r="L7020">
        <v>0</v>
      </c>
      <c r="N7020" t="s">
        <v>21</v>
      </c>
      <c r="O7020" s="2">
        <v>3.7858796296296293E-2</v>
      </c>
      <c r="P7020">
        <v>54</v>
      </c>
    </row>
    <row r="7021" spans="1:16" x14ac:dyDescent="0.25">
      <c r="A7021" t="s">
        <v>7903</v>
      </c>
      <c r="B7021" s="1">
        <v>41691.418113425927</v>
      </c>
      <c r="C7021" s="1">
        <v>41691.458356481482</v>
      </c>
      <c r="D7021" t="s">
        <v>190</v>
      </c>
      <c r="E7021" t="s">
        <v>17</v>
      </c>
      <c r="F7021" t="s">
        <v>18</v>
      </c>
      <c r="G7021" t="s">
        <v>19</v>
      </c>
      <c r="H7021">
        <v>308335008</v>
      </c>
      <c r="I7021" t="s">
        <v>3807</v>
      </c>
      <c r="J7021">
        <v>142.58000000000001</v>
      </c>
      <c r="K7021">
        <v>573.98</v>
      </c>
      <c r="L7021">
        <v>0</v>
      </c>
      <c r="N7021" t="s">
        <v>21</v>
      </c>
      <c r="O7021" s="2">
        <v>4.0243055555555553E-2</v>
      </c>
      <c r="P7021">
        <v>57</v>
      </c>
    </row>
    <row r="7022" spans="1:16" x14ac:dyDescent="0.25">
      <c r="A7022" t="s">
        <v>7904</v>
      </c>
      <c r="B7022" s="1">
        <v>41691.419039351851</v>
      </c>
      <c r="C7022" s="1">
        <v>41691.450648148151</v>
      </c>
      <c r="D7022" t="s">
        <v>4267</v>
      </c>
      <c r="E7022" t="s">
        <v>17</v>
      </c>
      <c r="F7022" t="s">
        <v>45</v>
      </c>
      <c r="G7022" t="s">
        <v>19</v>
      </c>
      <c r="H7022">
        <v>308335008</v>
      </c>
      <c r="I7022" t="s">
        <v>3807</v>
      </c>
      <c r="J7022">
        <v>142.58000000000001</v>
      </c>
      <c r="K7022">
        <v>573.98</v>
      </c>
      <c r="L7022">
        <v>488.28</v>
      </c>
      <c r="N7022" t="s">
        <v>21</v>
      </c>
      <c r="O7022" s="2">
        <v>3.1608796296296295E-2</v>
      </c>
      <c r="P7022">
        <v>45</v>
      </c>
    </row>
    <row r="7023" spans="1:16" x14ac:dyDescent="0.25">
      <c r="A7023" t="s">
        <v>7905</v>
      </c>
      <c r="B7023" s="1">
        <v>41691.426168981481</v>
      </c>
      <c r="C7023" s="1">
        <v>41691.465879629628</v>
      </c>
      <c r="D7023" t="s">
        <v>287</v>
      </c>
      <c r="E7023" t="s">
        <v>17</v>
      </c>
      <c r="F7023" t="s">
        <v>28</v>
      </c>
      <c r="G7023" t="s">
        <v>19</v>
      </c>
      <c r="H7023">
        <v>308335008</v>
      </c>
      <c r="I7023" t="s">
        <v>3807</v>
      </c>
      <c r="J7023">
        <v>142.58000000000001</v>
      </c>
      <c r="K7023">
        <v>573.98</v>
      </c>
      <c r="L7023">
        <v>427.18</v>
      </c>
      <c r="N7023" t="s">
        <v>21</v>
      </c>
      <c r="O7023" s="2">
        <v>3.9710648148148148E-2</v>
      </c>
      <c r="P7023">
        <v>57</v>
      </c>
    </row>
    <row r="7024" spans="1:16" x14ac:dyDescent="0.25">
      <c r="A7024" t="s">
        <v>7906</v>
      </c>
      <c r="B7024" s="1">
        <v>41691.445081018515</v>
      </c>
      <c r="C7024" s="1">
        <v>41691.479768518519</v>
      </c>
      <c r="D7024" t="s">
        <v>1670</v>
      </c>
      <c r="E7024" t="s">
        <v>17</v>
      </c>
      <c r="F7024" t="s">
        <v>28</v>
      </c>
      <c r="G7024" t="s">
        <v>19</v>
      </c>
      <c r="H7024">
        <v>308335008</v>
      </c>
      <c r="I7024" t="s">
        <v>3807</v>
      </c>
      <c r="J7024">
        <v>142.58000000000001</v>
      </c>
      <c r="K7024">
        <v>573.98</v>
      </c>
      <c r="L7024">
        <v>427.18</v>
      </c>
      <c r="N7024" t="s">
        <v>21</v>
      </c>
      <c r="O7024" s="2">
        <v>3.4687500000000003E-2</v>
      </c>
      <c r="P7024">
        <v>49</v>
      </c>
    </row>
    <row r="7025" spans="1:16" x14ac:dyDescent="0.25">
      <c r="A7025" t="s">
        <v>7907</v>
      </c>
      <c r="B7025" s="1">
        <v>41691.456412037034</v>
      </c>
      <c r="C7025" s="1">
        <v>41691.497256944444</v>
      </c>
      <c r="D7025" t="s">
        <v>87</v>
      </c>
      <c r="E7025" t="s">
        <v>17</v>
      </c>
      <c r="F7025" t="s">
        <v>59</v>
      </c>
      <c r="G7025" t="s">
        <v>19</v>
      </c>
      <c r="H7025">
        <v>308335008</v>
      </c>
      <c r="I7025" t="s">
        <v>3807</v>
      </c>
      <c r="J7025">
        <v>142.58000000000001</v>
      </c>
      <c r="K7025">
        <v>573.98</v>
      </c>
      <c r="L7025">
        <v>0</v>
      </c>
      <c r="N7025" t="s">
        <v>21</v>
      </c>
      <c r="O7025" s="2">
        <v>4.0844907407407406E-2</v>
      </c>
      <c r="P7025">
        <v>58</v>
      </c>
    </row>
    <row r="7026" spans="1:16" x14ac:dyDescent="0.25">
      <c r="A7026" t="s">
        <v>7908</v>
      </c>
      <c r="B7026" s="1">
        <v>41691.476793981485</v>
      </c>
      <c r="C7026" s="1">
        <v>41691.509479166663</v>
      </c>
      <c r="D7026" t="s">
        <v>1079</v>
      </c>
      <c r="E7026" t="s">
        <v>17</v>
      </c>
      <c r="F7026" t="s">
        <v>28</v>
      </c>
      <c r="G7026" t="s">
        <v>19</v>
      </c>
      <c r="H7026">
        <v>308335008</v>
      </c>
      <c r="I7026" t="s">
        <v>3807</v>
      </c>
      <c r="J7026">
        <v>142.58000000000001</v>
      </c>
      <c r="K7026">
        <v>573.98</v>
      </c>
      <c r="L7026">
        <v>427.18</v>
      </c>
      <c r="N7026" t="s">
        <v>21</v>
      </c>
      <c r="O7026" s="2">
        <v>3.2685185185185185E-2</v>
      </c>
      <c r="P7026">
        <v>47</v>
      </c>
    </row>
    <row r="7027" spans="1:16" x14ac:dyDescent="0.25">
      <c r="A7027" t="s">
        <v>7909</v>
      </c>
      <c r="B7027" s="1">
        <v>41691.478877314818</v>
      </c>
      <c r="C7027" s="1">
        <v>41691.509733796294</v>
      </c>
      <c r="D7027" t="s">
        <v>6043</v>
      </c>
      <c r="E7027" t="s">
        <v>17</v>
      </c>
      <c r="F7027" t="s">
        <v>28</v>
      </c>
      <c r="G7027" t="s">
        <v>19</v>
      </c>
      <c r="H7027">
        <v>308335008</v>
      </c>
      <c r="I7027" t="s">
        <v>3807</v>
      </c>
      <c r="J7027">
        <v>142.58000000000001</v>
      </c>
      <c r="K7027">
        <v>5192.25</v>
      </c>
      <c r="L7027">
        <v>4121.8</v>
      </c>
      <c r="N7027" t="s">
        <v>21</v>
      </c>
      <c r="O7027" s="2">
        <v>3.0856481481481481E-2</v>
      </c>
      <c r="P7027">
        <v>44</v>
      </c>
    </row>
    <row r="7028" spans="1:16" x14ac:dyDescent="0.25">
      <c r="A7028" t="s">
        <v>7910</v>
      </c>
      <c r="B7028" s="1">
        <v>41691.508483796293</v>
      </c>
      <c r="C7028" s="1">
        <v>41691.518900462965</v>
      </c>
      <c r="D7028" t="s">
        <v>2047</v>
      </c>
      <c r="E7028" t="s">
        <v>17</v>
      </c>
      <c r="F7028" t="s">
        <v>28</v>
      </c>
      <c r="G7028" t="s">
        <v>60</v>
      </c>
      <c r="H7028">
        <v>702927004</v>
      </c>
      <c r="I7028" t="s">
        <v>61</v>
      </c>
      <c r="J7028">
        <v>142.58000000000001</v>
      </c>
      <c r="K7028">
        <v>142.58000000000001</v>
      </c>
      <c r="L7028">
        <v>82.06</v>
      </c>
      <c r="N7028" t="s">
        <v>21</v>
      </c>
      <c r="O7028" s="2">
        <v>1.0416666666666666E-2</v>
      </c>
      <c r="P7028">
        <v>15</v>
      </c>
    </row>
    <row r="7029" spans="1:16" x14ac:dyDescent="0.25">
      <c r="A7029" t="s">
        <v>7911</v>
      </c>
      <c r="B7029" s="1">
        <v>41691.553437499999</v>
      </c>
      <c r="C7029" s="1">
        <v>41691.589907407404</v>
      </c>
      <c r="D7029" t="s">
        <v>7103</v>
      </c>
      <c r="E7029" t="s">
        <v>17</v>
      </c>
      <c r="F7029" t="s">
        <v>45</v>
      </c>
      <c r="G7029" t="s">
        <v>19</v>
      </c>
      <c r="H7029">
        <v>308335008</v>
      </c>
      <c r="I7029" t="s">
        <v>3807</v>
      </c>
      <c r="J7029">
        <v>142.58000000000001</v>
      </c>
      <c r="K7029">
        <v>8123.54</v>
      </c>
      <c r="L7029">
        <v>7660.36</v>
      </c>
      <c r="N7029" t="s">
        <v>21</v>
      </c>
      <c r="O7029" s="2">
        <v>3.6469907407407409E-2</v>
      </c>
      <c r="P7029">
        <v>52</v>
      </c>
    </row>
    <row r="7030" spans="1:16" x14ac:dyDescent="0.25">
      <c r="A7030" t="s">
        <v>7912</v>
      </c>
      <c r="B7030" s="1">
        <v>41691.679259259261</v>
      </c>
      <c r="C7030" s="1">
        <v>41691.714479166665</v>
      </c>
      <c r="D7030" t="s">
        <v>6933</v>
      </c>
      <c r="E7030" t="s">
        <v>17</v>
      </c>
      <c r="F7030" t="s">
        <v>85</v>
      </c>
      <c r="G7030" t="s">
        <v>19</v>
      </c>
      <c r="H7030">
        <v>308335008</v>
      </c>
      <c r="I7030" t="s">
        <v>3807</v>
      </c>
      <c r="J7030">
        <v>142.58000000000001</v>
      </c>
      <c r="K7030">
        <v>573.98</v>
      </c>
      <c r="L7030">
        <v>0</v>
      </c>
      <c r="N7030" t="s">
        <v>21</v>
      </c>
      <c r="O7030" s="2">
        <v>3.5219907407407408E-2</v>
      </c>
      <c r="P7030">
        <v>50</v>
      </c>
    </row>
    <row r="7031" spans="1:16" x14ac:dyDescent="0.25">
      <c r="A7031" t="s">
        <v>7913</v>
      </c>
      <c r="B7031" s="1">
        <v>41691.681469907409</v>
      </c>
      <c r="C7031" s="1">
        <v>41691.719421296293</v>
      </c>
      <c r="D7031" t="s">
        <v>7110</v>
      </c>
      <c r="E7031" t="s">
        <v>17</v>
      </c>
      <c r="F7031" t="s">
        <v>59</v>
      </c>
      <c r="G7031" t="s">
        <v>19</v>
      </c>
      <c r="H7031">
        <v>308335008</v>
      </c>
      <c r="I7031" t="s">
        <v>3807</v>
      </c>
      <c r="J7031">
        <v>142.58000000000001</v>
      </c>
      <c r="K7031">
        <v>573.98</v>
      </c>
      <c r="L7031">
        <v>0</v>
      </c>
      <c r="N7031" t="s">
        <v>21</v>
      </c>
      <c r="O7031" s="2">
        <v>3.7951388888888889E-2</v>
      </c>
      <c r="P7031">
        <v>54</v>
      </c>
    </row>
    <row r="7032" spans="1:16" x14ac:dyDescent="0.25">
      <c r="A7032" t="s">
        <v>7914</v>
      </c>
      <c r="B7032" s="1">
        <v>41691.691284722219</v>
      </c>
      <c r="C7032" s="1">
        <v>41691.729062500002</v>
      </c>
      <c r="D7032" t="s">
        <v>387</v>
      </c>
      <c r="E7032" t="s">
        <v>17</v>
      </c>
      <c r="F7032" t="s">
        <v>28</v>
      </c>
      <c r="G7032" t="s">
        <v>19</v>
      </c>
      <c r="H7032">
        <v>308335008</v>
      </c>
      <c r="I7032" t="s">
        <v>3807</v>
      </c>
      <c r="J7032">
        <v>142.58000000000001</v>
      </c>
      <c r="K7032">
        <v>573.98</v>
      </c>
      <c r="L7032">
        <v>427.18</v>
      </c>
      <c r="N7032" t="s">
        <v>21</v>
      </c>
      <c r="O7032" s="2">
        <v>3.7777777777777778E-2</v>
      </c>
      <c r="P7032">
        <v>54</v>
      </c>
    </row>
    <row r="7033" spans="1:16" x14ac:dyDescent="0.25">
      <c r="A7033" t="s">
        <v>7915</v>
      </c>
      <c r="B7033" s="1">
        <v>41691.695740740739</v>
      </c>
      <c r="C7033" s="1">
        <v>41691.728449074071</v>
      </c>
      <c r="D7033" t="s">
        <v>811</v>
      </c>
      <c r="E7033" t="s">
        <v>17</v>
      </c>
      <c r="F7033" t="s">
        <v>18</v>
      </c>
      <c r="G7033" t="s">
        <v>19</v>
      </c>
      <c r="H7033">
        <v>308335008</v>
      </c>
      <c r="I7033" t="s">
        <v>3807</v>
      </c>
      <c r="J7033">
        <v>142.58000000000001</v>
      </c>
      <c r="K7033">
        <v>573.98</v>
      </c>
      <c r="L7033">
        <v>0</v>
      </c>
      <c r="N7033" t="s">
        <v>21</v>
      </c>
      <c r="O7033" s="2">
        <v>3.2708333333333332E-2</v>
      </c>
      <c r="P7033">
        <v>47</v>
      </c>
    </row>
    <row r="7034" spans="1:16" x14ac:dyDescent="0.25">
      <c r="A7034" t="s">
        <v>7916</v>
      </c>
      <c r="B7034" s="1">
        <v>41691.703344907408</v>
      </c>
      <c r="C7034" s="1">
        <v>41691.734942129631</v>
      </c>
      <c r="D7034" t="s">
        <v>456</v>
      </c>
      <c r="E7034" t="s">
        <v>17</v>
      </c>
      <c r="F7034" t="s">
        <v>45</v>
      </c>
      <c r="G7034" t="s">
        <v>19</v>
      </c>
      <c r="H7034">
        <v>308335008</v>
      </c>
      <c r="I7034" t="s">
        <v>3807</v>
      </c>
      <c r="J7034">
        <v>142.58000000000001</v>
      </c>
      <c r="K7034">
        <v>573.98</v>
      </c>
      <c r="L7034">
        <v>488.28</v>
      </c>
      <c r="N7034" t="s">
        <v>21</v>
      </c>
      <c r="O7034" s="2">
        <v>3.1597222222222221E-2</v>
      </c>
      <c r="P7034">
        <v>45</v>
      </c>
    </row>
    <row r="7035" spans="1:16" x14ac:dyDescent="0.25">
      <c r="A7035" t="s">
        <v>7917</v>
      </c>
      <c r="B7035" s="1">
        <v>41691.722280092596</v>
      </c>
      <c r="C7035" s="1">
        <v>41691.761921296296</v>
      </c>
      <c r="D7035" t="s">
        <v>3554</v>
      </c>
      <c r="E7035" t="s">
        <v>17</v>
      </c>
      <c r="F7035" t="s">
        <v>28</v>
      </c>
      <c r="G7035" t="s">
        <v>19</v>
      </c>
      <c r="H7035">
        <v>308335008</v>
      </c>
      <c r="I7035" t="s">
        <v>3807</v>
      </c>
      <c r="J7035">
        <v>142.58000000000001</v>
      </c>
      <c r="K7035">
        <v>573.98</v>
      </c>
      <c r="L7035">
        <v>427.18</v>
      </c>
      <c r="N7035" t="s">
        <v>21</v>
      </c>
      <c r="O7035" s="2">
        <v>3.9641203703703706E-2</v>
      </c>
      <c r="P7035">
        <v>57</v>
      </c>
    </row>
    <row r="7036" spans="1:16" x14ac:dyDescent="0.25">
      <c r="A7036" t="s">
        <v>7918</v>
      </c>
      <c r="B7036" s="1">
        <v>41691.747372685182</v>
      </c>
      <c r="C7036" s="1">
        <v>41691.788946759261</v>
      </c>
      <c r="D7036" t="s">
        <v>1761</v>
      </c>
      <c r="E7036" t="s">
        <v>17</v>
      </c>
      <c r="F7036" t="s">
        <v>18</v>
      </c>
      <c r="G7036" t="s">
        <v>19</v>
      </c>
      <c r="H7036">
        <v>308335008</v>
      </c>
      <c r="I7036" t="s">
        <v>3807</v>
      </c>
      <c r="J7036">
        <v>142.58000000000001</v>
      </c>
      <c r="K7036">
        <v>573.98</v>
      </c>
      <c r="L7036">
        <v>0</v>
      </c>
      <c r="N7036" t="s">
        <v>21</v>
      </c>
      <c r="O7036" s="2">
        <v>4.1574074074074076E-2</v>
      </c>
      <c r="P7036">
        <v>59</v>
      </c>
    </row>
    <row r="7037" spans="1:16" x14ac:dyDescent="0.25">
      <c r="A7037" t="s">
        <v>7919</v>
      </c>
      <c r="B7037" s="1">
        <v>41691.752129629633</v>
      </c>
      <c r="C7037" s="1">
        <v>41691.789282407408</v>
      </c>
      <c r="D7037" t="s">
        <v>2562</v>
      </c>
      <c r="E7037" t="s">
        <v>17</v>
      </c>
      <c r="F7037" t="s">
        <v>75</v>
      </c>
      <c r="G7037" t="s">
        <v>19</v>
      </c>
      <c r="H7037">
        <v>308335008</v>
      </c>
      <c r="I7037" t="s">
        <v>3807</v>
      </c>
      <c r="J7037">
        <v>142.58000000000001</v>
      </c>
      <c r="K7037">
        <v>15447.1</v>
      </c>
      <c r="L7037">
        <v>0</v>
      </c>
      <c r="N7037" t="s">
        <v>21</v>
      </c>
      <c r="O7037" s="2">
        <v>3.7152777777777778E-2</v>
      </c>
      <c r="P7037">
        <v>53</v>
      </c>
    </row>
    <row r="7038" spans="1:16" x14ac:dyDescent="0.25">
      <c r="A7038" t="s">
        <v>7920</v>
      </c>
      <c r="B7038" s="1">
        <v>41691.772893518515</v>
      </c>
      <c r="C7038" s="1">
        <v>41691.806759259256</v>
      </c>
      <c r="D7038" t="s">
        <v>6981</v>
      </c>
      <c r="E7038" t="s">
        <v>17</v>
      </c>
      <c r="F7038" t="s">
        <v>85</v>
      </c>
      <c r="G7038" t="s">
        <v>19</v>
      </c>
      <c r="H7038">
        <v>308335008</v>
      </c>
      <c r="I7038" t="s">
        <v>3807</v>
      </c>
      <c r="J7038">
        <v>142.58000000000001</v>
      </c>
      <c r="K7038">
        <v>573.98</v>
      </c>
      <c r="L7038">
        <v>0</v>
      </c>
      <c r="N7038" t="s">
        <v>21</v>
      </c>
      <c r="O7038" s="2">
        <v>3.3865740740740738E-2</v>
      </c>
      <c r="P7038">
        <v>48</v>
      </c>
    </row>
    <row r="7039" spans="1:16" x14ac:dyDescent="0.25">
      <c r="A7039" t="s">
        <v>7921</v>
      </c>
      <c r="B7039" s="1">
        <v>41691.777916666666</v>
      </c>
      <c r="C7039" s="1">
        <v>41691.818078703705</v>
      </c>
      <c r="D7039" t="s">
        <v>1558</v>
      </c>
      <c r="E7039" t="s">
        <v>17</v>
      </c>
      <c r="F7039" t="s">
        <v>75</v>
      </c>
      <c r="G7039" t="s">
        <v>19</v>
      </c>
      <c r="H7039">
        <v>308335008</v>
      </c>
      <c r="I7039" t="s">
        <v>3807</v>
      </c>
      <c r="J7039">
        <v>142.58000000000001</v>
      </c>
      <c r="K7039">
        <v>16109.78</v>
      </c>
      <c r="L7039">
        <v>0</v>
      </c>
      <c r="N7039" t="s">
        <v>21</v>
      </c>
      <c r="O7039" s="2">
        <v>4.0162037037037038E-2</v>
      </c>
      <c r="P7039">
        <v>57</v>
      </c>
    </row>
    <row r="7040" spans="1:16" x14ac:dyDescent="0.25">
      <c r="A7040" t="s">
        <v>7922</v>
      </c>
      <c r="B7040" s="1">
        <v>41691.813611111109</v>
      </c>
      <c r="C7040" s="1">
        <v>41691.850590277776</v>
      </c>
      <c r="D7040" t="s">
        <v>360</v>
      </c>
      <c r="E7040" t="s">
        <v>17</v>
      </c>
      <c r="F7040" t="s">
        <v>28</v>
      </c>
      <c r="G7040" t="s">
        <v>19</v>
      </c>
      <c r="H7040">
        <v>308335008</v>
      </c>
      <c r="I7040" t="s">
        <v>3807</v>
      </c>
      <c r="J7040">
        <v>142.58000000000001</v>
      </c>
      <c r="K7040">
        <v>573.98</v>
      </c>
      <c r="L7040">
        <v>427.18</v>
      </c>
      <c r="N7040" t="s">
        <v>21</v>
      </c>
      <c r="O7040" s="2">
        <v>3.6979166666666667E-2</v>
      </c>
      <c r="P7040">
        <v>53</v>
      </c>
    </row>
    <row r="7041" spans="1:16" x14ac:dyDescent="0.25">
      <c r="A7041" t="s">
        <v>7923</v>
      </c>
      <c r="B7041" s="1">
        <v>41691.840324074074</v>
      </c>
      <c r="C7041" s="1">
        <v>41691.878993055558</v>
      </c>
      <c r="D7041" t="s">
        <v>792</v>
      </c>
      <c r="E7041" t="s">
        <v>17</v>
      </c>
      <c r="F7041" t="s">
        <v>59</v>
      </c>
      <c r="G7041" t="s">
        <v>19</v>
      </c>
      <c r="H7041">
        <v>308335008</v>
      </c>
      <c r="I7041" t="s">
        <v>3807</v>
      </c>
      <c r="J7041">
        <v>142.58000000000001</v>
      </c>
      <c r="K7041">
        <v>573.98</v>
      </c>
      <c r="L7041">
        <v>0</v>
      </c>
      <c r="N7041" t="s">
        <v>21</v>
      </c>
      <c r="O7041" s="2">
        <v>3.8668981481481485E-2</v>
      </c>
      <c r="P7041">
        <v>55</v>
      </c>
    </row>
    <row r="7042" spans="1:16" x14ac:dyDescent="0.25">
      <c r="A7042" t="s">
        <v>7924</v>
      </c>
      <c r="B7042" s="1">
        <v>41691.842291666668</v>
      </c>
      <c r="C7042" s="1">
        <v>41691.852708333332</v>
      </c>
      <c r="D7042" t="s">
        <v>1626</v>
      </c>
      <c r="E7042" t="s">
        <v>17</v>
      </c>
      <c r="F7042" t="s">
        <v>18</v>
      </c>
      <c r="G7042" t="s">
        <v>19</v>
      </c>
      <c r="H7042">
        <v>448337001</v>
      </c>
      <c r="I7042" t="s">
        <v>336</v>
      </c>
      <c r="J7042">
        <v>142.58000000000001</v>
      </c>
      <c r="K7042">
        <v>142.58000000000001</v>
      </c>
      <c r="L7042">
        <v>0</v>
      </c>
      <c r="M7042">
        <v>88805009</v>
      </c>
      <c r="N7042" t="s">
        <v>298</v>
      </c>
      <c r="O7042" s="2">
        <v>1.0416666666666666E-2</v>
      </c>
      <c r="P7042">
        <v>15</v>
      </c>
    </row>
    <row r="7043" spans="1:16" x14ac:dyDescent="0.25">
      <c r="A7043" t="s">
        <v>7925</v>
      </c>
      <c r="B7043" s="1">
        <v>41691.845057870371</v>
      </c>
      <c r="C7043" s="1">
        <v>41691.884004629632</v>
      </c>
      <c r="D7043" t="s">
        <v>3465</v>
      </c>
      <c r="E7043" t="s">
        <v>17</v>
      </c>
      <c r="F7043" t="s">
        <v>28</v>
      </c>
      <c r="G7043" t="s">
        <v>19</v>
      </c>
      <c r="H7043">
        <v>308335008</v>
      </c>
      <c r="I7043" t="s">
        <v>3807</v>
      </c>
      <c r="J7043">
        <v>142.58000000000001</v>
      </c>
      <c r="K7043">
        <v>573.98</v>
      </c>
      <c r="L7043">
        <v>427.18</v>
      </c>
      <c r="N7043" t="s">
        <v>21</v>
      </c>
      <c r="O7043" s="2">
        <v>3.8946759259259257E-2</v>
      </c>
      <c r="P7043">
        <v>56</v>
      </c>
    </row>
    <row r="7044" spans="1:16" x14ac:dyDescent="0.25">
      <c r="A7044" t="s">
        <v>7926</v>
      </c>
      <c r="B7044" s="1">
        <v>41691.861747685187</v>
      </c>
      <c r="C7044" s="1">
        <v>41691.894687499997</v>
      </c>
      <c r="D7044" t="s">
        <v>1072</v>
      </c>
      <c r="E7044" t="s">
        <v>17</v>
      </c>
      <c r="F7044" t="s">
        <v>18</v>
      </c>
      <c r="G7044" t="s">
        <v>19</v>
      </c>
      <c r="H7044">
        <v>308335008</v>
      </c>
      <c r="I7044" t="s">
        <v>3807</v>
      </c>
      <c r="J7044">
        <v>142.58000000000001</v>
      </c>
      <c r="K7044">
        <v>573.98</v>
      </c>
      <c r="L7044">
        <v>0</v>
      </c>
      <c r="N7044" t="s">
        <v>21</v>
      </c>
      <c r="O7044" s="2">
        <v>3.2939814814814818E-2</v>
      </c>
      <c r="P7044">
        <v>47</v>
      </c>
    </row>
    <row r="7045" spans="1:16" x14ac:dyDescent="0.25">
      <c r="A7045" t="s">
        <v>7927</v>
      </c>
      <c r="B7045" s="1">
        <v>41691.87809027778</v>
      </c>
      <c r="C7045" s="1">
        <v>41691.918356481481</v>
      </c>
      <c r="D7045" t="s">
        <v>4351</v>
      </c>
      <c r="E7045" t="s">
        <v>17</v>
      </c>
      <c r="F7045" t="s">
        <v>28</v>
      </c>
      <c r="G7045" t="s">
        <v>19</v>
      </c>
      <c r="H7045">
        <v>308335008</v>
      </c>
      <c r="I7045" t="s">
        <v>3807</v>
      </c>
      <c r="J7045">
        <v>142.58000000000001</v>
      </c>
      <c r="K7045">
        <v>573.98</v>
      </c>
      <c r="L7045">
        <v>427.18</v>
      </c>
      <c r="N7045" t="s">
        <v>21</v>
      </c>
      <c r="O7045" s="2">
        <v>4.0266203703703707E-2</v>
      </c>
      <c r="P7045">
        <v>57</v>
      </c>
    </row>
    <row r="7046" spans="1:16" x14ac:dyDescent="0.25">
      <c r="A7046" t="s">
        <v>7928</v>
      </c>
      <c r="B7046" s="1">
        <v>41691.903877314813</v>
      </c>
      <c r="C7046" s="1">
        <v>41691.936493055553</v>
      </c>
      <c r="D7046" t="s">
        <v>1626</v>
      </c>
      <c r="E7046" t="s">
        <v>17</v>
      </c>
      <c r="F7046" t="s">
        <v>18</v>
      </c>
      <c r="G7046" t="s">
        <v>19</v>
      </c>
      <c r="H7046">
        <v>308335008</v>
      </c>
      <c r="I7046" t="s">
        <v>3807</v>
      </c>
      <c r="J7046">
        <v>142.58000000000001</v>
      </c>
      <c r="K7046">
        <v>573.98</v>
      </c>
      <c r="L7046">
        <v>0</v>
      </c>
      <c r="N7046" t="s">
        <v>21</v>
      </c>
      <c r="O7046" s="2">
        <v>3.2615740740740744E-2</v>
      </c>
      <c r="P7046">
        <v>46</v>
      </c>
    </row>
    <row r="7047" spans="1:16" x14ac:dyDescent="0.25">
      <c r="A7047" t="s">
        <v>7929</v>
      </c>
      <c r="B7047" s="1">
        <v>41691.923310185186</v>
      </c>
      <c r="C7047" s="1">
        <v>41691.93372685185</v>
      </c>
      <c r="D7047" t="s">
        <v>1812</v>
      </c>
      <c r="E7047" t="s">
        <v>17</v>
      </c>
      <c r="F7047" t="s">
        <v>36</v>
      </c>
      <c r="G7047" t="s">
        <v>19</v>
      </c>
      <c r="H7047">
        <v>270427003</v>
      </c>
      <c r="I7047" t="s">
        <v>2290</v>
      </c>
      <c r="J7047">
        <v>85.55</v>
      </c>
      <c r="K7047">
        <v>13054.58</v>
      </c>
      <c r="L7047">
        <v>0</v>
      </c>
      <c r="M7047">
        <v>72892002</v>
      </c>
      <c r="N7047" t="s">
        <v>107</v>
      </c>
      <c r="O7047" s="2">
        <v>1.0416666666666666E-2</v>
      </c>
      <c r="P7047">
        <v>15</v>
      </c>
    </row>
    <row r="7048" spans="1:16" x14ac:dyDescent="0.25">
      <c r="A7048" t="s">
        <v>7930</v>
      </c>
      <c r="B7048" s="1">
        <v>41691.942974537036</v>
      </c>
      <c r="C7048" s="1">
        <v>41691.983749999999</v>
      </c>
      <c r="D7048" t="s">
        <v>499</v>
      </c>
      <c r="E7048" t="s">
        <v>17</v>
      </c>
      <c r="F7048" t="s">
        <v>28</v>
      </c>
      <c r="G7048" t="s">
        <v>19</v>
      </c>
      <c r="H7048">
        <v>308335008</v>
      </c>
      <c r="I7048" t="s">
        <v>3807</v>
      </c>
      <c r="J7048">
        <v>142.58000000000001</v>
      </c>
      <c r="K7048">
        <v>573.98</v>
      </c>
      <c r="L7048">
        <v>427.18</v>
      </c>
      <c r="N7048" t="s">
        <v>21</v>
      </c>
      <c r="O7048" s="2">
        <v>4.0775462962962965E-2</v>
      </c>
      <c r="P7048">
        <v>58</v>
      </c>
    </row>
    <row r="7049" spans="1:16" x14ac:dyDescent="0.25">
      <c r="A7049" t="s">
        <v>7931</v>
      </c>
      <c r="B7049" s="1">
        <v>41691.951111111113</v>
      </c>
      <c r="C7049" s="1">
        <v>41692.080972222226</v>
      </c>
      <c r="D7049" t="s">
        <v>16</v>
      </c>
      <c r="E7049" t="s">
        <v>17</v>
      </c>
      <c r="F7049" t="s">
        <v>18</v>
      </c>
      <c r="G7049" t="s">
        <v>19</v>
      </c>
      <c r="H7049">
        <v>185347001</v>
      </c>
      <c r="I7049" t="s">
        <v>20</v>
      </c>
      <c r="J7049">
        <v>85.55</v>
      </c>
      <c r="K7049">
        <v>748.42</v>
      </c>
      <c r="L7049">
        <v>0</v>
      </c>
      <c r="N7049" t="s">
        <v>21</v>
      </c>
      <c r="O7049" s="2">
        <v>0.12986111111111112</v>
      </c>
      <c r="P7049">
        <v>7</v>
      </c>
    </row>
    <row r="7050" spans="1:16" x14ac:dyDescent="0.25">
      <c r="A7050" t="s">
        <v>7932</v>
      </c>
      <c r="B7050" s="1">
        <v>41692.00240740741</v>
      </c>
      <c r="C7050" s="1">
        <v>41692.036909722221</v>
      </c>
      <c r="D7050" t="s">
        <v>6858</v>
      </c>
      <c r="E7050" t="s">
        <v>17</v>
      </c>
      <c r="F7050" t="s">
        <v>18</v>
      </c>
      <c r="G7050" t="s">
        <v>19</v>
      </c>
      <c r="H7050">
        <v>308335008</v>
      </c>
      <c r="I7050" t="s">
        <v>3807</v>
      </c>
      <c r="J7050">
        <v>142.58000000000001</v>
      </c>
      <c r="K7050">
        <v>8553.4599999999991</v>
      </c>
      <c r="L7050">
        <v>0</v>
      </c>
      <c r="N7050" t="s">
        <v>21</v>
      </c>
      <c r="O7050" s="2">
        <v>3.4502314814814812E-2</v>
      </c>
      <c r="P7050">
        <v>49</v>
      </c>
    </row>
    <row r="7051" spans="1:16" x14ac:dyDescent="0.25">
      <c r="A7051" t="s">
        <v>7933</v>
      </c>
      <c r="B7051" s="1">
        <v>41692.029247685183</v>
      </c>
      <c r="C7051" s="1">
        <v>41692.068043981482</v>
      </c>
      <c r="D7051" t="s">
        <v>968</v>
      </c>
      <c r="E7051" t="s">
        <v>17</v>
      </c>
      <c r="F7051" t="s">
        <v>28</v>
      </c>
      <c r="G7051" t="s">
        <v>19</v>
      </c>
      <c r="H7051">
        <v>308335008</v>
      </c>
      <c r="I7051" t="s">
        <v>3807</v>
      </c>
      <c r="J7051">
        <v>142.58000000000001</v>
      </c>
      <c r="K7051">
        <v>573.98</v>
      </c>
      <c r="L7051">
        <v>427.18</v>
      </c>
      <c r="N7051" t="s">
        <v>21</v>
      </c>
      <c r="O7051" s="2">
        <v>3.8796296296296294E-2</v>
      </c>
      <c r="P7051">
        <v>55</v>
      </c>
    </row>
    <row r="7052" spans="1:16" x14ac:dyDescent="0.25">
      <c r="A7052" t="s">
        <v>7934</v>
      </c>
      <c r="B7052" s="1">
        <v>41692.052997685183</v>
      </c>
      <c r="C7052" s="1">
        <v>41692.092222222222</v>
      </c>
      <c r="D7052" t="s">
        <v>635</v>
      </c>
      <c r="E7052" t="s">
        <v>17</v>
      </c>
      <c r="F7052" t="s">
        <v>28</v>
      </c>
      <c r="G7052" t="s">
        <v>19</v>
      </c>
      <c r="H7052">
        <v>308335008</v>
      </c>
      <c r="I7052" t="s">
        <v>3807</v>
      </c>
      <c r="J7052">
        <v>142.58000000000001</v>
      </c>
      <c r="K7052">
        <v>573.98</v>
      </c>
      <c r="L7052">
        <v>427.18</v>
      </c>
      <c r="N7052" t="s">
        <v>21</v>
      </c>
      <c r="O7052" s="2">
        <v>3.9224537037037037E-2</v>
      </c>
      <c r="P7052">
        <v>56</v>
      </c>
    </row>
    <row r="7053" spans="1:16" x14ac:dyDescent="0.25">
      <c r="A7053" t="s">
        <v>7935</v>
      </c>
      <c r="B7053" s="1">
        <v>41692.093460648146</v>
      </c>
      <c r="C7053" s="1">
        <v>41692.126273148147</v>
      </c>
      <c r="D7053" t="s">
        <v>3525</v>
      </c>
      <c r="E7053" t="s">
        <v>17</v>
      </c>
      <c r="F7053" t="s">
        <v>85</v>
      </c>
      <c r="G7053" t="s">
        <v>19</v>
      </c>
      <c r="H7053">
        <v>308335008</v>
      </c>
      <c r="I7053" t="s">
        <v>3807</v>
      </c>
      <c r="J7053">
        <v>142.58000000000001</v>
      </c>
      <c r="K7053">
        <v>573.98</v>
      </c>
      <c r="L7053">
        <v>0</v>
      </c>
      <c r="N7053" t="s">
        <v>21</v>
      </c>
      <c r="O7053" s="2">
        <v>3.2812500000000001E-2</v>
      </c>
      <c r="P7053">
        <v>47</v>
      </c>
    </row>
    <row r="7054" spans="1:16" x14ac:dyDescent="0.25">
      <c r="A7054" t="s">
        <v>7936</v>
      </c>
      <c r="B7054" s="1">
        <v>41692.114756944444</v>
      </c>
      <c r="C7054" s="1">
        <v>41692.268229166664</v>
      </c>
      <c r="D7054" t="s">
        <v>116</v>
      </c>
      <c r="E7054" t="s">
        <v>17</v>
      </c>
      <c r="F7054" t="s">
        <v>18</v>
      </c>
      <c r="G7054" t="s">
        <v>19</v>
      </c>
      <c r="H7054">
        <v>185347001</v>
      </c>
      <c r="I7054" t="s">
        <v>20</v>
      </c>
      <c r="J7054">
        <v>85.55</v>
      </c>
      <c r="K7054">
        <v>1275.23</v>
      </c>
      <c r="L7054">
        <v>0</v>
      </c>
      <c r="N7054" t="s">
        <v>21</v>
      </c>
      <c r="O7054" s="2">
        <v>0.15347222222222223</v>
      </c>
      <c r="P7054">
        <v>41</v>
      </c>
    </row>
    <row r="7055" spans="1:16" x14ac:dyDescent="0.25">
      <c r="A7055" t="s">
        <v>7937</v>
      </c>
      <c r="B7055" s="1">
        <v>41692.192685185182</v>
      </c>
      <c r="C7055" s="1">
        <v>41692.226979166669</v>
      </c>
      <c r="D7055" t="s">
        <v>6998</v>
      </c>
      <c r="E7055" t="s">
        <v>17</v>
      </c>
      <c r="F7055" t="s">
        <v>75</v>
      </c>
      <c r="G7055" t="s">
        <v>19</v>
      </c>
      <c r="H7055">
        <v>308335008</v>
      </c>
      <c r="I7055" t="s">
        <v>3807</v>
      </c>
      <c r="J7055">
        <v>142.58000000000001</v>
      </c>
      <c r="K7055">
        <v>573.98</v>
      </c>
      <c r="L7055">
        <v>0</v>
      </c>
      <c r="N7055" t="s">
        <v>21</v>
      </c>
      <c r="O7055" s="2">
        <v>3.4293981481481481E-2</v>
      </c>
      <c r="P7055">
        <v>49</v>
      </c>
    </row>
    <row r="7056" spans="1:16" x14ac:dyDescent="0.25">
      <c r="A7056" t="s">
        <v>7938</v>
      </c>
      <c r="B7056" s="1">
        <v>41692.208611111113</v>
      </c>
      <c r="C7056" s="1">
        <v>41692.246111111112</v>
      </c>
      <c r="D7056" t="s">
        <v>1157</v>
      </c>
      <c r="E7056" t="s">
        <v>17</v>
      </c>
      <c r="F7056" t="s">
        <v>28</v>
      </c>
      <c r="G7056" t="s">
        <v>19</v>
      </c>
      <c r="H7056">
        <v>308335008</v>
      </c>
      <c r="I7056" t="s">
        <v>3807</v>
      </c>
      <c r="J7056">
        <v>142.58000000000001</v>
      </c>
      <c r="K7056">
        <v>573.98</v>
      </c>
      <c r="L7056">
        <v>427.18</v>
      </c>
      <c r="N7056" t="s">
        <v>21</v>
      </c>
      <c r="O7056" s="2">
        <v>3.7499999999999999E-2</v>
      </c>
      <c r="P7056">
        <v>54</v>
      </c>
    </row>
    <row r="7057" spans="1:16" x14ac:dyDescent="0.25">
      <c r="A7057" t="s">
        <v>7939</v>
      </c>
      <c r="B7057" s="1">
        <v>41692.257928240739</v>
      </c>
      <c r="C7057" s="1">
        <v>41692.294305555559</v>
      </c>
      <c r="D7057" t="s">
        <v>4633</v>
      </c>
      <c r="E7057" t="s">
        <v>17</v>
      </c>
      <c r="F7057" t="s">
        <v>28</v>
      </c>
      <c r="G7057" t="s">
        <v>19</v>
      </c>
      <c r="H7057">
        <v>308335008</v>
      </c>
      <c r="I7057" t="s">
        <v>3807</v>
      </c>
      <c r="J7057">
        <v>142.58000000000001</v>
      </c>
      <c r="K7057">
        <v>573.98</v>
      </c>
      <c r="L7057">
        <v>427.18</v>
      </c>
      <c r="N7057" t="s">
        <v>21</v>
      </c>
      <c r="O7057" s="2">
        <v>3.6377314814814814E-2</v>
      </c>
      <c r="P7057">
        <v>52</v>
      </c>
    </row>
    <row r="7058" spans="1:16" x14ac:dyDescent="0.25">
      <c r="A7058" t="s">
        <v>7940</v>
      </c>
      <c r="B7058" s="1">
        <v>41692.268229166664</v>
      </c>
      <c r="C7058" s="1">
        <v>41692.278645833336</v>
      </c>
      <c r="D7058" t="s">
        <v>116</v>
      </c>
      <c r="E7058" t="s">
        <v>17</v>
      </c>
      <c r="F7058" t="s">
        <v>18</v>
      </c>
      <c r="G7058" t="s">
        <v>19</v>
      </c>
      <c r="H7058">
        <v>185347001</v>
      </c>
      <c r="I7058" t="s">
        <v>20</v>
      </c>
      <c r="J7058">
        <v>85.55</v>
      </c>
      <c r="K7058">
        <v>234.71</v>
      </c>
      <c r="L7058">
        <v>0</v>
      </c>
      <c r="N7058" t="s">
        <v>21</v>
      </c>
      <c r="O7058" s="2">
        <v>1.0416666666666666E-2</v>
      </c>
      <c r="P7058">
        <v>15</v>
      </c>
    </row>
    <row r="7059" spans="1:16" x14ac:dyDescent="0.25">
      <c r="A7059" t="s">
        <v>7941</v>
      </c>
      <c r="B7059" s="1">
        <v>41692.274340277778</v>
      </c>
      <c r="C7059" s="1">
        <v>41692.310254629629</v>
      </c>
      <c r="D7059" t="s">
        <v>149</v>
      </c>
      <c r="E7059" t="s">
        <v>17</v>
      </c>
      <c r="F7059" t="s">
        <v>103</v>
      </c>
      <c r="G7059" t="s">
        <v>19</v>
      </c>
      <c r="H7059">
        <v>308335008</v>
      </c>
      <c r="I7059" t="s">
        <v>3807</v>
      </c>
      <c r="J7059">
        <v>142.58000000000001</v>
      </c>
      <c r="K7059">
        <v>573.98</v>
      </c>
      <c r="L7059">
        <v>61.94</v>
      </c>
      <c r="N7059" t="s">
        <v>21</v>
      </c>
      <c r="O7059" s="2">
        <v>3.591435185185185E-2</v>
      </c>
      <c r="P7059">
        <v>51</v>
      </c>
    </row>
    <row r="7060" spans="1:16" x14ac:dyDescent="0.25">
      <c r="A7060" t="s">
        <v>7942</v>
      </c>
      <c r="B7060" s="1">
        <v>41692.276006944441</v>
      </c>
      <c r="C7060" s="1">
        <v>41692.303368055553</v>
      </c>
      <c r="D7060" t="s">
        <v>3570</v>
      </c>
      <c r="E7060" t="s">
        <v>17</v>
      </c>
      <c r="F7060" t="s">
        <v>28</v>
      </c>
      <c r="G7060" t="s">
        <v>19</v>
      </c>
      <c r="H7060">
        <v>308335008</v>
      </c>
      <c r="I7060" t="s">
        <v>3807</v>
      </c>
      <c r="J7060">
        <v>142.58000000000001</v>
      </c>
      <c r="K7060">
        <v>9123.27</v>
      </c>
      <c r="L7060">
        <v>7266.62</v>
      </c>
      <c r="N7060" t="s">
        <v>21</v>
      </c>
      <c r="O7060" s="2">
        <v>2.736111111111111E-2</v>
      </c>
      <c r="P7060">
        <v>39</v>
      </c>
    </row>
    <row r="7061" spans="1:16" x14ac:dyDescent="0.25">
      <c r="A7061" t="s">
        <v>7943</v>
      </c>
      <c r="B7061" s="1">
        <v>41692.278564814813</v>
      </c>
      <c r="C7061" s="1">
        <v>41692.312800925924</v>
      </c>
      <c r="D7061" t="s">
        <v>399</v>
      </c>
      <c r="E7061" t="s">
        <v>17</v>
      </c>
      <c r="F7061" t="s">
        <v>56</v>
      </c>
      <c r="G7061" t="s">
        <v>19</v>
      </c>
      <c r="H7061">
        <v>308335008</v>
      </c>
      <c r="I7061" t="s">
        <v>3807</v>
      </c>
      <c r="J7061">
        <v>142.58000000000001</v>
      </c>
      <c r="K7061">
        <v>573.98</v>
      </c>
      <c r="L7061">
        <v>450.28</v>
      </c>
      <c r="N7061" t="s">
        <v>21</v>
      </c>
      <c r="O7061" s="2">
        <v>3.4236111111111113E-2</v>
      </c>
      <c r="P7061">
        <v>49</v>
      </c>
    </row>
    <row r="7062" spans="1:16" x14ac:dyDescent="0.25">
      <c r="A7062" t="s">
        <v>7944</v>
      </c>
      <c r="B7062" s="1">
        <v>41692.323206018518</v>
      </c>
      <c r="C7062" s="1">
        <v>41692.360833333332</v>
      </c>
      <c r="D7062" t="s">
        <v>1169</v>
      </c>
      <c r="E7062" t="s">
        <v>17</v>
      </c>
      <c r="F7062" t="s">
        <v>28</v>
      </c>
      <c r="G7062" t="s">
        <v>19</v>
      </c>
      <c r="H7062">
        <v>308335008</v>
      </c>
      <c r="I7062" t="s">
        <v>3807</v>
      </c>
      <c r="J7062">
        <v>142.58000000000001</v>
      </c>
      <c r="K7062">
        <v>573.98</v>
      </c>
      <c r="L7062">
        <v>427.18</v>
      </c>
      <c r="N7062" t="s">
        <v>21</v>
      </c>
      <c r="O7062" s="2">
        <v>3.7627314814814815E-2</v>
      </c>
      <c r="P7062">
        <v>54</v>
      </c>
    </row>
    <row r="7063" spans="1:16" x14ac:dyDescent="0.25">
      <c r="A7063" t="s">
        <v>7945</v>
      </c>
      <c r="B7063" s="1">
        <v>41692.36378472222</v>
      </c>
      <c r="C7063" s="1">
        <v>41692.398993055554</v>
      </c>
      <c r="D7063" t="s">
        <v>7311</v>
      </c>
      <c r="E7063" t="s">
        <v>17</v>
      </c>
      <c r="F7063" t="s">
        <v>28</v>
      </c>
      <c r="G7063" t="s">
        <v>19</v>
      </c>
      <c r="H7063">
        <v>308335008</v>
      </c>
      <c r="I7063" t="s">
        <v>3807</v>
      </c>
      <c r="J7063">
        <v>142.58000000000001</v>
      </c>
      <c r="K7063">
        <v>7111.96</v>
      </c>
      <c r="L7063">
        <v>5657.57</v>
      </c>
      <c r="N7063" t="s">
        <v>21</v>
      </c>
      <c r="O7063" s="2">
        <v>3.5208333333333335E-2</v>
      </c>
      <c r="P7063">
        <v>50</v>
      </c>
    </row>
    <row r="7064" spans="1:16" x14ac:dyDescent="0.25">
      <c r="A7064" t="s">
        <v>7946</v>
      </c>
      <c r="B7064" s="1">
        <v>41692.367604166669</v>
      </c>
      <c r="C7064" s="1">
        <v>41692.398287037038</v>
      </c>
      <c r="D7064" t="s">
        <v>2035</v>
      </c>
      <c r="E7064" t="s">
        <v>17</v>
      </c>
      <c r="F7064" t="s">
        <v>59</v>
      </c>
      <c r="G7064" t="s">
        <v>19</v>
      </c>
      <c r="H7064">
        <v>308335008</v>
      </c>
      <c r="I7064" t="s">
        <v>3807</v>
      </c>
      <c r="J7064">
        <v>142.58000000000001</v>
      </c>
      <c r="K7064">
        <v>7568.2</v>
      </c>
      <c r="L7064">
        <v>0</v>
      </c>
      <c r="N7064" t="s">
        <v>21</v>
      </c>
      <c r="O7064" s="2">
        <v>3.0682870370370371E-2</v>
      </c>
      <c r="P7064">
        <v>44</v>
      </c>
    </row>
    <row r="7065" spans="1:16" x14ac:dyDescent="0.25">
      <c r="A7065" t="s">
        <v>7947</v>
      </c>
      <c r="B7065" s="1">
        <v>41692.382951388892</v>
      </c>
      <c r="C7065" s="1">
        <v>41692.414699074077</v>
      </c>
      <c r="D7065" t="s">
        <v>5368</v>
      </c>
      <c r="E7065" t="s">
        <v>17</v>
      </c>
      <c r="F7065" t="s">
        <v>28</v>
      </c>
      <c r="G7065" t="s">
        <v>19</v>
      </c>
      <c r="H7065">
        <v>308335008</v>
      </c>
      <c r="I7065" t="s">
        <v>3807</v>
      </c>
      <c r="J7065">
        <v>142.58000000000001</v>
      </c>
      <c r="K7065">
        <v>573.98</v>
      </c>
      <c r="L7065">
        <v>427.18</v>
      </c>
      <c r="N7065" t="s">
        <v>21</v>
      </c>
      <c r="O7065" s="2">
        <v>3.1747685185185184E-2</v>
      </c>
      <c r="P7065">
        <v>45</v>
      </c>
    </row>
    <row r="7066" spans="1:16" x14ac:dyDescent="0.25">
      <c r="A7066" t="s">
        <v>7948</v>
      </c>
      <c r="B7066" s="1">
        <v>41692.390740740739</v>
      </c>
      <c r="C7066" s="1">
        <v>41692.40115740741</v>
      </c>
      <c r="D7066" t="s">
        <v>7949</v>
      </c>
      <c r="E7066" t="s">
        <v>17</v>
      </c>
      <c r="F7066" t="s">
        <v>28</v>
      </c>
      <c r="G7066" t="s">
        <v>60</v>
      </c>
      <c r="H7066">
        <v>702927004</v>
      </c>
      <c r="I7066" t="s">
        <v>61</v>
      </c>
      <c r="J7066">
        <v>142.58000000000001</v>
      </c>
      <c r="K7066">
        <v>278.58</v>
      </c>
      <c r="L7066">
        <v>190.86</v>
      </c>
      <c r="N7066" t="s">
        <v>21</v>
      </c>
      <c r="O7066" s="2">
        <v>1.0416666666666666E-2</v>
      </c>
      <c r="P7066">
        <v>15</v>
      </c>
    </row>
    <row r="7067" spans="1:16" x14ac:dyDescent="0.25">
      <c r="A7067" t="s">
        <v>7950</v>
      </c>
      <c r="B7067" s="1">
        <v>41692.395578703705</v>
      </c>
      <c r="C7067" s="1">
        <v>41692.433622685188</v>
      </c>
      <c r="D7067" t="s">
        <v>756</v>
      </c>
      <c r="E7067" t="s">
        <v>17</v>
      </c>
      <c r="F7067" t="s">
        <v>28</v>
      </c>
      <c r="G7067" t="s">
        <v>19</v>
      </c>
      <c r="H7067">
        <v>308335008</v>
      </c>
      <c r="I7067" t="s">
        <v>3807</v>
      </c>
      <c r="J7067">
        <v>142.58000000000001</v>
      </c>
      <c r="K7067">
        <v>573.98</v>
      </c>
      <c r="L7067">
        <v>427.18</v>
      </c>
      <c r="N7067" t="s">
        <v>21</v>
      </c>
      <c r="O7067" s="2">
        <v>3.8043981481481484E-2</v>
      </c>
      <c r="P7067">
        <v>54</v>
      </c>
    </row>
    <row r="7068" spans="1:16" x14ac:dyDescent="0.25">
      <c r="A7068" t="s">
        <v>7951</v>
      </c>
      <c r="B7068" s="1">
        <v>41692.469618055555</v>
      </c>
      <c r="C7068" s="1">
        <v>41692.501203703701</v>
      </c>
      <c r="D7068" t="s">
        <v>2364</v>
      </c>
      <c r="E7068" t="s">
        <v>17</v>
      </c>
      <c r="F7068" t="s">
        <v>18</v>
      </c>
      <c r="G7068" t="s">
        <v>19</v>
      </c>
      <c r="H7068">
        <v>308335008</v>
      </c>
      <c r="I7068" t="s">
        <v>3807</v>
      </c>
      <c r="J7068">
        <v>142.58000000000001</v>
      </c>
      <c r="K7068">
        <v>573.98</v>
      </c>
      <c r="L7068">
        <v>0</v>
      </c>
      <c r="N7068" t="s">
        <v>21</v>
      </c>
      <c r="O7068" s="2">
        <v>3.1585648148148147E-2</v>
      </c>
      <c r="P7068">
        <v>45</v>
      </c>
    </row>
    <row r="7069" spans="1:16" x14ac:dyDescent="0.25">
      <c r="A7069" t="s">
        <v>7952</v>
      </c>
      <c r="B7069" s="1">
        <v>41692.478807870371</v>
      </c>
      <c r="C7069" s="1">
        <v>41692.517881944441</v>
      </c>
      <c r="D7069" t="s">
        <v>5564</v>
      </c>
      <c r="E7069" t="s">
        <v>17</v>
      </c>
      <c r="F7069" t="s">
        <v>59</v>
      </c>
      <c r="G7069" t="s">
        <v>19</v>
      </c>
      <c r="H7069">
        <v>308335008</v>
      </c>
      <c r="I7069" t="s">
        <v>3807</v>
      </c>
      <c r="J7069">
        <v>142.58000000000001</v>
      </c>
      <c r="K7069">
        <v>573.98</v>
      </c>
      <c r="L7069">
        <v>0</v>
      </c>
      <c r="N7069" t="s">
        <v>21</v>
      </c>
      <c r="O7069" s="2">
        <v>3.9074074074074074E-2</v>
      </c>
      <c r="P7069">
        <v>56</v>
      </c>
    </row>
    <row r="7070" spans="1:16" x14ac:dyDescent="0.25">
      <c r="A7070" t="s">
        <v>7953</v>
      </c>
      <c r="B7070" s="1">
        <v>41692.61074074074</v>
      </c>
      <c r="C7070" s="1">
        <v>41692.649375000001</v>
      </c>
      <c r="D7070" t="s">
        <v>495</v>
      </c>
      <c r="E7070" t="s">
        <v>17</v>
      </c>
      <c r="F7070" t="s">
        <v>28</v>
      </c>
      <c r="G7070" t="s">
        <v>19</v>
      </c>
      <c r="H7070">
        <v>308335008</v>
      </c>
      <c r="I7070" t="s">
        <v>3807</v>
      </c>
      <c r="J7070">
        <v>142.58000000000001</v>
      </c>
      <c r="K7070">
        <v>573.98</v>
      </c>
      <c r="L7070">
        <v>427.18</v>
      </c>
      <c r="N7070" t="s">
        <v>21</v>
      </c>
      <c r="O7070" s="2">
        <v>3.8634259259259257E-2</v>
      </c>
      <c r="P7070">
        <v>55</v>
      </c>
    </row>
    <row r="7071" spans="1:16" x14ac:dyDescent="0.25">
      <c r="A7071" t="s">
        <v>7954</v>
      </c>
      <c r="B7071" s="1">
        <v>41692.68644675926</v>
      </c>
      <c r="C7071" s="1">
        <v>41692.727233796293</v>
      </c>
      <c r="D7071" t="s">
        <v>617</v>
      </c>
      <c r="E7071" t="s">
        <v>17</v>
      </c>
      <c r="F7071" t="s">
        <v>28</v>
      </c>
      <c r="G7071" t="s">
        <v>19</v>
      </c>
      <c r="H7071">
        <v>308335008</v>
      </c>
      <c r="I7071" t="s">
        <v>3807</v>
      </c>
      <c r="J7071">
        <v>142.58000000000001</v>
      </c>
      <c r="K7071">
        <v>11817.34</v>
      </c>
      <c r="L7071">
        <v>9421.8700000000008</v>
      </c>
      <c r="N7071" t="s">
        <v>21</v>
      </c>
      <c r="O7071" s="2">
        <v>4.0787037037037038E-2</v>
      </c>
      <c r="P7071">
        <v>58</v>
      </c>
    </row>
    <row r="7072" spans="1:16" x14ac:dyDescent="0.25">
      <c r="A7072" t="s">
        <v>7955</v>
      </c>
      <c r="B7072" s="1">
        <v>41692.69363425926</v>
      </c>
      <c r="C7072" s="1">
        <v>41692.704050925924</v>
      </c>
      <c r="D7072" t="s">
        <v>5233</v>
      </c>
      <c r="E7072" t="s">
        <v>17</v>
      </c>
      <c r="F7072" t="s">
        <v>85</v>
      </c>
      <c r="G7072" t="s">
        <v>24</v>
      </c>
      <c r="H7072">
        <v>185347001</v>
      </c>
      <c r="I7072" t="s">
        <v>20</v>
      </c>
      <c r="J7072">
        <v>85.55</v>
      </c>
      <c r="K7072">
        <v>85.55</v>
      </c>
      <c r="L7072">
        <v>0</v>
      </c>
      <c r="N7072" t="s">
        <v>21</v>
      </c>
      <c r="O7072" s="2">
        <v>1.0416666666666666E-2</v>
      </c>
      <c r="P7072">
        <v>15</v>
      </c>
    </row>
    <row r="7073" spans="1:16" x14ac:dyDescent="0.25">
      <c r="A7073" t="s">
        <v>7956</v>
      </c>
      <c r="B7073" s="1">
        <v>41692.721180555556</v>
      </c>
      <c r="C7073" s="1">
        <v>41692.760451388887</v>
      </c>
      <c r="D7073" t="s">
        <v>925</v>
      </c>
      <c r="E7073" t="s">
        <v>17</v>
      </c>
      <c r="F7073" t="s">
        <v>110</v>
      </c>
      <c r="G7073" t="s">
        <v>19</v>
      </c>
      <c r="H7073">
        <v>308335008</v>
      </c>
      <c r="I7073" t="s">
        <v>3807</v>
      </c>
      <c r="J7073">
        <v>142.58000000000001</v>
      </c>
      <c r="K7073">
        <v>573.98</v>
      </c>
      <c r="L7073">
        <v>374.23</v>
      </c>
      <c r="N7073" t="s">
        <v>21</v>
      </c>
      <c r="O7073" s="2">
        <v>3.9270833333333331E-2</v>
      </c>
      <c r="P7073">
        <v>56</v>
      </c>
    </row>
    <row r="7074" spans="1:16" x14ac:dyDescent="0.25">
      <c r="A7074" t="s">
        <v>7957</v>
      </c>
      <c r="B7074" s="1">
        <v>41692.729791666665</v>
      </c>
      <c r="C7074" s="1">
        <v>41692.764317129629</v>
      </c>
      <c r="D7074" t="s">
        <v>4408</v>
      </c>
      <c r="E7074" t="s">
        <v>17</v>
      </c>
      <c r="F7074" t="s">
        <v>45</v>
      </c>
      <c r="G7074" t="s">
        <v>19</v>
      </c>
      <c r="H7074">
        <v>308335008</v>
      </c>
      <c r="I7074" t="s">
        <v>3807</v>
      </c>
      <c r="J7074">
        <v>142.58000000000001</v>
      </c>
      <c r="K7074">
        <v>573.98</v>
      </c>
      <c r="L7074">
        <v>488.28</v>
      </c>
      <c r="N7074" t="s">
        <v>21</v>
      </c>
      <c r="O7074" s="2">
        <v>3.4525462962962966E-2</v>
      </c>
      <c r="P7074">
        <v>49</v>
      </c>
    </row>
    <row r="7075" spans="1:16" x14ac:dyDescent="0.25">
      <c r="A7075" t="s">
        <v>7958</v>
      </c>
      <c r="B7075" s="1">
        <v>41692.756435185183</v>
      </c>
      <c r="C7075" s="1">
        <v>41692.797731481478</v>
      </c>
      <c r="D7075" t="s">
        <v>1864</v>
      </c>
      <c r="E7075" t="s">
        <v>17</v>
      </c>
      <c r="F7075" t="s">
        <v>85</v>
      </c>
      <c r="G7075" t="s">
        <v>19</v>
      </c>
      <c r="H7075">
        <v>308335008</v>
      </c>
      <c r="I7075" t="s">
        <v>3807</v>
      </c>
      <c r="J7075">
        <v>142.58000000000001</v>
      </c>
      <c r="K7075">
        <v>573.98</v>
      </c>
      <c r="L7075">
        <v>0</v>
      </c>
      <c r="N7075" t="s">
        <v>21</v>
      </c>
      <c r="O7075" s="2">
        <v>4.1296296296296296E-2</v>
      </c>
      <c r="P7075">
        <v>59</v>
      </c>
    </row>
    <row r="7076" spans="1:16" x14ac:dyDescent="0.25">
      <c r="A7076" t="s">
        <v>7959</v>
      </c>
      <c r="B7076" s="1">
        <v>41692.758136574077</v>
      </c>
      <c r="C7076" s="1">
        <v>41692.768553240741</v>
      </c>
      <c r="D7076" t="s">
        <v>1964</v>
      </c>
      <c r="E7076" t="s">
        <v>17</v>
      </c>
      <c r="F7076" t="s">
        <v>59</v>
      </c>
      <c r="G7076" t="s">
        <v>19</v>
      </c>
      <c r="H7076">
        <v>270427003</v>
      </c>
      <c r="I7076" t="s">
        <v>2290</v>
      </c>
      <c r="J7076">
        <v>85.55</v>
      </c>
      <c r="K7076">
        <v>14965.54</v>
      </c>
      <c r="L7076">
        <v>0</v>
      </c>
      <c r="M7076">
        <v>72892002</v>
      </c>
      <c r="N7076" t="s">
        <v>107</v>
      </c>
      <c r="O7076" s="2">
        <v>1.0416666666666666E-2</v>
      </c>
      <c r="P7076">
        <v>15</v>
      </c>
    </row>
    <row r="7077" spans="1:16" x14ac:dyDescent="0.25">
      <c r="A7077" t="s">
        <v>7960</v>
      </c>
      <c r="B7077" s="1">
        <v>41692.77548611111</v>
      </c>
      <c r="C7077" s="1">
        <v>41692.815717592595</v>
      </c>
      <c r="D7077" t="s">
        <v>3254</v>
      </c>
      <c r="E7077" t="s">
        <v>17</v>
      </c>
      <c r="F7077" t="s">
        <v>28</v>
      </c>
      <c r="G7077" t="s">
        <v>19</v>
      </c>
      <c r="H7077">
        <v>308335008</v>
      </c>
      <c r="I7077" t="s">
        <v>3807</v>
      </c>
      <c r="J7077">
        <v>142.58000000000001</v>
      </c>
      <c r="K7077">
        <v>573.98</v>
      </c>
      <c r="L7077">
        <v>427.18</v>
      </c>
      <c r="N7077" t="s">
        <v>21</v>
      </c>
      <c r="O7077" s="2">
        <v>4.0231481481481479E-2</v>
      </c>
      <c r="P7077">
        <v>57</v>
      </c>
    </row>
    <row r="7078" spans="1:16" x14ac:dyDescent="0.25">
      <c r="A7078" t="s">
        <v>7961</v>
      </c>
      <c r="B7078" s="1">
        <v>41692.787847222222</v>
      </c>
      <c r="C7078" s="1">
        <v>41692.827997685185</v>
      </c>
      <c r="D7078" t="s">
        <v>5859</v>
      </c>
      <c r="E7078" t="s">
        <v>17</v>
      </c>
      <c r="F7078" t="s">
        <v>59</v>
      </c>
      <c r="G7078" t="s">
        <v>19</v>
      </c>
      <c r="H7078">
        <v>308335008</v>
      </c>
      <c r="I7078" t="s">
        <v>3807</v>
      </c>
      <c r="J7078">
        <v>142.58000000000001</v>
      </c>
      <c r="K7078">
        <v>573.98</v>
      </c>
      <c r="L7078">
        <v>0</v>
      </c>
      <c r="N7078" t="s">
        <v>21</v>
      </c>
      <c r="O7078" s="2">
        <v>4.0150462962962964E-2</v>
      </c>
      <c r="P7078">
        <v>57</v>
      </c>
    </row>
    <row r="7079" spans="1:16" x14ac:dyDescent="0.25">
      <c r="A7079" t="s">
        <v>7962</v>
      </c>
      <c r="B7079" s="1">
        <v>41692.870393518519</v>
      </c>
      <c r="C7079" s="1">
        <v>41692.906064814815</v>
      </c>
      <c r="D7079" t="s">
        <v>2151</v>
      </c>
      <c r="E7079" t="s">
        <v>17</v>
      </c>
      <c r="F7079" t="s">
        <v>45</v>
      </c>
      <c r="G7079" t="s">
        <v>19</v>
      </c>
      <c r="H7079">
        <v>308335008</v>
      </c>
      <c r="I7079" t="s">
        <v>3807</v>
      </c>
      <c r="J7079">
        <v>142.58000000000001</v>
      </c>
      <c r="K7079">
        <v>573.98</v>
      </c>
      <c r="L7079">
        <v>488.28</v>
      </c>
      <c r="N7079" t="s">
        <v>21</v>
      </c>
      <c r="O7079" s="2">
        <v>3.5671296296296298E-2</v>
      </c>
      <c r="P7079">
        <v>51</v>
      </c>
    </row>
    <row r="7080" spans="1:16" x14ac:dyDescent="0.25">
      <c r="A7080" t="s">
        <v>7963</v>
      </c>
      <c r="B7080" s="1">
        <v>41692.904942129629</v>
      </c>
      <c r="C7080" s="1">
        <v>41692.937002314815</v>
      </c>
      <c r="D7080" t="s">
        <v>273</v>
      </c>
      <c r="E7080" t="s">
        <v>17</v>
      </c>
      <c r="F7080" t="s">
        <v>85</v>
      </c>
      <c r="G7080" t="s">
        <v>19</v>
      </c>
      <c r="H7080">
        <v>308335008</v>
      </c>
      <c r="I7080" t="s">
        <v>3807</v>
      </c>
      <c r="J7080">
        <v>142.58000000000001</v>
      </c>
      <c r="K7080">
        <v>573.98</v>
      </c>
      <c r="L7080">
        <v>0</v>
      </c>
      <c r="N7080" t="s">
        <v>21</v>
      </c>
      <c r="O7080" s="2">
        <v>3.2060185185185185E-2</v>
      </c>
      <c r="P7080">
        <v>46</v>
      </c>
    </row>
    <row r="7081" spans="1:16" x14ac:dyDescent="0.25">
      <c r="A7081" t="s">
        <v>7964</v>
      </c>
      <c r="B7081" s="1">
        <v>41692.937569444446</v>
      </c>
      <c r="C7081" s="1">
        <v>41692.976550925923</v>
      </c>
      <c r="D7081" t="s">
        <v>2779</v>
      </c>
      <c r="E7081" t="s">
        <v>17</v>
      </c>
      <c r="F7081" t="s">
        <v>56</v>
      </c>
      <c r="G7081" t="s">
        <v>19</v>
      </c>
      <c r="H7081">
        <v>308335008</v>
      </c>
      <c r="I7081" t="s">
        <v>3807</v>
      </c>
      <c r="J7081">
        <v>142.58000000000001</v>
      </c>
      <c r="K7081">
        <v>573.98</v>
      </c>
      <c r="L7081">
        <v>450.28</v>
      </c>
      <c r="N7081" t="s">
        <v>21</v>
      </c>
      <c r="O7081" s="2">
        <v>3.8981481481481478E-2</v>
      </c>
      <c r="P7081">
        <v>56</v>
      </c>
    </row>
    <row r="7082" spans="1:16" x14ac:dyDescent="0.25">
      <c r="A7082" t="s">
        <v>7965</v>
      </c>
      <c r="B7082" s="1">
        <v>41692.942037037035</v>
      </c>
      <c r="C7082" s="1">
        <v>41692.972581018519</v>
      </c>
      <c r="D7082" t="s">
        <v>737</v>
      </c>
      <c r="E7082" t="s">
        <v>17</v>
      </c>
      <c r="F7082" t="s">
        <v>59</v>
      </c>
      <c r="G7082" t="s">
        <v>19</v>
      </c>
      <c r="H7082">
        <v>308335008</v>
      </c>
      <c r="I7082" t="s">
        <v>3807</v>
      </c>
      <c r="J7082">
        <v>142.58000000000001</v>
      </c>
      <c r="K7082">
        <v>7070.74</v>
      </c>
      <c r="L7082">
        <v>0</v>
      </c>
      <c r="N7082" t="s">
        <v>21</v>
      </c>
      <c r="O7082" s="2">
        <v>3.0543981481481481E-2</v>
      </c>
      <c r="P7082">
        <v>43</v>
      </c>
    </row>
    <row r="7083" spans="1:16" x14ac:dyDescent="0.25">
      <c r="A7083" t="s">
        <v>7966</v>
      </c>
      <c r="B7083" s="1">
        <v>41692.97384259259</v>
      </c>
      <c r="C7083" s="1">
        <v>41693.013599537036</v>
      </c>
      <c r="D7083" t="s">
        <v>520</v>
      </c>
      <c r="E7083" t="s">
        <v>17</v>
      </c>
      <c r="F7083" t="s">
        <v>36</v>
      </c>
      <c r="G7083" t="s">
        <v>19</v>
      </c>
      <c r="H7083">
        <v>308335008</v>
      </c>
      <c r="I7083" t="s">
        <v>3807</v>
      </c>
      <c r="J7083">
        <v>142.58000000000001</v>
      </c>
      <c r="K7083">
        <v>573.98</v>
      </c>
      <c r="L7083">
        <v>0</v>
      </c>
      <c r="N7083" t="s">
        <v>21</v>
      </c>
      <c r="O7083" s="2">
        <v>3.9756944444444442E-2</v>
      </c>
      <c r="P7083">
        <v>57</v>
      </c>
    </row>
    <row r="7084" spans="1:16" x14ac:dyDescent="0.25">
      <c r="A7084" t="s">
        <v>7967</v>
      </c>
      <c r="B7084" s="1">
        <v>41692.983206018522</v>
      </c>
      <c r="C7084" s="1">
        <v>41693.023518518516</v>
      </c>
      <c r="D7084" t="s">
        <v>140</v>
      </c>
      <c r="E7084" t="s">
        <v>17</v>
      </c>
      <c r="F7084" t="s">
        <v>28</v>
      </c>
      <c r="G7084" t="s">
        <v>19</v>
      </c>
      <c r="H7084">
        <v>308335008</v>
      </c>
      <c r="I7084" t="s">
        <v>3807</v>
      </c>
      <c r="J7084">
        <v>142.58000000000001</v>
      </c>
      <c r="K7084">
        <v>573.98</v>
      </c>
      <c r="L7084">
        <v>427.18</v>
      </c>
      <c r="N7084" t="s">
        <v>21</v>
      </c>
      <c r="O7084" s="2">
        <v>4.0312500000000001E-2</v>
      </c>
      <c r="P7084">
        <v>58</v>
      </c>
    </row>
    <row r="7085" spans="1:16" x14ac:dyDescent="0.25">
      <c r="A7085" t="s">
        <v>7968</v>
      </c>
      <c r="B7085" s="1">
        <v>41693.003206018519</v>
      </c>
      <c r="C7085" s="1">
        <v>41693.042141203703</v>
      </c>
      <c r="D7085" t="s">
        <v>1464</v>
      </c>
      <c r="E7085" t="s">
        <v>17</v>
      </c>
      <c r="F7085" t="s">
        <v>28</v>
      </c>
      <c r="G7085" t="s">
        <v>19</v>
      </c>
      <c r="H7085">
        <v>308335008</v>
      </c>
      <c r="I7085" t="s">
        <v>3807</v>
      </c>
      <c r="J7085">
        <v>142.58000000000001</v>
      </c>
      <c r="K7085">
        <v>573.98</v>
      </c>
      <c r="L7085">
        <v>427.18</v>
      </c>
      <c r="N7085" t="s">
        <v>21</v>
      </c>
      <c r="O7085" s="2">
        <v>3.8935185185185184E-2</v>
      </c>
      <c r="P7085">
        <v>56</v>
      </c>
    </row>
    <row r="7086" spans="1:16" x14ac:dyDescent="0.25">
      <c r="A7086" t="s">
        <v>7969</v>
      </c>
      <c r="B7086" s="1">
        <v>41693.0075</v>
      </c>
      <c r="C7086" s="1">
        <v>41693.045925925922</v>
      </c>
      <c r="D7086" t="s">
        <v>35</v>
      </c>
      <c r="E7086" t="s">
        <v>17</v>
      </c>
      <c r="F7086" t="s">
        <v>75</v>
      </c>
      <c r="G7086" t="s">
        <v>19</v>
      </c>
      <c r="H7086">
        <v>308335008</v>
      </c>
      <c r="I7086" t="s">
        <v>3807</v>
      </c>
      <c r="J7086">
        <v>142.58000000000001</v>
      </c>
      <c r="K7086">
        <v>573.98</v>
      </c>
      <c r="L7086">
        <v>0</v>
      </c>
      <c r="N7086" t="s">
        <v>21</v>
      </c>
      <c r="O7086" s="2">
        <v>3.8425925925925926E-2</v>
      </c>
      <c r="P7086">
        <v>55</v>
      </c>
    </row>
    <row r="7087" spans="1:16" x14ac:dyDescent="0.25">
      <c r="A7087" t="s">
        <v>7970</v>
      </c>
      <c r="B7087" s="1">
        <v>41693.043657407405</v>
      </c>
      <c r="C7087" s="1">
        <v>41693.071006944447</v>
      </c>
      <c r="D7087" t="s">
        <v>7180</v>
      </c>
      <c r="E7087" t="s">
        <v>17</v>
      </c>
      <c r="F7087" t="s">
        <v>59</v>
      </c>
      <c r="G7087" t="s">
        <v>19</v>
      </c>
      <c r="H7087">
        <v>308335008</v>
      </c>
      <c r="I7087" t="s">
        <v>3807</v>
      </c>
      <c r="J7087">
        <v>142.58000000000001</v>
      </c>
      <c r="K7087">
        <v>11196.9</v>
      </c>
      <c r="L7087">
        <v>0</v>
      </c>
      <c r="N7087" t="s">
        <v>21</v>
      </c>
      <c r="O7087" s="2">
        <v>2.7349537037037037E-2</v>
      </c>
      <c r="P7087">
        <v>39</v>
      </c>
    </row>
    <row r="7088" spans="1:16" x14ac:dyDescent="0.25">
      <c r="A7088" t="s">
        <v>7971</v>
      </c>
      <c r="B7088" s="1">
        <v>41693.078750000001</v>
      </c>
      <c r="C7088" s="1">
        <v>41693.102673611109</v>
      </c>
      <c r="D7088" t="s">
        <v>1989</v>
      </c>
      <c r="E7088" t="s">
        <v>17</v>
      </c>
      <c r="F7088" t="s">
        <v>18</v>
      </c>
      <c r="G7088" t="s">
        <v>19</v>
      </c>
      <c r="H7088">
        <v>308335008</v>
      </c>
      <c r="I7088" t="s">
        <v>3807</v>
      </c>
      <c r="J7088">
        <v>142.58000000000001</v>
      </c>
      <c r="K7088">
        <v>5346.09</v>
      </c>
      <c r="L7088">
        <v>0</v>
      </c>
      <c r="N7088" t="s">
        <v>21</v>
      </c>
      <c r="O7088" s="2">
        <v>2.3923611111111111E-2</v>
      </c>
      <c r="P7088">
        <v>34</v>
      </c>
    </row>
    <row r="7089" spans="1:16" x14ac:dyDescent="0.25">
      <c r="A7089" t="s">
        <v>7972</v>
      </c>
      <c r="B7089" s="1">
        <v>41693.087025462963</v>
      </c>
      <c r="C7089" s="1">
        <v>41693.121759259258</v>
      </c>
      <c r="D7089" t="s">
        <v>209</v>
      </c>
      <c r="E7089" t="s">
        <v>17</v>
      </c>
      <c r="F7089" t="s">
        <v>28</v>
      </c>
      <c r="G7089" t="s">
        <v>19</v>
      </c>
      <c r="H7089">
        <v>308335008</v>
      </c>
      <c r="I7089" t="s">
        <v>3807</v>
      </c>
      <c r="J7089">
        <v>142.58000000000001</v>
      </c>
      <c r="K7089">
        <v>573.98</v>
      </c>
      <c r="L7089">
        <v>427.18</v>
      </c>
      <c r="N7089" t="s">
        <v>21</v>
      </c>
      <c r="O7089" s="2">
        <v>3.4733796296296297E-2</v>
      </c>
      <c r="P7089">
        <v>50</v>
      </c>
    </row>
    <row r="7090" spans="1:16" x14ac:dyDescent="0.25">
      <c r="A7090" t="s">
        <v>7973</v>
      </c>
      <c r="B7090" s="1">
        <v>41693.109375</v>
      </c>
      <c r="C7090" s="1">
        <v>41693.142129629632</v>
      </c>
      <c r="D7090" t="s">
        <v>3017</v>
      </c>
      <c r="E7090" t="s">
        <v>17</v>
      </c>
      <c r="F7090" t="s">
        <v>28</v>
      </c>
      <c r="G7090" t="s">
        <v>19</v>
      </c>
      <c r="H7090">
        <v>308335008</v>
      </c>
      <c r="I7090" t="s">
        <v>3807</v>
      </c>
      <c r="J7090">
        <v>142.58000000000001</v>
      </c>
      <c r="K7090">
        <v>573.98</v>
      </c>
      <c r="L7090">
        <v>427.18</v>
      </c>
      <c r="N7090" t="s">
        <v>21</v>
      </c>
      <c r="O7090" s="2">
        <v>3.2754629629629627E-2</v>
      </c>
      <c r="P7090">
        <v>47</v>
      </c>
    </row>
    <row r="7091" spans="1:16" x14ac:dyDescent="0.25">
      <c r="A7091" t="s">
        <v>7974</v>
      </c>
      <c r="B7091" s="1">
        <v>41693.174675925926</v>
      </c>
      <c r="C7091" s="1">
        <v>41693.209560185183</v>
      </c>
      <c r="D7091" t="s">
        <v>5291</v>
      </c>
      <c r="E7091" t="s">
        <v>17</v>
      </c>
      <c r="F7091" t="s">
        <v>85</v>
      </c>
      <c r="G7091" t="s">
        <v>19</v>
      </c>
      <c r="H7091">
        <v>308335008</v>
      </c>
      <c r="I7091" t="s">
        <v>3807</v>
      </c>
      <c r="J7091">
        <v>142.58000000000001</v>
      </c>
      <c r="K7091">
        <v>573.98</v>
      </c>
      <c r="L7091">
        <v>0</v>
      </c>
      <c r="N7091" t="s">
        <v>21</v>
      </c>
      <c r="O7091" s="2">
        <v>3.4884259259259261E-2</v>
      </c>
      <c r="P7091">
        <v>50</v>
      </c>
    </row>
    <row r="7092" spans="1:16" x14ac:dyDescent="0.25">
      <c r="A7092" t="s">
        <v>7975</v>
      </c>
      <c r="B7092" s="1">
        <v>41693.181504629632</v>
      </c>
      <c r="C7092" s="1">
        <v>41693.223113425927</v>
      </c>
      <c r="D7092" t="s">
        <v>2260</v>
      </c>
      <c r="E7092" t="s">
        <v>17</v>
      </c>
      <c r="F7092" t="s">
        <v>28</v>
      </c>
      <c r="G7092" t="s">
        <v>19</v>
      </c>
      <c r="H7092">
        <v>308335008</v>
      </c>
      <c r="I7092" t="s">
        <v>3807</v>
      </c>
      <c r="J7092">
        <v>142.58000000000001</v>
      </c>
      <c r="K7092">
        <v>573.98</v>
      </c>
      <c r="L7092">
        <v>427.18</v>
      </c>
      <c r="N7092" t="s">
        <v>21</v>
      </c>
      <c r="O7092" s="2">
        <v>4.1608796296296297E-2</v>
      </c>
      <c r="P7092">
        <v>59</v>
      </c>
    </row>
    <row r="7093" spans="1:16" x14ac:dyDescent="0.25">
      <c r="A7093" t="s">
        <v>7976</v>
      </c>
      <c r="B7093" s="1">
        <v>41693.22246527778</v>
      </c>
      <c r="C7093" s="1">
        <v>41693.259513888886</v>
      </c>
      <c r="D7093" t="s">
        <v>1039</v>
      </c>
      <c r="E7093" t="s">
        <v>17</v>
      </c>
      <c r="F7093" t="s">
        <v>28</v>
      </c>
      <c r="G7093" t="s">
        <v>19</v>
      </c>
      <c r="H7093">
        <v>308335008</v>
      </c>
      <c r="I7093" t="s">
        <v>3807</v>
      </c>
      <c r="J7093">
        <v>142.58000000000001</v>
      </c>
      <c r="K7093">
        <v>573.98</v>
      </c>
      <c r="L7093">
        <v>427.18</v>
      </c>
      <c r="N7093" t="s">
        <v>21</v>
      </c>
      <c r="O7093" s="2">
        <v>3.7048611111111109E-2</v>
      </c>
      <c r="P7093">
        <v>53</v>
      </c>
    </row>
    <row r="7094" spans="1:16" x14ac:dyDescent="0.25">
      <c r="A7094" t="s">
        <v>7977</v>
      </c>
      <c r="B7094" s="1">
        <v>41693.226180555554</v>
      </c>
      <c r="C7094" s="1">
        <v>41693.260995370372</v>
      </c>
      <c r="D7094" t="s">
        <v>7187</v>
      </c>
      <c r="E7094" t="s">
        <v>17</v>
      </c>
      <c r="F7094" t="s">
        <v>18</v>
      </c>
      <c r="G7094" t="s">
        <v>19</v>
      </c>
      <c r="H7094">
        <v>308335008</v>
      </c>
      <c r="I7094" t="s">
        <v>3807</v>
      </c>
      <c r="J7094">
        <v>142.58000000000001</v>
      </c>
      <c r="K7094">
        <v>573.98</v>
      </c>
      <c r="L7094">
        <v>0</v>
      </c>
      <c r="N7094" t="s">
        <v>21</v>
      </c>
      <c r="O7094" s="2">
        <v>3.4814814814814812E-2</v>
      </c>
      <c r="P7094">
        <v>50</v>
      </c>
    </row>
    <row r="7095" spans="1:16" x14ac:dyDescent="0.25">
      <c r="A7095" t="s">
        <v>7978</v>
      </c>
      <c r="B7095" s="1">
        <v>41693.341956018521</v>
      </c>
      <c r="C7095" s="1">
        <v>41693.374143518522</v>
      </c>
      <c r="D7095" t="s">
        <v>827</v>
      </c>
      <c r="E7095" t="s">
        <v>17</v>
      </c>
      <c r="F7095" t="s">
        <v>28</v>
      </c>
      <c r="G7095" t="s">
        <v>19</v>
      </c>
      <c r="H7095">
        <v>308335008</v>
      </c>
      <c r="I7095" t="s">
        <v>3807</v>
      </c>
      <c r="J7095">
        <v>142.58000000000001</v>
      </c>
      <c r="K7095">
        <v>573.98</v>
      </c>
      <c r="L7095">
        <v>427.18</v>
      </c>
      <c r="N7095" t="s">
        <v>21</v>
      </c>
      <c r="O7095" s="2">
        <v>3.2187500000000001E-2</v>
      </c>
      <c r="P7095">
        <v>46</v>
      </c>
    </row>
    <row r="7096" spans="1:16" x14ac:dyDescent="0.25">
      <c r="A7096" t="s">
        <v>7979</v>
      </c>
      <c r="B7096" s="1">
        <v>41693.397141203706</v>
      </c>
      <c r="C7096" s="1">
        <v>41693.425104166665</v>
      </c>
      <c r="D7096" t="s">
        <v>1635</v>
      </c>
      <c r="E7096" t="s">
        <v>17</v>
      </c>
      <c r="F7096" t="s">
        <v>85</v>
      </c>
      <c r="G7096" t="s">
        <v>19</v>
      </c>
      <c r="H7096">
        <v>308335008</v>
      </c>
      <c r="I7096" t="s">
        <v>3807</v>
      </c>
      <c r="J7096">
        <v>142.58000000000001</v>
      </c>
      <c r="K7096">
        <v>14094.96</v>
      </c>
      <c r="L7096">
        <v>0</v>
      </c>
      <c r="N7096" t="s">
        <v>21</v>
      </c>
      <c r="O7096" s="2">
        <v>2.7962962962962964E-2</v>
      </c>
      <c r="P7096">
        <v>40</v>
      </c>
    </row>
    <row r="7097" spans="1:16" x14ac:dyDescent="0.25">
      <c r="A7097" t="s">
        <v>7980</v>
      </c>
      <c r="B7097" s="1">
        <v>41693.400891203702</v>
      </c>
      <c r="C7097" s="1">
        <v>41693.411307870374</v>
      </c>
      <c r="D7097" t="s">
        <v>123</v>
      </c>
      <c r="E7097" t="s">
        <v>17</v>
      </c>
      <c r="F7097" t="s">
        <v>28</v>
      </c>
      <c r="G7097" t="s">
        <v>24</v>
      </c>
      <c r="H7097">
        <v>185349003</v>
      </c>
      <c r="I7097" t="s">
        <v>29</v>
      </c>
      <c r="J7097">
        <v>85.55</v>
      </c>
      <c r="K7097">
        <v>251.71</v>
      </c>
      <c r="L7097">
        <v>105.35</v>
      </c>
      <c r="N7097" t="s">
        <v>21</v>
      </c>
      <c r="O7097" s="2">
        <v>1.0416666666666666E-2</v>
      </c>
      <c r="P7097">
        <v>15</v>
      </c>
    </row>
    <row r="7098" spans="1:16" x14ac:dyDescent="0.25">
      <c r="A7098" t="s">
        <v>7981</v>
      </c>
      <c r="B7098" s="1">
        <v>41693.455995370372</v>
      </c>
      <c r="C7098" s="1">
        <v>41693.488032407404</v>
      </c>
      <c r="D7098" t="s">
        <v>2202</v>
      </c>
      <c r="E7098" t="s">
        <v>17</v>
      </c>
      <c r="F7098" t="s">
        <v>75</v>
      </c>
      <c r="G7098" t="s">
        <v>19</v>
      </c>
      <c r="H7098">
        <v>308335008</v>
      </c>
      <c r="I7098" t="s">
        <v>3807</v>
      </c>
      <c r="J7098">
        <v>142.58000000000001</v>
      </c>
      <c r="K7098">
        <v>573.98</v>
      </c>
      <c r="L7098">
        <v>0</v>
      </c>
      <c r="N7098" t="s">
        <v>21</v>
      </c>
      <c r="O7098" s="2">
        <v>3.2037037037037037E-2</v>
      </c>
      <c r="P7098">
        <v>46</v>
      </c>
    </row>
    <row r="7099" spans="1:16" x14ac:dyDescent="0.25">
      <c r="A7099" t="s">
        <v>7982</v>
      </c>
      <c r="B7099" s="1">
        <v>41693.469583333332</v>
      </c>
      <c r="C7099" s="1">
        <v>41693.506886574076</v>
      </c>
      <c r="D7099" t="s">
        <v>4950</v>
      </c>
      <c r="E7099" t="s">
        <v>17</v>
      </c>
      <c r="F7099" t="s">
        <v>28</v>
      </c>
      <c r="G7099" t="s">
        <v>19</v>
      </c>
      <c r="H7099">
        <v>308335008</v>
      </c>
      <c r="I7099" t="s">
        <v>3807</v>
      </c>
      <c r="J7099">
        <v>142.58000000000001</v>
      </c>
      <c r="K7099">
        <v>573.98</v>
      </c>
      <c r="L7099">
        <v>427.18</v>
      </c>
      <c r="N7099" t="s">
        <v>21</v>
      </c>
      <c r="O7099" s="2">
        <v>3.7303240740740741E-2</v>
      </c>
      <c r="P7099">
        <v>53</v>
      </c>
    </row>
    <row r="7100" spans="1:16" x14ac:dyDescent="0.25">
      <c r="A7100" t="s">
        <v>7983</v>
      </c>
      <c r="B7100" s="1">
        <v>41693.484791666669</v>
      </c>
      <c r="C7100" s="1">
        <v>41693.525925925926</v>
      </c>
      <c r="D7100" t="s">
        <v>3677</v>
      </c>
      <c r="E7100" t="s">
        <v>17</v>
      </c>
      <c r="F7100" t="s">
        <v>28</v>
      </c>
      <c r="G7100" t="s">
        <v>19</v>
      </c>
      <c r="H7100">
        <v>308335008</v>
      </c>
      <c r="I7100" t="s">
        <v>3807</v>
      </c>
      <c r="J7100">
        <v>142.58000000000001</v>
      </c>
      <c r="K7100">
        <v>573.98</v>
      </c>
      <c r="L7100">
        <v>427.18</v>
      </c>
      <c r="N7100" t="s">
        <v>21</v>
      </c>
      <c r="O7100" s="2">
        <v>4.1134259259259259E-2</v>
      </c>
      <c r="P7100">
        <v>59</v>
      </c>
    </row>
    <row r="7101" spans="1:16" x14ac:dyDescent="0.25">
      <c r="A7101" t="s">
        <v>7984</v>
      </c>
      <c r="B7101" s="1">
        <v>41693.487164351849</v>
      </c>
      <c r="C7101" s="1">
        <v>41693.497581018521</v>
      </c>
      <c r="D7101" t="s">
        <v>2061</v>
      </c>
      <c r="E7101" t="s">
        <v>17</v>
      </c>
      <c r="F7101" t="s">
        <v>18</v>
      </c>
      <c r="G7101" t="s">
        <v>60</v>
      </c>
      <c r="H7101">
        <v>702927004</v>
      </c>
      <c r="I7101" t="s">
        <v>61</v>
      </c>
      <c r="J7101">
        <v>142.58000000000001</v>
      </c>
      <c r="K7101">
        <v>142.58000000000001</v>
      </c>
      <c r="L7101">
        <v>0</v>
      </c>
      <c r="N7101" t="s">
        <v>21</v>
      </c>
      <c r="O7101" s="2">
        <v>1.0416666666666666E-2</v>
      </c>
      <c r="P7101">
        <v>15</v>
      </c>
    </row>
    <row r="7102" spans="1:16" x14ac:dyDescent="0.25">
      <c r="A7102" t="s">
        <v>7985</v>
      </c>
      <c r="B7102" s="1">
        <v>41693.488935185182</v>
      </c>
      <c r="C7102" s="1">
        <v>41693.526469907411</v>
      </c>
      <c r="D7102" t="s">
        <v>2037</v>
      </c>
      <c r="E7102" t="s">
        <v>17</v>
      </c>
      <c r="F7102" t="s">
        <v>75</v>
      </c>
      <c r="G7102" t="s">
        <v>19</v>
      </c>
      <c r="H7102">
        <v>308335008</v>
      </c>
      <c r="I7102" t="s">
        <v>3807</v>
      </c>
      <c r="J7102">
        <v>142.58000000000001</v>
      </c>
      <c r="K7102">
        <v>11663.26</v>
      </c>
      <c r="L7102">
        <v>0</v>
      </c>
      <c r="N7102" t="s">
        <v>21</v>
      </c>
      <c r="O7102" s="2">
        <v>3.7534722222222219E-2</v>
      </c>
      <c r="P7102">
        <v>54</v>
      </c>
    </row>
    <row r="7103" spans="1:16" x14ac:dyDescent="0.25">
      <c r="A7103" t="s">
        <v>7986</v>
      </c>
      <c r="B7103" s="1">
        <v>41693.502662037034</v>
      </c>
      <c r="C7103" s="1">
        <v>41693.541145833333</v>
      </c>
      <c r="D7103" t="s">
        <v>552</v>
      </c>
      <c r="E7103" t="s">
        <v>17</v>
      </c>
      <c r="F7103" t="s">
        <v>28</v>
      </c>
      <c r="G7103" t="s">
        <v>19</v>
      </c>
      <c r="H7103">
        <v>308335008</v>
      </c>
      <c r="I7103" t="s">
        <v>3807</v>
      </c>
      <c r="J7103">
        <v>142.58000000000001</v>
      </c>
      <c r="K7103">
        <v>573.98</v>
      </c>
      <c r="L7103">
        <v>427.18</v>
      </c>
      <c r="N7103" t="s">
        <v>21</v>
      </c>
      <c r="O7103" s="2">
        <v>3.8483796296296294E-2</v>
      </c>
      <c r="P7103">
        <v>55</v>
      </c>
    </row>
    <row r="7104" spans="1:16" x14ac:dyDescent="0.25">
      <c r="A7104" t="s">
        <v>7987</v>
      </c>
      <c r="B7104" s="1">
        <v>41693.542500000003</v>
      </c>
      <c r="C7104" s="1">
        <v>41693.577581018515</v>
      </c>
      <c r="D7104" t="s">
        <v>1804</v>
      </c>
      <c r="E7104" t="s">
        <v>17</v>
      </c>
      <c r="F7104" t="s">
        <v>28</v>
      </c>
      <c r="G7104" t="s">
        <v>19</v>
      </c>
      <c r="H7104">
        <v>308335008</v>
      </c>
      <c r="I7104" t="s">
        <v>3807</v>
      </c>
      <c r="J7104">
        <v>142.58000000000001</v>
      </c>
      <c r="K7104">
        <v>573.98</v>
      </c>
      <c r="L7104">
        <v>427.18</v>
      </c>
      <c r="N7104" t="s">
        <v>21</v>
      </c>
      <c r="O7104" s="2">
        <v>3.5081018518518518E-2</v>
      </c>
      <c r="P7104">
        <v>50</v>
      </c>
    </row>
    <row r="7105" spans="1:16" x14ac:dyDescent="0.25">
      <c r="A7105" t="s">
        <v>7988</v>
      </c>
      <c r="B7105" s="1">
        <v>41693.601689814815</v>
      </c>
      <c r="C7105" s="1">
        <v>41693.640682870369</v>
      </c>
      <c r="D7105" t="s">
        <v>1294</v>
      </c>
      <c r="E7105" t="s">
        <v>17</v>
      </c>
      <c r="F7105" t="s">
        <v>36</v>
      </c>
      <c r="G7105" t="s">
        <v>19</v>
      </c>
      <c r="H7105">
        <v>308335008</v>
      </c>
      <c r="I7105" t="s">
        <v>3807</v>
      </c>
      <c r="J7105">
        <v>142.58000000000001</v>
      </c>
      <c r="K7105">
        <v>573.98</v>
      </c>
      <c r="L7105">
        <v>0</v>
      </c>
      <c r="N7105" t="s">
        <v>21</v>
      </c>
      <c r="O7105" s="2">
        <v>3.8993055555555559E-2</v>
      </c>
      <c r="P7105">
        <v>56</v>
      </c>
    </row>
    <row r="7106" spans="1:16" x14ac:dyDescent="0.25">
      <c r="A7106" t="s">
        <v>7989</v>
      </c>
      <c r="B7106" s="1">
        <v>41693.620243055557</v>
      </c>
      <c r="C7106" s="1">
        <v>41693.656076388892</v>
      </c>
      <c r="D7106" t="s">
        <v>2980</v>
      </c>
      <c r="E7106" t="s">
        <v>17</v>
      </c>
      <c r="F7106" t="s">
        <v>45</v>
      </c>
      <c r="G7106" t="s">
        <v>19</v>
      </c>
      <c r="H7106">
        <v>308335008</v>
      </c>
      <c r="I7106" t="s">
        <v>3807</v>
      </c>
      <c r="J7106">
        <v>142.58000000000001</v>
      </c>
      <c r="K7106">
        <v>573.98</v>
      </c>
      <c r="L7106">
        <v>488.28</v>
      </c>
      <c r="N7106" t="s">
        <v>21</v>
      </c>
      <c r="O7106" s="2">
        <v>3.5833333333333335E-2</v>
      </c>
      <c r="P7106">
        <v>51</v>
      </c>
    </row>
    <row r="7107" spans="1:16" x14ac:dyDescent="0.25">
      <c r="A7107" t="s">
        <v>7990</v>
      </c>
      <c r="B7107" s="1">
        <v>41693.640428240738</v>
      </c>
      <c r="C7107" s="1">
        <v>41693.680428240739</v>
      </c>
      <c r="D7107" t="s">
        <v>517</v>
      </c>
      <c r="E7107" t="s">
        <v>17</v>
      </c>
      <c r="F7107" t="s">
        <v>28</v>
      </c>
      <c r="G7107" t="s">
        <v>19</v>
      </c>
      <c r="H7107">
        <v>308335008</v>
      </c>
      <c r="I7107" t="s">
        <v>3807</v>
      </c>
      <c r="J7107">
        <v>142.58000000000001</v>
      </c>
      <c r="K7107">
        <v>573.98</v>
      </c>
      <c r="L7107">
        <v>427.18</v>
      </c>
      <c r="N7107" t="s">
        <v>21</v>
      </c>
      <c r="O7107" s="2">
        <v>0.04</v>
      </c>
      <c r="P7107">
        <v>57</v>
      </c>
    </row>
    <row r="7108" spans="1:16" x14ac:dyDescent="0.25">
      <c r="A7108" t="s">
        <v>7991</v>
      </c>
      <c r="B7108" s="1">
        <v>41693.73541666667</v>
      </c>
      <c r="C7108" s="1">
        <v>41693.774189814816</v>
      </c>
      <c r="D7108" t="s">
        <v>58</v>
      </c>
      <c r="E7108" t="s">
        <v>17</v>
      </c>
      <c r="F7108" t="s">
        <v>59</v>
      </c>
      <c r="G7108" t="s">
        <v>19</v>
      </c>
      <c r="H7108">
        <v>308335008</v>
      </c>
      <c r="I7108" t="s">
        <v>3807</v>
      </c>
      <c r="J7108">
        <v>142.58000000000001</v>
      </c>
      <c r="K7108">
        <v>573.98</v>
      </c>
      <c r="L7108">
        <v>0</v>
      </c>
      <c r="N7108" t="s">
        <v>21</v>
      </c>
      <c r="O7108" s="2">
        <v>3.8773148148148147E-2</v>
      </c>
      <c r="P7108">
        <v>55</v>
      </c>
    </row>
    <row r="7109" spans="1:16" x14ac:dyDescent="0.25">
      <c r="A7109" t="s">
        <v>7992</v>
      </c>
      <c r="B7109" s="1">
        <v>41693.736273148148</v>
      </c>
      <c r="C7109" s="1">
        <v>41693.777800925927</v>
      </c>
      <c r="D7109" t="s">
        <v>535</v>
      </c>
      <c r="E7109" t="s">
        <v>17</v>
      </c>
      <c r="F7109" t="s">
        <v>110</v>
      </c>
      <c r="G7109" t="s">
        <v>19</v>
      </c>
      <c r="H7109">
        <v>308335008</v>
      </c>
      <c r="I7109" t="s">
        <v>3807</v>
      </c>
      <c r="J7109">
        <v>142.58000000000001</v>
      </c>
      <c r="K7109">
        <v>573.98</v>
      </c>
      <c r="L7109">
        <v>374.23</v>
      </c>
      <c r="N7109" t="s">
        <v>21</v>
      </c>
      <c r="O7109" s="2">
        <v>4.1527777777777775E-2</v>
      </c>
      <c r="P7109">
        <v>59</v>
      </c>
    </row>
    <row r="7110" spans="1:16" x14ac:dyDescent="0.25">
      <c r="A7110" t="s">
        <v>7993</v>
      </c>
      <c r="B7110" s="1">
        <v>41693.744942129626</v>
      </c>
      <c r="C7110" s="1">
        <v>41693.767268518517</v>
      </c>
      <c r="D7110" t="s">
        <v>7062</v>
      </c>
      <c r="E7110" t="s">
        <v>17</v>
      </c>
      <c r="F7110" t="s">
        <v>59</v>
      </c>
      <c r="G7110" t="s">
        <v>19</v>
      </c>
      <c r="H7110">
        <v>308335008</v>
      </c>
      <c r="I7110" t="s">
        <v>3807</v>
      </c>
      <c r="J7110">
        <v>142.58000000000001</v>
      </c>
      <c r="K7110">
        <v>9286.09</v>
      </c>
      <c r="L7110">
        <v>0</v>
      </c>
      <c r="N7110" t="s">
        <v>21</v>
      </c>
      <c r="O7110" s="2">
        <v>2.2326388888888889E-2</v>
      </c>
      <c r="P7110">
        <v>32</v>
      </c>
    </row>
    <row r="7111" spans="1:16" x14ac:dyDescent="0.25">
      <c r="A7111" t="s">
        <v>7994</v>
      </c>
      <c r="B7111" s="1">
        <v>41693.771087962959</v>
      </c>
      <c r="C7111" s="1">
        <v>41693.805312500001</v>
      </c>
      <c r="D7111" t="s">
        <v>1066</v>
      </c>
      <c r="E7111" t="s">
        <v>17</v>
      </c>
      <c r="F7111" t="s">
        <v>18</v>
      </c>
      <c r="G7111" t="s">
        <v>19</v>
      </c>
      <c r="H7111">
        <v>308335008</v>
      </c>
      <c r="I7111" t="s">
        <v>3807</v>
      </c>
      <c r="J7111">
        <v>142.58000000000001</v>
      </c>
      <c r="K7111">
        <v>573.98</v>
      </c>
      <c r="L7111">
        <v>0</v>
      </c>
      <c r="N7111" t="s">
        <v>21</v>
      </c>
      <c r="O7111" s="2">
        <v>3.4224537037037039E-2</v>
      </c>
      <c r="P7111">
        <v>49</v>
      </c>
    </row>
    <row r="7112" spans="1:16" x14ac:dyDescent="0.25">
      <c r="A7112" t="s">
        <v>7995</v>
      </c>
      <c r="B7112" s="1">
        <v>41693.79954861111</v>
      </c>
      <c r="C7112" s="1">
        <v>41693.831678240742</v>
      </c>
      <c r="D7112" t="s">
        <v>2160</v>
      </c>
      <c r="E7112" t="s">
        <v>17</v>
      </c>
      <c r="F7112" t="s">
        <v>103</v>
      </c>
      <c r="G7112" t="s">
        <v>19</v>
      </c>
      <c r="H7112">
        <v>308335008</v>
      </c>
      <c r="I7112" t="s">
        <v>3807</v>
      </c>
      <c r="J7112">
        <v>142.58000000000001</v>
      </c>
      <c r="K7112">
        <v>573.98</v>
      </c>
      <c r="L7112">
        <v>0</v>
      </c>
      <c r="N7112" t="s">
        <v>21</v>
      </c>
      <c r="O7112" s="2">
        <v>3.2129629629629633E-2</v>
      </c>
      <c r="P7112">
        <v>46</v>
      </c>
    </row>
    <row r="7113" spans="1:16" x14ac:dyDescent="0.25">
      <c r="A7113" t="s">
        <v>7996</v>
      </c>
      <c r="B7113" s="1">
        <v>41693.800752314812</v>
      </c>
      <c r="C7113" s="1">
        <v>41693.838738425926</v>
      </c>
      <c r="D7113" t="s">
        <v>249</v>
      </c>
      <c r="E7113" t="s">
        <v>17</v>
      </c>
      <c r="F7113" t="s">
        <v>28</v>
      </c>
      <c r="G7113" t="s">
        <v>19</v>
      </c>
      <c r="H7113">
        <v>308335008</v>
      </c>
      <c r="I7113" t="s">
        <v>3807</v>
      </c>
      <c r="J7113">
        <v>142.58000000000001</v>
      </c>
      <c r="K7113">
        <v>573.98</v>
      </c>
      <c r="L7113">
        <v>427.18</v>
      </c>
      <c r="N7113" t="s">
        <v>21</v>
      </c>
      <c r="O7113" s="2">
        <v>3.7986111111111109E-2</v>
      </c>
      <c r="P7113">
        <v>54</v>
      </c>
    </row>
    <row r="7114" spans="1:16" x14ac:dyDescent="0.25">
      <c r="A7114" t="s">
        <v>7997</v>
      </c>
      <c r="B7114" s="1">
        <v>41693.829398148147</v>
      </c>
      <c r="C7114" s="1">
        <v>41693.862708333334</v>
      </c>
      <c r="D7114" t="s">
        <v>180</v>
      </c>
      <c r="E7114" t="s">
        <v>17</v>
      </c>
      <c r="F7114" t="s">
        <v>18</v>
      </c>
      <c r="G7114" t="s">
        <v>19</v>
      </c>
      <c r="H7114">
        <v>308335008</v>
      </c>
      <c r="I7114" t="s">
        <v>3807</v>
      </c>
      <c r="J7114">
        <v>142.58000000000001</v>
      </c>
      <c r="K7114">
        <v>573.98</v>
      </c>
      <c r="L7114">
        <v>0</v>
      </c>
      <c r="N7114" t="s">
        <v>21</v>
      </c>
      <c r="O7114" s="2">
        <v>3.3310185185185186E-2</v>
      </c>
      <c r="P7114">
        <v>47</v>
      </c>
    </row>
    <row r="7115" spans="1:16" x14ac:dyDescent="0.25">
      <c r="A7115" t="s">
        <v>7998</v>
      </c>
      <c r="B7115" s="1">
        <v>41693.842291666668</v>
      </c>
      <c r="C7115" s="1">
        <v>41693.852708333332</v>
      </c>
      <c r="D7115" t="s">
        <v>1626</v>
      </c>
      <c r="E7115" t="s">
        <v>17</v>
      </c>
      <c r="F7115" t="s">
        <v>18</v>
      </c>
      <c r="G7115" t="s">
        <v>19</v>
      </c>
      <c r="H7115">
        <v>448337001</v>
      </c>
      <c r="I7115" t="s">
        <v>336</v>
      </c>
      <c r="J7115">
        <v>142.58000000000001</v>
      </c>
      <c r="K7115">
        <v>142.58000000000001</v>
      </c>
      <c r="L7115">
        <v>0</v>
      </c>
      <c r="M7115">
        <v>88805009</v>
      </c>
      <c r="N7115" t="s">
        <v>298</v>
      </c>
      <c r="O7115" s="2">
        <v>1.0416666666666666E-2</v>
      </c>
      <c r="P7115">
        <v>15</v>
      </c>
    </row>
    <row r="7116" spans="1:16" x14ac:dyDescent="0.25">
      <c r="A7116" t="s">
        <v>7999</v>
      </c>
      <c r="B7116" s="1">
        <v>41693.855671296296</v>
      </c>
      <c r="C7116" s="1">
        <v>41693.890497685185</v>
      </c>
      <c r="D7116" t="s">
        <v>7065</v>
      </c>
      <c r="E7116" t="s">
        <v>17</v>
      </c>
      <c r="F7116" t="s">
        <v>28</v>
      </c>
      <c r="G7116" t="s">
        <v>19</v>
      </c>
      <c r="H7116">
        <v>308335008</v>
      </c>
      <c r="I7116" t="s">
        <v>3807</v>
      </c>
      <c r="J7116">
        <v>142.58000000000001</v>
      </c>
      <c r="K7116">
        <v>573.98</v>
      </c>
      <c r="L7116">
        <v>427.18</v>
      </c>
      <c r="N7116" t="s">
        <v>21</v>
      </c>
      <c r="O7116" s="2">
        <v>3.4826388888888886E-2</v>
      </c>
      <c r="P7116">
        <v>50</v>
      </c>
    </row>
    <row r="7117" spans="1:16" x14ac:dyDescent="0.25">
      <c r="A7117" t="s">
        <v>8000</v>
      </c>
      <c r="B7117" s="1">
        <v>41693.882372685184</v>
      </c>
      <c r="C7117" s="1">
        <v>41693.923101851855</v>
      </c>
      <c r="D7117" t="s">
        <v>7069</v>
      </c>
      <c r="E7117" t="s">
        <v>17</v>
      </c>
      <c r="F7117" t="s">
        <v>28</v>
      </c>
      <c r="G7117" t="s">
        <v>19</v>
      </c>
      <c r="H7117">
        <v>308335008</v>
      </c>
      <c r="I7117" t="s">
        <v>3807</v>
      </c>
      <c r="J7117">
        <v>142.58000000000001</v>
      </c>
      <c r="K7117">
        <v>573.98</v>
      </c>
      <c r="L7117">
        <v>427.18</v>
      </c>
      <c r="N7117" t="s">
        <v>21</v>
      </c>
      <c r="O7117" s="2">
        <v>4.0729166666666664E-2</v>
      </c>
      <c r="P7117">
        <v>58</v>
      </c>
    </row>
    <row r="7118" spans="1:16" x14ac:dyDescent="0.25">
      <c r="A7118" t="s">
        <v>8001</v>
      </c>
      <c r="B7118" s="1">
        <v>41693.926736111112</v>
      </c>
      <c r="C7118" s="1">
        <v>41693.937152777777</v>
      </c>
      <c r="D7118" t="s">
        <v>2227</v>
      </c>
      <c r="E7118" t="s">
        <v>17</v>
      </c>
      <c r="F7118" t="s">
        <v>56</v>
      </c>
      <c r="G7118" t="s">
        <v>60</v>
      </c>
      <c r="H7118">
        <v>702927004</v>
      </c>
      <c r="I7118" t="s">
        <v>61</v>
      </c>
      <c r="J7118">
        <v>142.58000000000001</v>
      </c>
      <c r="K7118">
        <v>142.58000000000001</v>
      </c>
      <c r="L7118">
        <v>40.450000000000003</v>
      </c>
      <c r="N7118" t="s">
        <v>21</v>
      </c>
      <c r="O7118" s="2">
        <v>1.0416666666666666E-2</v>
      </c>
      <c r="P7118">
        <v>15</v>
      </c>
    </row>
    <row r="7119" spans="1:16" x14ac:dyDescent="0.25">
      <c r="A7119" t="s">
        <v>8002</v>
      </c>
      <c r="B7119" s="1">
        <v>41693.933495370373</v>
      </c>
      <c r="C7119" s="1">
        <v>41693.967743055553</v>
      </c>
      <c r="D7119" t="s">
        <v>814</v>
      </c>
      <c r="E7119" t="s">
        <v>17</v>
      </c>
      <c r="F7119" t="s">
        <v>28</v>
      </c>
      <c r="G7119" t="s">
        <v>19</v>
      </c>
      <c r="H7119">
        <v>308335008</v>
      </c>
      <c r="I7119" t="s">
        <v>3807</v>
      </c>
      <c r="J7119">
        <v>142.58000000000001</v>
      </c>
      <c r="K7119">
        <v>573.98</v>
      </c>
      <c r="L7119">
        <v>427.18</v>
      </c>
      <c r="N7119" t="s">
        <v>21</v>
      </c>
      <c r="O7119" s="2">
        <v>3.4247685185185187E-2</v>
      </c>
      <c r="P7119">
        <v>49</v>
      </c>
    </row>
    <row r="7120" spans="1:16" x14ac:dyDescent="0.25">
      <c r="A7120" t="s">
        <v>8003</v>
      </c>
      <c r="B7120" s="1">
        <v>41693.945150462961</v>
      </c>
      <c r="C7120" s="1">
        <v>41693.984861111108</v>
      </c>
      <c r="D7120" t="s">
        <v>31</v>
      </c>
      <c r="E7120" t="s">
        <v>17</v>
      </c>
      <c r="F7120" t="s">
        <v>18</v>
      </c>
      <c r="G7120" t="s">
        <v>19</v>
      </c>
      <c r="H7120">
        <v>308335008</v>
      </c>
      <c r="I7120" t="s">
        <v>3807</v>
      </c>
      <c r="J7120">
        <v>142.58000000000001</v>
      </c>
      <c r="K7120">
        <v>573.98</v>
      </c>
      <c r="L7120">
        <v>0</v>
      </c>
      <c r="N7120" t="s">
        <v>21</v>
      </c>
      <c r="O7120" s="2">
        <v>3.9710648148148148E-2</v>
      </c>
      <c r="P7120">
        <v>57</v>
      </c>
    </row>
    <row r="7121" spans="1:16" x14ac:dyDescent="0.25">
      <c r="A7121" t="s">
        <v>8004</v>
      </c>
      <c r="B7121" s="1">
        <v>41694.022083333337</v>
      </c>
      <c r="C7121" s="1">
        <v>41694.053611111114</v>
      </c>
      <c r="D7121" t="s">
        <v>1789</v>
      </c>
      <c r="E7121" t="s">
        <v>17</v>
      </c>
      <c r="F7121" t="s">
        <v>28</v>
      </c>
      <c r="G7121" t="s">
        <v>19</v>
      </c>
      <c r="H7121">
        <v>308335008</v>
      </c>
      <c r="I7121" t="s">
        <v>3807</v>
      </c>
      <c r="J7121">
        <v>142.58000000000001</v>
      </c>
      <c r="K7121">
        <v>573.98</v>
      </c>
      <c r="L7121">
        <v>427.18</v>
      </c>
      <c r="N7121" t="s">
        <v>21</v>
      </c>
      <c r="O7121" s="2">
        <v>3.152777777777778E-2</v>
      </c>
      <c r="P7121">
        <v>45</v>
      </c>
    </row>
    <row r="7122" spans="1:16" x14ac:dyDescent="0.25">
      <c r="A7122" t="s">
        <v>8005</v>
      </c>
      <c r="B7122" s="1">
        <v>41694.030798611115</v>
      </c>
      <c r="C7122" s="1">
        <v>41694.064293981479</v>
      </c>
      <c r="D7122" t="s">
        <v>489</v>
      </c>
      <c r="E7122" t="s">
        <v>17</v>
      </c>
      <c r="F7122" t="s">
        <v>18</v>
      </c>
      <c r="G7122" t="s">
        <v>19</v>
      </c>
      <c r="H7122">
        <v>308335008</v>
      </c>
      <c r="I7122" t="s">
        <v>3807</v>
      </c>
      <c r="J7122">
        <v>142.58000000000001</v>
      </c>
      <c r="K7122">
        <v>573.98</v>
      </c>
      <c r="L7122">
        <v>0</v>
      </c>
      <c r="N7122" t="s">
        <v>21</v>
      </c>
      <c r="O7122" s="2">
        <v>3.349537037037037E-2</v>
      </c>
      <c r="P7122">
        <v>48</v>
      </c>
    </row>
    <row r="7123" spans="1:16" x14ac:dyDescent="0.25">
      <c r="A7123" t="s">
        <v>8006</v>
      </c>
      <c r="B7123" s="1">
        <v>41694.056608796294</v>
      </c>
      <c r="C7123" s="1">
        <v>41694.096006944441</v>
      </c>
      <c r="D7123" t="s">
        <v>2925</v>
      </c>
      <c r="E7123" t="s">
        <v>17</v>
      </c>
      <c r="F7123" t="s">
        <v>28</v>
      </c>
      <c r="G7123" t="s">
        <v>19</v>
      </c>
      <c r="H7123">
        <v>308335008</v>
      </c>
      <c r="I7123" t="s">
        <v>3807</v>
      </c>
      <c r="J7123">
        <v>142.58000000000001</v>
      </c>
      <c r="K7123">
        <v>573.98</v>
      </c>
      <c r="L7123">
        <v>427.18</v>
      </c>
      <c r="N7123" t="s">
        <v>21</v>
      </c>
      <c r="O7123" s="2">
        <v>3.9398148148148147E-2</v>
      </c>
      <c r="P7123">
        <v>56</v>
      </c>
    </row>
    <row r="7124" spans="1:16" x14ac:dyDescent="0.25">
      <c r="A7124" t="s">
        <v>8007</v>
      </c>
      <c r="B7124" s="1">
        <v>41694.144513888888</v>
      </c>
      <c r="C7124" s="1">
        <v>41694.185196759259</v>
      </c>
      <c r="D7124" t="s">
        <v>912</v>
      </c>
      <c r="E7124" t="s">
        <v>17</v>
      </c>
      <c r="F7124" t="s">
        <v>28</v>
      </c>
      <c r="G7124" t="s">
        <v>19</v>
      </c>
      <c r="H7124">
        <v>308335008</v>
      </c>
      <c r="I7124" t="s">
        <v>3807</v>
      </c>
      <c r="J7124">
        <v>142.58000000000001</v>
      </c>
      <c r="K7124">
        <v>14198.51</v>
      </c>
      <c r="L7124">
        <v>11326.81</v>
      </c>
      <c r="N7124" t="s">
        <v>21</v>
      </c>
      <c r="O7124" s="2">
        <v>4.0682870370370369E-2</v>
      </c>
      <c r="P7124">
        <v>58</v>
      </c>
    </row>
    <row r="7125" spans="1:16" x14ac:dyDescent="0.25">
      <c r="A7125" t="s">
        <v>8008</v>
      </c>
      <c r="B7125" s="1">
        <v>41694.156388888892</v>
      </c>
      <c r="C7125" s="1">
        <v>41694.190162037034</v>
      </c>
      <c r="D7125" t="s">
        <v>349</v>
      </c>
      <c r="E7125" t="s">
        <v>17</v>
      </c>
      <c r="F7125" t="s">
        <v>28</v>
      </c>
      <c r="G7125" t="s">
        <v>19</v>
      </c>
      <c r="H7125">
        <v>308335008</v>
      </c>
      <c r="I7125" t="s">
        <v>3807</v>
      </c>
      <c r="J7125">
        <v>142.58000000000001</v>
      </c>
      <c r="K7125">
        <v>573.98</v>
      </c>
      <c r="L7125">
        <v>427.18</v>
      </c>
      <c r="N7125" t="s">
        <v>21</v>
      </c>
      <c r="O7125" s="2">
        <v>3.3773148148148149E-2</v>
      </c>
      <c r="P7125">
        <v>48</v>
      </c>
    </row>
    <row r="7126" spans="1:16" x14ac:dyDescent="0.25">
      <c r="A7126" t="s">
        <v>8009</v>
      </c>
      <c r="B7126" s="1">
        <v>41694.188449074078</v>
      </c>
      <c r="C7126" s="1">
        <v>41694.22383101852</v>
      </c>
      <c r="D7126" t="s">
        <v>914</v>
      </c>
      <c r="E7126" t="s">
        <v>17</v>
      </c>
      <c r="F7126" t="s">
        <v>28</v>
      </c>
      <c r="G7126" t="s">
        <v>19</v>
      </c>
      <c r="H7126">
        <v>308335008</v>
      </c>
      <c r="I7126" t="s">
        <v>3807</v>
      </c>
      <c r="J7126">
        <v>142.58000000000001</v>
      </c>
      <c r="K7126">
        <v>573.98</v>
      </c>
      <c r="L7126">
        <v>427.18</v>
      </c>
      <c r="N7126" t="s">
        <v>21</v>
      </c>
      <c r="O7126" s="2">
        <v>3.5381944444444445E-2</v>
      </c>
      <c r="P7126">
        <v>50</v>
      </c>
    </row>
    <row r="7127" spans="1:16" x14ac:dyDescent="0.25">
      <c r="A7127" t="s">
        <v>8010</v>
      </c>
      <c r="B7127" s="1">
        <v>41694.191087962965</v>
      </c>
      <c r="C7127" s="1">
        <v>41694.225601851853</v>
      </c>
      <c r="D7127" t="s">
        <v>867</v>
      </c>
      <c r="E7127" t="s">
        <v>17</v>
      </c>
      <c r="F7127" t="s">
        <v>103</v>
      </c>
      <c r="G7127" t="s">
        <v>19</v>
      </c>
      <c r="H7127">
        <v>308335008</v>
      </c>
      <c r="I7127" t="s">
        <v>3807</v>
      </c>
      <c r="J7127">
        <v>142.58000000000001</v>
      </c>
      <c r="K7127">
        <v>573.98</v>
      </c>
      <c r="L7127">
        <v>0</v>
      </c>
      <c r="N7127" t="s">
        <v>21</v>
      </c>
      <c r="O7127" s="2">
        <v>3.4513888888888886E-2</v>
      </c>
      <c r="P7127">
        <v>49</v>
      </c>
    </row>
    <row r="7128" spans="1:16" x14ac:dyDescent="0.25">
      <c r="A7128" t="s">
        <v>8011</v>
      </c>
      <c r="B7128" s="1">
        <v>41694.228854166664</v>
      </c>
      <c r="C7128" s="1">
        <v>41694.261157407411</v>
      </c>
      <c r="D7128" t="s">
        <v>3563</v>
      </c>
      <c r="E7128" t="s">
        <v>17</v>
      </c>
      <c r="F7128" t="s">
        <v>85</v>
      </c>
      <c r="G7128" t="s">
        <v>19</v>
      </c>
      <c r="H7128">
        <v>308335008</v>
      </c>
      <c r="I7128" t="s">
        <v>3807</v>
      </c>
      <c r="J7128">
        <v>142.58000000000001</v>
      </c>
      <c r="K7128">
        <v>573.98</v>
      </c>
      <c r="L7128">
        <v>0</v>
      </c>
      <c r="N7128" t="s">
        <v>21</v>
      </c>
      <c r="O7128" s="2">
        <v>3.2303240740740743E-2</v>
      </c>
      <c r="P7128">
        <v>46</v>
      </c>
    </row>
    <row r="7129" spans="1:16" x14ac:dyDescent="0.25">
      <c r="A7129" t="s">
        <v>8012</v>
      </c>
      <c r="B7129" s="1">
        <v>41694.239722222221</v>
      </c>
      <c r="C7129" s="1">
        <v>41694.275740740741</v>
      </c>
      <c r="D7129" t="s">
        <v>2271</v>
      </c>
      <c r="E7129" t="s">
        <v>17</v>
      </c>
      <c r="F7129" t="s">
        <v>85</v>
      </c>
      <c r="G7129" t="s">
        <v>19</v>
      </c>
      <c r="H7129">
        <v>308335008</v>
      </c>
      <c r="I7129" t="s">
        <v>3807</v>
      </c>
      <c r="J7129">
        <v>142.58000000000001</v>
      </c>
      <c r="K7129">
        <v>573.98</v>
      </c>
      <c r="L7129">
        <v>0</v>
      </c>
      <c r="N7129" t="s">
        <v>21</v>
      </c>
      <c r="O7129" s="2">
        <v>3.6018518518518519E-2</v>
      </c>
      <c r="P7129">
        <v>51</v>
      </c>
    </row>
    <row r="7130" spans="1:16" x14ac:dyDescent="0.25">
      <c r="A7130" t="s">
        <v>8013</v>
      </c>
      <c r="B7130" s="1">
        <v>41694.260011574072</v>
      </c>
      <c r="C7130" s="1">
        <v>41694.293124999997</v>
      </c>
      <c r="D7130" t="s">
        <v>1673</v>
      </c>
      <c r="E7130" t="s">
        <v>17</v>
      </c>
      <c r="F7130" t="s">
        <v>28</v>
      </c>
      <c r="G7130" t="s">
        <v>19</v>
      </c>
      <c r="H7130">
        <v>308335008</v>
      </c>
      <c r="I7130" t="s">
        <v>3807</v>
      </c>
      <c r="J7130">
        <v>142.58000000000001</v>
      </c>
      <c r="K7130">
        <v>573.98</v>
      </c>
      <c r="L7130">
        <v>427.18</v>
      </c>
      <c r="N7130" t="s">
        <v>21</v>
      </c>
      <c r="O7130" s="2">
        <v>3.3113425925925928E-2</v>
      </c>
      <c r="P7130">
        <v>47</v>
      </c>
    </row>
    <row r="7131" spans="1:16" x14ac:dyDescent="0.25">
      <c r="A7131" t="s">
        <v>8014</v>
      </c>
      <c r="B7131" s="1">
        <v>41694.343252314815</v>
      </c>
      <c r="C7131" s="1">
        <v>41694.378217592595</v>
      </c>
      <c r="D7131" t="s">
        <v>786</v>
      </c>
      <c r="E7131" t="s">
        <v>17</v>
      </c>
      <c r="F7131" t="s">
        <v>28</v>
      </c>
      <c r="G7131" t="s">
        <v>19</v>
      </c>
      <c r="H7131">
        <v>308335008</v>
      </c>
      <c r="I7131" t="s">
        <v>3807</v>
      </c>
      <c r="J7131">
        <v>142.58000000000001</v>
      </c>
      <c r="K7131">
        <v>573.98</v>
      </c>
      <c r="L7131">
        <v>427.18</v>
      </c>
      <c r="N7131" t="s">
        <v>21</v>
      </c>
      <c r="O7131" s="2">
        <v>3.4965277777777776E-2</v>
      </c>
      <c r="P7131">
        <v>50</v>
      </c>
    </row>
    <row r="7132" spans="1:16" x14ac:dyDescent="0.25">
      <c r="A7132" t="s">
        <v>8015</v>
      </c>
      <c r="B7132" s="1">
        <v>41694.343564814815</v>
      </c>
      <c r="C7132" s="1">
        <v>41694.382337962961</v>
      </c>
      <c r="D7132" t="s">
        <v>1996</v>
      </c>
      <c r="E7132" t="s">
        <v>17</v>
      </c>
      <c r="F7132" t="s">
        <v>18</v>
      </c>
      <c r="G7132" t="s">
        <v>19</v>
      </c>
      <c r="H7132">
        <v>308335008</v>
      </c>
      <c r="I7132" t="s">
        <v>3807</v>
      </c>
      <c r="J7132">
        <v>142.58000000000001</v>
      </c>
      <c r="K7132">
        <v>573.98</v>
      </c>
      <c r="L7132">
        <v>0</v>
      </c>
      <c r="N7132" t="s">
        <v>21</v>
      </c>
      <c r="O7132" s="2">
        <v>3.8773148148148147E-2</v>
      </c>
      <c r="P7132">
        <v>55</v>
      </c>
    </row>
    <row r="7133" spans="1:16" x14ac:dyDescent="0.25">
      <c r="A7133" t="s">
        <v>8016</v>
      </c>
      <c r="B7133" s="1">
        <v>41694.352442129632</v>
      </c>
      <c r="C7133" s="1">
        <v>41694.388865740744</v>
      </c>
      <c r="D7133" t="s">
        <v>1801</v>
      </c>
      <c r="E7133" t="s">
        <v>17</v>
      </c>
      <c r="F7133" t="s">
        <v>75</v>
      </c>
      <c r="G7133" t="s">
        <v>19</v>
      </c>
      <c r="H7133">
        <v>308335008</v>
      </c>
      <c r="I7133" t="s">
        <v>3807</v>
      </c>
      <c r="J7133">
        <v>142.58000000000001</v>
      </c>
      <c r="K7133">
        <v>573.98</v>
      </c>
      <c r="L7133">
        <v>0</v>
      </c>
      <c r="N7133" t="s">
        <v>21</v>
      </c>
      <c r="O7133" s="2">
        <v>3.6423611111111108E-2</v>
      </c>
      <c r="P7133">
        <v>52</v>
      </c>
    </row>
    <row r="7134" spans="1:16" x14ac:dyDescent="0.25">
      <c r="A7134" t="s">
        <v>8017</v>
      </c>
      <c r="B7134" s="1">
        <v>41694.357152777775</v>
      </c>
      <c r="C7134" s="1">
        <v>41694.396631944444</v>
      </c>
      <c r="D7134" t="s">
        <v>5002</v>
      </c>
      <c r="E7134" t="s">
        <v>17</v>
      </c>
      <c r="F7134" t="s">
        <v>75</v>
      </c>
      <c r="G7134" t="s">
        <v>19</v>
      </c>
      <c r="H7134">
        <v>308335008</v>
      </c>
      <c r="I7134" t="s">
        <v>3807</v>
      </c>
      <c r="J7134">
        <v>142.58000000000001</v>
      </c>
      <c r="K7134">
        <v>573.98</v>
      </c>
      <c r="L7134">
        <v>0</v>
      </c>
      <c r="N7134" t="s">
        <v>21</v>
      </c>
      <c r="O7134" s="2">
        <v>3.9479166666666669E-2</v>
      </c>
      <c r="P7134">
        <v>56</v>
      </c>
    </row>
    <row r="7135" spans="1:16" x14ac:dyDescent="0.25">
      <c r="A7135" t="s">
        <v>8018</v>
      </c>
      <c r="B7135" s="1">
        <v>41694.386018518519</v>
      </c>
      <c r="C7135" s="1">
        <v>41694.424004629633</v>
      </c>
      <c r="D7135" t="s">
        <v>4747</v>
      </c>
      <c r="E7135" t="s">
        <v>17</v>
      </c>
      <c r="F7135" t="s">
        <v>36</v>
      </c>
      <c r="G7135" t="s">
        <v>19</v>
      </c>
      <c r="H7135">
        <v>308335008</v>
      </c>
      <c r="I7135" t="s">
        <v>3807</v>
      </c>
      <c r="J7135">
        <v>142.58000000000001</v>
      </c>
      <c r="K7135">
        <v>573.98</v>
      </c>
      <c r="L7135">
        <v>0</v>
      </c>
      <c r="N7135" t="s">
        <v>21</v>
      </c>
      <c r="O7135" s="2">
        <v>3.7986111111111109E-2</v>
      </c>
      <c r="P7135">
        <v>54</v>
      </c>
    </row>
    <row r="7136" spans="1:16" x14ac:dyDescent="0.25">
      <c r="A7136" t="s">
        <v>8019</v>
      </c>
      <c r="B7136" s="1">
        <v>41694.40960648148</v>
      </c>
      <c r="C7136" s="1">
        <v>41694.44253472222</v>
      </c>
      <c r="D7136" t="s">
        <v>1306</v>
      </c>
      <c r="E7136" t="s">
        <v>17</v>
      </c>
      <c r="F7136" t="s">
        <v>18</v>
      </c>
      <c r="G7136" t="s">
        <v>19</v>
      </c>
      <c r="H7136">
        <v>308335008</v>
      </c>
      <c r="I7136" t="s">
        <v>3807</v>
      </c>
      <c r="J7136">
        <v>142.58000000000001</v>
      </c>
      <c r="K7136">
        <v>573.98</v>
      </c>
      <c r="L7136">
        <v>0</v>
      </c>
      <c r="N7136" t="s">
        <v>21</v>
      </c>
      <c r="O7136" s="2">
        <v>3.2928240740740744E-2</v>
      </c>
      <c r="P7136">
        <v>47</v>
      </c>
    </row>
    <row r="7137" spans="1:16" x14ac:dyDescent="0.25">
      <c r="A7137" t="s">
        <v>8020</v>
      </c>
      <c r="B7137" s="1">
        <v>41694.428483796299</v>
      </c>
      <c r="C7137" s="1">
        <v>41694.466886574075</v>
      </c>
      <c r="D7137" t="s">
        <v>7094</v>
      </c>
      <c r="E7137" t="s">
        <v>17</v>
      </c>
      <c r="F7137" t="s">
        <v>85</v>
      </c>
      <c r="G7137" t="s">
        <v>19</v>
      </c>
      <c r="H7137">
        <v>308335008</v>
      </c>
      <c r="I7137" t="s">
        <v>3807</v>
      </c>
      <c r="J7137">
        <v>142.58000000000001</v>
      </c>
      <c r="K7137">
        <v>573.98</v>
      </c>
      <c r="L7137">
        <v>0</v>
      </c>
      <c r="N7137" t="s">
        <v>21</v>
      </c>
      <c r="O7137" s="2">
        <v>3.8402777777777779E-2</v>
      </c>
      <c r="P7137">
        <v>55</v>
      </c>
    </row>
    <row r="7138" spans="1:16" x14ac:dyDescent="0.25">
      <c r="A7138" t="s">
        <v>8021</v>
      </c>
      <c r="B7138" s="1">
        <v>41694.445520833331</v>
      </c>
      <c r="C7138" s="1">
        <v>41694.479837962965</v>
      </c>
      <c r="D7138" t="s">
        <v>768</v>
      </c>
      <c r="E7138" t="s">
        <v>17</v>
      </c>
      <c r="F7138" t="s">
        <v>28</v>
      </c>
      <c r="G7138" t="s">
        <v>19</v>
      </c>
      <c r="H7138">
        <v>308335008</v>
      </c>
      <c r="I7138" t="s">
        <v>3807</v>
      </c>
      <c r="J7138">
        <v>142.58000000000001</v>
      </c>
      <c r="K7138">
        <v>573.98</v>
      </c>
      <c r="L7138">
        <v>427.18</v>
      </c>
      <c r="N7138" t="s">
        <v>21</v>
      </c>
      <c r="O7138" s="2">
        <v>3.4317129629629628E-2</v>
      </c>
      <c r="P7138">
        <v>49</v>
      </c>
    </row>
    <row r="7139" spans="1:16" x14ac:dyDescent="0.25">
      <c r="A7139" t="s">
        <v>8022</v>
      </c>
      <c r="B7139" s="1">
        <v>41694.450648148151</v>
      </c>
      <c r="C7139" s="1">
        <v>41694.491331018522</v>
      </c>
      <c r="D7139" t="s">
        <v>4267</v>
      </c>
      <c r="E7139" t="s">
        <v>17</v>
      </c>
      <c r="F7139" t="s">
        <v>45</v>
      </c>
      <c r="G7139" t="s">
        <v>19</v>
      </c>
      <c r="H7139">
        <v>308335008</v>
      </c>
      <c r="I7139" t="s">
        <v>3807</v>
      </c>
      <c r="J7139">
        <v>142.58000000000001</v>
      </c>
      <c r="K7139">
        <v>573.98</v>
      </c>
      <c r="L7139">
        <v>488.28</v>
      </c>
      <c r="N7139" t="s">
        <v>21</v>
      </c>
      <c r="O7139" s="2">
        <v>4.0682870370370369E-2</v>
      </c>
      <c r="P7139">
        <v>58</v>
      </c>
    </row>
    <row r="7140" spans="1:16" x14ac:dyDescent="0.25">
      <c r="A7140" t="s">
        <v>8023</v>
      </c>
      <c r="B7140" s="1">
        <v>41694.453900462962</v>
      </c>
      <c r="C7140" s="1">
        <v>41694.492523148147</v>
      </c>
      <c r="D7140" t="s">
        <v>6340</v>
      </c>
      <c r="E7140" t="s">
        <v>17</v>
      </c>
      <c r="F7140" t="s">
        <v>59</v>
      </c>
      <c r="G7140" t="s">
        <v>19</v>
      </c>
      <c r="H7140">
        <v>308335008</v>
      </c>
      <c r="I7140" t="s">
        <v>3807</v>
      </c>
      <c r="J7140">
        <v>142.58000000000001</v>
      </c>
      <c r="K7140">
        <v>14778.64</v>
      </c>
      <c r="L7140">
        <v>0</v>
      </c>
      <c r="N7140" t="s">
        <v>21</v>
      </c>
      <c r="O7140" s="2">
        <v>3.8622685185185184E-2</v>
      </c>
      <c r="P7140">
        <v>55</v>
      </c>
    </row>
    <row r="7141" spans="1:16" x14ac:dyDescent="0.25">
      <c r="A7141" t="s">
        <v>8024</v>
      </c>
      <c r="B7141" s="1">
        <v>41694.458356481482</v>
      </c>
      <c r="C7141" s="1">
        <v>41694.496307870373</v>
      </c>
      <c r="D7141" t="s">
        <v>190</v>
      </c>
      <c r="E7141" t="s">
        <v>17</v>
      </c>
      <c r="F7141" t="s">
        <v>18</v>
      </c>
      <c r="G7141" t="s">
        <v>19</v>
      </c>
      <c r="H7141">
        <v>308335008</v>
      </c>
      <c r="I7141" t="s">
        <v>3807</v>
      </c>
      <c r="J7141">
        <v>142.58000000000001</v>
      </c>
      <c r="K7141">
        <v>573.98</v>
      </c>
      <c r="L7141">
        <v>0</v>
      </c>
      <c r="N7141" t="s">
        <v>21</v>
      </c>
      <c r="O7141" s="2">
        <v>3.7951388888888889E-2</v>
      </c>
      <c r="P7141">
        <v>54</v>
      </c>
    </row>
    <row r="7142" spans="1:16" x14ac:dyDescent="0.25">
      <c r="A7142" t="s">
        <v>8025</v>
      </c>
      <c r="B7142" s="1">
        <v>41694.465879629628</v>
      </c>
      <c r="C7142" s="1">
        <v>41694.500891203701</v>
      </c>
      <c r="D7142" t="s">
        <v>287</v>
      </c>
      <c r="E7142" t="s">
        <v>17</v>
      </c>
      <c r="F7142" t="s">
        <v>28</v>
      </c>
      <c r="G7142" t="s">
        <v>19</v>
      </c>
      <c r="H7142">
        <v>308335008</v>
      </c>
      <c r="I7142" t="s">
        <v>3807</v>
      </c>
      <c r="J7142">
        <v>142.58000000000001</v>
      </c>
      <c r="K7142">
        <v>573.98</v>
      </c>
      <c r="L7142">
        <v>427.18</v>
      </c>
      <c r="N7142" t="s">
        <v>21</v>
      </c>
      <c r="O7142" s="2">
        <v>3.5011574074074077E-2</v>
      </c>
      <c r="P7142">
        <v>50</v>
      </c>
    </row>
    <row r="7143" spans="1:16" x14ac:dyDescent="0.25">
      <c r="A7143" t="s">
        <v>8026</v>
      </c>
      <c r="B7143" s="1">
        <v>41694.479768518519</v>
      </c>
      <c r="C7143" s="1">
        <v>41694.514953703707</v>
      </c>
      <c r="D7143" t="s">
        <v>1670</v>
      </c>
      <c r="E7143" t="s">
        <v>17</v>
      </c>
      <c r="F7143" t="s">
        <v>28</v>
      </c>
      <c r="G7143" t="s">
        <v>19</v>
      </c>
      <c r="H7143">
        <v>308335008</v>
      </c>
      <c r="I7143" t="s">
        <v>3807</v>
      </c>
      <c r="J7143">
        <v>142.58000000000001</v>
      </c>
      <c r="K7143">
        <v>573.98</v>
      </c>
      <c r="L7143">
        <v>427.18</v>
      </c>
      <c r="N7143" t="s">
        <v>21</v>
      </c>
      <c r="O7143" s="2">
        <v>3.5185185185185187E-2</v>
      </c>
      <c r="P7143">
        <v>50</v>
      </c>
    </row>
    <row r="7144" spans="1:16" x14ac:dyDescent="0.25">
      <c r="A7144" t="s">
        <v>8027</v>
      </c>
      <c r="B7144" s="1">
        <v>41694.497256944444</v>
      </c>
      <c r="C7144" s="1">
        <v>41694.536377314813</v>
      </c>
      <c r="D7144" t="s">
        <v>87</v>
      </c>
      <c r="E7144" t="s">
        <v>17</v>
      </c>
      <c r="F7144" t="s">
        <v>59</v>
      </c>
      <c r="G7144" t="s">
        <v>19</v>
      </c>
      <c r="H7144">
        <v>308335008</v>
      </c>
      <c r="I7144" t="s">
        <v>3807</v>
      </c>
      <c r="J7144">
        <v>142.58000000000001</v>
      </c>
      <c r="K7144">
        <v>573.98</v>
      </c>
      <c r="L7144">
        <v>0</v>
      </c>
      <c r="N7144" t="s">
        <v>21</v>
      </c>
      <c r="O7144" s="2">
        <v>3.9120370370370368E-2</v>
      </c>
      <c r="P7144">
        <v>56</v>
      </c>
    </row>
    <row r="7145" spans="1:16" x14ac:dyDescent="0.25">
      <c r="A7145" t="s">
        <v>8028</v>
      </c>
      <c r="B7145" s="1">
        <v>41694.509479166663</v>
      </c>
      <c r="C7145" s="1">
        <v>41694.546886574077</v>
      </c>
      <c r="D7145" t="s">
        <v>1079</v>
      </c>
      <c r="E7145" t="s">
        <v>17</v>
      </c>
      <c r="F7145" t="s">
        <v>28</v>
      </c>
      <c r="G7145" t="s">
        <v>19</v>
      </c>
      <c r="H7145">
        <v>308335008</v>
      </c>
      <c r="I7145" t="s">
        <v>3807</v>
      </c>
      <c r="J7145">
        <v>142.58000000000001</v>
      </c>
      <c r="K7145">
        <v>573.98</v>
      </c>
      <c r="L7145">
        <v>427.18</v>
      </c>
      <c r="N7145" t="s">
        <v>21</v>
      </c>
      <c r="O7145" s="2">
        <v>3.740740740740741E-2</v>
      </c>
      <c r="P7145">
        <v>53</v>
      </c>
    </row>
    <row r="7146" spans="1:16" x14ac:dyDescent="0.25">
      <c r="A7146" t="s">
        <v>8029</v>
      </c>
      <c r="B7146" s="1">
        <v>41694.509733796294</v>
      </c>
      <c r="C7146" s="1">
        <v>41694.537800925929</v>
      </c>
      <c r="D7146" t="s">
        <v>6043</v>
      </c>
      <c r="E7146" t="s">
        <v>17</v>
      </c>
      <c r="F7146" t="s">
        <v>28</v>
      </c>
      <c r="G7146" t="s">
        <v>19</v>
      </c>
      <c r="H7146">
        <v>308335008</v>
      </c>
      <c r="I7146" t="s">
        <v>3807</v>
      </c>
      <c r="J7146">
        <v>142.58000000000001</v>
      </c>
      <c r="K7146">
        <v>8350.43</v>
      </c>
      <c r="L7146">
        <v>6648.34</v>
      </c>
      <c r="N7146" t="s">
        <v>21</v>
      </c>
      <c r="O7146" s="2">
        <v>2.8067129629629629E-2</v>
      </c>
      <c r="P7146">
        <v>40</v>
      </c>
    </row>
    <row r="7147" spans="1:16" x14ac:dyDescent="0.25">
      <c r="A7147" t="s">
        <v>8030</v>
      </c>
      <c r="B7147" s="1">
        <v>41694.589907407404</v>
      </c>
      <c r="C7147" s="1">
        <v>41694.618125000001</v>
      </c>
      <c r="D7147" t="s">
        <v>7103</v>
      </c>
      <c r="E7147" t="s">
        <v>17</v>
      </c>
      <c r="F7147" t="s">
        <v>45</v>
      </c>
      <c r="G7147" t="s">
        <v>19</v>
      </c>
      <c r="H7147">
        <v>308335008</v>
      </c>
      <c r="I7147" t="s">
        <v>3807</v>
      </c>
      <c r="J7147">
        <v>142.58000000000001</v>
      </c>
      <c r="K7147">
        <v>11795.22</v>
      </c>
      <c r="L7147">
        <v>11148.46</v>
      </c>
      <c r="N7147" t="s">
        <v>21</v>
      </c>
      <c r="O7147" s="2">
        <v>2.8217592592592593E-2</v>
      </c>
      <c r="P7147">
        <v>40</v>
      </c>
    </row>
    <row r="7148" spans="1:16" x14ac:dyDescent="0.25">
      <c r="A7148" t="s">
        <v>8031</v>
      </c>
      <c r="B7148" s="1">
        <v>41694.714479166665</v>
      </c>
      <c r="C7148" s="1">
        <v>41694.749305555553</v>
      </c>
      <c r="D7148" t="s">
        <v>6933</v>
      </c>
      <c r="E7148" t="s">
        <v>17</v>
      </c>
      <c r="F7148" t="s">
        <v>85</v>
      </c>
      <c r="G7148" t="s">
        <v>19</v>
      </c>
      <c r="H7148">
        <v>308335008</v>
      </c>
      <c r="I7148" t="s">
        <v>3807</v>
      </c>
      <c r="J7148">
        <v>142.58000000000001</v>
      </c>
      <c r="K7148">
        <v>573.98</v>
      </c>
      <c r="L7148">
        <v>0</v>
      </c>
      <c r="N7148" t="s">
        <v>21</v>
      </c>
      <c r="O7148" s="2">
        <v>3.4826388888888886E-2</v>
      </c>
      <c r="P7148">
        <v>50</v>
      </c>
    </row>
    <row r="7149" spans="1:16" x14ac:dyDescent="0.25">
      <c r="A7149" t="s">
        <v>8032</v>
      </c>
      <c r="B7149" s="1">
        <v>41694.719421296293</v>
      </c>
      <c r="C7149" s="1">
        <v>41694.760115740741</v>
      </c>
      <c r="D7149" t="s">
        <v>7110</v>
      </c>
      <c r="E7149" t="s">
        <v>17</v>
      </c>
      <c r="F7149" t="s">
        <v>59</v>
      </c>
      <c r="G7149" t="s">
        <v>19</v>
      </c>
      <c r="H7149">
        <v>308335008</v>
      </c>
      <c r="I7149" t="s">
        <v>3807</v>
      </c>
      <c r="J7149">
        <v>142.58000000000001</v>
      </c>
      <c r="K7149">
        <v>573.98</v>
      </c>
      <c r="L7149">
        <v>0</v>
      </c>
      <c r="N7149" t="s">
        <v>21</v>
      </c>
      <c r="O7149" s="2">
        <v>4.0694444444444443E-2</v>
      </c>
      <c r="P7149">
        <v>58</v>
      </c>
    </row>
    <row r="7150" spans="1:16" x14ac:dyDescent="0.25">
      <c r="A7150" t="s">
        <v>8033</v>
      </c>
      <c r="B7150" s="1">
        <v>41694.728449074071</v>
      </c>
      <c r="C7150" s="1">
        <v>41694.762523148151</v>
      </c>
      <c r="D7150" t="s">
        <v>811</v>
      </c>
      <c r="E7150" t="s">
        <v>17</v>
      </c>
      <c r="F7150" t="s">
        <v>18</v>
      </c>
      <c r="G7150" t="s">
        <v>19</v>
      </c>
      <c r="H7150">
        <v>308335008</v>
      </c>
      <c r="I7150" t="s">
        <v>3807</v>
      </c>
      <c r="J7150">
        <v>142.58000000000001</v>
      </c>
      <c r="K7150">
        <v>573.98</v>
      </c>
      <c r="L7150">
        <v>0</v>
      </c>
      <c r="N7150" t="s">
        <v>21</v>
      </c>
      <c r="O7150" s="2">
        <v>3.4074074074074076E-2</v>
      </c>
      <c r="P7150">
        <v>49</v>
      </c>
    </row>
    <row r="7151" spans="1:16" x14ac:dyDescent="0.25">
      <c r="A7151" t="s">
        <v>8034</v>
      </c>
      <c r="B7151" s="1">
        <v>41694.729062500002</v>
      </c>
      <c r="C7151" s="1">
        <v>41694.768530092595</v>
      </c>
      <c r="D7151" t="s">
        <v>387</v>
      </c>
      <c r="E7151" t="s">
        <v>17</v>
      </c>
      <c r="F7151" t="s">
        <v>28</v>
      </c>
      <c r="G7151" t="s">
        <v>19</v>
      </c>
      <c r="H7151">
        <v>308335008</v>
      </c>
      <c r="I7151" t="s">
        <v>3807</v>
      </c>
      <c r="J7151">
        <v>142.58000000000001</v>
      </c>
      <c r="K7151">
        <v>573.98</v>
      </c>
      <c r="L7151">
        <v>427.18</v>
      </c>
      <c r="N7151" t="s">
        <v>21</v>
      </c>
      <c r="O7151" s="2">
        <v>3.9467592592592596E-2</v>
      </c>
      <c r="P7151">
        <v>56</v>
      </c>
    </row>
    <row r="7152" spans="1:16" x14ac:dyDescent="0.25">
      <c r="A7152" t="s">
        <v>8035</v>
      </c>
      <c r="B7152" s="1">
        <v>41694.734942129631</v>
      </c>
      <c r="C7152" s="1">
        <v>41694.768530092595</v>
      </c>
      <c r="D7152" t="s">
        <v>456</v>
      </c>
      <c r="E7152" t="s">
        <v>17</v>
      </c>
      <c r="F7152" t="s">
        <v>45</v>
      </c>
      <c r="G7152" t="s">
        <v>19</v>
      </c>
      <c r="H7152">
        <v>308335008</v>
      </c>
      <c r="I7152" t="s">
        <v>3807</v>
      </c>
      <c r="J7152">
        <v>142.58000000000001</v>
      </c>
      <c r="K7152">
        <v>573.98</v>
      </c>
      <c r="L7152">
        <v>488.28</v>
      </c>
      <c r="N7152" t="s">
        <v>21</v>
      </c>
      <c r="O7152" s="2">
        <v>3.3587962962962965E-2</v>
      </c>
      <c r="P7152">
        <v>48</v>
      </c>
    </row>
    <row r="7153" spans="1:16" x14ac:dyDescent="0.25">
      <c r="A7153" t="s">
        <v>8036</v>
      </c>
      <c r="B7153" s="1">
        <v>41694.761921296296</v>
      </c>
      <c r="C7153" s="1">
        <v>41694.799259259256</v>
      </c>
      <c r="D7153" t="s">
        <v>3554</v>
      </c>
      <c r="E7153" t="s">
        <v>17</v>
      </c>
      <c r="F7153" t="s">
        <v>28</v>
      </c>
      <c r="G7153" t="s">
        <v>19</v>
      </c>
      <c r="H7153">
        <v>308335008</v>
      </c>
      <c r="I7153" t="s">
        <v>3807</v>
      </c>
      <c r="J7153">
        <v>142.58000000000001</v>
      </c>
      <c r="K7153">
        <v>573.98</v>
      </c>
      <c r="L7153">
        <v>427.18</v>
      </c>
      <c r="N7153" t="s">
        <v>21</v>
      </c>
      <c r="O7153" s="2">
        <v>3.7337962962962962E-2</v>
      </c>
      <c r="P7153">
        <v>53</v>
      </c>
    </row>
    <row r="7154" spans="1:16" x14ac:dyDescent="0.25">
      <c r="A7154" t="s">
        <v>8037</v>
      </c>
      <c r="B7154" s="1">
        <v>41694.788946759261</v>
      </c>
      <c r="C7154" s="1">
        <v>41694.829432870371</v>
      </c>
      <c r="D7154" t="s">
        <v>1761</v>
      </c>
      <c r="E7154" t="s">
        <v>17</v>
      </c>
      <c r="F7154" t="s">
        <v>18</v>
      </c>
      <c r="G7154" t="s">
        <v>19</v>
      </c>
      <c r="H7154">
        <v>308335008</v>
      </c>
      <c r="I7154" t="s">
        <v>3807</v>
      </c>
      <c r="J7154">
        <v>142.58000000000001</v>
      </c>
      <c r="K7154">
        <v>573.98</v>
      </c>
      <c r="L7154">
        <v>0</v>
      </c>
      <c r="N7154" t="s">
        <v>21</v>
      </c>
      <c r="O7154" s="2">
        <v>4.0486111111111112E-2</v>
      </c>
      <c r="P7154">
        <v>58</v>
      </c>
    </row>
    <row r="7155" spans="1:16" x14ac:dyDescent="0.25">
      <c r="A7155" t="s">
        <v>8038</v>
      </c>
      <c r="B7155" s="1">
        <v>41694.789282407408</v>
      </c>
      <c r="C7155" s="1">
        <v>41694.826493055552</v>
      </c>
      <c r="D7155" t="s">
        <v>2562</v>
      </c>
      <c r="E7155" t="s">
        <v>17</v>
      </c>
      <c r="F7155" t="s">
        <v>75</v>
      </c>
      <c r="G7155" t="s">
        <v>19</v>
      </c>
      <c r="H7155">
        <v>308335008</v>
      </c>
      <c r="I7155" t="s">
        <v>3807</v>
      </c>
      <c r="J7155">
        <v>142.58000000000001</v>
      </c>
      <c r="K7155">
        <v>5986.79</v>
      </c>
      <c r="L7155">
        <v>0</v>
      </c>
      <c r="N7155" t="s">
        <v>21</v>
      </c>
      <c r="O7155" s="2">
        <v>3.7210648148148145E-2</v>
      </c>
      <c r="P7155">
        <v>53</v>
      </c>
    </row>
    <row r="7156" spans="1:16" x14ac:dyDescent="0.25">
      <c r="A7156" t="s">
        <v>8039</v>
      </c>
      <c r="B7156" s="1">
        <v>41694.806759259256</v>
      </c>
      <c r="C7156" s="1">
        <v>41694.841041666667</v>
      </c>
      <c r="D7156" t="s">
        <v>6981</v>
      </c>
      <c r="E7156" t="s">
        <v>17</v>
      </c>
      <c r="F7156" t="s">
        <v>85</v>
      </c>
      <c r="G7156" t="s">
        <v>19</v>
      </c>
      <c r="H7156">
        <v>308335008</v>
      </c>
      <c r="I7156" t="s">
        <v>3807</v>
      </c>
      <c r="J7156">
        <v>142.58000000000001</v>
      </c>
      <c r="K7156">
        <v>573.98</v>
      </c>
      <c r="L7156">
        <v>43.08</v>
      </c>
      <c r="N7156" t="s">
        <v>21</v>
      </c>
      <c r="O7156" s="2">
        <v>3.4282407407407407E-2</v>
      </c>
      <c r="P7156">
        <v>49</v>
      </c>
    </row>
    <row r="7157" spans="1:16" x14ac:dyDescent="0.25">
      <c r="A7157" t="s">
        <v>8040</v>
      </c>
      <c r="B7157" s="1">
        <v>41694.818078703705</v>
      </c>
      <c r="C7157" s="1">
        <v>41694.85832175926</v>
      </c>
      <c r="D7157" t="s">
        <v>1558</v>
      </c>
      <c r="E7157" t="s">
        <v>17</v>
      </c>
      <c r="F7157" t="s">
        <v>75</v>
      </c>
      <c r="G7157" t="s">
        <v>19</v>
      </c>
      <c r="H7157">
        <v>308335008</v>
      </c>
      <c r="I7157" t="s">
        <v>3807</v>
      </c>
      <c r="J7157">
        <v>142.58000000000001</v>
      </c>
      <c r="K7157">
        <v>13508.98</v>
      </c>
      <c r="L7157">
        <v>0</v>
      </c>
      <c r="N7157" t="s">
        <v>21</v>
      </c>
      <c r="O7157" s="2">
        <v>4.0243055555555553E-2</v>
      </c>
      <c r="P7157">
        <v>57</v>
      </c>
    </row>
    <row r="7158" spans="1:16" x14ac:dyDescent="0.25">
      <c r="A7158" t="s">
        <v>8041</v>
      </c>
      <c r="B7158" s="1">
        <v>41694.850590277776</v>
      </c>
      <c r="C7158" s="1">
        <v>41694.890694444446</v>
      </c>
      <c r="D7158" t="s">
        <v>360</v>
      </c>
      <c r="E7158" t="s">
        <v>17</v>
      </c>
      <c r="F7158" t="s">
        <v>28</v>
      </c>
      <c r="G7158" t="s">
        <v>19</v>
      </c>
      <c r="H7158">
        <v>308335008</v>
      </c>
      <c r="I7158" t="s">
        <v>3807</v>
      </c>
      <c r="J7158">
        <v>142.58000000000001</v>
      </c>
      <c r="K7158">
        <v>573.98</v>
      </c>
      <c r="L7158">
        <v>427.18</v>
      </c>
      <c r="N7158" t="s">
        <v>21</v>
      </c>
      <c r="O7158" s="2">
        <v>4.010416666666667E-2</v>
      </c>
      <c r="P7158">
        <v>57</v>
      </c>
    </row>
    <row r="7159" spans="1:16" x14ac:dyDescent="0.25">
      <c r="A7159" t="s">
        <v>8042</v>
      </c>
      <c r="B7159" s="1">
        <v>41694.878993055558</v>
      </c>
      <c r="C7159" s="1">
        <v>41694.91988425926</v>
      </c>
      <c r="D7159" t="s">
        <v>792</v>
      </c>
      <c r="E7159" t="s">
        <v>17</v>
      </c>
      <c r="F7159" t="s">
        <v>59</v>
      </c>
      <c r="G7159" t="s">
        <v>19</v>
      </c>
      <c r="H7159">
        <v>308335008</v>
      </c>
      <c r="I7159" t="s">
        <v>3807</v>
      </c>
      <c r="J7159">
        <v>142.58000000000001</v>
      </c>
      <c r="K7159">
        <v>573.98</v>
      </c>
      <c r="L7159">
        <v>0</v>
      </c>
      <c r="N7159" t="s">
        <v>21</v>
      </c>
      <c r="O7159" s="2">
        <v>4.08912037037037E-2</v>
      </c>
      <c r="P7159">
        <v>58</v>
      </c>
    </row>
    <row r="7160" spans="1:16" x14ac:dyDescent="0.25">
      <c r="A7160" t="s">
        <v>8043</v>
      </c>
      <c r="B7160" s="1">
        <v>41694.884004629632</v>
      </c>
      <c r="C7160" s="1">
        <v>41694.923611111109</v>
      </c>
      <c r="D7160" t="s">
        <v>3465</v>
      </c>
      <c r="E7160" t="s">
        <v>17</v>
      </c>
      <c r="F7160" t="s">
        <v>28</v>
      </c>
      <c r="G7160" t="s">
        <v>19</v>
      </c>
      <c r="H7160">
        <v>308335008</v>
      </c>
      <c r="I7160" t="s">
        <v>3807</v>
      </c>
      <c r="J7160">
        <v>142.58000000000001</v>
      </c>
      <c r="K7160">
        <v>573.98</v>
      </c>
      <c r="L7160">
        <v>427.18</v>
      </c>
      <c r="N7160" t="s">
        <v>21</v>
      </c>
      <c r="O7160" s="2">
        <v>3.9606481481481479E-2</v>
      </c>
      <c r="P7160">
        <v>57</v>
      </c>
    </row>
    <row r="7161" spans="1:16" x14ac:dyDescent="0.25">
      <c r="A7161" t="s">
        <v>8044</v>
      </c>
      <c r="B7161" s="1">
        <v>41694.894687499997</v>
      </c>
      <c r="C7161" s="1">
        <v>41694.930509259262</v>
      </c>
      <c r="D7161" t="s">
        <v>1072</v>
      </c>
      <c r="E7161" t="s">
        <v>17</v>
      </c>
      <c r="F7161" t="s">
        <v>18</v>
      </c>
      <c r="G7161" t="s">
        <v>19</v>
      </c>
      <c r="H7161">
        <v>308335008</v>
      </c>
      <c r="I7161" t="s">
        <v>3807</v>
      </c>
      <c r="J7161">
        <v>142.58000000000001</v>
      </c>
      <c r="K7161">
        <v>573.98</v>
      </c>
      <c r="L7161">
        <v>0</v>
      </c>
      <c r="N7161" t="s">
        <v>21</v>
      </c>
      <c r="O7161" s="2">
        <v>3.5821759259259262E-2</v>
      </c>
      <c r="P7161">
        <v>51</v>
      </c>
    </row>
    <row r="7162" spans="1:16" x14ac:dyDescent="0.25">
      <c r="A7162" t="s">
        <v>8045</v>
      </c>
      <c r="B7162" s="1">
        <v>41694.918356481481</v>
      </c>
      <c r="C7162" s="1">
        <v>41694.949687499997</v>
      </c>
      <c r="D7162" t="s">
        <v>4351</v>
      </c>
      <c r="E7162" t="s">
        <v>17</v>
      </c>
      <c r="F7162" t="s">
        <v>28</v>
      </c>
      <c r="G7162" t="s">
        <v>19</v>
      </c>
      <c r="H7162">
        <v>308335008</v>
      </c>
      <c r="I7162" t="s">
        <v>3807</v>
      </c>
      <c r="J7162">
        <v>142.58000000000001</v>
      </c>
      <c r="K7162">
        <v>573.98</v>
      </c>
      <c r="L7162">
        <v>427.18</v>
      </c>
      <c r="N7162" t="s">
        <v>21</v>
      </c>
      <c r="O7162" s="2">
        <v>3.1331018518518522E-2</v>
      </c>
      <c r="P7162">
        <v>45</v>
      </c>
    </row>
    <row r="7163" spans="1:16" x14ac:dyDescent="0.25">
      <c r="A7163" t="s">
        <v>8046</v>
      </c>
      <c r="B7163" s="1">
        <v>41694.936493055553</v>
      </c>
      <c r="C7163" s="1">
        <v>41694.970717592594</v>
      </c>
      <c r="D7163" t="s">
        <v>1626</v>
      </c>
      <c r="E7163" t="s">
        <v>17</v>
      </c>
      <c r="F7163" t="s">
        <v>18</v>
      </c>
      <c r="G7163" t="s">
        <v>19</v>
      </c>
      <c r="H7163">
        <v>308335008</v>
      </c>
      <c r="I7163" t="s">
        <v>3807</v>
      </c>
      <c r="J7163">
        <v>142.58000000000001</v>
      </c>
      <c r="K7163">
        <v>573.98</v>
      </c>
      <c r="L7163">
        <v>0</v>
      </c>
      <c r="N7163" t="s">
        <v>21</v>
      </c>
      <c r="O7163" s="2">
        <v>3.4224537037037039E-2</v>
      </c>
      <c r="P7163">
        <v>49</v>
      </c>
    </row>
    <row r="7164" spans="1:16" x14ac:dyDescent="0.25">
      <c r="A7164" t="s">
        <v>8047</v>
      </c>
      <c r="B7164" s="1">
        <v>41694.969675925924</v>
      </c>
      <c r="C7164" s="1">
        <v>41694.980092592596</v>
      </c>
      <c r="D7164" t="s">
        <v>218</v>
      </c>
      <c r="E7164" t="s">
        <v>17</v>
      </c>
      <c r="F7164" t="s">
        <v>28</v>
      </c>
      <c r="G7164" t="s">
        <v>19</v>
      </c>
      <c r="H7164">
        <v>185349003</v>
      </c>
      <c r="I7164" t="s">
        <v>76</v>
      </c>
      <c r="J7164">
        <v>85.55</v>
      </c>
      <c r="K7164">
        <v>85.55</v>
      </c>
      <c r="L7164">
        <v>36.44</v>
      </c>
      <c r="M7164">
        <v>45595009</v>
      </c>
      <c r="N7164" t="s">
        <v>2195</v>
      </c>
      <c r="O7164" s="2">
        <v>1.0416666666666666E-2</v>
      </c>
      <c r="P7164">
        <v>15</v>
      </c>
    </row>
    <row r="7165" spans="1:16" x14ac:dyDescent="0.25">
      <c r="A7165" t="s">
        <v>8048</v>
      </c>
      <c r="B7165" s="1">
        <v>41694.983749999999</v>
      </c>
      <c r="C7165" s="1">
        <v>41695.016863425924</v>
      </c>
      <c r="D7165" t="s">
        <v>499</v>
      </c>
      <c r="E7165" t="s">
        <v>17</v>
      </c>
      <c r="F7165" t="s">
        <v>28</v>
      </c>
      <c r="G7165" t="s">
        <v>19</v>
      </c>
      <c r="H7165">
        <v>308335008</v>
      </c>
      <c r="I7165" t="s">
        <v>3807</v>
      </c>
      <c r="J7165">
        <v>142.58000000000001</v>
      </c>
      <c r="K7165">
        <v>573.98</v>
      </c>
      <c r="L7165">
        <v>427.18</v>
      </c>
      <c r="N7165" t="s">
        <v>21</v>
      </c>
      <c r="O7165" s="2">
        <v>3.3113425925925928E-2</v>
      </c>
      <c r="P7165">
        <v>47</v>
      </c>
    </row>
    <row r="7166" spans="1:16" x14ac:dyDescent="0.25">
      <c r="A7166" t="s">
        <v>8049</v>
      </c>
      <c r="B7166" s="1">
        <v>41695.036909722221</v>
      </c>
      <c r="C7166" s="1">
        <v>41695.066817129627</v>
      </c>
      <c r="D7166" t="s">
        <v>6858</v>
      </c>
      <c r="E7166" t="s">
        <v>17</v>
      </c>
      <c r="F7166" t="s">
        <v>18</v>
      </c>
      <c r="G7166" t="s">
        <v>19</v>
      </c>
      <c r="H7166">
        <v>308335008</v>
      </c>
      <c r="I7166" t="s">
        <v>3807</v>
      </c>
      <c r="J7166">
        <v>142.58000000000001</v>
      </c>
      <c r="K7166">
        <v>7350.76</v>
      </c>
      <c r="L7166">
        <v>0</v>
      </c>
      <c r="N7166" t="s">
        <v>21</v>
      </c>
      <c r="O7166" s="2">
        <v>2.9907407407407407E-2</v>
      </c>
      <c r="P7166">
        <v>43</v>
      </c>
    </row>
    <row r="7167" spans="1:16" x14ac:dyDescent="0.25">
      <c r="A7167" t="s">
        <v>8050</v>
      </c>
      <c r="B7167" s="1">
        <v>41695.068043981482</v>
      </c>
      <c r="C7167" s="1">
        <v>41695.105439814812</v>
      </c>
      <c r="D7167" t="s">
        <v>968</v>
      </c>
      <c r="E7167" t="s">
        <v>17</v>
      </c>
      <c r="F7167" t="s">
        <v>28</v>
      </c>
      <c r="G7167" t="s">
        <v>19</v>
      </c>
      <c r="H7167">
        <v>308335008</v>
      </c>
      <c r="I7167" t="s">
        <v>3807</v>
      </c>
      <c r="J7167">
        <v>142.58000000000001</v>
      </c>
      <c r="K7167">
        <v>573.98</v>
      </c>
      <c r="L7167">
        <v>427.18</v>
      </c>
      <c r="N7167" t="s">
        <v>21</v>
      </c>
      <c r="O7167" s="2">
        <v>3.7395833333333336E-2</v>
      </c>
      <c r="P7167">
        <v>53</v>
      </c>
    </row>
    <row r="7168" spans="1:16" x14ac:dyDescent="0.25">
      <c r="A7168" t="s">
        <v>8051</v>
      </c>
      <c r="B7168" s="1">
        <v>41695.080972222226</v>
      </c>
      <c r="C7168" s="1">
        <v>41695.172638888886</v>
      </c>
      <c r="D7168" t="s">
        <v>16</v>
      </c>
      <c r="E7168" t="s">
        <v>17</v>
      </c>
      <c r="F7168" t="s">
        <v>18</v>
      </c>
      <c r="G7168" t="s">
        <v>19</v>
      </c>
      <c r="H7168">
        <v>185347001</v>
      </c>
      <c r="I7168" t="s">
        <v>20</v>
      </c>
      <c r="J7168">
        <v>85.55</v>
      </c>
      <c r="K7168">
        <v>587.45000000000005</v>
      </c>
      <c r="L7168">
        <v>0</v>
      </c>
      <c r="N7168" t="s">
        <v>21</v>
      </c>
      <c r="O7168" s="2">
        <v>9.166666666666666E-2</v>
      </c>
      <c r="P7168">
        <v>12</v>
      </c>
    </row>
    <row r="7169" spans="1:16" x14ac:dyDescent="0.25">
      <c r="A7169" t="s">
        <v>8052</v>
      </c>
      <c r="B7169" s="1">
        <v>41695.092222222222</v>
      </c>
      <c r="C7169" s="1">
        <v>41695.131932870368</v>
      </c>
      <c r="D7169" t="s">
        <v>635</v>
      </c>
      <c r="E7169" t="s">
        <v>17</v>
      </c>
      <c r="F7169" t="s">
        <v>28</v>
      </c>
      <c r="G7169" t="s">
        <v>19</v>
      </c>
      <c r="H7169">
        <v>308335008</v>
      </c>
      <c r="I7169" t="s">
        <v>3807</v>
      </c>
      <c r="J7169">
        <v>142.58000000000001</v>
      </c>
      <c r="K7169">
        <v>573.98</v>
      </c>
      <c r="L7169">
        <v>427.18</v>
      </c>
      <c r="N7169" t="s">
        <v>21</v>
      </c>
      <c r="O7169" s="2">
        <v>3.9710648148148148E-2</v>
      </c>
      <c r="P7169">
        <v>57</v>
      </c>
    </row>
    <row r="7170" spans="1:16" x14ac:dyDescent="0.25">
      <c r="A7170" t="s">
        <v>8053</v>
      </c>
      <c r="B7170" s="1">
        <v>41695.12164351852</v>
      </c>
      <c r="C7170" s="1">
        <v>41695.163310185184</v>
      </c>
      <c r="D7170" t="s">
        <v>2803</v>
      </c>
      <c r="E7170" t="s">
        <v>17</v>
      </c>
      <c r="F7170" t="s">
        <v>18</v>
      </c>
      <c r="G7170" t="s">
        <v>132</v>
      </c>
      <c r="H7170">
        <v>183460006</v>
      </c>
      <c r="I7170" t="s">
        <v>1113</v>
      </c>
      <c r="J7170">
        <v>146.18</v>
      </c>
      <c r="K7170">
        <v>3734.39</v>
      </c>
      <c r="L7170">
        <v>0</v>
      </c>
      <c r="M7170">
        <v>72892002</v>
      </c>
      <c r="N7170" t="s">
        <v>107</v>
      </c>
      <c r="O7170" s="2">
        <v>4.1666666666666664E-2</v>
      </c>
      <c r="P7170">
        <v>0</v>
      </c>
    </row>
    <row r="7171" spans="1:16" x14ac:dyDescent="0.25">
      <c r="A7171" t="s">
        <v>8054</v>
      </c>
      <c r="B7171" s="1">
        <v>41695.126273148147</v>
      </c>
      <c r="C7171" s="1">
        <v>41695.162245370368</v>
      </c>
      <c r="D7171" t="s">
        <v>3525</v>
      </c>
      <c r="E7171" t="s">
        <v>17</v>
      </c>
      <c r="F7171" t="s">
        <v>85</v>
      </c>
      <c r="G7171" t="s">
        <v>19</v>
      </c>
      <c r="H7171">
        <v>308335008</v>
      </c>
      <c r="I7171" t="s">
        <v>3807</v>
      </c>
      <c r="J7171">
        <v>142.58000000000001</v>
      </c>
      <c r="K7171">
        <v>573.98</v>
      </c>
      <c r="L7171">
        <v>0</v>
      </c>
      <c r="N7171" t="s">
        <v>21</v>
      </c>
      <c r="O7171" s="2">
        <v>3.5972222222222225E-2</v>
      </c>
      <c r="P7171">
        <v>51</v>
      </c>
    </row>
    <row r="7172" spans="1:16" x14ac:dyDescent="0.25">
      <c r="A7172" t="s">
        <v>8055</v>
      </c>
      <c r="B7172" s="1">
        <v>41695.226979166669</v>
      </c>
      <c r="C7172" s="1">
        <v>41695.259351851855</v>
      </c>
      <c r="D7172" t="s">
        <v>6998</v>
      </c>
      <c r="E7172" t="s">
        <v>17</v>
      </c>
      <c r="F7172" t="s">
        <v>75</v>
      </c>
      <c r="G7172" t="s">
        <v>19</v>
      </c>
      <c r="H7172">
        <v>308335008</v>
      </c>
      <c r="I7172" t="s">
        <v>3807</v>
      </c>
      <c r="J7172">
        <v>142.58000000000001</v>
      </c>
      <c r="K7172">
        <v>573.98</v>
      </c>
      <c r="L7172">
        <v>0</v>
      </c>
      <c r="N7172" t="s">
        <v>21</v>
      </c>
      <c r="O7172" s="2">
        <v>3.2372685185185185E-2</v>
      </c>
      <c r="P7172">
        <v>46</v>
      </c>
    </row>
    <row r="7173" spans="1:16" x14ac:dyDescent="0.25">
      <c r="A7173" t="s">
        <v>8056</v>
      </c>
      <c r="B7173" s="1">
        <v>41695.246111111112</v>
      </c>
      <c r="C7173" s="1">
        <v>41695.286365740743</v>
      </c>
      <c r="D7173" t="s">
        <v>1157</v>
      </c>
      <c r="E7173" t="s">
        <v>17</v>
      </c>
      <c r="F7173" t="s">
        <v>28</v>
      </c>
      <c r="G7173" t="s">
        <v>19</v>
      </c>
      <c r="H7173">
        <v>308335008</v>
      </c>
      <c r="I7173" t="s">
        <v>3807</v>
      </c>
      <c r="J7173">
        <v>142.58000000000001</v>
      </c>
      <c r="K7173">
        <v>573.98</v>
      </c>
      <c r="L7173">
        <v>427.18</v>
      </c>
      <c r="N7173" t="s">
        <v>21</v>
      </c>
      <c r="O7173" s="2">
        <v>4.0254629629629626E-2</v>
      </c>
      <c r="P7173">
        <v>57</v>
      </c>
    </row>
    <row r="7174" spans="1:16" x14ac:dyDescent="0.25">
      <c r="A7174" t="s">
        <v>8057</v>
      </c>
      <c r="B7174" s="1">
        <v>41695.268229166664</v>
      </c>
      <c r="C7174" s="1">
        <v>41695.372395833336</v>
      </c>
      <c r="D7174" t="s">
        <v>116</v>
      </c>
      <c r="E7174" t="s">
        <v>17</v>
      </c>
      <c r="F7174" t="s">
        <v>18</v>
      </c>
      <c r="G7174" t="s">
        <v>19</v>
      </c>
      <c r="H7174">
        <v>185347001</v>
      </c>
      <c r="I7174" t="s">
        <v>20</v>
      </c>
      <c r="J7174">
        <v>85.55</v>
      </c>
      <c r="K7174">
        <v>1112.27</v>
      </c>
      <c r="L7174">
        <v>0</v>
      </c>
      <c r="N7174" t="s">
        <v>21</v>
      </c>
      <c r="O7174" s="2">
        <v>0.10416666666666667</v>
      </c>
      <c r="P7174">
        <v>30</v>
      </c>
    </row>
    <row r="7175" spans="1:16" x14ac:dyDescent="0.25">
      <c r="A7175" t="s">
        <v>8058</v>
      </c>
      <c r="B7175" s="1">
        <v>41695.294305555559</v>
      </c>
      <c r="C7175" s="1">
        <v>41695.32712962963</v>
      </c>
      <c r="D7175" t="s">
        <v>4633</v>
      </c>
      <c r="E7175" t="s">
        <v>17</v>
      </c>
      <c r="F7175" t="s">
        <v>28</v>
      </c>
      <c r="G7175" t="s">
        <v>19</v>
      </c>
      <c r="H7175">
        <v>308335008</v>
      </c>
      <c r="I7175" t="s">
        <v>3807</v>
      </c>
      <c r="J7175">
        <v>142.58000000000001</v>
      </c>
      <c r="K7175">
        <v>573.98</v>
      </c>
      <c r="L7175">
        <v>427.18</v>
      </c>
      <c r="N7175" t="s">
        <v>21</v>
      </c>
      <c r="O7175" s="2">
        <v>3.2824074074074075E-2</v>
      </c>
      <c r="P7175">
        <v>47</v>
      </c>
    </row>
    <row r="7176" spans="1:16" x14ac:dyDescent="0.25">
      <c r="A7176" t="s">
        <v>8059</v>
      </c>
      <c r="B7176" s="1">
        <v>41695.303368055553</v>
      </c>
      <c r="C7176" s="1">
        <v>41695.335231481484</v>
      </c>
      <c r="D7176" t="s">
        <v>3570</v>
      </c>
      <c r="E7176" t="s">
        <v>17</v>
      </c>
      <c r="F7176" t="s">
        <v>28</v>
      </c>
      <c r="G7176" t="s">
        <v>19</v>
      </c>
      <c r="H7176">
        <v>308335008</v>
      </c>
      <c r="I7176" t="s">
        <v>3807</v>
      </c>
      <c r="J7176">
        <v>142.58000000000001</v>
      </c>
      <c r="K7176">
        <v>16336.11</v>
      </c>
      <c r="L7176">
        <v>13036.89</v>
      </c>
      <c r="N7176" t="s">
        <v>21</v>
      </c>
      <c r="O7176" s="2">
        <v>3.1863425925925927E-2</v>
      </c>
      <c r="P7176">
        <v>45</v>
      </c>
    </row>
    <row r="7177" spans="1:16" x14ac:dyDescent="0.25">
      <c r="A7177" t="s">
        <v>8060</v>
      </c>
      <c r="B7177" s="1">
        <v>41695.310254629629</v>
      </c>
      <c r="C7177" s="1">
        <v>41695.346608796295</v>
      </c>
      <c r="D7177" t="s">
        <v>149</v>
      </c>
      <c r="E7177" t="s">
        <v>17</v>
      </c>
      <c r="F7177" t="s">
        <v>103</v>
      </c>
      <c r="G7177" t="s">
        <v>19</v>
      </c>
      <c r="H7177">
        <v>308335008</v>
      </c>
      <c r="I7177" t="s">
        <v>3807</v>
      </c>
      <c r="J7177">
        <v>142.58000000000001</v>
      </c>
      <c r="K7177">
        <v>573.98</v>
      </c>
      <c r="L7177">
        <v>61.94</v>
      </c>
      <c r="N7177" t="s">
        <v>21</v>
      </c>
      <c r="O7177" s="2">
        <v>3.6354166666666667E-2</v>
      </c>
      <c r="P7177">
        <v>52</v>
      </c>
    </row>
    <row r="7178" spans="1:16" x14ac:dyDescent="0.25">
      <c r="A7178" t="s">
        <v>8061</v>
      </c>
      <c r="B7178" s="1">
        <v>41695.312800925924</v>
      </c>
      <c r="C7178" s="1">
        <v>41695.351875</v>
      </c>
      <c r="D7178" t="s">
        <v>399</v>
      </c>
      <c r="E7178" t="s">
        <v>17</v>
      </c>
      <c r="F7178" t="s">
        <v>56</v>
      </c>
      <c r="G7178" t="s">
        <v>19</v>
      </c>
      <c r="H7178">
        <v>308335008</v>
      </c>
      <c r="I7178" t="s">
        <v>3807</v>
      </c>
      <c r="J7178">
        <v>142.58000000000001</v>
      </c>
      <c r="K7178">
        <v>573.98</v>
      </c>
      <c r="L7178">
        <v>450.28</v>
      </c>
      <c r="N7178" t="s">
        <v>21</v>
      </c>
      <c r="O7178" s="2">
        <v>3.9074074074074074E-2</v>
      </c>
      <c r="P7178">
        <v>56</v>
      </c>
    </row>
    <row r="7179" spans="1:16" x14ac:dyDescent="0.25">
      <c r="A7179" t="s">
        <v>8062</v>
      </c>
      <c r="B7179" s="1">
        <v>41695.353402777779</v>
      </c>
      <c r="C7179" s="1">
        <v>41695.363819444443</v>
      </c>
      <c r="D7179" t="s">
        <v>72</v>
      </c>
      <c r="E7179" t="s">
        <v>17</v>
      </c>
      <c r="F7179" t="s">
        <v>75</v>
      </c>
      <c r="G7179" t="s">
        <v>32</v>
      </c>
      <c r="H7179">
        <v>308646001</v>
      </c>
      <c r="I7179" t="s">
        <v>1088</v>
      </c>
      <c r="J7179">
        <v>136.80000000000001</v>
      </c>
      <c r="K7179">
        <v>0</v>
      </c>
      <c r="L7179">
        <v>0</v>
      </c>
      <c r="M7179">
        <v>55680006</v>
      </c>
      <c r="N7179" t="s">
        <v>228</v>
      </c>
      <c r="O7179" s="2">
        <v>1.0416666666666666E-2</v>
      </c>
      <c r="P7179">
        <v>15</v>
      </c>
    </row>
    <row r="7180" spans="1:16" x14ac:dyDescent="0.25">
      <c r="A7180" t="s">
        <v>8063</v>
      </c>
      <c r="B7180" s="1">
        <v>41695.360833333332</v>
      </c>
      <c r="C7180" s="1">
        <v>41695.394062500003</v>
      </c>
      <c r="D7180" t="s">
        <v>1169</v>
      </c>
      <c r="E7180" t="s">
        <v>17</v>
      </c>
      <c r="F7180" t="s">
        <v>28</v>
      </c>
      <c r="G7180" t="s">
        <v>19</v>
      </c>
      <c r="H7180">
        <v>308335008</v>
      </c>
      <c r="I7180" t="s">
        <v>3807</v>
      </c>
      <c r="J7180">
        <v>142.58000000000001</v>
      </c>
      <c r="K7180">
        <v>573.98</v>
      </c>
      <c r="L7180">
        <v>427.18</v>
      </c>
      <c r="N7180" t="s">
        <v>21</v>
      </c>
      <c r="O7180" s="2">
        <v>3.3229166666666664E-2</v>
      </c>
      <c r="P7180">
        <v>47</v>
      </c>
    </row>
    <row r="7181" spans="1:16" x14ac:dyDescent="0.25">
      <c r="A7181" t="s">
        <v>8064</v>
      </c>
      <c r="B7181" s="1">
        <v>41695.398287037038</v>
      </c>
      <c r="C7181" s="1">
        <v>41695.437673611108</v>
      </c>
      <c r="D7181" t="s">
        <v>2035</v>
      </c>
      <c r="E7181" t="s">
        <v>17</v>
      </c>
      <c r="F7181" t="s">
        <v>59</v>
      </c>
      <c r="G7181" t="s">
        <v>19</v>
      </c>
      <c r="H7181">
        <v>308335008</v>
      </c>
      <c r="I7181" t="s">
        <v>3807</v>
      </c>
      <c r="J7181">
        <v>142.58000000000001</v>
      </c>
      <c r="K7181">
        <v>6279.09</v>
      </c>
      <c r="L7181">
        <v>0</v>
      </c>
      <c r="N7181" t="s">
        <v>21</v>
      </c>
      <c r="O7181" s="2">
        <v>3.9386574074074074E-2</v>
      </c>
      <c r="P7181">
        <v>56</v>
      </c>
    </row>
    <row r="7182" spans="1:16" x14ac:dyDescent="0.25">
      <c r="A7182" t="s">
        <v>8065</v>
      </c>
      <c r="B7182" s="1">
        <v>41695.398993055554</v>
      </c>
      <c r="C7182" s="1">
        <v>41695.430219907408</v>
      </c>
      <c r="D7182" t="s">
        <v>7311</v>
      </c>
      <c r="E7182" t="s">
        <v>17</v>
      </c>
      <c r="F7182" t="s">
        <v>28</v>
      </c>
      <c r="G7182" t="s">
        <v>19</v>
      </c>
      <c r="H7182">
        <v>308335008</v>
      </c>
      <c r="I7182" t="s">
        <v>3807</v>
      </c>
      <c r="J7182">
        <v>142.58000000000001</v>
      </c>
      <c r="K7182">
        <v>11719.75</v>
      </c>
      <c r="L7182">
        <v>9343.7999999999993</v>
      </c>
      <c r="N7182" t="s">
        <v>21</v>
      </c>
      <c r="O7182" s="2">
        <v>3.1226851851851853E-2</v>
      </c>
      <c r="P7182">
        <v>44</v>
      </c>
    </row>
    <row r="7183" spans="1:16" x14ac:dyDescent="0.25">
      <c r="A7183" t="s">
        <v>8066</v>
      </c>
      <c r="B7183" s="1">
        <v>41695.414699074077</v>
      </c>
      <c r="C7183" s="1">
        <v>41695.449178240742</v>
      </c>
      <c r="D7183" t="s">
        <v>5368</v>
      </c>
      <c r="E7183" t="s">
        <v>17</v>
      </c>
      <c r="F7183" t="s">
        <v>28</v>
      </c>
      <c r="G7183" t="s">
        <v>19</v>
      </c>
      <c r="H7183">
        <v>308335008</v>
      </c>
      <c r="I7183" t="s">
        <v>3807</v>
      </c>
      <c r="J7183">
        <v>142.58000000000001</v>
      </c>
      <c r="K7183">
        <v>573.98</v>
      </c>
      <c r="L7183">
        <v>427.18</v>
      </c>
      <c r="N7183" t="s">
        <v>21</v>
      </c>
      <c r="O7183" s="2">
        <v>3.4479166666666665E-2</v>
      </c>
      <c r="P7183">
        <v>49</v>
      </c>
    </row>
    <row r="7184" spans="1:16" x14ac:dyDescent="0.25">
      <c r="A7184" t="s">
        <v>8067</v>
      </c>
      <c r="B7184" s="1">
        <v>41695.425185185188</v>
      </c>
      <c r="C7184" s="1">
        <v>41695.435601851852</v>
      </c>
      <c r="D7184" t="s">
        <v>8068</v>
      </c>
      <c r="E7184" t="s">
        <v>17</v>
      </c>
      <c r="F7184" t="s">
        <v>45</v>
      </c>
      <c r="G7184" t="s">
        <v>19</v>
      </c>
      <c r="H7184">
        <v>424441002</v>
      </c>
      <c r="I7184" t="s">
        <v>614</v>
      </c>
      <c r="J7184">
        <v>142.58000000000001</v>
      </c>
      <c r="K7184">
        <v>64909.01</v>
      </c>
      <c r="L7184">
        <v>61606.559999999998</v>
      </c>
      <c r="M7184">
        <v>72892002</v>
      </c>
      <c r="N7184" t="s">
        <v>107</v>
      </c>
      <c r="O7184" s="2">
        <v>1.0416666666666666E-2</v>
      </c>
      <c r="P7184">
        <v>15</v>
      </c>
    </row>
    <row r="7185" spans="1:16" x14ac:dyDescent="0.25">
      <c r="A7185" t="s">
        <v>8069</v>
      </c>
      <c r="B7185" s="1">
        <v>41695.433622685188</v>
      </c>
      <c r="C7185" s="1">
        <v>41695.466122685182</v>
      </c>
      <c r="D7185" t="s">
        <v>756</v>
      </c>
      <c r="E7185" t="s">
        <v>17</v>
      </c>
      <c r="F7185" t="s">
        <v>28</v>
      </c>
      <c r="G7185" t="s">
        <v>19</v>
      </c>
      <c r="H7185">
        <v>308335008</v>
      </c>
      <c r="I7185" t="s">
        <v>3807</v>
      </c>
      <c r="J7185">
        <v>142.58000000000001</v>
      </c>
      <c r="K7185">
        <v>573.98</v>
      </c>
      <c r="L7185">
        <v>427.18</v>
      </c>
      <c r="N7185" t="s">
        <v>21</v>
      </c>
      <c r="O7185" s="2">
        <v>3.2500000000000001E-2</v>
      </c>
      <c r="P7185">
        <v>46</v>
      </c>
    </row>
    <row r="7186" spans="1:16" x14ac:dyDescent="0.25">
      <c r="A7186" t="s">
        <v>8070</v>
      </c>
      <c r="B7186" s="1">
        <v>41695.501203703701</v>
      </c>
      <c r="C7186" s="1">
        <v>41695.538148148145</v>
      </c>
      <c r="D7186" t="s">
        <v>2364</v>
      </c>
      <c r="E7186" t="s">
        <v>17</v>
      </c>
      <c r="F7186" t="s">
        <v>18</v>
      </c>
      <c r="G7186" t="s">
        <v>19</v>
      </c>
      <c r="H7186">
        <v>308335008</v>
      </c>
      <c r="I7186" t="s">
        <v>3807</v>
      </c>
      <c r="J7186">
        <v>142.58000000000001</v>
      </c>
      <c r="K7186">
        <v>573.98</v>
      </c>
      <c r="L7186">
        <v>0</v>
      </c>
      <c r="N7186" t="s">
        <v>21</v>
      </c>
      <c r="O7186" s="2">
        <v>3.6944444444444446E-2</v>
      </c>
      <c r="P7186">
        <v>53</v>
      </c>
    </row>
    <row r="7187" spans="1:16" x14ac:dyDescent="0.25">
      <c r="A7187" t="s">
        <v>8071</v>
      </c>
      <c r="B7187" s="1">
        <v>41695.517881944441</v>
      </c>
      <c r="C7187" s="1">
        <v>41695.550034722219</v>
      </c>
      <c r="D7187" t="s">
        <v>5564</v>
      </c>
      <c r="E7187" t="s">
        <v>17</v>
      </c>
      <c r="F7187" t="s">
        <v>59</v>
      </c>
      <c r="G7187" t="s">
        <v>19</v>
      </c>
      <c r="H7187">
        <v>308335008</v>
      </c>
      <c r="I7187" t="s">
        <v>3807</v>
      </c>
      <c r="J7187">
        <v>142.58000000000001</v>
      </c>
      <c r="K7187">
        <v>573.98</v>
      </c>
      <c r="L7187">
        <v>0</v>
      </c>
      <c r="N7187" t="s">
        <v>21</v>
      </c>
      <c r="O7187" s="2">
        <v>3.215277777777778E-2</v>
      </c>
      <c r="P7187">
        <v>46</v>
      </c>
    </row>
    <row r="7188" spans="1:16" x14ac:dyDescent="0.25">
      <c r="A7188" t="s">
        <v>8072</v>
      </c>
      <c r="B7188" s="1">
        <v>41695.649375000001</v>
      </c>
      <c r="C7188" s="1">
        <v>41695.684803240743</v>
      </c>
      <c r="D7188" t="s">
        <v>495</v>
      </c>
      <c r="E7188" t="s">
        <v>17</v>
      </c>
      <c r="F7188" t="s">
        <v>28</v>
      </c>
      <c r="G7188" t="s">
        <v>19</v>
      </c>
      <c r="H7188">
        <v>308335008</v>
      </c>
      <c r="I7188" t="s">
        <v>3807</v>
      </c>
      <c r="J7188">
        <v>142.58000000000001</v>
      </c>
      <c r="K7188">
        <v>573.98</v>
      </c>
      <c r="L7188">
        <v>427.18</v>
      </c>
      <c r="N7188" t="s">
        <v>21</v>
      </c>
      <c r="O7188" s="2">
        <v>3.5428240740740739E-2</v>
      </c>
      <c r="P7188">
        <v>51</v>
      </c>
    </row>
    <row r="7189" spans="1:16" x14ac:dyDescent="0.25">
      <c r="A7189" t="s">
        <v>8073</v>
      </c>
      <c r="B7189" s="1">
        <v>41695.727233796293</v>
      </c>
      <c r="C7189" s="1">
        <v>41695.766296296293</v>
      </c>
      <c r="D7189" t="s">
        <v>617</v>
      </c>
      <c r="E7189" t="s">
        <v>17</v>
      </c>
      <c r="F7189" t="s">
        <v>28</v>
      </c>
      <c r="G7189" t="s">
        <v>19</v>
      </c>
      <c r="H7189">
        <v>308335008</v>
      </c>
      <c r="I7189" t="s">
        <v>3807</v>
      </c>
      <c r="J7189">
        <v>142.58000000000001</v>
      </c>
      <c r="K7189">
        <v>14369.24</v>
      </c>
      <c r="L7189">
        <v>11463.39</v>
      </c>
      <c r="N7189" t="s">
        <v>21</v>
      </c>
      <c r="O7189" s="2">
        <v>3.90625E-2</v>
      </c>
      <c r="P7189">
        <v>56</v>
      </c>
    </row>
    <row r="7190" spans="1:16" x14ac:dyDescent="0.25">
      <c r="A7190" t="s">
        <v>8074</v>
      </c>
      <c r="B7190" s="1">
        <v>41695.760451388887</v>
      </c>
      <c r="C7190" s="1">
        <v>41695.801099537035</v>
      </c>
      <c r="D7190" t="s">
        <v>925</v>
      </c>
      <c r="E7190" t="s">
        <v>17</v>
      </c>
      <c r="F7190" t="s">
        <v>110</v>
      </c>
      <c r="G7190" t="s">
        <v>19</v>
      </c>
      <c r="H7190">
        <v>308335008</v>
      </c>
      <c r="I7190" t="s">
        <v>3807</v>
      </c>
      <c r="J7190">
        <v>142.58000000000001</v>
      </c>
      <c r="K7190">
        <v>573.98</v>
      </c>
      <c r="L7190">
        <v>374.23</v>
      </c>
      <c r="N7190" t="s">
        <v>21</v>
      </c>
      <c r="O7190" s="2">
        <v>4.0648148148148149E-2</v>
      </c>
      <c r="P7190">
        <v>58</v>
      </c>
    </row>
    <row r="7191" spans="1:16" x14ac:dyDescent="0.25">
      <c r="A7191" t="s">
        <v>8075</v>
      </c>
      <c r="B7191" s="1">
        <v>41695.764317129629</v>
      </c>
      <c r="C7191" s="1">
        <v>41695.800717592596</v>
      </c>
      <c r="D7191" t="s">
        <v>4408</v>
      </c>
      <c r="E7191" t="s">
        <v>17</v>
      </c>
      <c r="F7191" t="s">
        <v>45</v>
      </c>
      <c r="G7191" t="s">
        <v>19</v>
      </c>
      <c r="H7191">
        <v>308335008</v>
      </c>
      <c r="I7191" t="s">
        <v>3807</v>
      </c>
      <c r="J7191">
        <v>142.58000000000001</v>
      </c>
      <c r="K7191">
        <v>573.98</v>
      </c>
      <c r="L7191">
        <v>488.28</v>
      </c>
      <c r="N7191" t="s">
        <v>21</v>
      </c>
      <c r="O7191" s="2">
        <v>3.6400462962962961E-2</v>
      </c>
      <c r="P7191">
        <v>52</v>
      </c>
    </row>
    <row r="7192" spans="1:16" x14ac:dyDescent="0.25">
      <c r="A7192" t="s">
        <v>8076</v>
      </c>
      <c r="B7192" s="1">
        <v>41695.797731481478</v>
      </c>
      <c r="C7192" s="1">
        <v>41695.832569444443</v>
      </c>
      <c r="D7192" t="s">
        <v>1864</v>
      </c>
      <c r="E7192" t="s">
        <v>17</v>
      </c>
      <c r="F7192" t="s">
        <v>85</v>
      </c>
      <c r="G7192" t="s">
        <v>19</v>
      </c>
      <c r="H7192">
        <v>308335008</v>
      </c>
      <c r="I7192" t="s">
        <v>3807</v>
      </c>
      <c r="J7192">
        <v>142.58000000000001</v>
      </c>
      <c r="K7192">
        <v>573.98</v>
      </c>
      <c r="L7192">
        <v>43.08</v>
      </c>
      <c r="N7192" t="s">
        <v>21</v>
      </c>
      <c r="O7192" s="2">
        <v>3.4837962962962966E-2</v>
      </c>
      <c r="P7192">
        <v>50</v>
      </c>
    </row>
    <row r="7193" spans="1:16" x14ac:dyDescent="0.25">
      <c r="A7193" t="s">
        <v>8077</v>
      </c>
      <c r="B7193" s="1">
        <v>41695.815717592595</v>
      </c>
      <c r="C7193" s="1">
        <v>41695.855868055558</v>
      </c>
      <c r="D7193" t="s">
        <v>3254</v>
      </c>
      <c r="E7193" t="s">
        <v>17</v>
      </c>
      <c r="F7193" t="s">
        <v>28</v>
      </c>
      <c r="G7193" t="s">
        <v>19</v>
      </c>
      <c r="H7193">
        <v>308335008</v>
      </c>
      <c r="I7193" t="s">
        <v>3807</v>
      </c>
      <c r="J7193">
        <v>142.58000000000001</v>
      </c>
      <c r="K7193">
        <v>573.98</v>
      </c>
      <c r="L7193">
        <v>427.18</v>
      </c>
      <c r="N7193" t="s">
        <v>21</v>
      </c>
      <c r="O7193" s="2">
        <v>4.0150462962962964E-2</v>
      </c>
      <c r="P7193">
        <v>57</v>
      </c>
    </row>
    <row r="7194" spans="1:16" x14ac:dyDescent="0.25">
      <c r="A7194" t="s">
        <v>8078</v>
      </c>
      <c r="B7194" s="1">
        <v>41695.827997685185</v>
      </c>
      <c r="C7194" s="1">
        <v>41695.86577546296</v>
      </c>
      <c r="D7194" t="s">
        <v>5859</v>
      </c>
      <c r="E7194" t="s">
        <v>17</v>
      </c>
      <c r="F7194" t="s">
        <v>59</v>
      </c>
      <c r="G7194" t="s">
        <v>19</v>
      </c>
      <c r="H7194">
        <v>308335008</v>
      </c>
      <c r="I7194" t="s">
        <v>3807</v>
      </c>
      <c r="J7194">
        <v>142.58000000000001</v>
      </c>
      <c r="K7194">
        <v>573.98</v>
      </c>
      <c r="L7194">
        <v>0</v>
      </c>
      <c r="N7194" t="s">
        <v>21</v>
      </c>
      <c r="O7194" s="2">
        <v>3.7777777777777778E-2</v>
      </c>
      <c r="P7194">
        <v>54</v>
      </c>
    </row>
    <row r="7195" spans="1:16" x14ac:dyDescent="0.25">
      <c r="A7195" t="s">
        <v>8079</v>
      </c>
      <c r="B7195" s="1">
        <v>41695.906064814815</v>
      </c>
      <c r="C7195" s="1">
        <v>41695.947638888887</v>
      </c>
      <c r="D7195" t="s">
        <v>2151</v>
      </c>
      <c r="E7195" t="s">
        <v>17</v>
      </c>
      <c r="F7195" t="s">
        <v>45</v>
      </c>
      <c r="G7195" t="s">
        <v>19</v>
      </c>
      <c r="H7195">
        <v>308335008</v>
      </c>
      <c r="I7195" t="s">
        <v>3807</v>
      </c>
      <c r="J7195">
        <v>142.58000000000001</v>
      </c>
      <c r="K7195">
        <v>573.98</v>
      </c>
      <c r="L7195">
        <v>488.28</v>
      </c>
      <c r="N7195" t="s">
        <v>21</v>
      </c>
      <c r="O7195" s="2">
        <v>4.1574074074074076E-2</v>
      </c>
      <c r="P7195">
        <v>59</v>
      </c>
    </row>
    <row r="7196" spans="1:16" x14ac:dyDescent="0.25">
      <c r="A7196" t="s">
        <v>8080</v>
      </c>
      <c r="B7196" s="1">
        <v>41695.937002314815</v>
      </c>
      <c r="C7196" s="1">
        <v>41695.971539351849</v>
      </c>
      <c r="D7196" t="s">
        <v>273</v>
      </c>
      <c r="E7196" t="s">
        <v>17</v>
      </c>
      <c r="F7196" t="s">
        <v>85</v>
      </c>
      <c r="G7196" t="s">
        <v>19</v>
      </c>
      <c r="H7196">
        <v>308335008</v>
      </c>
      <c r="I7196" t="s">
        <v>3807</v>
      </c>
      <c r="J7196">
        <v>142.58000000000001</v>
      </c>
      <c r="K7196">
        <v>573.98</v>
      </c>
      <c r="L7196">
        <v>0</v>
      </c>
      <c r="N7196" t="s">
        <v>21</v>
      </c>
      <c r="O7196" s="2">
        <v>3.453703703703704E-2</v>
      </c>
      <c r="P7196">
        <v>49</v>
      </c>
    </row>
    <row r="7197" spans="1:16" x14ac:dyDescent="0.25">
      <c r="A7197" t="s">
        <v>8081</v>
      </c>
      <c r="B7197" s="1">
        <v>41695.972581018519</v>
      </c>
      <c r="C7197" s="1">
        <v>41695.995682870373</v>
      </c>
      <c r="D7197" t="s">
        <v>737</v>
      </c>
      <c r="E7197" t="s">
        <v>17</v>
      </c>
      <c r="F7197" t="s">
        <v>59</v>
      </c>
      <c r="G7197" t="s">
        <v>19</v>
      </c>
      <c r="H7197">
        <v>308335008</v>
      </c>
      <c r="I7197" t="s">
        <v>3807</v>
      </c>
      <c r="J7197">
        <v>142.58000000000001</v>
      </c>
      <c r="K7197">
        <v>8038.25</v>
      </c>
      <c r="L7197">
        <v>0</v>
      </c>
      <c r="N7197" t="s">
        <v>21</v>
      </c>
      <c r="O7197" s="2">
        <v>2.3101851851851853E-2</v>
      </c>
      <c r="P7197">
        <v>33</v>
      </c>
    </row>
    <row r="7198" spans="1:16" x14ac:dyDescent="0.25">
      <c r="A7198" t="s">
        <v>8082</v>
      </c>
      <c r="B7198" s="1">
        <v>41695.976550925923</v>
      </c>
      <c r="C7198" s="1">
        <v>41696.009108796294</v>
      </c>
      <c r="D7198" t="s">
        <v>2779</v>
      </c>
      <c r="E7198" t="s">
        <v>17</v>
      </c>
      <c r="F7198" t="s">
        <v>56</v>
      </c>
      <c r="G7198" t="s">
        <v>19</v>
      </c>
      <c r="H7198">
        <v>308335008</v>
      </c>
      <c r="I7198" t="s">
        <v>3807</v>
      </c>
      <c r="J7198">
        <v>142.58000000000001</v>
      </c>
      <c r="K7198">
        <v>573.98</v>
      </c>
      <c r="L7198">
        <v>450.28</v>
      </c>
      <c r="N7198" t="s">
        <v>21</v>
      </c>
      <c r="O7198" s="2">
        <v>3.2557870370370369E-2</v>
      </c>
      <c r="P7198">
        <v>46</v>
      </c>
    </row>
    <row r="7199" spans="1:16" x14ac:dyDescent="0.25">
      <c r="A7199" t="s">
        <v>8083</v>
      </c>
      <c r="B7199" s="1">
        <v>41696.013599537036</v>
      </c>
      <c r="C7199" s="1">
        <v>41696.052442129629</v>
      </c>
      <c r="D7199" t="s">
        <v>520</v>
      </c>
      <c r="E7199" t="s">
        <v>17</v>
      </c>
      <c r="F7199" t="s">
        <v>36</v>
      </c>
      <c r="G7199" t="s">
        <v>19</v>
      </c>
      <c r="H7199">
        <v>308335008</v>
      </c>
      <c r="I7199" t="s">
        <v>3807</v>
      </c>
      <c r="J7199">
        <v>142.58000000000001</v>
      </c>
      <c r="K7199">
        <v>573.98</v>
      </c>
      <c r="L7199">
        <v>0</v>
      </c>
      <c r="N7199" t="s">
        <v>21</v>
      </c>
      <c r="O7199" s="2">
        <v>3.8842592592592595E-2</v>
      </c>
      <c r="P7199">
        <v>55</v>
      </c>
    </row>
    <row r="7200" spans="1:16" x14ac:dyDescent="0.25">
      <c r="A7200" t="s">
        <v>8084</v>
      </c>
      <c r="B7200" s="1">
        <v>41696.023518518516</v>
      </c>
      <c r="C7200" s="1">
        <v>41696.058275462965</v>
      </c>
      <c r="D7200" t="s">
        <v>140</v>
      </c>
      <c r="E7200" t="s">
        <v>17</v>
      </c>
      <c r="F7200" t="s">
        <v>28</v>
      </c>
      <c r="G7200" t="s">
        <v>19</v>
      </c>
      <c r="H7200">
        <v>308335008</v>
      </c>
      <c r="I7200" t="s">
        <v>3807</v>
      </c>
      <c r="J7200">
        <v>142.58000000000001</v>
      </c>
      <c r="K7200">
        <v>573.98</v>
      </c>
      <c r="L7200">
        <v>427.18</v>
      </c>
      <c r="N7200" t="s">
        <v>21</v>
      </c>
      <c r="O7200" s="2">
        <v>3.4756944444444444E-2</v>
      </c>
      <c r="P7200">
        <v>50</v>
      </c>
    </row>
    <row r="7201" spans="1:16" x14ac:dyDescent="0.25">
      <c r="A7201" t="s">
        <v>8085</v>
      </c>
      <c r="B7201" s="1">
        <v>41696.042141203703</v>
      </c>
      <c r="C7201" s="1">
        <v>41696.080578703702</v>
      </c>
      <c r="D7201" t="s">
        <v>1464</v>
      </c>
      <c r="E7201" t="s">
        <v>17</v>
      </c>
      <c r="F7201" t="s">
        <v>28</v>
      </c>
      <c r="G7201" t="s">
        <v>19</v>
      </c>
      <c r="H7201">
        <v>308335008</v>
      </c>
      <c r="I7201" t="s">
        <v>3807</v>
      </c>
      <c r="J7201">
        <v>142.58000000000001</v>
      </c>
      <c r="K7201">
        <v>573.98</v>
      </c>
      <c r="L7201">
        <v>427.18</v>
      </c>
      <c r="N7201" t="s">
        <v>21</v>
      </c>
      <c r="O7201" s="2">
        <v>3.8437499999999999E-2</v>
      </c>
      <c r="P7201">
        <v>55</v>
      </c>
    </row>
    <row r="7202" spans="1:16" x14ac:dyDescent="0.25">
      <c r="A7202" t="s">
        <v>8086</v>
      </c>
      <c r="B7202" s="1">
        <v>41696.045925925922</v>
      </c>
      <c r="C7202" s="1">
        <v>41696.080752314818</v>
      </c>
      <c r="D7202" t="s">
        <v>35</v>
      </c>
      <c r="E7202" t="s">
        <v>17</v>
      </c>
      <c r="F7202" t="s">
        <v>75</v>
      </c>
      <c r="G7202" t="s">
        <v>19</v>
      </c>
      <c r="H7202">
        <v>308335008</v>
      </c>
      <c r="I7202" t="s">
        <v>3807</v>
      </c>
      <c r="J7202">
        <v>142.58000000000001</v>
      </c>
      <c r="K7202">
        <v>573.98</v>
      </c>
      <c r="L7202">
        <v>0</v>
      </c>
      <c r="N7202" t="s">
        <v>21</v>
      </c>
      <c r="O7202" s="2">
        <v>3.4826388888888886E-2</v>
      </c>
      <c r="P7202">
        <v>50</v>
      </c>
    </row>
    <row r="7203" spans="1:16" x14ac:dyDescent="0.25">
      <c r="A7203" t="s">
        <v>8087</v>
      </c>
      <c r="B7203" s="1">
        <v>41696.071006944447</v>
      </c>
      <c r="C7203" s="1">
        <v>41696.093425925923</v>
      </c>
      <c r="D7203" t="s">
        <v>7180</v>
      </c>
      <c r="E7203" t="s">
        <v>17</v>
      </c>
      <c r="F7203" t="s">
        <v>59</v>
      </c>
      <c r="G7203" t="s">
        <v>19</v>
      </c>
      <c r="H7203">
        <v>308335008</v>
      </c>
      <c r="I7203" t="s">
        <v>3807</v>
      </c>
      <c r="J7203">
        <v>142.58000000000001</v>
      </c>
      <c r="K7203">
        <v>9009.19</v>
      </c>
      <c r="L7203">
        <v>0</v>
      </c>
      <c r="N7203" t="s">
        <v>21</v>
      </c>
      <c r="O7203" s="2">
        <v>2.2418981481481481E-2</v>
      </c>
      <c r="P7203">
        <v>32</v>
      </c>
    </row>
    <row r="7204" spans="1:16" x14ac:dyDescent="0.25">
      <c r="A7204" t="s">
        <v>8088</v>
      </c>
      <c r="B7204" s="1">
        <v>41696.102673611109</v>
      </c>
      <c r="C7204" s="1">
        <v>41696.139513888891</v>
      </c>
      <c r="D7204" t="s">
        <v>1989</v>
      </c>
      <c r="E7204" t="s">
        <v>17</v>
      </c>
      <c r="F7204" t="s">
        <v>18</v>
      </c>
      <c r="G7204" t="s">
        <v>19</v>
      </c>
      <c r="H7204">
        <v>308335008</v>
      </c>
      <c r="I7204" t="s">
        <v>3807</v>
      </c>
      <c r="J7204">
        <v>142.58000000000001</v>
      </c>
      <c r="K7204">
        <v>9538.5400000000009</v>
      </c>
      <c r="L7204">
        <v>0</v>
      </c>
      <c r="N7204" t="s">
        <v>21</v>
      </c>
      <c r="O7204" s="2">
        <v>3.6840277777777777E-2</v>
      </c>
      <c r="P7204">
        <v>53</v>
      </c>
    </row>
    <row r="7205" spans="1:16" x14ac:dyDescent="0.25">
      <c r="A7205" t="s">
        <v>8089</v>
      </c>
      <c r="B7205" s="1">
        <v>41696.121759259258</v>
      </c>
      <c r="C7205" s="1">
        <v>41696.160902777781</v>
      </c>
      <c r="D7205" t="s">
        <v>209</v>
      </c>
      <c r="E7205" t="s">
        <v>17</v>
      </c>
      <c r="F7205" t="s">
        <v>28</v>
      </c>
      <c r="G7205" t="s">
        <v>19</v>
      </c>
      <c r="H7205">
        <v>308335008</v>
      </c>
      <c r="I7205" t="s">
        <v>3807</v>
      </c>
      <c r="J7205">
        <v>142.58000000000001</v>
      </c>
      <c r="K7205">
        <v>573.98</v>
      </c>
      <c r="L7205">
        <v>427.18</v>
      </c>
      <c r="N7205" t="s">
        <v>21</v>
      </c>
      <c r="O7205" s="2">
        <v>3.9143518518518522E-2</v>
      </c>
      <c r="P7205">
        <v>56</v>
      </c>
    </row>
    <row r="7206" spans="1:16" x14ac:dyDescent="0.25">
      <c r="A7206" t="s">
        <v>8090</v>
      </c>
      <c r="B7206" s="1">
        <v>41696.142129629632</v>
      </c>
      <c r="C7206" s="1">
        <v>41696.180613425924</v>
      </c>
      <c r="D7206" t="s">
        <v>3017</v>
      </c>
      <c r="E7206" t="s">
        <v>17</v>
      </c>
      <c r="F7206" t="s">
        <v>28</v>
      </c>
      <c r="G7206" t="s">
        <v>19</v>
      </c>
      <c r="H7206">
        <v>308335008</v>
      </c>
      <c r="I7206" t="s">
        <v>3807</v>
      </c>
      <c r="J7206">
        <v>142.58000000000001</v>
      </c>
      <c r="K7206">
        <v>573.98</v>
      </c>
      <c r="L7206">
        <v>427.18</v>
      </c>
      <c r="N7206" t="s">
        <v>21</v>
      </c>
      <c r="O7206" s="2">
        <v>3.8483796296296294E-2</v>
      </c>
      <c r="P7206">
        <v>55</v>
      </c>
    </row>
    <row r="7207" spans="1:16" x14ac:dyDescent="0.25">
      <c r="A7207" t="s">
        <v>8091</v>
      </c>
      <c r="B7207" s="1">
        <v>41696.204293981478</v>
      </c>
      <c r="C7207" s="1">
        <v>41696.21471064815</v>
      </c>
      <c r="D7207" t="s">
        <v>190</v>
      </c>
      <c r="E7207" t="s">
        <v>17</v>
      </c>
      <c r="F7207" t="s">
        <v>18</v>
      </c>
      <c r="G7207" t="s">
        <v>60</v>
      </c>
      <c r="H7207">
        <v>702927004</v>
      </c>
      <c r="I7207" t="s">
        <v>61</v>
      </c>
      <c r="J7207">
        <v>142.58000000000001</v>
      </c>
      <c r="K7207">
        <v>142.58000000000001</v>
      </c>
      <c r="L7207">
        <v>0</v>
      </c>
      <c r="N7207" t="s">
        <v>21</v>
      </c>
      <c r="O7207" s="2">
        <v>1.0416666666666666E-2</v>
      </c>
      <c r="P7207">
        <v>15</v>
      </c>
    </row>
    <row r="7208" spans="1:16" x14ac:dyDescent="0.25">
      <c r="A7208" t="s">
        <v>8092</v>
      </c>
      <c r="B7208" s="1">
        <v>41696.209560185183</v>
      </c>
      <c r="C7208" s="1">
        <v>41696.240983796299</v>
      </c>
      <c r="D7208" t="s">
        <v>5291</v>
      </c>
      <c r="E7208" t="s">
        <v>17</v>
      </c>
      <c r="F7208" t="s">
        <v>85</v>
      </c>
      <c r="G7208" t="s">
        <v>19</v>
      </c>
      <c r="H7208">
        <v>308335008</v>
      </c>
      <c r="I7208" t="s">
        <v>3807</v>
      </c>
      <c r="J7208">
        <v>142.58000000000001</v>
      </c>
      <c r="K7208">
        <v>573.98</v>
      </c>
      <c r="L7208">
        <v>0</v>
      </c>
      <c r="N7208" t="s">
        <v>21</v>
      </c>
      <c r="O7208" s="2">
        <v>3.142361111111111E-2</v>
      </c>
      <c r="P7208">
        <v>45</v>
      </c>
    </row>
    <row r="7209" spans="1:16" x14ac:dyDescent="0.25">
      <c r="A7209" t="s">
        <v>8093</v>
      </c>
      <c r="B7209" s="1">
        <v>41696.223113425927</v>
      </c>
      <c r="C7209" s="1">
        <v>41696.259664351855</v>
      </c>
      <c r="D7209" t="s">
        <v>2260</v>
      </c>
      <c r="E7209" t="s">
        <v>17</v>
      </c>
      <c r="F7209" t="s">
        <v>28</v>
      </c>
      <c r="G7209" t="s">
        <v>19</v>
      </c>
      <c r="H7209">
        <v>308335008</v>
      </c>
      <c r="I7209" t="s">
        <v>3807</v>
      </c>
      <c r="J7209">
        <v>142.58000000000001</v>
      </c>
      <c r="K7209">
        <v>573.98</v>
      </c>
      <c r="L7209">
        <v>427.18</v>
      </c>
      <c r="N7209" t="s">
        <v>21</v>
      </c>
      <c r="O7209" s="2">
        <v>3.6550925925925924E-2</v>
      </c>
      <c r="P7209">
        <v>52</v>
      </c>
    </row>
    <row r="7210" spans="1:16" x14ac:dyDescent="0.25">
      <c r="A7210" t="s">
        <v>8094</v>
      </c>
      <c r="B7210" s="1">
        <v>41696.259513888886</v>
      </c>
      <c r="C7210" s="1">
        <v>41696.29792824074</v>
      </c>
      <c r="D7210" t="s">
        <v>1039</v>
      </c>
      <c r="E7210" t="s">
        <v>17</v>
      </c>
      <c r="F7210" t="s">
        <v>28</v>
      </c>
      <c r="G7210" t="s">
        <v>19</v>
      </c>
      <c r="H7210">
        <v>308335008</v>
      </c>
      <c r="I7210" t="s">
        <v>3807</v>
      </c>
      <c r="J7210">
        <v>142.58000000000001</v>
      </c>
      <c r="K7210">
        <v>573.98</v>
      </c>
      <c r="L7210">
        <v>427.18</v>
      </c>
      <c r="N7210" t="s">
        <v>21</v>
      </c>
      <c r="O7210" s="2">
        <v>3.8414351851851852E-2</v>
      </c>
      <c r="P7210">
        <v>55</v>
      </c>
    </row>
    <row r="7211" spans="1:16" x14ac:dyDescent="0.25">
      <c r="A7211" t="s">
        <v>8095</v>
      </c>
      <c r="B7211" s="1">
        <v>41696.260995370372</v>
      </c>
      <c r="C7211" s="1">
        <v>41696.296967592592</v>
      </c>
      <c r="D7211" t="s">
        <v>7187</v>
      </c>
      <c r="E7211" t="s">
        <v>17</v>
      </c>
      <c r="F7211" t="s">
        <v>18</v>
      </c>
      <c r="G7211" t="s">
        <v>19</v>
      </c>
      <c r="H7211">
        <v>308335008</v>
      </c>
      <c r="I7211" t="s">
        <v>3807</v>
      </c>
      <c r="J7211">
        <v>142.58000000000001</v>
      </c>
      <c r="K7211">
        <v>573.98</v>
      </c>
      <c r="L7211">
        <v>0</v>
      </c>
      <c r="N7211" t="s">
        <v>21</v>
      </c>
      <c r="O7211" s="2">
        <v>3.5972222222222225E-2</v>
      </c>
      <c r="P7211">
        <v>51</v>
      </c>
    </row>
    <row r="7212" spans="1:16" x14ac:dyDescent="0.25">
      <c r="A7212" t="s">
        <v>8096</v>
      </c>
      <c r="B7212" s="1">
        <v>41696.374143518522</v>
      </c>
      <c r="C7212" s="1">
        <v>41696.413194444445</v>
      </c>
      <c r="D7212" t="s">
        <v>827</v>
      </c>
      <c r="E7212" t="s">
        <v>17</v>
      </c>
      <c r="F7212" t="s">
        <v>28</v>
      </c>
      <c r="G7212" t="s">
        <v>19</v>
      </c>
      <c r="H7212">
        <v>308335008</v>
      </c>
      <c r="I7212" t="s">
        <v>3807</v>
      </c>
      <c r="J7212">
        <v>142.58000000000001</v>
      </c>
      <c r="K7212">
        <v>573.98</v>
      </c>
      <c r="L7212">
        <v>427.18</v>
      </c>
      <c r="N7212" t="s">
        <v>21</v>
      </c>
      <c r="O7212" s="2">
        <v>3.9050925925925926E-2</v>
      </c>
      <c r="P7212">
        <v>56</v>
      </c>
    </row>
    <row r="7213" spans="1:16" x14ac:dyDescent="0.25">
      <c r="A7213" t="s">
        <v>8097</v>
      </c>
      <c r="B7213" s="1">
        <v>41696.425104166665</v>
      </c>
      <c r="C7213" s="1">
        <v>41696.448819444442</v>
      </c>
      <c r="D7213" t="s">
        <v>1635</v>
      </c>
      <c r="E7213" t="s">
        <v>17</v>
      </c>
      <c r="F7213" t="s">
        <v>85</v>
      </c>
      <c r="G7213" t="s">
        <v>19</v>
      </c>
      <c r="H7213">
        <v>308335008</v>
      </c>
      <c r="I7213" t="s">
        <v>3807</v>
      </c>
      <c r="J7213">
        <v>142.58000000000001</v>
      </c>
      <c r="K7213">
        <v>8027.73</v>
      </c>
      <c r="L7213">
        <v>0</v>
      </c>
      <c r="N7213" t="s">
        <v>21</v>
      </c>
      <c r="O7213" s="2">
        <v>2.3715277777777776E-2</v>
      </c>
      <c r="P7213">
        <v>34</v>
      </c>
    </row>
    <row r="7214" spans="1:16" x14ac:dyDescent="0.25">
      <c r="A7214" t="s">
        <v>8098</v>
      </c>
      <c r="B7214" s="1">
        <v>41696.433622685188</v>
      </c>
      <c r="C7214" s="1">
        <v>41696.444039351853</v>
      </c>
      <c r="D7214" t="s">
        <v>194</v>
      </c>
      <c r="E7214" t="s">
        <v>17</v>
      </c>
      <c r="F7214" t="s">
        <v>28</v>
      </c>
      <c r="G7214" t="s">
        <v>24</v>
      </c>
      <c r="H7214">
        <v>185349003</v>
      </c>
      <c r="I7214" t="s">
        <v>29</v>
      </c>
      <c r="J7214">
        <v>85.55</v>
      </c>
      <c r="K7214">
        <v>272.87</v>
      </c>
      <c r="L7214">
        <v>154.29</v>
      </c>
      <c r="N7214" t="s">
        <v>21</v>
      </c>
      <c r="O7214" s="2">
        <v>1.0416666666666666E-2</v>
      </c>
      <c r="P7214">
        <v>15</v>
      </c>
    </row>
    <row r="7215" spans="1:16" x14ac:dyDescent="0.25">
      <c r="A7215" t="s">
        <v>8099</v>
      </c>
      <c r="B7215" s="1">
        <v>41696.488032407404</v>
      </c>
      <c r="C7215" s="1">
        <v>41696.519375000003</v>
      </c>
      <c r="D7215" t="s">
        <v>2202</v>
      </c>
      <c r="E7215" t="s">
        <v>17</v>
      </c>
      <c r="F7215" t="s">
        <v>75</v>
      </c>
      <c r="G7215" t="s">
        <v>19</v>
      </c>
      <c r="H7215">
        <v>308335008</v>
      </c>
      <c r="I7215" t="s">
        <v>3807</v>
      </c>
      <c r="J7215">
        <v>142.58000000000001</v>
      </c>
      <c r="K7215">
        <v>573.98</v>
      </c>
      <c r="L7215">
        <v>0</v>
      </c>
      <c r="N7215" t="s">
        <v>21</v>
      </c>
      <c r="O7215" s="2">
        <v>3.1342592592592596E-2</v>
      </c>
      <c r="P7215">
        <v>45</v>
      </c>
    </row>
    <row r="7216" spans="1:16" x14ac:dyDescent="0.25">
      <c r="A7216" t="s">
        <v>8100</v>
      </c>
      <c r="B7216" s="1">
        <v>41696.506886574076</v>
      </c>
      <c r="C7216" s="1">
        <v>41696.545011574075</v>
      </c>
      <c r="D7216" t="s">
        <v>4950</v>
      </c>
      <c r="E7216" t="s">
        <v>17</v>
      </c>
      <c r="F7216" t="s">
        <v>28</v>
      </c>
      <c r="G7216" t="s">
        <v>19</v>
      </c>
      <c r="H7216">
        <v>308335008</v>
      </c>
      <c r="I7216" t="s">
        <v>3807</v>
      </c>
      <c r="J7216">
        <v>142.58000000000001</v>
      </c>
      <c r="K7216">
        <v>573.98</v>
      </c>
      <c r="L7216">
        <v>427.18</v>
      </c>
      <c r="N7216" t="s">
        <v>21</v>
      </c>
      <c r="O7216" s="2">
        <v>3.8124999999999999E-2</v>
      </c>
      <c r="P7216">
        <v>54</v>
      </c>
    </row>
    <row r="7217" spans="1:16" x14ac:dyDescent="0.25">
      <c r="A7217" t="s">
        <v>8101</v>
      </c>
      <c r="B7217" s="1">
        <v>41696.525925925926</v>
      </c>
      <c r="C7217" s="1">
        <v>41696.563009259262</v>
      </c>
      <c r="D7217" t="s">
        <v>3677</v>
      </c>
      <c r="E7217" t="s">
        <v>17</v>
      </c>
      <c r="F7217" t="s">
        <v>28</v>
      </c>
      <c r="G7217" t="s">
        <v>19</v>
      </c>
      <c r="H7217">
        <v>308335008</v>
      </c>
      <c r="I7217" t="s">
        <v>3807</v>
      </c>
      <c r="J7217">
        <v>142.58000000000001</v>
      </c>
      <c r="K7217">
        <v>573.98</v>
      </c>
      <c r="L7217">
        <v>427.18</v>
      </c>
      <c r="N7217" t="s">
        <v>21</v>
      </c>
      <c r="O7217" s="2">
        <v>3.7083333333333336E-2</v>
      </c>
      <c r="P7217">
        <v>53</v>
      </c>
    </row>
    <row r="7218" spans="1:16" x14ac:dyDescent="0.25">
      <c r="A7218" t="s">
        <v>8102</v>
      </c>
      <c r="B7218" s="1">
        <v>41696.526469907411</v>
      </c>
      <c r="C7218" s="1">
        <v>41696.547523148147</v>
      </c>
      <c r="D7218" t="s">
        <v>2037</v>
      </c>
      <c r="E7218" t="s">
        <v>17</v>
      </c>
      <c r="F7218" t="s">
        <v>75</v>
      </c>
      <c r="G7218" t="s">
        <v>19</v>
      </c>
      <c r="H7218">
        <v>308335008</v>
      </c>
      <c r="I7218" t="s">
        <v>3807</v>
      </c>
      <c r="J7218">
        <v>142.58000000000001</v>
      </c>
      <c r="K7218">
        <v>8329.3799999999992</v>
      </c>
      <c r="L7218">
        <v>0</v>
      </c>
      <c r="N7218" t="s">
        <v>21</v>
      </c>
      <c r="O7218" s="2">
        <v>2.105324074074074E-2</v>
      </c>
      <c r="P7218">
        <v>30</v>
      </c>
    </row>
    <row r="7219" spans="1:16" x14ac:dyDescent="0.25">
      <c r="A7219" t="s">
        <v>8103</v>
      </c>
      <c r="B7219" s="1">
        <v>41696.541145833333</v>
      </c>
      <c r="C7219" s="1">
        <v>41696.582013888888</v>
      </c>
      <c r="D7219" t="s">
        <v>552</v>
      </c>
      <c r="E7219" t="s">
        <v>17</v>
      </c>
      <c r="F7219" t="s">
        <v>28</v>
      </c>
      <c r="G7219" t="s">
        <v>19</v>
      </c>
      <c r="H7219">
        <v>308335008</v>
      </c>
      <c r="I7219" t="s">
        <v>3807</v>
      </c>
      <c r="J7219">
        <v>142.58000000000001</v>
      </c>
      <c r="K7219">
        <v>573.98</v>
      </c>
      <c r="L7219">
        <v>427.18</v>
      </c>
      <c r="N7219" t="s">
        <v>21</v>
      </c>
      <c r="O7219" s="2">
        <v>4.0868055555555553E-2</v>
      </c>
      <c r="P7219">
        <v>58</v>
      </c>
    </row>
    <row r="7220" spans="1:16" x14ac:dyDescent="0.25">
      <c r="A7220" t="s">
        <v>8104</v>
      </c>
      <c r="B7220" s="1">
        <v>41696.568611111114</v>
      </c>
      <c r="C7220" s="1">
        <v>41696.579027777778</v>
      </c>
      <c r="D7220" t="s">
        <v>2562</v>
      </c>
      <c r="E7220" t="s">
        <v>17</v>
      </c>
      <c r="F7220" t="s">
        <v>75</v>
      </c>
      <c r="G7220" t="s">
        <v>19</v>
      </c>
      <c r="H7220">
        <v>424441002</v>
      </c>
      <c r="I7220" t="s">
        <v>614</v>
      </c>
      <c r="J7220">
        <v>142.58000000000001</v>
      </c>
      <c r="K7220">
        <v>54065.15</v>
      </c>
      <c r="L7220">
        <v>0</v>
      </c>
      <c r="M7220">
        <v>72892002</v>
      </c>
      <c r="N7220" t="s">
        <v>107</v>
      </c>
      <c r="O7220" s="2">
        <v>1.0416666666666666E-2</v>
      </c>
      <c r="P7220">
        <v>15</v>
      </c>
    </row>
    <row r="7221" spans="1:16" x14ac:dyDescent="0.25">
      <c r="A7221" t="s">
        <v>8105</v>
      </c>
      <c r="B7221" s="1">
        <v>41696.577581018515</v>
      </c>
      <c r="C7221" s="1">
        <v>41696.612754629627</v>
      </c>
      <c r="D7221" t="s">
        <v>1804</v>
      </c>
      <c r="E7221" t="s">
        <v>17</v>
      </c>
      <c r="F7221" t="s">
        <v>28</v>
      </c>
      <c r="G7221" t="s">
        <v>19</v>
      </c>
      <c r="H7221">
        <v>308335008</v>
      </c>
      <c r="I7221" t="s">
        <v>3807</v>
      </c>
      <c r="J7221">
        <v>142.58000000000001</v>
      </c>
      <c r="K7221">
        <v>573.98</v>
      </c>
      <c r="L7221">
        <v>427.18</v>
      </c>
      <c r="N7221" t="s">
        <v>21</v>
      </c>
      <c r="O7221" s="2">
        <v>3.5173611111111114E-2</v>
      </c>
      <c r="P7221">
        <v>50</v>
      </c>
    </row>
    <row r="7222" spans="1:16" x14ac:dyDescent="0.25">
      <c r="A7222" t="s">
        <v>8106</v>
      </c>
      <c r="B7222" s="1">
        <v>41696.640682870369</v>
      </c>
      <c r="C7222" s="1">
        <v>41696.676296296297</v>
      </c>
      <c r="D7222" t="s">
        <v>1294</v>
      </c>
      <c r="E7222" t="s">
        <v>17</v>
      </c>
      <c r="F7222" t="s">
        <v>36</v>
      </c>
      <c r="G7222" t="s">
        <v>19</v>
      </c>
      <c r="H7222">
        <v>308335008</v>
      </c>
      <c r="I7222" t="s">
        <v>3807</v>
      </c>
      <c r="J7222">
        <v>142.58000000000001</v>
      </c>
      <c r="K7222">
        <v>573.98</v>
      </c>
      <c r="L7222">
        <v>0</v>
      </c>
      <c r="N7222" t="s">
        <v>21</v>
      </c>
      <c r="O7222" s="2">
        <v>3.5613425925925923E-2</v>
      </c>
      <c r="P7222">
        <v>51</v>
      </c>
    </row>
    <row r="7223" spans="1:16" x14ac:dyDescent="0.25">
      <c r="A7223" t="s">
        <v>8107</v>
      </c>
      <c r="B7223" s="1">
        <v>41696.656076388892</v>
      </c>
      <c r="C7223" s="1">
        <v>41696.688935185186</v>
      </c>
      <c r="D7223" t="s">
        <v>2980</v>
      </c>
      <c r="E7223" t="s">
        <v>17</v>
      </c>
      <c r="F7223" t="s">
        <v>45</v>
      </c>
      <c r="G7223" t="s">
        <v>19</v>
      </c>
      <c r="H7223">
        <v>308335008</v>
      </c>
      <c r="I7223" t="s">
        <v>3807</v>
      </c>
      <c r="J7223">
        <v>142.58000000000001</v>
      </c>
      <c r="K7223">
        <v>573.98</v>
      </c>
      <c r="L7223">
        <v>488.28</v>
      </c>
      <c r="N7223" t="s">
        <v>21</v>
      </c>
      <c r="O7223" s="2">
        <v>3.2858796296296296E-2</v>
      </c>
      <c r="P7223">
        <v>47</v>
      </c>
    </row>
    <row r="7224" spans="1:16" x14ac:dyDescent="0.25">
      <c r="A7224" t="s">
        <v>8108</v>
      </c>
      <c r="B7224" s="1">
        <v>41696.671793981484</v>
      </c>
      <c r="C7224" s="1">
        <v>41696.682210648149</v>
      </c>
      <c r="D7224" t="s">
        <v>2564</v>
      </c>
      <c r="E7224" t="s">
        <v>17</v>
      </c>
      <c r="F7224" t="s">
        <v>36</v>
      </c>
      <c r="G7224" t="s">
        <v>24</v>
      </c>
      <c r="H7224">
        <v>185347001</v>
      </c>
      <c r="I7224" t="s">
        <v>20</v>
      </c>
      <c r="J7224">
        <v>85.55</v>
      </c>
      <c r="K7224">
        <v>85.55</v>
      </c>
      <c r="L7224">
        <v>0</v>
      </c>
      <c r="N7224" t="s">
        <v>21</v>
      </c>
      <c r="O7224" s="2">
        <v>1.0416666666666666E-2</v>
      </c>
      <c r="P7224">
        <v>15</v>
      </c>
    </row>
    <row r="7225" spans="1:16" x14ac:dyDescent="0.25">
      <c r="A7225" t="s">
        <v>8109</v>
      </c>
      <c r="B7225" s="1">
        <v>41696.680428240739</v>
      </c>
      <c r="C7225" s="1">
        <v>41696.713622685187</v>
      </c>
      <c r="D7225" t="s">
        <v>517</v>
      </c>
      <c r="E7225" t="s">
        <v>17</v>
      </c>
      <c r="F7225" t="s">
        <v>28</v>
      </c>
      <c r="G7225" t="s">
        <v>19</v>
      </c>
      <c r="H7225">
        <v>308335008</v>
      </c>
      <c r="I7225" t="s">
        <v>3807</v>
      </c>
      <c r="J7225">
        <v>142.58000000000001</v>
      </c>
      <c r="K7225">
        <v>573.98</v>
      </c>
      <c r="L7225">
        <v>427.18</v>
      </c>
      <c r="N7225" t="s">
        <v>21</v>
      </c>
      <c r="O7225" s="2">
        <v>3.3194444444444443E-2</v>
      </c>
      <c r="P7225">
        <v>47</v>
      </c>
    </row>
    <row r="7226" spans="1:16" x14ac:dyDescent="0.25">
      <c r="A7226" t="s">
        <v>8110</v>
      </c>
      <c r="B7226" s="1">
        <v>41696.721666666665</v>
      </c>
      <c r="C7226" s="1">
        <v>41696.763333333336</v>
      </c>
      <c r="D7226" t="s">
        <v>558</v>
      </c>
      <c r="E7226" t="s">
        <v>17</v>
      </c>
      <c r="F7226" t="s">
        <v>75</v>
      </c>
      <c r="G7226" t="s">
        <v>132</v>
      </c>
      <c r="H7226">
        <v>183478001</v>
      </c>
      <c r="I7226" t="s">
        <v>1121</v>
      </c>
      <c r="J7226">
        <v>146.18</v>
      </c>
      <c r="K7226">
        <v>146.18</v>
      </c>
      <c r="L7226">
        <v>0</v>
      </c>
      <c r="M7226">
        <v>195967001</v>
      </c>
      <c r="N7226" t="s">
        <v>251</v>
      </c>
      <c r="O7226" s="2">
        <v>4.1666666666666664E-2</v>
      </c>
      <c r="P7226">
        <v>0</v>
      </c>
    </row>
    <row r="7227" spans="1:16" x14ac:dyDescent="0.25">
      <c r="A7227" t="s">
        <v>8111</v>
      </c>
      <c r="B7227" s="1">
        <v>41696.730439814812</v>
      </c>
      <c r="C7227" s="1">
        <v>41696.740856481483</v>
      </c>
      <c r="D7227" t="s">
        <v>744</v>
      </c>
      <c r="E7227" t="s">
        <v>17</v>
      </c>
      <c r="F7227" t="s">
        <v>28</v>
      </c>
      <c r="G7227" t="s">
        <v>19</v>
      </c>
      <c r="H7227">
        <v>185345009</v>
      </c>
      <c r="I7227" t="s">
        <v>79</v>
      </c>
      <c r="J7227">
        <v>85.55</v>
      </c>
      <c r="K7227">
        <v>85.55</v>
      </c>
      <c r="L7227">
        <v>36.44</v>
      </c>
      <c r="M7227">
        <v>444814009</v>
      </c>
      <c r="N7227" t="s">
        <v>100</v>
      </c>
      <c r="O7227" s="2">
        <v>1.0416666666666666E-2</v>
      </c>
      <c r="P7227">
        <v>15</v>
      </c>
    </row>
    <row r="7228" spans="1:16" x14ac:dyDescent="0.25">
      <c r="A7228" t="s">
        <v>8112</v>
      </c>
      <c r="B7228" s="1">
        <v>41696.767268518517</v>
      </c>
      <c r="C7228" s="1">
        <v>41696.792500000003</v>
      </c>
      <c r="D7228" t="s">
        <v>7062</v>
      </c>
      <c r="E7228" t="s">
        <v>17</v>
      </c>
      <c r="F7228" t="s">
        <v>59</v>
      </c>
      <c r="G7228" t="s">
        <v>19</v>
      </c>
      <c r="H7228">
        <v>308335008</v>
      </c>
      <c r="I7228" t="s">
        <v>3807</v>
      </c>
      <c r="J7228">
        <v>142.58000000000001</v>
      </c>
      <c r="K7228">
        <v>12095.43</v>
      </c>
      <c r="L7228">
        <v>0</v>
      </c>
      <c r="N7228" t="s">
        <v>21</v>
      </c>
      <c r="O7228" s="2">
        <v>2.5231481481481483E-2</v>
      </c>
      <c r="P7228">
        <v>36</v>
      </c>
    </row>
    <row r="7229" spans="1:16" x14ac:dyDescent="0.25">
      <c r="A7229" t="s">
        <v>8113</v>
      </c>
      <c r="B7229" s="1">
        <v>41696.774189814816</v>
      </c>
      <c r="C7229" s="1">
        <v>41696.81453703704</v>
      </c>
      <c r="D7229" t="s">
        <v>58</v>
      </c>
      <c r="E7229" t="s">
        <v>17</v>
      </c>
      <c r="F7229" t="s">
        <v>59</v>
      </c>
      <c r="G7229" t="s">
        <v>19</v>
      </c>
      <c r="H7229">
        <v>308335008</v>
      </c>
      <c r="I7229" t="s">
        <v>3807</v>
      </c>
      <c r="J7229">
        <v>142.58000000000001</v>
      </c>
      <c r="K7229">
        <v>573.98</v>
      </c>
      <c r="L7229">
        <v>0</v>
      </c>
      <c r="N7229" t="s">
        <v>21</v>
      </c>
      <c r="O7229" s="2">
        <v>4.0347222222222222E-2</v>
      </c>
      <c r="P7229">
        <v>58</v>
      </c>
    </row>
    <row r="7230" spans="1:16" x14ac:dyDescent="0.25">
      <c r="A7230" t="s">
        <v>8114</v>
      </c>
      <c r="B7230" s="1">
        <v>41696.777800925927</v>
      </c>
      <c r="C7230" s="1">
        <v>41696.812164351853</v>
      </c>
      <c r="D7230" t="s">
        <v>535</v>
      </c>
      <c r="E7230" t="s">
        <v>17</v>
      </c>
      <c r="F7230" t="s">
        <v>110</v>
      </c>
      <c r="G7230" t="s">
        <v>19</v>
      </c>
      <c r="H7230">
        <v>308335008</v>
      </c>
      <c r="I7230" t="s">
        <v>3807</v>
      </c>
      <c r="J7230">
        <v>142.58000000000001</v>
      </c>
      <c r="K7230">
        <v>573.98</v>
      </c>
      <c r="L7230">
        <v>374.23</v>
      </c>
      <c r="N7230" t="s">
        <v>21</v>
      </c>
      <c r="O7230" s="2">
        <v>3.4363425925925929E-2</v>
      </c>
      <c r="P7230">
        <v>49</v>
      </c>
    </row>
    <row r="7231" spans="1:16" x14ac:dyDescent="0.25">
      <c r="A7231" t="s">
        <v>8115</v>
      </c>
      <c r="B7231" s="1">
        <v>41696.790833333333</v>
      </c>
      <c r="C7231" s="1">
        <v>41696.801249999997</v>
      </c>
      <c r="D7231" t="s">
        <v>441</v>
      </c>
      <c r="E7231" t="s">
        <v>17</v>
      </c>
      <c r="F7231" t="s">
        <v>18</v>
      </c>
      <c r="G7231" t="s">
        <v>60</v>
      </c>
      <c r="H7231">
        <v>702927004</v>
      </c>
      <c r="I7231" t="s">
        <v>61</v>
      </c>
      <c r="J7231">
        <v>142.58000000000001</v>
      </c>
      <c r="K7231">
        <v>24761.9</v>
      </c>
      <c r="L7231">
        <v>0</v>
      </c>
      <c r="N7231" t="s">
        <v>21</v>
      </c>
      <c r="O7231" s="2">
        <v>1.0416666666666666E-2</v>
      </c>
      <c r="P7231">
        <v>15</v>
      </c>
    </row>
    <row r="7232" spans="1:16" x14ac:dyDescent="0.25">
      <c r="A7232" t="s">
        <v>8116</v>
      </c>
      <c r="B7232" s="1">
        <v>41696.805312500001</v>
      </c>
      <c r="C7232" s="1">
        <v>41696.845057870371</v>
      </c>
      <c r="D7232" t="s">
        <v>1066</v>
      </c>
      <c r="E7232" t="s">
        <v>17</v>
      </c>
      <c r="F7232" t="s">
        <v>18</v>
      </c>
      <c r="G7232" t="s">
        <v>19</v>
      </c>
      <c r="H7232">
        <v>308335008</v>
      </c>
      <c r="I7232" t="s">
        <v>3807</v>
      </c>
      <c r="J7232">
        <v>142.58000000000001</v>
      </c>
      <c r="K7232">
        <v>573.98</v>
      </c>
      <c r="L7232">
        <v>0</v>
      </c>
      <c r="N7232" t="s">
        <v>21</v>
      </c>
      <c r="O7232" s="2">
        <v>3.9745370370370368E-2</v>
      </c>
      <c r="P7232">
        <v>57</v>
      </c>
    </row>
    <row r="7233" spans="1:16" x14ac:dyDescent="0.25">
      <c r="A7233" t="s">
        <v>8117</v>
      </c>
      <c r="B7233" s="1">
        <v>41696.830439814818</v>
      </c>
      <c r="C7233" s="1">
        <v>41696.840856481482</v>
      </c>
      <c r="D7233" t="s">
        <v>635</v>
      </c>
      <c r="E7233" t="s">
        <v>17</v>
      </c>
      <c r="F7233" t="s">
        <v>28</v>
      </c>
      <c r="G7233" t="s">
        <v>24</v>
      </c>
      <c r="H7233">
        <v>185349003</v>
      </c>
      <c r="I7233" t="s">
        <v>29</v>
      </c>
      <c r="J7233">
        <v>85.55</v>
      </c>
      <c r="K7233">
        <v>814.21</v>
      </c>
      <c r="L7233">
        <v>523.37</v>
      </c>
      <c r="N7233" t="s">
        <v>21</v>
      </c>
      <c r="O7233" s="2">
        <v>1.0416666666666666E-2</v>
      </c>
      <c r="P7233">
        <v>15</v>
      </c>
    </row>
    <row r="7234" spans="1:16" x14ac:dyDescent="0.25">
      <c r="A7234" t="s">
        <v>8118</v>
      </c>
      <c r="B7234" s="1">
        <v>41696.831678240742</v>
      </c>
      <c r="C7234" s="1">
        <v>41696.872256944444</v>
      </c>
      <c r="D7234" t="s">
        <v>2160</v>
      </c>
      <c r="E7234" t="s">
        <v>17</v>
      </c>
      <c r="F7234" t="s">
        <v>103</v>
      </c>
      <c r="G7234" t="s">
        <v>19</v>
      </c>
      <c r="H7234">
        <v>308335008</v>
      </c>
      <c r="I7234" t="s">
        <v>3807</v>
      </c>
      <c r="J7234">
        <v>142.58000000000001</v>
      </c>
      <c r="K7234">
        <v>573.98</v>
      </c>
      <c r="L7234">
        <v>0</v>
      </c>
      <c r="N7234" t="s">
        <v>21</v>
      </c>
      <c r="O7234" s="2">
        <v>4.0578703703703707E-2</v>
      </c>
      <c r="P7234">
        <v>58</v>
      </c>
    </row>
    <row r="7235" spans="1:16" x14ac:dyDescent="0.25">
      <c r="A7235" t="s">
        <v>8119</v>
      </c>
      <c r="B7235" s="1">
        <v>41696.838738425926</v>
      </c>
      <c r="C7235" s="1">
        <v>41696.875902777778</v>
      </c>
      <c r="D7235" t="s">
        <v>249</v>
      </c>
      <c r="E7235" t="s">
        <v>17</v>
      </c>
      <c r="F7235" t="s">
        <v>28</v>
      </c>
      <c r="G7235" t="s">
        <v>19</v>
      </c>
      <c r="H7235">
        <v>308335008</v>
      </c>
      <c r="I7235" t="s">
        <v>3807</v>
      </c>
      <c r="J7235">
        <v>142.58000000000001</v>
      </c>
      <c r="K7235">
        <v>573.98</v>
      </c>
      <c r="L7235">
        <v>427.18</v>
      </c>
      <c r="N7235" t="s">
        <v>21</v>
      </c>
      <c r="O7235" s="2">
        <v>3.7164351851851851E-2</v>
      </c>
      <c r="P7235">
        <v>53</v>
      </c>
    </row>
    <row r="7236" spans="1:16" x14ac:dyDescent="0.25">
      <c r="A7236" t="s">
        <v>8120</v>
      </c>
      <c r="B7236" s="1">
        <v>41696.842291666668</v>
      </c>
      <c r="C7236" s="1">
        <v>41696.852708333332</v>
      </c>
      <c r="D7236" t="s">
        <v>1626</v>
      </c>
      <c r="E7236" t="s">
        <v>17</v>
      </c>
      <c r="F7236" t="s">
        <v>18</v>
      </c>
      <c r="G7236" t="s">
        <v>19</v>
      </c>
      <c r="H7236">
        <v>448337001</v>
      </c>
      <c r="I7236" t="s">
        <v>336</v>
      </c>
      <c r="J7236">
        <v>142.58000000000001</v>
      </c>
      <c r="K7236">
        <v>142.58000000000001</v>
      </c>
      <c r="L7236">
        <v>0</v>
      </c>
      <c r="M7236">
        <v>88805009</v>
      </c>
      <c r="N7236" t="s">
        <v>298</v>
      </c>
      <c r="O7236" s="2">
        <v>1.0416666666666666E-2</v>
      </c>
      <c r="P7236">
        <v>15</v>
      </c>
    </row>
    <row r="7237" spans="1:16" x14ac:dyDescent="0.25">
      <c r="A7237" t="s">
        <v>8121</v>
      </c>
      <c r="B7237" s="1">
        <v>41696.862708333334</v>
      </c>
      <c r="C7237" s="1">
        <v>41696.898240740738</v>
      </c>
      <c r="D7237" t="s">
        <v>180</v>
      </c>
      <c r="E7237" t="s">
        <v>17</v>
      </c>
      <c r="F7237" t="s">
        <v>18</v>
      </c>
      <c r="G7237" t="s">
        <v>19</v>
      </c>
      <c r="H7237">
        <v>308335008</v>
      </c>
      <c r="I7237" t="s">
        <v>3807</v>
      </c>
      <c r="J7237">
        <v>142.58000000000001</v>
      </c>
      <c r="K7237">
        <v>573.98</v>
      </c>
      <c r="L7237">
        <v>0</v>
      </c>
      <c r="N7237" t="s">
        <v>21</v>
      </c>
      <c r="O7237" s="2">
        <v>3.5532407407407408E-2</v>
      </c>
      <c r="P7237">
        <v>51</v>
      </c>
    </row>
    <row r="7238" spans="1:16" x14ac:dyDescent="0.25">
      <c r="A7238" t="s">
        <v>8122</v>
      </c>
      <c r="B7238" s="1">
        <v>41696.890497685185</v>
      </c>
      <c r="C7238" s="1">
        <v>41696.925775462965</v>
      </c>
      <c r="D7238" t="s">
        <v>7065</v>
      </c>
      <c r="E7238" t="s">
        <v>17</v>
      </c>
      <c r="F7238" t="s">
        <v>28</v>
      </c>
      <c r="G7238" t="s">
        <v>19</v>
      </c>
      <c r="H7238">
        <v>308335008</v>
      </c>
      <c r="I7238" t="s">
        <v>3807</v>
      </c>
      <c r="J7238">
        <v>142.58000000000001</v>
      </c>
      <c r="K7238">
        <v>573.98</v>
      </c>
      <c r="L7238">
        <v>427.18</v>
      </c>
      <c r="N7238" t="s">
        <v>21</v>
      </c>
      <c r="O7238" s="2">
        <v>3.5277777777777776E-2</v>
      </c>
      <c r="P7238">
        <v>50</v>
      </c>
    </row>
    <row r="7239" spans="1:16" x14ac:dyDescent="0.25">
      <c r="A7239" t="s">
        <v>8123</v>
      </c>
      <c r="B7239" s="1">
        <v>41696.923101851855</v>
      </c>
      <c r="C7239" s="1">
        <v>41696.963310185187</v>
      </c>
      <c r="D7239" t="s">
        <v>7069</v>
      </c>
      <c r="E7239" t="s">
        <v>17</v>
      </c>
      <c r="F7239" t="s">
        <v>28</v>
      </c>
      <c r="G7239" t="s">
        <v>19</v>
      </c>
      <c r="H7239">
        <v>308335008</v>
      </c>
      <c r="I7239" t="s">
        <v>3807</v>
      </c>
      <c r="J7239">
        <v>142.58000000000001</v>
      </c>
      <c r="K7239">
        <v>573.98</v>
      </c>
      <c r="L7239">
        <v>427.18</v>
      </c>
      <c r="N7239" t="s">
        <v>21</v>
      </c>
      <c r="O7239" s="2">
        <v>4.0208333333333332E-2</v>
      </c>
      <c r="P7239">
        <v>57</v>
      </c>
    </row>
    <row r="7240" spans="1:16" x14ac:dyDescent="0.25">
      <c r="A7240" t="s">
        <v>8124</v>
      </c>
      <c r="B7240" s="1">
        <v>41696.964849537035</v>
      </c>
      <c r="C7240" s="1">
        <v>41696.998969907407</v>
      </c>
      <c r="D7240" t="s">
        <v>533</v>
      </c>
      <c r="E7240" t="s">
        <v>17</v>
      </c>
      <c r="F7240" t="s">
        <v>28</v>
      </c>
      <c r="G7240" t="s">
        <v>19</v>
      </c>
      <c r="H7240">
        <v>1853470</v>
      </c>
      <c r="I7240" t="s">
        <v>20</v>
      </c>
      <c r="J7240">
        <v>142.58000000000001</v>
      </c>
      <c r="K7240">
        <v>573.98</v>
      </c>
      <c r="L7240">
        <v>427.18</v>
      </c>
      <c r="N7240" t="s">
        <v>21</v>
      </c>
      <c r="O7240" s="2">
        <v>3.412037037037037E-2</v>
      </c>
      <c r="P7240">
        <v>49</v>
      </c>
    </row>
    <row r="7241" spans="1:16" x14ac:dyDescent="0.25">
      <c r="A7241" t="s">
        <v>8125</v>
      </c>
      <c r="B7241" s="1">
        <v>41696.967743055553</v>
      </c>
      <c r="C7241" s="1">
        <v>41697.003923611112</v>
      </c>
      <c r="D7241" t="s">
        <v>814</v>
      </c>
      <c r="E7241" t="s">
        <v>17</v>
      </c>
      <c r="F7241" t="s">
        <v>28</v>
      </c>
      <c r="G7241" t="s">
        <v>19</v>
      </c>
      <c r="H7241">
        <v>308335008</v>
      </c>
      <c r="I7241" t="s">
        <v>3807</v>
      </c>
      <c r="J7241">
        <v>142.58000000000001</v>
      </c>
      <c r="K7241">
        <v>573.98</v>
      </c>
      <c r="L7241">
        <v>427.18</v>
      </c>
      <c r="N7241" t="s">
        <v>21</v>
      </c>
      <c r="O7241" s="2">
        <v>3.6180555555555556E-2</v>
      </c>
      <c r="P7241">
        <v>52</v>
      </c>
    </row>
    <row r="7242" spans="1:16" x14ac:dyDescent="0.25">
      <c r="A7242" t="s">
        <v>8126</v>
      </c>
      <c r="B7242" s="1">
        <v>41696.984861111108</v>
      </c>
      <c r="C7242" s="1">
        <v>41697.024780092594</v>
      </c>
      <c r="D7242" t="s">
        <v>31</v>
      </c>
      <c r="E7242" t="s">
        <v>17</v>
      </c>
      <c r="F7242" t="s">
        <v>18</v>
      </c>
      <c r="G7242" t="s">
        <v>19</v>
      </c>
      <c r="H7242">
        <v>308335008</v>
      </c>
      <c r="I7242" t="s">
        <v>3807</v>
      </c>
      <c r="J7242">
        <v>142.58000000000001</v>
      </c>
      <c r="K7242">
        <v>573.98</v>
      </c>
      <c r="L7242">
        <v>0</v>
      </c>
      <c r="N7242" t="s">
        <v>21</v>
      </c>
      <c r="O7242" s="2">
        <v>3.9918981481481479E-2</v>
      </c>
      <c r="P7242">
        <v>57</v>
      </c>
    </row>
    <row r="7243" spans="1:16" x14ac:dyDescent="0.25">
      <c r="A7243" t="s">
        <v>8127</v>
      </c>
      <c r="B7243" s="1">
        <v>41697.053611111114</v>
      </c>
      <c r="C7243" s="1">
        <v>41697.092430555553</v>
      </c>
      <c r="D7243" t="s">
        <v>1789</v>
      </c>
      <c r="E7243" t="s">
        <v>17</v>
      </c>
      <c r="F7243" t="s">
        <v>28</v>
      </c>
      <c r="G7243" t="s">
        <v>19</v>
      </c>
      <c r="H7243">
        <v>308335008</v>
      </c>
      <c r="I7243" t="s">
        <v>3807</v>
      </c>
      <c r="J7243">
        <v>142.58000000000001</v>
      </c>
      <c r="K7243">
        <v>573.98</v>
      </c>
      <c r="L7243">
        <v>427.18</v>
      </c>
      <c r="N7243" t="s">
        <v>21</v>
      </c>
      <c r="O7243" s="2">
        <v>3.8819444444444441E-2</v>
      </c>
      <c r="P7243">
        <v>55</v>
      </c>
    </row>
    <row r="7244" spans="1:16" x14ac:dyDescent="0.25">
      <c r="A7244" t="s">
        <v>8128</v>
      </c>
      <c r="B7244" s="1">
        <v>41697.064293981479</v>
      </c>
      <c r="C7244" s="1">
        <v>41697.101018518515</v>
      </c>
      <c r="D7244" t="s">
        <v>489</v>
      </c>
      <c r="E7244" t="s">
        <v>17</v>
      </c>
      <c r="F7244" t="s">
        <v>18</v>
      </c>
      <c r="G7244" t="s">
        <v>19</v>
      </c>
      <c r="H7244">
        <v>308335008</v>
      </c>
      <c r="I7244" t="s">
        <v>3807</v>
      </c>
      <c r="J7244">
        <v>142.58000000000001</v>
      </c>
      <c r="K7244">
        <v>573.98</v>
      </c>
      <c r="L7244">
        <v>0</v>
      </c>
      <c r="N7244" t="s">
        <v>21</v>
      </c>
      <c r="O7244" s="2">
        <v>3.6724537037037035E-2</v>
      </c>
      <c r="P7244">
        <v>52</v>
      </c>
    </row>
    <row r="7245" spans="1:16" x14ac:dyDescent="0.25">
      <c r="A7245" t="s">
        <v>8129</v>
      </c>
      <c r="B7245" s="1">
        <v>41697.096006944441</v>
      </c>
      <c r="C7245" s="1">
        <v>41697.134942129633</v>
      </c>
      <c r="D7245" t="s">
        <v>2925</v>
      </c>
      <c r="E7245" t="s">
        <v>17</v>
      </c>
      <c r="F7245" t="s">
        <v>28</v>
      </c>
      <c r="G7245" t="s">
        <v>19</v>
      </c>
      <c r="H7245">
        <v>308335008</v>
      </c>
      <c r="I7245" t="s">
        <v>3807</v>
      </c>
      <c r="J7245">
        <v>142.58000000000001</v>
      </c>
      <c r="K7245">
        <v>573.98</v>
      </c>
      <c r="L7245">
        <v>427.18</v>
      </c>
      <c r="N7245" t="s">
        <v>21</v>
      </c>
      <c r="O7245" s="2">
        <v>3.8935185185185184E-2</v>
      </c>
      <c r="P7245">
        <v>56</v>
      </c>
    </row>
    <row r="7246" spans="1:16" x14ac:dyDescent="0.25">
      <c r="A7246" t="s">
        <v>8130</v>
      </c>
      <c r="B7246" s="1">
        <v>41697.185196759259</v>
      </c>
      <c r="C7246" s="1">
        <v>41697.219722222224</v>
      </c>
      <c r="D7246" t="s">
        <v>912</v>
      </c>
      <c r="E7246" t="s">
        <v>17</v>
      </c>
      <c r="F7246" t="s">
        <v>28</v>
      </c>
      <c r="G7246" t="s">
        <v>19</v>
      </c>
      <c r="H7246">
        <v>308335008</v>
      </c>
      <c r="I7246" t="s">
        <v>3807</v>
      </c>
      <c r="J7246">
        <v>142.58000000000001</v>
      </c>
      <c r="K7246">
        <v>6857.63</v>
      </c>
      <c r="L7246">
        <v>5454.1</v>
      </c>
      <c r="N7246" t="s">
        <v>21</v>
      </c>
      <c r="O7246" s="2">
        <v>3.4525462962962966E-2</v>
      </c>
      <c r="P7246">
        <v>49</v>
      </c>
    </row>
    <row r="7247" spans="1:16" x14ac:dyDescent="0.25">
      <c r="A7247" t="s">
        <v>8131</v>
      </c>
      <c r="B7247" s="1">
        <v>41697.190162037034</v>
      </c>
      <c r="C7247" s="1">
        <v>41697.230115740742</v>
      </c>
      <c r="D7247" t="s">
        <v>349</v>
      </c>
      <c r="E7247" t="s">
        <v>17</v>
      </c>
      <c r="F7247" t="s">
        <v>28</v>
      </c>
      <c r="G7247" t="s">
        <v>19</v>
      </c>
      <c r="H7247">
        <v>308335008</v>
      </c>
      <c r="I7247" t="s">
        <v>3807</v>
      </c>
      <c r="J7247">
        <v>142.58000000000001</v>
      </c>
      <c r="K7247">
        <v>573.98</v>
      </c>
      <c r="L7247">
        <v>427.18</v>
      </c>
      <c r="N7247" t="s">
        <v>21</v>
      </c>
      <c r="O7247" s="2">
        <v>3.9953703703703707E-2</v>
      </c>
      <c r="P7247">
        <v>57</v>
      </c>
    </row>
    <row r="7248" spans="1:16" x14ac:dyDescent="0.25">
      <c r="A7248" t="s">
        <v>8132</v>
      </c>
      <c r="B7248" s="1">
        <v>41697.19866898148</v>
      </c>
      <c r="C7248" s="1">
        <v>41697.240335648145</v>
      </c>
      <c r="D7248" t="s">
        <v>153</v>
      </c>
      <c r="E7248" t="s">
        <v>17</v>
      </c>
      <c r="F7248" t="s">
        <v>28</v>
      </c>
      <c r="G7248" t="s">
        <v>132</v>
      </c>
      <c r="H7248">
        <v>50849002</v>
      </c>
      <c r="I7248" t="s">
        <v>133</v>
      </c>
      <c r="J7248">
        <v>146.18</v>
      </c>
      <c r="K7248">
        <v>146.18</v>
      </c>
      <c r="L7248">
        <v>84.94</v>
      </c>
      <c r="N7248" t="s">
        <v>21</v>
      </c>
      <c r="O7248" s="2">
        <v>4.1666666666666664E-2</v>
      </c>
      <c r="P7248">
        <v>0</v>
      </c>
    </row>
    <row r="7249" spans="1:16" x14ac:dyDescent="0.25">
      <c r="A7249" t="s">
        <v>8133</v>
      </c>
      <c r="B7249" s="1">
        <v>41697.22383101852</v>
      </c>
      <c r="C7249" s="1">
        <v>41697.264293981483</v>
      </c>
      <c r="D7249" t="s">
        <v>914</v>
      </c>
      <c r="E7249" t="s">
        <v>17</v>
      </c>
      <c r="F7249" t="s">
        <v>28</v>
      </c>
      <c r="G7249" t="s">
        <v>19</v>
      </c>
      <c r="H7249">
        <v>308335008</v>
      </c>
      <c r="I7249" t="s">
        <v>3807</v>
      </c>
      <c r="J7249">
        <v>142.58000000000001</v>
      </c>
      <c r="K7249">
        <v>573.98</v>
      </c>
      <c r="L7249">
        <v>427.18</v>
      </c>
      <c r="N7249" t="s">
        <v>21</v>
      </c>
      <c r="O7249" s="2">
        <v>4.0462962962962964E-2</v>
      </c>
      <c r="P7249">
        <v>58</v>
      </c>
    </row>
    <row r="7250" spans="1:16" x14ac:dyDescent="0.25">
      <c r="A7250" t="s">
        <v>8134</v>
      </c>
      <c r="B7250" s="1">
        <v>41697.225601851853</v>
      </c>
      <c r="C7250" s="1">
        <v>41697.263402777775</v>
      </c>
      <c r="D7250" t="s">
        <v>867</v>
      </c>
      <c r="E7250" t="s">
        <v>17</v>
      </c>
      <c r="F7250" t="s">
        <v>103</v>
      </c>
      <c r="G7250" t="s">
        <v>19</v>
      </c>
      <c r="H7250">
        <v>308335008</v>
      </c>
      <c r="I7250" t="s">
        <v>3807</v>
      </c>
      <c r="J7250">
        <v>142.58000000000001</v>
      </c>
      <c r="K7250">
        <v>573.98</v>
      </c>
      <c r="L7250">
        <v>45.48</v>
      </c>
      <c r="N7250" t="s">
        <v>21</v>
      </c>
      <c r="O7250" s="2">
        <v>3.7800925925925925E-2</v>
      </c>
      <c r="P7250">
        <v>54</v>
      </c>
    </row>
    <row r="7251" spans="1:16" x14ac:dyDescent="0.25">
      <c r="A7251" t="s">
        <v>8135</v>
      </c>
      <c r="B7251" s="1">
        <v>41697.261157407411</v>
      </c>
      <c r="C7251" s="1">
        <v>41697.297199074077</v>
      </c>
      <c r="D7251" t="s">
        <v>3563</v>
      </c>
      <c r="E7251" t="s">
        <v>17</v>
      </c>
      <c r="F7251" t="s">
        <v>85</v>
      </c>
      <c r="G7251" t="s">
        <v>19</v>
      </c>
      <c r="H7251">
        <v>308335008</v>
      </c>
      <c r="I7251" t="s">
        <v>3807</v>
      </c>
      <c r="J7251">
        <v>142.58000000000001</v>
      </c>
      <c r="K7251">
        <v>573.98</v>
      </c>
      <c r="L7251">
        <v>0</v>
      </c>
      <c r="N7251" t="s">
        <v>21</v>
      </c>
      <c r="O7251" s="2">
        <v>3.6041666666666666E-2</v>
      </c>
      <c r="P7251">
        <v>51</v>
      </c>
    </row>
    <row r="7252" spans="1:16" x14ac:dyDescent="0.25">
      <c r="A7252" t="s">
        <v>8136</v>
      </c>
      <c r="B7252" s="1">
        <v>41697.275740740741</v>
      </c>
      <c r="C7252" s="1">
        <v>41697.313287037039</v>
      </c>
      <c r="D7252" t="s">
        <v>2271</v>
      </c>
      <c r="E7252" t="s">
        <v>17</v>
      </c>
      <c r="F7252" t="s">
        <v>85</v>
      </c>
      <c r="G7252" t="s">
        <v>19</v>
      </c>
      <c r="H7252">
        <v>308335008</v>
      </c>
      <c r="I7252" t="s">
        <v>3807</v>
      </c>
      <c r="J7252">
        <v>142.58000000000001</v>
      </c>
      <c r="K7252">
        <v>573.98</v>
      </c>
      <c r="L7252">
        <v>0</v>
      </c>
      <c r="N7252" t="s">
        <v>21</v>
      </c>
      <c r="O7252" s="2">
        <v>3.7546296296296293E-2</v>
      </c>
      <c r="P7252">
        <v>54</v>
      </c>
    </row>
    <row r="7253" spans="1:16" x14ac:dyDescent="0.25">
      <c r="A7253" t="s">
        <v>8137</v>
      </c>
      <c r="B7253" s="1">
        <v>41697.293124999997</v>
      </c>
      <c r="C7253" s="1">
        <v>41697.325462962966</v>
      </c>
      <c r="D7253" t="s">
        <v>1673</v>
      </c>
      <c r="E7253" t="s">
        <v>17</v>
      </c>
      <c r="F7253" t="s">
        <v>28</v>
      </c>
      <c r="G7253" t="s">
        <v>19</v>
      </c>
      <c r="H7253">
        <v>308335008</v>
      </c>
      <c r="I7253" t="s">
        <v>3807</v>
      </c>
      <c r="J7253">
        <v>142.58000000000001</v>
      </c>
      <c r="K7253">
        <v>573.98</v>
      </c>
      <c r="L7253">
        <v>427.18</v>
      </c>
      <c r="N7253" t="s">
        <v>21</v>
      </c>
      <c r="O7253" s="2">
        <v>3.2337962962962964E-2</v>
      </c>
      <c r="P7253">
        <v>46</v>
      </c>
    </row>
    <row r="7254" spans="1:16" x14ac:dyDescent="0.25">
      <c r="A7254" t="s">
        <v>8138</v>
      </c>
      <c r="B7254" s="1">
        <v>41697.295671296299</v>
      </c>
      <c r="C7254" s="1">
        <v>41697.306087962963</v>
      </c>
      <c r="D7254" t="s">
        <v>343</v>
      </c>
      <c r="E7254" t="s">
        <v>17</v>
      </c>
      <c r="F7254" t="s">
        <v>36</v>
      </c>
      <c r="G7254" t="s">
        <v>19</v>
      </c>
      <c r="H7254">
        <v>390906007</v>
      </c>
      <c r="I7254" t="s">
        <v>37</v>
      </c>
      <c r="J7254">
        <v>85.55</v>
      </c>
      <c r="K7254">
        <v>234.72</v>
      </c>
      <c r="L7254">
        <v>0</v>
      </c>
      <c r="M7254">
        <v>55822004</v>
      </c>
      <c r="N7254" t="s">
        <v>38</v>
      </c>
      <c r="O7254" s="2">
        <v>1.0416666666666666E-2</v>
      </c>
      <c r="P7254">
        <v>15</v>
      </c>
    </row>
    <row r="7255" spans="1:16" x14ac:dyDescent="0.25">
      <c r="A7255" t="s">
        <v>8139</v>
      </c>
      <c r="B7255" s="1">
        <v>41697.378217592595</v>
      </c>
      <c r="C7255" s="1">
        <v>41697.418124999997</v>
      </c>
      <c r="D7255" t="s">
        <v>786</v>
      </c>
      <c r="E7255" t="s">
        <v>17</v>
      </c>
      <c r="F7255" t="s">
        <v>28</v>
      </c>
      <c r="G7255" t="s">
        <v>19</v>
      </c>
      <c r="H7255">
        <v>308335008</v>
      </c>
      <c r="I7255" t="s">
        <v>3807</v>
      </c>
      <c r="J7255">
        <v>142.58000000000001</v>
      </c>
      <c r="K7255">
        <v>573.98</v>
      </c>
      <c r="L7255">
        <v>427.18</v>
      </c>
      <c r="N7255" t="s">
        <v>21</v>
      </c>
      <c r="O7255" s="2">
        <v>3.9907407407407405E-2</v>
      </c>
      <c r="P7255">
        <v>57</v>
      </c>
    </row>
    <row r="7256" spans="1:16" x14ac:dyDescent="0.25">
      <c r="A7256" t="s">
        <v>8140</v>
      </c>
      <c r="B7256" s="1">
        <v>41697.382337962961</v>
      </c>
      <c r="C7256" s="1">
        <v>41697.415381944447</v>
      </c>
      <c r="D7256" t="s">
        <v>1996</v>
      </c>
      <c r="E7256" t="s">
        <v>17</v>
      </c>
      <c r="F7256" t="s">
        <v>18</v>
      </c>
      <c r="G7256" t="s">
        <v>19</v>
      </c>
      <c r="H7256">
        <v>308335008</v>
      </c>
      <c r="I7256" t="s">
        <v>3807</v>
      </c>
      <c r="J7256">
        <v>142.58000000000001</v>
      </c>
      <c r="K7256">
        <v>573.98</v>
      </c>
      <c r="L7256">
        <v>0</v>
      </c>
      <c r="N7256" t="s">
        <v>21</v>
      </c>
      <c r="O7256" s="2">
        <v>3.304398148148148E-2</v>
      </c>
      <c r="P7256">
        <v>47</v>
      </c>
    </row>
    <row r="7257" spans="1:16" x14ac:dyDescent="0.25">
      <c r="A7257" t="s">
        <v>8141</v>
      </c>
      <c r="B7257" s="1">
        <v>41697.388865740744</v>
      </c>
      <c r="C7257" s="1">
        <v>41697.429976851854</v>
      </c>
      <c r="D7257" t="s">
        <v>1801</v>
      </c>
      <c r="E7257" t="s">
        <v>17</v>
      </c>
      <c r="F7257" t="s">
        <v>75</v>
      </c>
      <c r="G7257" t="s">
        <v>19</v>
      </c>
      <c r="H7257">
        <v>308335008</v>
      </c>
      <c r="I7257" t="s">
        <v>3807</v>
      </c>
      <c r="J7257">
        <v>142.58000000000001</v>
      </c>
      <c r="K7257">
        <v>573.98</v>
      </c>
      <c r="L7257">
        <v>0</v>
      </c>
      <c r="N7257" t="s">
        <v>21</v>
      </c>
      <c r="O7257" s="2">
        <v>4.1111111111111112E-2</v>
      </c>
      <c r="P7257">
        <v>59</v>
      </c>
    </row>
    <row r="7258" spans="1:16" x14ac:dyDescent="0.25">
      <c r="A7258" t="s">
        <v>8142</v>
      </c>
      <c r="B7258" s="1">
        <v>41697.396631944444</v>
      </c>
      <c r="C7258" s="1">
        <v>41697.43509259259</v>
      </c>
      <c r="D7258" t="s">
        <v>5002</v>
      </c>
      <c r="E7258" t="s">
        <v>17</v>
      </c>
      <c r="F7258" t="s">
        <v>75</v>
      </c>
      <c r="G7258" t="s">
        <v>19</v>
      </c>
      <c r="H7258">
        <v>308335008</v>
      </c>
      <c r="I7258" t="s">
        <v>3807</v>
      </c>
      <c r="J7258">
        <v>142.58000000000001</v>
      </c>
      <c r="K7258">
        <v>573.98</v>
      </c>
      <c r="L7258">
        <v>0</v>
      </c>
      <c r="N7258" t="s">
        <v>21</v>
      </c>
      <c r="O7258" s="2">
        <v>3.8460648148148147E-2</v>
      </c>
      <c r="P7258">
        <v>55</v>
      </c>
    </row>
    <row r="7259" spans="1:16" x14ac:dyDescent="0.25">
      <c r="A7259" t="s">
        <v>8143</v>
      </c>
      <c r="B7259" s="1">
        <v>41697.407800925925</v>
      </c>
      <c r="C7259" s="1">
        <v>41697.418217592596</v>
      </c>
      <c r="D7259" t="s">
        <v>239</v>
      </c>
      <c r="E7259" t="s">
        <v>17</v>
      </c>
      <c r="F7259" t="s">
        <v>28</v>
      </c>
      <c r="G7259" t="s">
        <v>24</v>
      </c>
      <c r="H7259">
        <v>185349003</v>
      </c>
      <c r="I7259" t="s">
        <v>29</v>
      </c>
      <c r="J7259">
        <v>85.55</v>
      </c>
      <c r="K7259">
        <v>270.85000000000002</v>
      </c>
      <c r="L7259">
        <v>85.29</v>
      </c>
      <c r="N7259" t="s">
        <v>21</v>
      </c>
      <c r="O7259" s="2">
        <v>1.0416666666666666E-2</v>
      </c>
      <c r="P7259">
        <v>15</v>
      </c>
    </row>
    <row r="7260" spans="1:16" x14ac:dyDescent="0.25">
      <c r="A7260" t="s">
        <v>8144</v>
      </c>
      <c r="B7260" s="1">
        <v>41697.424004629633</v>
      </c>
      <c r="C7260" s="1">
        <v>41697.459560185183</v>
      </c>
      <c r="D7260" t="s">
        <v>4747</v>
      </c>
      <c r="E7260" t="s">
        <v>17</v>
      </c>
      <c r="F7260" t="s">
        <v>36</v>
      </c>
      <c r="G7260" t="s">
        <v>19</v>
      </c>
      <c r="H7260">
        <v>308335008</v>
      </c>
      <c r="I7260" t="s">
        <v>3807</v>
      </c>
      <c r="J7260">
        <v>142.58000000000001</v>
      </c>
      <c r="K7260">
        <v>573.98</v>
      </c>
      <c r="L7260">
        <v>0</v>
      </c>
      <c r="N7260" t="s">
        <v>21</v>
      </c>
      <c r="O7260" s="2">
        <v>3.5555555555555556E-2</v>
      </c>
      <c r="P7260">
        <v>51</v>
      </c>
    </row>
    <row r="7261" spans="1:16" x14ac:dyDescent="0.25">
      <c r="A7261" t="s">
        <v>8145</v>
      </c>
      <c r="B7261" s="1">
        <v>41697.44253472222</v>
      </c>
      <c r="C7261" s="1">
        <v>41697.483553240738</v>
      </c>
      <c r="D7261" t="s">
        <v>1306</v>
      </c>
      <c r="E7261" t="s">
        <v>17</v>
      </c>
      <c r="F7261" t="s">
        <v>18</v>
      </c>
      <c r="G7261" t="s">
        <v>19</v>
      </c>
      <c r="H7261">
        <v>308335008</v>
      </c>
      <c r="I7261" t="s">
        <v>3807</v>
      </c>
      <c r="J7261">
        <v>142.58000000000001</v>
      </c>
      <c r="K7261">
        <v>573.98</v>
      </c>
      <c r="L7261">
        <v>0</v>
      </c>
      <c r="N7261" t="s">
        <v>21</v>
      </c>
      <c r="O7261" s="2">
        <v>4.1018518518518517E-2</v>
      </c>
      <c r="P7261">
        <v>59</v>
      </c>
    </row>
    <row r="7262" spans="1:16" x14ac:dyDescent="0.25">
      <c r="A7262" t="s">
        <v>8146</v>
      </c>
      <c r="B7262" s="1">
        <v>41697.466886574075</v>
      </c>
      <c r="C7262" s="1">
        <v>41697.502523148149</v>
      </c>
      <c r="D7262" t="s">
        <v>7094</v>
      </c>
      <c r="E7262" t="s">
        <v>17</v>
      </c>
      <c r="F7262" t="s">
        <v>85</v>
      </c>
      <c r="G7262" t="s">
        <v>19</v>
      </c>
      <c r="H7262">
        <v>308335008</v>
      </c>
      <c r="I7262" t="s">
        <v>3807</v>
      </c>
      <c r="J7262">
        <v>142.58000000000001</v>
      </c>
      <c r="K7262">
        <v>573.98</v>
      </c>
      <c r="L7262">
        <v>43.08</v>
      </c>
      <c r="N7262" t="s">
        <v>21</v>
      </c>
      <c r="O7262" s="2">
        <v>3.5636574074074077E-2</v>
      </c>
      <c r="P7262">
        <v>51</v>
      </c>
    </row>
    <row r="7263" spans="1:16" x14ac:dyDescent="0.25">
      <c r="A7263" t="s">
        <v>8147</v>
      </c>
      <c r="B7263" s="1">
        <v>41697.479837962965</v>
      </c>
      <c r="C7263" s="1">
        <v>41697.512557870374</v>
      </c>
      <c r="D7263" t="s">
        <v>768</v>
      </c>
      <c r="E7263" t="s">
        <v>17</v>
      </c>
      <c r="F7263" t="s">
        <v>28</v>
      </c>
      <c r="G7263" t="s">
        <v>19</v>
      </c>
      <c r="H7263">
        <v>308335008</v>
      </c>
      <c r="I7263" t="s">
        <v>3807</v>
      </c>
      <c r="J7263">
        <v>142.58000000000001</v>
      </c>
      <c r="K7263">
        <v>573.98</v>
      </c>
      <c r="L7263">
        <v>427.18</v>
      </c>
      <c r="N7263" t="s">
        <v>21</v>
      </c>
      <c r="O7263" s="2">
        <v>3.2719907407407406E-2</v>
      </c>
      <c r="P7263">
        <v>47</v>
      </c>
    </row>
    <row r="7264" spans="1:16" x14ac:dyDescent="0.25">
      <c r="A7264" t="s">
        <v>8148</v>
      </c>
      <c r="B7264" s="1">
        <v>41697.491331018522</v>
      </c>
      <c r="C7264" s="1">
        <v>41697.523101851853</v>
      </c>
      <c r="D7264" t="s">
        <v>4267</v>
      </c>
      <c r="E7264" t="s">
        <v>17</v>
      </c>
      <c r="F7264" t="s">
        <v>45</v>
      </c>
      <c r="G7264" t="s">
        <v>19</v>
      </c>
      <c r="H7264">
        <v>308335008</v>
      </c>
      <c r="I7264" t="s">
        <v>3807</v>
      </c>
      <c r="J7264">
        <v>142.58000000000001</v>
      </c>
      <c r="K7264">
        <v>573.98</v>
      </c>
      <c r="L7264">
        <v>488.28</v>
      </c>
      <c r="N7264" t="s">
        <v>21</v>
      </c>
      <c r="O7264" s="2">
        <v>3.1770833333333331E-2</v>
      </c>
      <c r="P7264">
        <v>45</v>
      </c>
    </row>
    <row r="7265" spans="1:16" x14ac:dyDescent="0.25">
      <c r="A7265" t="s">
        <v>8149</v>
      </c>
      <c r="B7265" s="1">
        <v>41697.492523148147</v>
      </c>
      <c r="C7265" s="1">
        <v>41697.513495370367</v>
      </c>
      <c r="D7265" t="s">
        <v>6340</v>
      </c>
      <c r="E7265" t="s">
        <v>17</v>
      </c>
      <c r="F7265" t="s">
        <v>59</v>
      </c>
      <c r="G7265" t="s">
        <v>19</v>
      </c>
      <c r="H7265">
        <v>308335008</v>
      </c>
      <c r="I7265" t="s">
        <v>3807</v>
      </c>
      <c r="J7265">
        <v>142.58000000000001</v>
      </c>
      <c r="K7265">
        <v>8056.6</v>
      </c>
      <c r="L7265">
        <v>0</v>
      </c>
      <c r="N7265" t="s">
        <v>21</v>
      </c>
      <c r="O7265" s="2">
        <v>2.0972222222222222E-2</v>
      </c>
      <c r="P7265">
        <v>30</v>
      </c>
    </row>
    <row r="7266" spans="1:16" x14ac:dyDescent="0.25">
      <c r="A7266" t="s">
        <v>8150</v>
      </c>
      <c r="B7266" s="1">
        <v>41697.496307870373</v>
      </c>
      <c r="C7266" s="1">
        <v>41697.537210648145</v>
      </c>
      <c r="D7266" t="s">
        <v>190</v>
      </c>
      <c r="E7266" t="s">
        <v>17</v>
      </c>
      <c r="F7266" t="s">
        <v>18</v>
      </c>
      <c r="G7266" t="s">
        <v>19</v>
      </c>
      <c r="H7266">
        <v>308335008</v>
      </c>
      <c r="I7266" t="s">
        <v>3807</v>
      </c>
      <c r="J7266">
        <v>142.58000000000001</v>
      </c>
      <c r="K7266">
        <v>573.98</v>
      </c>
      <c r="L7266">
        <v>0</v>
      </c>
      <c r="N7266" t="s">
        <v>21</v>
      </c>
      <c r="O7266" s="2">
        <v>4.0902777777777781E-2</v>
      </c>
      <c r="P7266">
        <v>58</v>
      </c>
    </row>
    <row r="7267" spans="1:16" x14ac:dyDescent="0.25">
      <c r="A7267" t="s">
        <v>8151</v>
      </c>
      <c r="B7267" s="1">
        <v>41697.500891203701</v>
      </c>
      <c r="C7267" s="1">
        <v>41697.533807870372</v>
      </c>
      <c r="D7267" t="s">
        <v>287</v>
      </c>
      <c r="E7267" t="s">
        <v>17</v>
      </c>
      <c r="F7267" t="s">
        <v>28</v>
      </c>
      <c r="G7267" t="s">
        <v>19</v>
      </c>
      <c r="H7267">
        <v>308335008</v>
      </c>
      <c r="I7267" t="s">
        <v>3807</v>
      </c>
      <c r="J7267">
        <v>142.58000000000001</v>
      </c>
      <c r="K7267">
        <v>573.98</v>
      </c>
      <c r="L7267">
        <v>427.18</v>
      </c>
      <c r="N7267" t="s">
        <v>21</v>
      </c>
      <c r="O7267" s="2">
        <v>3.2916666666666664E-2</v>
      </c>
      <c r="P7267">
        <v>47</v>
      </c>
    </row>
    <row r="7268" spans="1:16" x14ac:dyDescent="0.25">
      <c r="A7268" t="s">
        <v>8152</v>
      </c>
      <c r="B7268" s="1">
        <v>41697.514953703707</v>
      </c>
      <c r="C7268" s="1">
        <v>41697.55059027778</v>
      </c>
      <c r="D7268" t="s">
        <v>1670</v>
      </c>
      <c r="E7268" t="s">
        <v>17</v>
      </c>
      <c r="F7268" t="s">
        <v>28</v>
      </c>
      <c r="G7268" t="s">
        <v>19</v>
      </c>
      <c r="H7268">
        <v>308335008</v>
      </c>
      <c r="I7268" t="s">
        <v>3807</v>
      </c>
      <c r="J7268">
        <v>142.58000000000001</v>
      </c>
      <c r="K7268">
        <v>573.98</v>
      </c>
      <c r="L7268">
        <v>427.18</v>
      </c>
      <c r="N7268" t="s">
        <v>21</v>
      </c>
      <c r="O7268" s="2">
        <v>3.5636574074074077E-2</v>
      </c>
      <c r="P7268">
        <v>51</v>
      </c>
    </row>
    <row r="7269" spans="1:16" x14ac:dyDescent="0.25">
      <c r="A7269" t="s">
        <v>8153</v>
      </c>
      <c r="B7269" s="1">
        <v>41697.536377314813</v>
      </c>
      <c r="C7269" s="1">
        <v>41697.571122685185</v>
      </c>
      <c r="D7269" t="s">
        <v>87</v>
      </c>
      <c r="E7269" t="s">
        <v>17</v>
      </c>
      <c r="F7269" t="s">
        <v>59</v>
      </c>
      <c r="G7269" t="s">
        <v>19</v>
      </c>
      <c r="H7269">
        <v>308335008</v>
      </c>
      <c r="I7269" t="s">
        <v>3807</v>
      </c>
      <c r="J7269">
        <v>142.58000000000001</v>
      </c>
      <c r="K7269">
        <v>573.98</v>
      </c>
      <c r="L7269">
        <v>0</v>
      </c>
      <c r="N7269" t="s">
        <v>21</v>
      </c>
      <c r="O7269" s="2">
        <v>3.4745370370370371E-2</v>
      </c>
      <c r="P7269">
        <v>50</v>
      </c>
    </row>
    <row r="7270" spans="1:16" x14ac:dyDescent="0.25">
      <c r="A7270" t="s">
        <v>8154</v>
      </c>
      <c r="B7270" s="1">
        <v>41697.546886574077</v>
      </c>
      <c r="C7270" s="1">
        <v>41697.579548611109</v>
      </c>
      <c r="D7270" t="s">
        <v>1079</v>
      </c>
      <c r="E7270" t="s">
        <v>17</v>
      </c>
      <c r="F7270" t="s">
        <v>28</v>
      </c>
      <c r="G7270" t="s">
        <v>19</v>
      </c>
      <c r="H7270">
        <v>308335008</v>
      </c>
      <c r="I7270" t="s">
        <v>3807</v>
      </c>
      <c r="J7270">
        <v>142.58000000000001</v>
      </c>
      <c r="K7270">
        <v>573.98</v>
      </c>
      <c r="L7270">
        <v>427.18</v>
      </c>
      <c r="N7270" t="s">
        <v>21</v>
      </c>
      <c r="O7270" s="2">
        <v>3.2662037037037038E-2</v>
      </c>
      <c r="P7270">
        <v>47</v>
      </c>
    </row>
    <row r="7271" spans="1:16" x14ac:dyDescent="0.25">
      <c r="A7271" t="s">
        <v>8155</v>
      </c>
      <c r="B7271" s="1">
        <v>41697.618125000001</v>
      </c>
      <c r="C7271" s="1">
        <v>41697.647928240738</v>
      </c>
      <c r="D7271" t="s">
        <v>7103</v>
      </c>
      <c r="E7271" t="s">
        <v>17</v>
      </c>
      <c r="F7271" t="s">
        <v>45</v>
      </c>
      <c r="G7271" t="s">
        <v>19</v>
      </c>
      <c r="H7271">
        <v>308335008</v>
      </c>
      <c r="I7271" t="s">
        <v>3807</v>
      </c>
      <c r="J7271">
        <v>142.58000000000001</v>
      </c>
      <c r="K7271">
        <v>7339.53</v>
      </c>
      <c r="L7271">
        <v>6915.55</v>
      </c>
      <c r="N7271" t="s">
        <v>21</v>
      </c>
      <c r="O7271" s="2">
        <v>2.9803240740740741E-2</v>
      </c>
      <c r="P7271">
        <v>42</v>
      </c>
    </row>
    <row r="7272" spans="1:16" x14ac:dyDescent="0.25">
      <c r="A7272" t="s">
        <v>8156</v>
      </c>
      <c r="B7272" s="1">
        <v>41697.739039351851</v>
      </c>
      <c r="C7272" s="1">
        <v>41697.749456018515</v>
      </c>
      <c r="D7272" t="s">
        <v>1589</v>
      </c>
      <c r="E7272" t="s">
        <v>17</v>
      </c>
      <c r="F7272" t="s">
        <v>75</v>
      </c>
      <c r="G7272" t="s">
        <v>19</v>
      </c>
      <c r="H7272">
        <v>424619006</v>
      </c>
      <c r="I7272" t="s">
        <v>106</v>
      </c>
      <c r="J7272">
        <v>142.58000000000001</v>
      </c>
      <c r="K7272">
        <v>1005.38</v>
      </c>
      <c r="L7272">
        <v>0</v>
      </c>
      <c r="M7272">
        <v>156073000</v>
      </c>
      <c r="N7272" t="s">
        <v>113</v>
      </c>
      <c r="O7272" s="2">
        <v>1.0416666666666666E-2</v>
      </c>
      <c r="P7272">
        <v>15</v>
      </c>
    </row>
    <row r="7273" spans="1:16" x14ac:dyDescent="0.25">
      <c r="A7273" t="s">
        <v>8157</v>
      </c>
      <c r="B7273" s="1">
        <v>41697.749305555553</v>
      </c>
      <c r="C7273" s="1">
        <v>41697.789641203701</v>
      </c>
      <c r="D7273" t="s">
        <v>6933</v>
      </c>
      <c r="E7273" t="s">
        <v>17</v>
      </c>
      <c r="F7273" t="s">
        <v>85</v>
      </c>
      <c r="G7273" t="s">
        <v>19</v>
      </c>
      <c r="H7273">
        <v>308335008</v>
      </c>
      <c r="I7273" t="s">
        <v>3807</v>
      </c>
      <c r="J7273">
        <v>142.58000000000001</v>
      </c>
      <c r="K7273">
        <v>573.98</v>
      </c>
      <c r="L7273">
        <v>0.31</v>
      </c>
      <c r="N7273" t="s">
        <v>21</v>
      </c>
      <c r="O7273" s="2">
        <v>4.0335648148148148E-2</v>
      </c>
      <c r="P7273">
        <v>58</v>
      </c>
    </row>
    <row r="7274" spans="1:16" x14ac:dyDescent="0.25">
      <c r="A7274" t="s">
        <v>8158</v>
      </c>
      <c r="B7274" s="1">
        <v>41697.760115740741</v>
      </c>
      <c r="C7274" s="1">
        <v>41697.795995370368</v>
      </c>
      <c r="D7274" t="s">
        <v>7110</v>
      </c>
      <c r="E7274" t="s">
        <v>17</v>
      </c>
      <c r="F7274" t="s">
        <v>59</v>
      </c>
      <c r="G7274" t="s">
        <v>19</v>
      </c>
      <c r="H7274">
        <v>308335008</v>
      </c>
      <c r="I7274" t="s">
        <v>3807</v>
      </c>
      <c r="J7274">
        <v>142.58000000000001</v>
      </c>
      <c r="K7274">
        <v>573.98</v>
      </c>
      <c r="L7274">
        <v>0</v>
      </c>
      <c r="N7274" t="s">
        <v>21</v>
      </c>
      <c r="O7274" s="2">
        <v>3.5879629629629629E-2</v>
      </c>
      <c r="P7274">
        <v>51</v>
      </c>
    </row>
    <row r="7275" spans="1:16" x14ac:dyDescent="0.25">
      <c r="A7275" t="s">
        <v>8159</v>
      </c>
      <c r="B7275" s="1">
        <v>41697.762523148151</v>
      </c>
      <c r="C7275" s="1">
        <v>41697.794722222221</v>
      </c>
      <c r="D7275" t="s">
        <v>811</v>
      </c>
      <c r="E7275" t="s">
        <v>17</v>
      </c>
      <c r="F7275" t="s">
        <v>18</v>
      </c>
      <c r="G7275" t="s">
        <v>19</v>
      </c>
      <c r="H7275">
        <v>308335008</v>
      </c>
      <c r="I7275" t="s">
        <v>3807</v>
      </c>
      <c r="J7275">
        <v>142.58000000000001</v>
      </c>
      <c r="K7275">
        <v>573.98</v>
      </c>
      <c r="L7275">
        <v>0</v>
      </c>
      <c r="N7275" t="s">
        <v>21</v>
      </c>
      <c r="O7275" s="2">
        <v>3.2199074074074074E-2</v>
      </c>
      <c r="P7275">
        <v>46</v>
      </c>
    </row>
    <row r="7276" spans="1:16" x14ac:dyDescent="0.25">
      <c r="A7276" t="s">
        <v>8160</v>
      </c>
      <c r="B7276" s="1">
        <v>41697.768530092595</v>
      </c>
      <c r="C7276" s="1">
        <v>41697.800439814811</v>
      </c>
      <c r="D7276" t="s">
        <v>387</v>
      </c>
      <c r="E7276" t="s">
        <v>17</v>
      </c>
      <c r="F7276" t="s">
        <v>28</v>
      </c>
      <c r="G7276" t="s">
        <v>19</v>
      </c>
      <c r="H7276">
        <v>308335008</v>
      </c>
      <c r="I7276" t="s">
        <v>3807</v>
      </c>
      <c r="J7276">
        <v>142.58000000000001</v>
      </c>
      <c r="K7276">
        <v>573.98</v>
      </c>
      <c r="L7276">
        <v>427.18</v>
      </c>
      <c r="N7276" t="s">
        <v>21</v>
      </c>
      <c r="O7276" s="2">
        <v>3.1909722222222221E-2</v>
      </c>
      <c r="P7276">
        <v>45</v>
      </c>
    </row>
    <row r="7277" spans="1:16" x14ac:dyDescent="0.25">
      <c r="A7277" t="s">
        <v>8161</v>
      </c>
      <c r="B7277" s="1">
        <v>41697.768530092595</v>
      </c>
      <c r="C7277" s="1">
        <v>41697.810057870367</v>
      </c>
      <c r="D7277" t="s">
        <v>456</v>
      </c>
      <c r="E7277" t="s">
        <v>17</v>
      </c>
      <c r="F7277" t="s">
        <v>45</v>
      </c>
      <c r="G7277" t="s">
        <v>19</v>
      </c>
      <c r="H7277">
        <v>308335008</v>
      </c>
      <c r="I7277" t="s">
        <v>3807</v>
      </c>
      <c r="J7277">
        <v>142.58000000000001</v>
      </c>
      <c r="K7277">
        <v>573.98</v>
      </c>
      <c r="L7277">
        <v>488.28</v>
      </c>
      <c r="N7277" t="s">
        <v>21</v>
      </c>
      <c r="O7277" s="2">
        <v>4.1527777777777775E-2</v>
      </c>
      <c r="P7277">
        <v>59</v>
      </c>
    </row>
    <row r="7278" spans="1:16" x14ac:dyDescent="0.25">
      <c r="A7278" t="s">
        <v>8162</v>
      </c>
      <c r="B7278" s="1">
        <v>41697.799259259256</v>
      </c>
      <c r="C7278" s="1">
        <v>41697.837037037039</v>
      </c>
      <c r="D7278" t="s">
        <v>3554</v>
      </c>
      <c r="E7278" t="s">
        <v>17</v>
      </c>
      <c r="F7278" t="s">
        <v>28</v>
      </c>
      <c r="G7278" t="s">
        <v>19</v>
      </c>
      <c r="H7278">
        <v>308335008</v>
      </c>
      <c r="I7278" t="s">
        <v>3807</v>
      </c>
      <c r="J7278">
        <v>142.58000000000001</v>
      </c>
      <c r="K7278">
        <v>573.98</v>
      </c>
      <c r="L7278">
        <v>427.18</v>
      </c>
      <c r="N7278" t="s">
        <v>21</v>
      </c>
      <c r="O7278" s="2">
        <v>3.7777777777777778E-2</v>
      </c>
      <c r="P7278">
        <v>54</v>
      </c>
    </row>
    <row r="7279" spans="1:16" x14ac:dyDescent="0.25">
      <c r="A7279" t="s">
        <v>8163</v>
      </c>
      <c r="B7279" s="1">
        <v>41697.829432870371</v>
      </c>
      <c r="C7279" s="1">
        <v>41697.869837962964</v>
      </c>
      <c r="D7279" t="s">
        <v>1761</v>
      </c>
      <c r="E7279" t="s">
        <v>17</v>
      </c>
      <c r="F7279" t="s">
        <v>18</v>
      </c>
      <c r="G7279" t="s">
        <v>19</v>
      </c>
      <c r="H7279">
        <v>308335008</v>
      </c>
      <c r="I7279" t="s">
        <v>3807</v>
      </c>
      <c r="J7279">
        <v>142.58000000000001</v>
      </c>
      <c r="K7279">
        <v>573.98</v>
      </c>
      <c r="L7279">
        <v>0</v>
      </c>
      <c r="N7279" t="s">
        <v>21</v>
      </c>
      <c r="O7279" s="2">
        <v>4.040509259259259E-2</v>
      </c>
      <c r="P7279">
        <v>58</v>
      </c>
    </row>
    <row r="7280" spans="1:16" x14ac:dyDescent="0.25">
      <c r="A7280" t="s">
        <v>8164</v>
      </c>
      <c r="B7280" s="1">
        <v>41697.841041666667</v>
      </c>
      <c r="C7280" s="1">
        <v>41697.877418981479</v>
      </c>
      <c r="D7280" t="s">
        <v>6981</v>
      </c>
      <c r="E7280" t="s">
        <v>17</v>
      </c>
      <c r="F7280" t="s">
        <v>85</v>
      </c>
      <c r="G7280" t="s">
        <v>19</v>
      </c>
      <c r="H7280">
        <v>308335008</v>
      </c>
      <c r="I7280" t="s">
        <v>3807</v>
      </c>
      <c r="J7280">
        <v>142.58000000000001</v>
      </c>
      <c r="K7280">
        <v>573.98</v>
      </c>
      <c r="L7280">
        <v>58.19</v>
      </c>
      <c r="N7280" t="s">
        <v>21</v>
      </c>
      <c r="O7280" s="2">
        <v>3.6377314814814814E-2</v>
      </c>
      <c r="P7280">
        <v>52</v>
      </c>
    </row>
    <row r="7281" spans="1:16" x14ac:dyDescent="0.25">
      <c r="A7281" t="s">
        <v>8165</v>
      </c>
      <c r="B7281" s="1">
        <v>41697.890694444446</v>
      </c>
      <c r="C7281" s="1">
        <v>41697.924363425926</v>
      </c>
      <c r="D7281" t="s">
        <v>360</v>
      </c>
      <c r="E7281" t="s">
        <v>17</v>
      </c>
      <c r="F7281" t="s">
        <v>28</v>
      </c>
      <c r="G7281" t="s">
        <v>19</v>
      </c>
      <c r="H7281">
        <v>308335008</v>
      </c>
      <c r="I7281" t="s">
        <v>3807</v>
      </c>
      <c r="J7281">
        <v>142.58000000000001</v>
      </c>
      <c r="K7281">
        <v>573.98</v>
      </c>
      <c r="L7281">
        <v>427.18</v>
      </c>
      <c r="N7281" t="s">
        <v>21</v>
      </c>
      <c r="O7281" s="2">
        <v>3.366898148148148E-2</v>
      </c>
      <c r="P7281">
        <v>48</v>
      </c>
    </row>
    <row r="7282" spans="1:16" x14ac:dyDescent="0.25">
      <c r="A7282" t="s">
        <v>8166</v>
      </c>
      <c r="B7282" s="1">
        <v>41697.905902777777</v>
      </c>
      <c r="C7282" s="1">
        <v>41697.937708333331</v>
      </c>
      <c r="D7282" t="s">
        <v>2264</v>
      </c>
      <c r="E7282" t="s">
        <v>17</v>
      </c>
      <c r="F7282" t="s">
        <v>103</v>
      </c>
      <c r="G7282" t="s">
        <v>19</v>
      </c>
      <c r="H7282">
        <v>1853470</v>
      </c>
      <c r="I7282" t="s">
        <v>20</v>
      </c>
      <c r="J7282">
        <v>142.58000000000001</v>
      </c>
      <c r="K7282">
        <v>573.98</v>
      </c>
      <c r="L7282">
        <v>0</v>
      </c>
      <c r="N7282" t="s">
        <v>21</v>
      </c>
      <c r="O7282" s="2">
        <v>3.1805555555555552E-2</v>
      </c>
      <c r="P7282">
        <v>45</v>
      </c>
    </row>
    <row r="7283" spans="1:16" x14ac:dyDescent="0.25">
      <c r="A7283" t="s">
        <v>8167</v>
      </c>
      <c r="B7283" s="1">
        <v>41697.91988425926</v>
      </c>
      <c r="C7283" s="1">
        <v>41697.95207175926</v>
      </c>
      <c r="D7283" t="s">
        <v>792</v>
      </c>
      <c r="E7283" t="s">
        <v>17</v>
      </c>
      <c r="F7283" t="s">
        <v>59</v>
      </c>
      <c r="G7283" t="s">
        <v>19</v>
      </c>
      <c r="H7283">
        <v>308335008</v>
      </c>
      <c r="I7283" t="s">
        <v>3807</v>
      </c>
      <c r="J7283">
        <v>142.58000000000001</v>
      </c>
      <c r="K7283">
        <v>573.98</v>
      </c>
      <c r="L7283">
        <v>0</v>
      </c>
      <c r="N7283" t="s">
        <v>21</v>
      </c>
      <c r="O7283" s="2">
        <v>3.2187500000000001E-2</v>
      </c>
      <c r="P7283">
        <v>46</v>
      </c>
    </row>
    <row r="7284" spans="1:16" x14ac:dyDescent="0.25">
      <c r="A7284" t="s">
        <v>8168</v>
      </c>
      <c r="B7284" s="1">
        <v>41697.923611111109</v>
      </c>
      <c r="C7284" s="1">
        <v>41697.960312499999</v>
      </c>
      <c r="D7284" t="s">
        <v>3465</v>
      </c>
      <c r="E7284" t="s">
        <v>17</v>
      </c>
      <c r="F7284" t="s">
        <v>28</v>
      </c>
      <c r="G7284" t="s">
        <v>19</v>
      </c>
      <c r="H7284">
        <v>308335008</v>
      </c>
      <c r="I7284" t="s">
        <v>3807</v>
      </c>
      <c r="J7284">
        <v>142.58000000000001</v>
      </c>
      <c r="K7284">
        <v>573.98</v>
      </c>
      <c r="L7284">
        <v>427.18</v>
      </c>
      <c r="N7284" t="s">
        <v>21</v>
      </c>
      <c r="O7284" s="2">
        <v>3.6701388888888888E-2</v>
      </c>
      <c r="P7284">
        <v>52</v>
      </c>
    </row>
    <row r="7285" spans="1:16" x14ac:dyDescent="0.25">
      <c r="A7285" t="s">
        <v>8169</v>
      </c>
      <c r="B7285" s="1">
        <v>41697.930509259262</v>
      </c>
      <c r="C7285" s="1">
        <v>41697.967824074076</v>
      </c>
      <c r="D7285" t="s">
        <v>1072</v>
      </c>
      <c r="E7285" t="s">
        <v>17</v>
      </c>
      <c r="F7285" t="s">
        <v>18</v>
      </c>
      <c r="G7285" t="s">
        <v>19</v>
      </c>
      <c r="H7285">
        <v>308335008</v>
      </c>
      <c r="I7285" t="s">
        <v>3807</v>
      </c>
      <c r="J7285">
        <v>142.58000000000001</v>
      </c>
      <c r="K7285">
        <v>573.98</v>
      </c>
      <c r="L7285">
        <v>0</v>
      </c>
      <c r="N7285" t="s">
        <v>21</v>
      </c>
      <c r="O7285" s="2">
        <v>3.7314814814814815E-2</v>
      </c>
      <c r="P7285">
        <v>53</v>
      </c>
    </row>
    <row r="7286" spans="1:16" x14ac:dyDescent="0.25">
      <c r="A7286" t="s">
        <v>8170</v>
      </c>
      <c r="B7286" s="1">
        <v>41697.949687499997</v>
      </c>
      <c r="C7286" s="1">
        <v>41697.990300925929</v>
      </c>
      <c r="D7286" t="s">
        <v>4351</v>
      </c>
      <c r="E7286" t="s">
        <v>17</v>
      </c>
      <c r="F7286" t="s">
        <v>28</v>
      </c>
      <c r="G7286" t="s">
        <v>19</v>
      </c>
      <c r="H7286">
        <v>308335008</v>
      </c>
      <c r="I7286" t="s">
        <v>3807</v>
      </c>
      <c r="J7286">
        <v>142.58000000000001</v>
      </c>
      <c r="K7286">
        <v>573.98</v>
      </c>
      <c r="L7286">
        <v>427.18</v>
      </c>
      <c r="N7286" t="s">
        <v>21</v>
      </c>
      <c r="O7286" s="2">
        <v>4.0613425925925928E-2</v>
      </c>
      <c r="P7286">
        <v>58</v>
      </c>
    </row>
    <row r="7287" spans="1:16" x14ac:dyDescent="0.25">
      <c r="A7287" t="s">
        <v>8171</v>
      </c>
      <c r="B7287" s="1">
        <v>41697.970717592594</v>
      </c>
      <c r="C7287" s="1">
        <v>41698.005057870374</v>
      </c>
      <c r="D7287" t="s">
        <v>1626</v>
      </c>
      <c r="E7287" t="s">
        <v>17</v>
      </c>
      <c r="F7287" t="s">
        <v>18</v>
      </c>
      <c r="G7287" t="s">
        <v>19</v>
      </c>
      <c r="H7287">
        <v>308335008</v>
      </c>
      <c r="I7287" t="s">
        <v>3807</v>
      </c>
      <c r="J7287">
        <v>142.58000000000001</v>
      </c>
      <c r="K7287">
        <v>573.98</v>
      </c>
      <c r="L7287">
        <v>0</v>
      </c>
      <c r="N7287" t="s">
        <v>21</v>
      </c>
      <c r="O7287" s="2">
        <v>3.4340277777777775E-2</v>
      </c>
      <c r="P7287">
        <v>49</v>
      </c>
    </row>
    <row r="7288" spans="1:16" x14ac:dyDescent="0.25">
      <c r="A7288" t="s">
        <v>8172</v>
      </c>
      <c r="B7288" s="1">
        <v>41698.016863425924</v>
      </c>
      <c r="C7288" s="1">
        <v>41698.051145833335</v>
      </c>
      <c r="D7288" t="s">
        <v>499</v>
      </c>
      <c r="E7288" t="s">
        <v>17</v>
      </c>
      <c r="F7288" t="s">
        <v>28</v>
      </c>
      <c r="G7288" t="s">
        <v>19</v>
      </c>
      <c r="H7288">
        <v>308335008</v>
      </c>
      <c r="I7288" t="s">
        <v>3807</v>
      </c>
      <c r="J7288">
        <v>142.58000000000001</v>
      </c>
      <c r="K7288">
        <v>573.98</v>
      </c>
      <c r="L7288">
        <v>427.18</v>
      </c>
      <c r="N7288" t="s">
        <v>21</v>
      </c>
      <c r="O7288" s="2">
        <v>3.4282407407407407E-2</v>
      </c>
      <c r="P7288">
        <v>49</v>
      </c>
    </row>
    <row r="7289" spans="1:16" x14ac:dyDescent="0.25">
      <c r="A7289" t="s">
        <v>8173</v>
      </c>
      <c r="B7289" s="1">
        <v>41698.066817129627</v>
      </c>
      <c r="C7289" s="1">
        <v>41698.102500000001</v>
      </c>
      <c r="D7289" t="s">
        <v>6858</v>
      </c>
      <c r="E7289" t="s">
        <v>17</v>
      </c>
      <c r="F7289" t="s">
        <v>18</v>
      </c>
      <c r="G7289" t="s">
        <v>19</v>
      </c>
      <c r="H7289">
        <v>308335008</v>
      </c>
      <c r="I7289" t="s">
        <v>3807</v>
      </c>
      <c r="J7289">
        <v>142.58000000000001</v>
      </c>
      <c r="K7289">
        <v>13538.68</v>
      </c>
      <c r="L7289">
        <v>0</v>
      </c>
      <c r="N7289" t="s">
        <v>21</v>
      </c>
      <c r="O7289" s="2">
        <v>3.5682870370370372E-2</v>
      </c>
      <c r="P7289">
        <v>51</v>
      </c>
    </row>
    <row r="7290" spans="1:16" x14ac:dyDescent="0.25">
      <c r="A7290" t="s">
        <v>8174</v>
      </c>
      <c r="B7290" s="1">
        <v>41698.105439814812</v>
      </c>
      <c r="C7290" s="1">
        <v>41698.13826388889</v>
      </c>
      <c r="D7290" t="s">
        <v>968</v>
      </c>
      <c r="E7290" t="s">
        <v>17</v>
      </c>
      <c r="F7290" t="s">
        <v>28</v>
      </c>
      <c r="G7290" t="s">
        <v>19</v>
      </c>
      <c r="H7290">
        <v>308335008</v>
      </c>
      <c r="I7290" t="s">
        <v>3807</v>
      </c>
      <c r="J7290">
        <v>142.58000000000001</v>
      </c>
      <c r="K7290">
        <v>573.98</v>
      </c>
      <c r="L7290">
        <v>427.18</v>
      </c>
      <c r="N7290" t="s">
        <v>21</v>
      </c>
      <c r="O7290" s="2">
        <v>3.2824074074074075E-2</v>
      </c>
      <c r="P7290">
        <v>47</v>
      </c>
    </row>
    <row r="7291" spans="1:16" x14ac:dyDescent="0.25">
      <c r="A7291" t="s">
        <v>8175</v>
      </c>
      <c r="B7291" s="1">
        <v>41698.131932870368</v>
      </c>
      <c r="C7291" s="1">
        <v>41698.167037037034</v>
      </c>
      <c r="D7291" t="s">
        <v>635</v>
      </c>
      <c r="E7291" t="s">
        <v>17</v>
      </c>
      <c r="F7291" t="s">
        <v>28</v>
      </c>
      <c r="G7291" t="s">
        <v>19</v>
      </c>
      <c r="H7291">
        <v>308335008</v>
      </c>
      <c r="I7291" t="s">
        <v>3807</v>
      </c>
      <c r="J7291">
        <v>142.58000000000001</v>
      </c>
      <c r="K7291">
        <v>573.98</v>
      </c>
      <c r="L7291">
        <v>427.18</v>
      </c>
      <c r="N7291" t="s">
        <v>21</v>
      </c>
      <c r="O7291" s="2">
        <v>3.5104166666666665E-2</v>
      </c>
      <c r="P7291">
        <v>50</v>
      </c>
    </row>
    <row r="7292" spans="1:16" x14ac:dyDescent="0.25">
      <c r="A7292" t="s">
        <v>8176</v>
      </c>
      <c r="B7292" s="1">
        <v>41698.162245370368</v>
      </c>
      <c r="C7292" s="1">
        <v>41698.201215277775</v>
      </c>
      <c r="D7292" t="s">
        <v>3525</v>
      </c>
      <c r="E7292" t="s">
        <v>17</v>
      </c>
      <c r="F7292" t="s">
        <v>85</v>
      </c>
      <c r="G7292" t="s">
        <v>19</v>
      </c>
      <c r="H7292">
        <v>308335008</v>
      </c>
      <c r="I7292" t="s">
        <v>3807</v>
      </c>
      <c r="J7292">
        <v>142.58000000000001</v>
      </c>
      <c r="K7292">
        <v>573.98</v>
      </c>
      <c r="L7292">
        <v>0</v>
      </c>
      <c r="N7292" t="s">
        <v>21</v>
      </c>
      <c r="O7292" s="2">
        <v>3.8969907407407404E-2</v>
      </c>
      <c r="P7292">
        <v>56</v>
      </c>
    </row>
    <row r="7293" spans="1:16" x14ac:dyDescent="0.25">
      <c r="A7293" t="s">
        <v>8177</v>
      </c>
      <c r="B7293" s="1">
        <v>41698.172638888886</v>
      </c>
      <c r="C7293" s="1">
        <v>41698.263611111113</v>
      </c>
      <c r="D7293" t="s">
        <v>16</v>
      </c>
      <c r="E7293" t="s">
        <v>17</v>
      </c>
      <c r="F7293" t="s">
        <v>18</v>
      </c>
      <c r="G7293" t="s">
        <v>19</v>
      </c>
      <c r="H7293">
        <v>185347001</v>
      </c>
      <c r="I7293" t="s">
        <v>20</v>
      </c>
      <c r="J7293">
        <v>85.55</v>
      </c>
      <c r="K7293">
        <v>1373.89</v>
      </c>
      <c r="L7293">
        <v>0</v>
      </c>
      <c r="N7293" t="s">
        <v>21</v>
      </c>
      <c r="O7293" s="2">
        <v>9.0972222222222218E-2</v>
      </c>
      <c r="P7293">
        <v>11</v>
      </c>
    </row>
    <row r="7294" spans="1:16" x14ac:dyDescent="0.25">
      <c r="A7294" t="s">
        <v>8178</v>
      </c>
      <c r="B7294" s="1">
        <v>41698.259351851855</v>
      </c>
      <c r="C7294" s="1">
        <v>41698.296134259261</v>
      </c>
      <c r="D7294" t="s">
        <v>6998</v>
      </c>
      <c r="E7294" t="s">
        <v>17</v>
      </c>
      <c r="F7294" t="s">
        <v>75</v>
      </c>
      <c r="G7294" t="s">
        <v>19</v>
      </c>
      <c r="H7294">
        <v>308335008</v>
      </c>
      <c r="I7294" t="s">
        <v>3807</v>
      </c>
      <c r="J7294">
        <v>142.58000000000001</v>
      </c>
      <c r="K7294">
        <v>573.98</v>
      </c>
      <c r="L7294">
        <v>0</v>
      </c>
      <c r="N7294" t="s">
        <v>21</v>
      </c>
      <c r="O7294" s="2">
        <v>3.6782407407407409E-2</v>
      </c>
      <c r="P7294">
        <v>52</v>
      </c>
    </row>
    <row r="7295" spans="1:16" x14ac:dyDescent="0.25">
      <c r="A7295" t="s">
        <v>8179</v>
      </c>
      <c r="B7295" s="1">
        <v>41698.286365740743</v>
      </c>
      <c r="C7295" s="1">
        <v>41698.318530092591</v>
      </c>
      <c r="D7295" t="s">
        <v>1157</v>
      </c>
      <c r="E7295" t="s">
        <v>17</v>
      </c>
      <c r="F7295" t="s">
        <v>28</v>
      </c>
      <c r="G7295" t="s">
        <v>19</v>
      </c>
      <c r="H7295">
        <v>308335008</v>
      </c>
      <c r="I7295" t="s">
        <v>3807</v>
      </c>
      <c r="J7295">
        <v>142.58000000000001</v>
      </c>
      <c r="K7295">
        <v>573.98</v>
      </c>
      <c r="L7295">
        <v>427.18</v>
      </c>
      <c r="N7295" t="s">
        <v>21</v>
      </c>
      <c r="O7295" s="2">
        <v>3.2164351851851854E-2</v>
      </c>
      <c r="P7295">
        <v>46</v>
      </c>
    </row>
    <row r="7296" spans="1:16" x14ac:dyDescent="0.25">
      <c r="A7296" t="s">
        <v>8180</v>
      </c>
      <c r="B7296" s="1">
        <v>41698.30127314815</v>
      </c>
      <c r="C7296" s="1">
        <v>41698.311689814815</v>
      </c>
      <c r="D7296" t="s">
        <v>329</v>
      </c>
      <c r="E7296" t="s">
        <v>17</v>
      </c>
      <c r="F7296" t="s">
        <v>85</v>
      </c>
      <c r="G7296" t="s">
        <v>32</v>
      </c>
      <c r="H7296">
        <v>162673000</v>
      </c>
      <c r="I7296" t="s">
        <v>33</v>
      </c>
      <c r="J7296">
        <v>136.80000000000001</v>
      </c>
      <c r="K7296">
        <v>778.78</v>
      </c>
      <c r="L7296">
        <v>0</v>
      </c>
      <c r="N7296" t="s">
        <v>21</v>
      </c>
      <c r="O7296" s="2">
        <v>1.0416666666666666E-2</v>
      </c>
      <c r="P7296">
        <v>15</v>
      </c>
    </row>
    <row r="7297" spans="1:16" x14ac:dyDescent="0.25">
      <c r="A7297" t="s">
        <v>8181</v>
      </c>
      <c r="B7297" s="1">
        <v>41698.32712962963</v>
      </c>
      <c r="C7297" s="1">
        <v>41698.366678240738</v>
      </c>
      <c r="D7297" t="s">
        <v>4633</v>
      </c>
      <c r="E7297" t="s">
        <v>17</v>
      </c>
      <c r="F7297" t="s">
        <v>28</v>
      </c>
      <c r="G7297" t="s">
        <v>19</v>
      </c>
      <c r="H7297">
        <v>308335008</v>
      </c>
      <c r="I7297" t="s">
        <v>3807</v>
      </c>
      <c r="J7297">
        <v>142.58000000000001</v>
      </c>
      <c r="K7297">
        <v>573.98</v>
      </c>
      <c r="L7297">
        <v>427.18</v>
      </c>
      <c r="N7297" t="s">
        <v>21</v>
      </c>
      <c r="O7297" s="2">
        <v>3.9548611111111111E-2</v>
      </c>
      <c r="P7297">
        <v>56</v>
      </c>
    </row>
    <row r="7298" spans="1:16" x14ac:dyDescent="0.25">
      <c r="A7298" t="s">
        <v>8182</v>
      </c>
      <c r="B7298" s="1">
        <v>41698.335231481484</v>
      </c>
      <c r="C7298" s="1">
        <v>41698.375069444446</v>
      </c>
      <c r="D7298" t="s">
        <v>3570</v>
      </c>
      <c r="E7298" t="s">
        <v>17</v>
      </c>
      <c r="F7298" t="s">
        <v>28</v>
      </c>
      <c r="G7298" t="s">
        <v>19</v>
      </c>
      <c r="H7298">
        <v>308335008</v>
      </c>
      <c r="I7298" t="s">
        <v>3807</v>
      </c>
      <c r="J7298">
        <v>142.58000000000001</v>
      </c>
      <c r="K7298">
        <v>7339.45</v>
      </c>
      <c r="L7298">
        <v>5839.56</v>
      </c>
      <c r="N7298" t="s">
        <v>21</v>
      </c>
      <c r="O7298" s="2">
        <v>3.9837962962962964E-2</v>
      </c>
      <c r="P7298">
        <v>57</v>
      </c>
    </row>
    <row r="7299" spans="1:16" x14ac:dyDescent="0.25">
      <c r="A7299" t="s">
        <v>8183</v>
      </c>
      <c r="B7299" s="1">
        <v>41698.346608796295</v>
      </c>
      <c r="C7299" s="1">
        <v>41698.381145833337</v>
      </c>
      <c r="D7299" t="s">
        <v>149</v>
      </c>
      <c r="E7299" t="s">
        <v>17</v>
      </c>
      <c r="F7299" t="s">
        <v>103</v>
      </c>
      <c r="G7299" t="s">
        <v>19</v>
      </c>
      <c r="H7299">
        <v>308335008</v>
      </c>
      <c r="I7299" t="s">
        <v>3807</v>
      </c>
      <c r="J7299">
        <v>142.58000000000001</v>
      </c>
      <c r="K7299">
        <v>573.98</v>
      </c>
      <c r="L7299">
        <v>61.94</v>
      </c>
      <c r="N7299" t="s">
        <v>21</v>
      </c>
      <c r="O7299" s="2">
        <v>3.453703703703704E-2</v>
      </c>
      <c r="P7299">
        <v>49</v>
      </c>
    </row>
    <row r="7300" spans="1:16" x14ac:dyDescent="0.25">
      <c r="A7300" t="s">
        <v>8184</v>
      </c>
      <c r="B7300" s="1">
        <v>41698.351875</v>
      </c>
      <c r="C7300" s="1">
        <v>41698.390856481485</v>
      </c>
      <c r="D7300" t="s">
        <v>399</v>
      </c>
      <c r="E7300" t="s">
        <v>17</v>
      </c>
      <c r="F7300" t="s">
        <v>56</v>
      </c>
      <c r="G7300" t="s">
        <v>19</v>
      </c>
      <c r="H7300">
        <v>308335008</v>
      </c>
      <c r="I7300" t="s">
        <v>3807</v>
      </c>
      <c r="J7300">
        <v>142.58000000000001</v>
      </c>
      <c r="K7300">
        <v>573.98</v>
      </c>
      <c r="L7300">
        <v>450.28</v>
      </c>
      <c r="N7300" t="s">
        <v>21</v>
      </c>
      <c r="O7300" s="2">
        <v>3.8981481481481478E-2</v>
      </c>
      <c r="P7300">
        <v>56</v>
      </c>
    </row>
    <row r="7301" spans="1:16" x14ac:dyDescent="0.25">
      <c r="A7301" t="s">
        <v>8185</v>
      </c>
      <c r="B7301" s="1">
        <v>41698.372395833336</v>
      </c>
      <c r="C7301" s="1">
        <v>41698.498090277775</v>
      </c>
      <c r="D7301" t="s">
        <v>116</v>
      </c>
      <c r="E7301" t="s">
        <v>17</v>
      </c>
      <c r="F7301" t="s">
        <v>18</v>
      </c>
      <c r="G7301" t="s">
        <v>19</v>
      </c>
      <c r="H7301">
        <v>185347001</v>
      </c>
      <c r="I7301" t="s">
        <v>20</v>
      </c>
      <c r="J7301">
        <v>85.55</v>
      </c>
      <c r="K7301">
        <v>1649.38</v>
      </c>
      <c r="L7301">
        <v>0</v>
      </c>
      <c r="N7301" t="s">
        <v>21</v>
      </c>
      <c r="O7301" s="2">
        <v>0.12569444444444444</v>
      </c>
      <c r="P7301">
        <v>1</v>
      </c>
    </row>
    <row r="7302" spans="1:16" x14ac:dyDescent="0.25">
      <c r="A7302" t="s">
        <v>8186</v>
      </c>
      <c r="B7302" s="1">
        <v>41698.394062500003</v>
      </c>
      <c r="C7302" s="1">
        <v>41698.425439814811</v>
      </c>
      <c r="D7302" t="s">
        <v>1169</v>
      </c>
      <c r="E7302" t="s">
        <v>17</v>
      </c>
      <c r="F7302" t="s">
        <v>28</v>
      </c>
      <c r="G7302" t="s">
        <v>19</v>
      </c>
      <c r="H7302">
        <v>308335008</v>
      </c>
      <c r="I7302" t="s">
        <v>3807</v>
      </c>
      <c r="J7302">
        <v>142.58000000000001</v>
      </c>
      <c r="K7302">
        <v>573.98</v>
      </c>
      <c r="L7302">
        <v>427.18</v>
      </c>
      <c r="N7302" t="s">
        <v>21</v>
      </c>
      <c r="O7302" s="2">
        <v>3.1377314814814816E-2</v>
      </c>
      <c r="P7302">
        <v>45</v>
      </c>
    </row>
    <row r="7303" spans="1:16" x14ac:dyDescent="0.25">
      <c r="A7303" t="s">
        <v>8187</v>
      </c>
      <c r="B7303" s="1">
        <v>41698.430219907408</v>
      </c>
      <c r="C7303" s="1">
        <v>41698.454988425925</v>
      </c>
      <c r="D7303" t="s">
        <v>7311</v>
      </c>
      <c r="E7303" t="s">
        <v>17</v>
      </c>
      <c r="F7303" t="s">
        <v>28</v>
      </c>
      <c r="G7303" t="s">
        <v>19</v>
      </c>
      <c r="H7303">
        <v>308335008</v>
      </c>
      <c r="I7303" t="s">
        <v>3807</v>
      </c>
      <c r="J7303">
        <v>142.58000000000001</v>
      </c>
      <c r="K7303">
        <v>16474.8</v>
      </c>
      <c r="L7303">
        <v>13147.84</v>
      </c>
      <c r="N7303" t="s">
        <v>21</v>
      </c>
      <c r="O7303" s="2">
        <v>2.476851851851852E-2</v>
      </c>
      <c r="P7303">
        <v>35</v>
      </c>
    </row>
    <row r="7304" spans="1:16" x14ac:dyDescent="0.25">
      <c r="A7304" t="s">
        <v>8188</v>
      </c>
      <c r="B7304" s="1">
        <v>41698.437673611108</v>
      </c>
      <c r="C7304" s="1">
        <v>41698.475092592591</v>
      </c>
      <c r="D7304" t="s">
        <v>2035</v>
      </c>
      <c r="E7304" t="s">
        <v>17</v>
      </c>
      <c r="F7304" t="s">
        <v>59</v>
      </c>
      <c r="G7304" t="s">
        <v>19</v>
      </c>
      <c r="H7304">
        <v>308335008</v>
      </c>
      <c r="I7304" t="s">
        <v>3807</v>
      </c>
      <c r="J7304">
        <v>142.58000000000001</v>
      </c>
      <c r="K7304">
        <v>8458.26</v>
      </c>
      <c r="L7304">
        <v>0</v>
      </c>
      <c r="N7304" t="s">
        <v>21</v>
      </c>
      <c r="O7304" s="2">
        <v>3.7418981481481484E-2</v>
      </c>
      <c r="P7304">
        <v>53</v>
      </c>
    </row>
    <row r="7305" spans="1:16" x14ac:dyDescent="0.25">
      <c r="A7305" t="s">
        <v>8189</v>
      </c>
      <c r="B7305" s="1">
        <v>41698.449178240742</v>
      </c>
      <c r="C7305" s="1">
        <v>41698.488981481481</v>
      </c>
      <c r="D7305" t="s">
        <v>5368</v>
      </c>
      <c r="E7305" t="s">
        <v>17</v>
      </c>
      <c r="F7305" t="s">
        <v>28</v>
      </c>
      <c r="G7305" t="s">
        <v>19</v>
      </c>
      <c r="H7305">
        <v>308335008</v>
      </c>
      <c r="I7305" t="s">
        <v>3807</v>
      </c>
      <c r="J7305">
        <v>142.58000000000001</v>
      </c>
      <c r="K7305">
        <v>573.98</v>
      </c>
      <c r="L7305">
        <v>427.18</v>
      </c>
      <c r="N7305" t="s">
        <v>21</v>
      </c>
      <c r="O7305" s="2">
        <v>3.9803240740740743E-2</v>
      </c>
      <c r="P7305">
        <v>57</v>
      </c>
    </row>
    <row r="7306" spans="1:16" x14ac:dyDescent="0.25">
      <c r="A7306" t="s">
        <v>8190</v>
      </c>
      <c r="B7306" s="1">
        <v>41698.466122685182</v>
      </c>
      <c r="C7306" s="1">
        <v>41698.505682870367</v>
      </c>
      <c r="D7306" t="s">
        <v>756</v>
      </c>
      <c r="E7306" t="s">
        <v>17</v>
      </c>
      <c r="F7306" t="s">
        <v>28</v>
      </c>
      <c r="G7306" t="s">
        <v>19</v>
      </c>
      <c r="H7306">
        <v>308335008</v>
      </c>
      <c r="I7306" t="s">
        <v>3807</v>
      </c>
      <c r="J7306">
        <v>142.58000000000001</v>
      </c>
      <c r="K7306">
        <v>573.98</v>
      </c>
      <c r="L7306">
        <v>427.18</v>
      </c>
      <c r="N7306" t="s">
        <v>21</v>
      </c>
      <c r="O7306" s="2">
        <v>3.9560185185185184E-2</v>
      </c>
      <c r="P7306">
        <v>56</v>
      </c>
    </row>
    <row r="7307" spans="1:16" x14ac:dyDescent="0.25">
      <c r="A7307" t="s">
        <v>8191</v>
      </c>
      <c r="B7307" s="1">
        <v>41698.508483796293</v>
      </c>
      <c r="C7307" s="1">
        <v>41698.518900462965</v>
      </c>
      <c r="D7307" t="s">
        <v>2047</v>
      </c>
      <c r="E7307" t="s">
        <v>17</v>
      </c>
      <c r="F7307" t="s">
        <v>28</v>
      </c>
      <c r="G7307" t="s">
        <v>60</v>
      </c>
      <c r="H7307">
        <v>702927004</v>
      </c>
      <c r="I7307" t="s">
        <v>61</v>
      </c>
      <c r="J7307">
        <v>142.58000000000001</v>
      </c>
      <c r="K7307">
        <v>142.58000000000001</v>
      </c>
      <c r="L7307">
        <v>82.06</v>
      </c>
      <c r="N7307" t="s">
        <v>21</v>
      </c>
      <c r="O7307" s="2">
        <v>1.0416666666666666E-2</v>
      </c>
      <c r="P7307">
        <v>15</v>
      </c>
    </row>
    <row r="7308" spans="1:16" x14ac:dyDescent="0.25">
      <c r="A7308" t="s">
        <v>8192</v>
      </c>
      <c r="B7308" s="1">
        <v>41698.538148148145</v>
      </c>
      <c r="C7308" s="1">
        <v>41698.570752314816</v>
      </c>
      <c r="D7308" t="s">
        <v>2364</v>
      </c>
      <c r="E7308" t="s">
        <v>17</v>
      </c>
      <c r="F7308" t="s">
        <v>18</v>
      </c>
      <c r="G7308" t="s">
        <v>19</v>
      </c>
      <c r="H7308">
        <v>308335008</v>
      </c>
      <c r="I7308" t="s">
        <v>3807</v>
      </c>
      <c r="J7308">
        <v>142.58000000000001</v>
      </c>
      <c r="K7308">
        <v>573.98</v>
      </c>
      <c r="L7308">
        <v>0</v>
      </c>
      <c r="N7308" t="s">
        <v>21</v>
      </c>
      <c r="O7308" s="2">
        <v>3.2604166666666663E-2</v>
      </c>
      <c r="P7308">
        <v>46</v>
      </c>
    </row>
    <row r="7309" spans="1:16" x14ac:dyDescent="0.25">
      <c r="A7309" t="s">
        <v>8193</v>
      </c>
      <c r="B7309" s="1">
        <v>41698.550034722219</v>
      </c>
      <c r="C7309" s="1">
        <v>41698.591053240743</v>
      </c>
      <c r="D7309" t="s">
        <v>5564</v>
      </c>
      <c r="E7309" t="s">
        <v>17</v>
      </c>
      <c r="F7309" t="s">
        <v>59</v>
      </c>
      <c r="G7309" t="s">
        <v>19</v>
      </c>
      <c r="H7309">
        <v>308335008</v>
      </c>
      <c r="I7309" t="s">
        <v>3807</v>
      </c>
      <c r="J7309">
        <v>142.58000000000001</v>
      </c>
      <c r="K7309">
        <v>573.98</v>
      </c>
      <c r="L7309">
        <v>0</v>
      </c>
      <c r="N7309" t="s">
        <v>21</v>
      </c>
      <c r="O7309" s="2">
        <v>4.1018518518518517E-2</v>
      </c>
      <c r="P7309">
        <v>59</v>
      </c>
    </row>
    <row r="7310" spans="1:16" x14ac:dyDescent="0.25">
      <c r="A7310" t="s">
        <v>8194</v>
      </c>
      <c r="B7310" s="1">
        <v>41698.684803240743</v>
      </c>
      <c r="C7310" s="1">
        <v>41698.719085648147</v>
      </c>
      <c r="D7310" t="s">
        <v>495</v>
      </c>
      <c r="E7310" t="s">
        <v>17</v>
      </c>
      <c r="F7310" t="s">
        <v>28</v>
      </c>
      <c r="G7310" t="s">
        <v>19</v>
      </c>
      <c r="H7310">
        <v>308335008</v>
      </c>
      <c r="I7310" t="s">
        <v>3807</v>
      </c>
      <c r="J7310">
        <v>142.58000000000001</v>
      </c>
      <c r="K7310">
        <v>573.98</v>
      </c>
      <c r="L7310">
        <v>427.18</v>
      </c>
      <c r="N7310" t="s">
        <v>21</v>
      </c>
      <c r="O7310" s="2">
        <v>3.4282407407407407E-2</v>
      </c>
      <c r="P7310">
        <v>49</v>
      </c>
    </row>
    <row r="7311" spans="1:16" x14ac:dyDescent="0.25">
      <c r="A7311" t="s">
        <v>8195</v>
      </c>
      <c r="B7311" s="1">
        <v>41698.703738425924</v>
      </c>
      <c r="C7311" s="1">
        <v>41698.714155092595</v>
      </c>
      <c r="D7311" t="s">
        <v>2189</v>
      </c>
      <c r="E7311" t="s">
        <v>17</v>
      </c>
      <c r="F7311" t="s">
        <v>85</v>
      </c>
      <c r="G7311" t="s">
        <v>19</v>
      </c>
      <c r="H7311">
        <v>390906007</v>
      </c>
      <c r="I7311" t="s">
        <v>37</v>
      </c>
      <c r="J7311">
        <v>85.55</v>
      </c>
      <c r="K7311">
        <v>234.72</v>
      </c>
      <c r="L7311">
        <v>0</v>
      </c>
      <c r="M7311">
        <v>55822004</v>
      </c>
      <c r="N7311" t="s">
        <v>38</v>
      </c>
      <c r="O7311" s="2">
        <v>1.0416666666666666E-2</v>
      </c>
      <c r="P7311">
        <v>15</v>
      </c>
    </row>
    <row r="7312" spans="1:16" x14ac:dyDescent="0.25">
      <c r="A7312" t="s">
        <v>8196</v>
      </c>
      <c r="B7312" s="1">
        <v>41698.721666666665</v>
      </c>
      <c r="C7312" s="1">
        <v>41698.732083333336</v>
      </c>
      <c r="D7312" t="s">
        <v>558</v>
      </c>
      <c r="E7312" t="s">
        <v>17</v>
      </c>
      <c r="F7312" t="s">
        <v>75</v>
      </c>
      <c r="G7312" t="s">
        <v>19</v>
      </c>
      <c r="H7312">
        <v>394701000</v>
      </c>
      <c r="I7312" t="s">
        <v>250</v>
      </c>
      <c r="J7312">
        <v>142.58000000000001</v>
      </c>
      <c r="K7312">
        <v>142.58000000000001</v>
      </c>
      <c r="L7312">
        <v>0</v>
      </c>
      <c r="M7312">
        <v>195967001</v>
      </c>
      <c r="N7312" t="s">
        <v>251</v>
      </c>
      <c r="O7312" s="2">
        <v>1.0416666666666666E-2</v>
      </c>
      <c r="P7312">
        <v>15</v>
      </c>
    </row>
    <row r="7313" spans="1:16" x14ac:dyDescent="0.25">
      <c r="A7313" t="s">
        <v>8197</v>
      </c>
      <c r="B7313" s="1">
        <v>41698.766296296293</v>
      </c>
      <c r="C7313" s="1">
        <v>41698.793437499997</v>
      </c>
      <c r="D7313" t="s">
        <v>617</v>
      </c>
      <c r="E7313" t="s">
        <v>17</v>
      </c>
      <c r="F7313" t="s">
        <v>28</v>
      </c>
      <c r="G7313" t="s">
        <v>19</v>
      </c>
      <c r="H7313">
        <v>308335008</v>
      </c>
      <c r="I7313" t="s">
        <v>3807</v>
      </c>
      <c r="J7313">
        <v>142.58000000000001</v>
      </c>
      <c r="K7313">
        <v>8699.4699999999993</v>
      </c>
      <c r="L7313">
        <v>6927.58</v>
      </c>
      <c r="N7313" t="s">
        <v>21</v>
      </c>
      <c r="O7313" s="2">
        <v>2.7141203703703702E-2</v>
      </c>
      <c r="P7313">
        <v>39</v>
      </c>
    </row>
    <row r="7314" spans="1:16" x14ac:dyDescent="0.25">
      <c r="A7314" t="s">
        <v>8198</v>
      </c>
      <c r="B7314" s="1">
        <v>41698.800717592596</v>
      </c>
      <c r="C7314" s="1">
        <v>41698.8358912037</v>
      </c>
      <c r="D7314" t="s">
        <v>4408</v>
      </c>
      <c r="E7314" t="s">
        <v>17</v>
      </c>
      <c r="F7314" t="s">
        <v>45</v>
      </c>
      <c r="G7314" t="s">
        <v>19</v>
      </c>
      <c r="H7314">
        <v>308335008</v>
      </c>
      <c r="I7314" t="s">
        <v>3807</v>
      </c>
      <c r="J7314">
        <v>142.58000000000001</v>
      </c>
      <c r="K7314">
        <v>573.98</v>
      </c>
      <c r="L7314">
        <v>488.28</v>
      </c>
      <c r="N7314" t="s">
        <v>21</v>
      </c>
      <c r="O7314" s="2">
        <v>3.5173611111111114E-2</v>
      </c>
      <c r="P7314">
        <v>50</v>
      </c>
    </row>
    <row r="7315" spans="1:16" x14ac:dyDescent="0.25">
      <c r="A7315" t="s">
        <v>8199</v>
      </c>
      <c r="B7315" s="1">
        <v>41698.801099537035</v>
      </c>
      <c r="C7315" s="1">
        <v>41698.833587962959</v>
      </c>
      <c r="D7315" t="s">
        <v>925</v>
      </c>
      <c r="E7315" t="s">
        <v>17</v>
      </c>
      <c r="F7315" t="s">
        <v>110</v>
      </c>
      <c r="G7315" t="s">
        <v>19</v>
      </c>
      <c r="H7315">
        <v>308335008</v>
      </c>
      <c r="I7315" t="s">
        <v>3807</v>
      </c>
      <c r="J7315">
        <v>142.58000000000001</v>
      </c>
      <c r="K7315">
        <v>573.98</v>
      </c>
      <c r="L7315">
        <v>374.23</v>
      </c>
      <c r="N7315" t="s">
        <v>21</v>
      </c>
      <c r="O7315" s="2">
        <v>3.2488425925925928E-2</v>
      </c>
      <c r="P7315">
        <v>46</v>
      </c>
    </row>
    <row r="7316" spans="1:16" x14ac:dyDescent="0.25">
      <c r="A7316" t="s">
        <v>8200</v>
      </c>
      <c r="B7316" s="1">
        <v>41698.829965277779</v>
      </c>
      <c r="C7316" s="1">
        <v>41698.840381944443</v>
      </c>
      <c r="D7316" t="s">
        <v>507</v>
      </c>
      <c r="E7316" t="s">
        <v>17</v>
      </c>
      <c r="F7316" t="s">
        <v>45</v>
      </c>
      <c r="G7316" t="s">
        <v>24</v>
      </c>
      <c r="H7316">
        <v>185347001</v>
      </c>
      <c r="I7316" t="s">
        <v>20</v>
      </c>
      <c r="J7316">
        <v>85.55</v>
      </c>
      <c r="K7316">
        <v>85.55</v>
      </c>
      <c r="L7316">
        <v>24.27</v>
      </c>
      <c r="N7316" t="s">
        <v>21</v>
      </c>
      <c r="O7316" s="2">
        <v>1.0416666666666666E-2</v>
      </c>
      <c r="P7316">
        <v>15</v>
      </c>
    </row>
    <row r="7317" spans="1:16" x14ac:dyDescent="0.25">
      <c r="A7317" t="s">
        <v>8201</v>
      </c>
      <c r="B7317" s="1">
        <v>41698.832569444443</v>
      </c>
      <c r="C7317" s="1">
        <v>41698.868298611109</v>
      </c>
      <c r="D7317" t="s">
        <v>1864</v>
      </c>
      <c r="E7317" t="s">
        <v>17</v>
      </c>
      <c r="F7317" t="s">
        <v>85</v>
      </c>
      <c r="G7317" t="s">
        <v>19</v>
      </c>
      <c r="H7317">
        <v>308335008</v>
      </c>
      <c r="I7317" t="s">
        <v>3807</v>
      </c>
      <c r="J7317">
        <v>142.58000000000001</v>
      </c>
      <c r="K7317">
        <v>573.98</v>
      </c>
      <c r="L7317">
        <v>58.19</v>
      </c>
      <c r="N7317" t="s">
        <v>21</v>
      </c>
      <c r="O7317" s="2">
        <v>3.5729166666666666E-2</v>
      </c>
      <c r="P7317">
        <v>51</v>
      </c>
    </row>
    <row r="7318" spans="1:16" x14ac:dyDescent="0.25">
      <c r="A7318" t="s">
        <v>8202</v>
      </c>
      <c r="B7318" s="1">
        <v>41698.855868055558</v>
      </c>
      <c r="C7318" s="1">
        <v>41698.888726851852</v>
      </c>
      <c r="D7318" t="s">
        <v>3254</v>
      </c>
      <c r="E7318" t="s">
        <v>17</v>
      </c>
      <c r="F7318" t="s">
        <v>28</v>
      </c>
      <c r="G7318" t="s">
        <v>19</v>
      </c>
      <c r="H7318">
        <v>308335008</v>
      </c>
      <c r="I7318" t="s">
        <v>3807</v>
      </c>
      <c r="J7318">
        <v>142.58000000000001</v>
      </c>
      <c r="K7318">
        <v>573.98</v>
      </c>
      <c r="L7318">
        <v>427.18</v>
      </c>
      <c r="N7318" t="s">
        <v>21</v>
      </c>
      <c r="O7318" s="2">
        <v>3.2858796296296296E-2</v>
      </c>
      <c r="P7318">
        <v>47</v>
      </c>
    </row>
    <row r="7319" spans="1:16" x14ac:dyDescent="0.25">
      <c r="A7319" t="s">
        <v>8203</v>
      </c>
      <c r="B7319" s="1">
        <v>41698.86577546296</v>
      </c>
      <c r="C7319" s="1">
        <v>41698.898738425924</v>
      </c>
      <c r="D7319" t="s">
        <v>5859</v>
      </c>
      <c r="E7319" t="s">
        <v>17</v>
      </c>
      <c r="F7319" t="s">
        <v>59</v>
      </c>
      <c r="G7319" t="s">
        <v>19</v>
      </c>
      <c r="H7319">
        <v>308335008</v>
      </c>
      <c r="I7319" t="s">
        <v>3807</v>
      </c>
      <c r="J7319">
        <v>142.58000000000001</v>
      </c>
      <c r="K7319">
        <v>573.98</v>
      </c>
      <c r="L7319">
        <v>0</v>
      </c>
      <c r="N7319" t="s">
        <v>21</v>
      </c>
      <c r="O7319" s="2">
        <v>3.2962962962962965E-2</v>
      </c>
      <c r="P7319">
        <v>47</v>
      </c>
    </row>
    <row r="7320" spans="1:16" x14ac:dyDescent="0.25">
      <c r="A7320" t="s">
        <v>8204</v>
      </c>
      <c r="B7320" s="1">
        <v>41698.947638888887</v>
      </c>
      <c r="C7320" s="1">
        <v>41698.980231481481</v>
      </c>
      <c r="D7320" t="s">
        <v>2151</v>
      </c>
      <c r="E7320" t="s">
        <v>17</v>
      </c>
      <c r="F7320" t="s">
        <v>45</v>
      </c>
      <c r="G7320" t="s">
        <v>19</v>
      </c>
      <c r="H7320">
        <v>308335008</v>
      </c>
      <c r="I7320" t="s">
        <v>3807</v>
      </c>
      <c r="J7320">
        <v>142.58000000000001</v>
      </c>
      <c r="K7320">
        <v>573.98</v>
      </c>
      <c r="L7320">
        <v>488.28</v>
      </c>
      <c r="N7320" t="s">
        <v>21</v>
      </c>
      <c r="O7320" s="2">
        <v>3.259259259259259E-2</v>
      </c>
      <c r="P7320">
        <v>46</v>
      </c>
    </row>
    <row r="7321" spans="1:16" x14ac:dyDescent="0.25">
      <c r="A7321" t="s">
        <v>8205</v>
      </c>
      <c r="B7321" s="1">
        <v>41698.971539351849</v>
      </c>
      <c r="C7321" s="1">
        <v>41699.004236111112</v>
      </c>
      <c r="D7321" t="s">
        <v>273</v>
      </c>
      <c r="E7321" t="s">
        <v>17</v>
      </c>
      <c r="F7321" t="s">
        <v>85</v>
      </c>
      <c r="G7321" t="s">
        <v>19</v>
      </c>
      <c r="H7321">
        <v>308335008</v>
      </c>
      <c r="I7321" t="s">
        <v>3807</v>
      </c>
      <c r="J7321">
        <v>142.58000000000001</v>
      </c>
      <c r="K7321">
        <v>573.98</v>
      </c>
      <c r="L7321">
        <v>0</v>
      </c>
      <c r="N7321" t="s">
        <v>21</v>
      </c>
      <c r="O7321" s="2">
        <v>3.2696759259259259E-2</v>
      </c>
      <c r="P7321">
        <v>47</v>
      </c>
    </row>
    <row r="7322" spans="1:16" x14ac:dyDescent="0.25">
      <c r="A7322" t="s">
        <v>8206</v>
      </c>
      <c r="B7322" s="1">
        <v>41698.995682870373</v>
      </c>
      <c r="C7322" s="1">
        <v>41699.021249999998</v>
      </c>
      <c r="D7322" t="s">
        <v>737</v>
      </c>
      <c r="E7322" t="s">
        <v>17</v>
      </c>
      <c r="F7322" t="s">
        <v>59</v>
      </c>
      <c r="G7322" t="s">
        <v>19</v>
      </c>
      <c r="H7322">
        <v>308335008</v>
      </c>
      <c r="I7322" t="s">
        <v>3807</v>
      </c>
      <c r="J7322">
        <v>142.58000000000001</v>
      </c>
      <c r="K7322">
        <v>16277.49</v>
      </c>
      <c r="L7322">
        <v>0</v>
      </c>
      <c r="N7322" t="s">
        <v>21</v>
      </c>
      <c r="O7322" s="2">
        <v>2.5567129629629631E-2</v>
      </c>
      <c r="P7322">
        <v>36</v>
      </c>
    </row>
    <row r="7323" spans="1:16" x14ac:dyDescent="0.25">
      <c r="A7323" t="s">
        <v>8207</v>
      </c>
      <c r="B7323" s="1">
        <v>41699.009108796294</v>
      </c>
      <c r="C7323" s="1">
        <v>41699.043206018519</v>
      </c>
      <c r="D7323" t="s">
        <v>2779</v>
      </c>
      <c r="E7323" t="s">
        <v>17</v>
      </c>
      <c r="F7323" t="s">
        <v>56</v>
      </c>
      <c r="G7323" t="s">
        <v>19</v>
      </c>
      <c r="H7323">
        <v>308335008</v>
      </c>
      <c r="I7323" t="s">
        <v>3807</v>
      </c>
      <c r="J7323">
        <v>142.58000000000001</v>
      </c>
      <c r="K7323">
        <v>573.98</v>
      </c>
      <c r="L7323">
        <v>450.28</v>
      </c>
      <c r="N7323" t="s">
        <v>21</v>
      </c>
      <c r="O7323" s="2">
        <v>3.4097222222222223E-2</v>
      </c>
      <c r="P7323">
        <v>49</v>
      </c>
    </row>
    <row r="7324" spans="1:16" x14ac:dyDescent="0.25">
      <c r="A7324" t="s">
        <v>8208</v>
      </c>
      <c r="B7324" s="1">
        <v>41699.052442129629</v>
      </c>
      <c r="C7324" s="1">
        <v>41699.086562500001</v>
      </c>
      <c r="D7324" t="s">
        <v>520</v>
      </c>
      <c r="E7324" t="s">
        <v>17</v>
      </c>
      <c r="F7324" t="s">
        <v>36</v>
      </c>
      <c r="G7324" t="s">
        <v>19</v>
      </c>
      <c r="H7324">
        <v>308335008</v>
      </c>
      <c r="I7324" t="s">
        <v>3807</v>
      </c>
      <c r="J7324">
        <v>142.58000000000001</v>
      </c>
      <c r="K7324">
        <v>573.98</v>
      </c>
      <c r="L7324">
        <v>0</v>
      </c>
      <c r="N7324" t="s">
        <v>21</v>
      </c>
      <c r="O7324" s="2">
        <v>3.412037037037037E-2</v>
      </c>
      <c r="P7324">
        <v>49</v>
      </c>
    </row>
    <row r="7325" spans="1:16" x14ac:dyDescent="0.25">
      <c r="A7325" t="s">
        <v>8209</v>
      </c>
      <c r="B7325" s="1">
        <v>41699.058275462965</v>
      </c>
      <c r="C7325" s="1">
        <v>41699.093854166669</v>
      </c>
      <c r="D7325" t="s">
        <v>140</v>
      </c>
      <c r="E7325" t="s">
        <v>17</v>
      </c>
      <c r="F7325" t="s">
        <v>28</v>
      </c>
      <c r="G7325" t="s">
        <v>19</v>
      </c>
      <c r="H7325">
        <v>308335008</v>
      </c>
      <c r="I7325" t="s">
        <v>3807</v>
      </c>
      <c r="J7325">
        <v>142.58000000000001</v>
      </c>
      <c r="K7325">
        <v>573.98</v>
      </c>
      <c r="L7325">
        <v>427.18</v>
      </c>
      <c r="N7325" t="s">
        <v>21</v>
      </c>
      <c r="O7325" s="2">
        <v>3.5578703703703703E-2</v>
      </c>
      <c r="P7325">
        <v>51</v>
      </c>
    </row>
    <row r="7326" spans="1:16" x14ac:dyDescent="0.25">
      <c r="A7326" t="s">
        <v>8210</v>
      </c>
      <c r="B7326" s="1">
        <v>41699.080578703702</v>
      </c>
      <c r="C7326" s="1">
        <v>41699.114108796297</v>
      </c>
      <c r="D7326" t="s">
        <v>1464</v>
      </c>
      <c r="E7326" t="s">
        <v>17</v>
      </c>
      <c r="F7326" t="s">
        <v>28</v>
      </c>
      <c r="G7326" t="s">
        <v>19</v>
      </c>
      <c r="H7326">
        <v>308335008</v>
      </c>
      <c r="I7326" t="s">
        <v>3807</v>
      </c>
      <c r="J7326">
        <v>142.58000000000001</v>
      </c>
      <c r="K7326">
        <v>573.98</v>
      </c>
      <c r="L7326">
        <v>427.18</v>
      </c>
      <c r="N7326" t="s">
        <v>21</v>
      </c>
      <c r="O7326" s="2">
        <v>3.3530092592592591E-2</v>
      </c>
      <c r="P7326">
        <v>48</v>
      </c>
    </row>
    <row r="7327" spans="1:16" x14ac:dyDescent="0.25">
      <c r="A7327" t="s">
        <v>8211</v>
      </c>
      <c r="B7327" s="1">
        <v>41699.080752314818</v>
      </c>
      <c r="C7327" s="1">
        <v>41699.115925925929</v>
      </c>
      <c r="D7327" t="s">
        <v>35</v>
      </c>
      <c r="E7327" t="s">
        <v>17</v>
      </c>
      <c r="F7327" t="s">
        <v>75</v>
      </c>
      <c r="G7327" t="s">
        <v>19</v>
      </c>
      <c r="H7327">
        <v>308335008</v>
      </c>
      <c r="I7327" t="s">
        <v>3807</v>
      </c>
      <c r="J7327">
        <v>142.58000000000001</v>
      </c>
      <c r="K7327">
        <v>573.98</v>
      </c>
      <c r="L7327">
        <v>0</v>
      </c>
      <c r="N7327" t="s">
        <v>21</v>
      </c>
      <c r="O7327" s="2">
        <v>3.5173611111111114E-2</v>
      </c>
      <c r="P7327">
        <v>50</v>
      </c>
    </row>
    <row r="7328" spans="1:16" x14ac:dyDescent="0.25">
      <c r="A7328" t="s">
        <v>8212</v>
      </c>
      <c r="B7328" s="1">
        <v>41699.093425925923</v>
      </c>
      <c r="C7328" s="1">
        <v>41699.122581018521</v>
      </c>
      <c r="D7328" t="s">
        <v>7180</v>
      </c>
      <c r="E7328" t="s">
        <v>17</v>
      </c>
      <c r="F7328" t="s">
        <v>59</v>
      </c>
      <c r="G7328" t="s">
        <v>19</v>
      </c>
      <c r="H7328">
        <v>308335008</v>
      </c>
      <c r="I7328" t="s">
        <v>3807</v>
      </c>
      <c r="J7328">
        <v>142.58000000000001</v>
      </c>
      <c r="K7328">
        <v>6209.43</v>
      </c>
      <c r="L7328">
        <v>0</v>
      </c>
      <c r="N7328" t="s">
        <v>21</v>
      </c>
      <c r="O7328" s="2">
        <v>2.9155092592592594E-2</v>
      </c>
      <c r="P7328">
        <v>41</v>
      </c>
    </row>
    <row r="7329" spans="1:16" x14ac:dyDescent="0.25">
      <c r="A7329" t="s">
        <v>8213</v>
      </c>
      <c r="B7329" s="1">
        <v>41699.139513888891</v>
      </c>
      <c r="C7329" s="1">
        <v>41699.169363425928</v>
      </c>
      <c r="D7329" t="s">
        <v>1989</v>
      </c>
      <c r="E7329" t="s">
        <v>17</v>
      </c>
      <c r="F7329" t="s">
        <v>18</v>
      </c>
      <c r="G7329" t="s">
        <v>19</v>
      </c>
      <c r="H7329">
        <v>308335008</v>
      </c>
      <c r="I7329" t="s">
        <v>3807</v>
      </c>
      <c r="J7329">
        <v>142.58000000000001</v>
      </c>
      <c r="K7329">
        <v>14912.54</v>
      </c>
      <c r="L7329">
        <v>0</v>
      </c>
      <c r="N7329" t="s">
        <v>21</v>
      </c>
      <c r="O7329" s="2">
        <v>2.9849537037037036E-2</v>
      </c>
      <c r="P7329">
        <v>42</v>
      </c>
    </row>
    <row r="7330" spans="1:16" x14ac:dyDescent="0.25">
      <c r="A7330" t="s">
        <v>8214</v>
      </c>
      <c r="B7330" s="1">
        <v>41699.160902777781</v>
      </c>
      <c r="C7330" s="1">
        <v>41699.198622685188</v>
      </c>
      <c r="D7330" t="s">
        <v>209</v>
      </c>
      <c r="E7330" t="s">
        <v>17</v>
      </c>
      <c r="F7330" t="s">
        <v>28</v>
      </c>
      <c r="G7330" t="s">
        <v>19</v>
      </c>
      <c r="H7330">
        <v>308335008</v>
      </c>
      <c r="I7330" t="s">
        <v>3807</v>
      </c>
      <c r="J7330">
        <v>142.58000000000001</v>
      </c>
      <c r="K7330">
        <v>573.98</v>
      </c>
      <c r="L7330">
        <v>427.18</v>
      </c>
      <c r="N7330" t="s">
        <v>21</v>
      </c>
      <c r="O7330" s="2">
        <v>3.771990740740741E-2</v>
      </c>
      <c r="P7330">
        <v>54</v>
      </c>
    </row>
    <row r="7331" spans="1:16" x14ac:dyDescent="0.25">
      <c r="A7331" t="s">
        <v>8215</v>
      </c>
      <c r="B7331" s="1">
        <v>41699.180613425924</v>
      </c>
      <c r="C7331" s="1">
        <v>41699.213946759257</v>
      </c>
      <c r="D7331" t="s">
        <v>3017</v>
      </c>
      <c r="E7331" t="s">
        <v>17</v>
      </c>
      <c r="F7331" t="s">
        <v>28</v>
      </c>
      <c r="G7331" t="s">
        <v>19</v>
      </c>
      <c r="H7331">
        <v>308335008</v>
      </c>
      <c r="I7331" t="s">
        <v>3807</v>
      </c>
      <c r="J7331">
        <v>142.58000000000001</v>
      </c>
      <c r="K7331">
        <v>573.98</v>
      </c>
      <c r="L7331">
        <v>427.18</v>
      </c>
      <c r="N7331" t="s">
        <v>21</v>
      </c>
      <c r="O7331" s="2">
        <v>3.3333333333333333E-2</v>
      </c>
      <c r="P7331">
        <v>48</v>
      </c>
    </row>
    <row r="7332" spans="1:16" x14ac:dyDescent="0.25">
      <c r="A7332" t="s">
        <v>8216</v>
      </c>
      <c r="B7332" s="1">
        <v>41699.197418981479</v>
      </c>
      <c r="C7332" s="1">
        <v>41699.207835648151</v>
      </c>
      <c r="D7332" t="s">
        <v>3134</v>
      </c>
      <c r="E7332" t="s">
        <v>17</v>
      </c>
      <c r="F7332" t="s">
        <v>103</v>
      </c>
      <c r="G7332" t="s">
        <v>24</v>
      </c>
      <c r="H7332">
        <v>185349003</v>
      </c>
      <c r="I7332" t="s">
        <v>29</v>
      </c>
      <c r="J7332">
        <v>85.55</v>
      </c>
      <c r="K7332">
        <v>215.5</v>
      </c>
      <c r="L7332">
        <v>0</v>
      </c>
      <c r="N7332" t="s">
        <v>21</v>
      </c>
      <c r="O7332" s="2">
        <v>1.0416666666666666E-2</v>
      </c>
      <c r="P7332">
        <v>15</v>
      </c>
    </row>
    <row r="7333" spans="1:16" x14ac:dyDescent="0.25">
      <c r="A7333" t="s">
        <v>8217</v>
      </c>
      <c r="B7333" s="1">
        <v>41699.240983796299</v>
      </c>
      <c r="C7333" s="1">
        <v>41699.276655092595</v>
      </c>
      <c r="D7333" t="s">
        <v>5291</v>
      </c>
      <c r="E7333" t="s">
        <v>17</v>
      </c>
      <c r="F7333" t="s">
        <v>85</v>
      </c>
      <c r="G7333" t="s">
        <v>19</v>
      </c>
      <c r="H7333">
        <v>308335008</v>
      </c>
      <c r="I7333" t="s">
        <v>3807</v>
      </c>
      <c r="J7333">
        <v>142.58000000000001</v>
      </c>
      <c r="K7333">
        <v>573.98</v>
      </c>
      <c r="L7333">
        <v>0</v>
      </c>
      <c r="N7333" t="s">
        <v>21</v>
      </c>
      <c r="O7333" s="2">
        <v>3.5671296296296298E-2</v>
      </c>
      <c r="P7333">
        <v>51</v>
      </c>
    </row>
    <row r="7334" spans="1:16" x14ac:dyDescent="0.25">
      <c r="A7334" t="s">
        <v>8218</v>
      </c>
      <c r="B7334" s="1">
        <v>41699.259664351855</v>
      </c>
      <c r="C7334" s="1">
        <v>41699.290925925925</v>
      </c>
      <c r="D7334" t="s">
        <v>2260</v>
      </c>
      <c r="E7334" t="s">
        <v>17</v>
      </c>
      <c r="F7334" t="s">
        <v>28</v>
      </c>
      <c r="G7334" t="s">
        <v>19</v>
      </c>
      <c r="H7334">
        <v>308335008</v>
      </c>
      <c r="I7334" t="s">
        <v>3807</v>
      </c>
      <c r="J7334">
        <v>142.58000000000001</v>
      </c>
      <c r="K7334">
        <v>573.98</v>
      </c>
      <c r="L7334">
        <v>427.18</v>
      </c>
      <c r="N7334" t="s">
        <v>21</v>
      </c>
      <c r="O7334" s="2">
        <v>3.1261574074074074E-2</v>
      </c>
      <c r="P7334">
        <v>45</v>
      </c>
    </row>
    <row r="7335" spans="1:16" x14ac:dyDescent="0.25">
      <c r="A7335" t="s">
        <v>8219</v>
      </c>
      <c r="B7335" s="1">
        <v>41699.296967592592</v>
      </c>
      <c r="C7335" s="1">
        <v>41699.328750000001</v>
      </c>
      <c r="D7335" t="s">
        <v>7187</v>
      </c>
      <c r="E7335" t="s">
        <v>17</v>
      </c>
      <c r="F7335" t="s">
        <v>18</v>
      </c>
      <c r="G7335" t="s">
        <v>19</v>
      </c>
      <c r="H7335">
        <v>308335008</v>
      </c>
      <c r="I7335" t="s">
        <v>3807</v>
      </c>
      <c r="J7335">
        <v>142.58000000000001</v>
      </c>
      <c r="K7335">
        <v>573.98</v>
      </c>
      <c r="L7335">
        <v>0</v>
      </c>
      <c r="N7335" t="s">
        <v>21</v>
      </c>
      <c r="O7335" s="2">
        <v>3.1782407407407405E-2</v>
      </c>
      <c r="P7335">
        <v>45</v>
      </c>
    </row>
    <row r="7336" spans="1:16" x14ac:dyDescent="0.25">
      <c r="A7336" t="s">
        <v>8220</v>
      </c>
      <c r="B7336" s="1">
        <v>41699.29792824074</v>
      </c>
      <c r="C7336" s="1">
        <v>41699.336655092593</v>
      </c>
      <c r="D7336" t="s">
        <v>1039</v>
      </c>
      <c r="E7336" t="s">
        <v>17</v>
      </c>
      <c r="F7336" t="s">
        <v>28</v>
      </c>
      <c r="G7336" t="s">
        <v>19</v>
      </c>
      <c r="H7336">
        <v>308335008</v>
      </c>
      <c r="I7336" t="s">
        <v>3807</v>
      </c>
      <c r="J7336">
        <v>142.58000000000001</v>
      </c>
      <c r="K7336">
        <v>573.98</v>
      </c>
      <c r="L7336">
        <v>427.18</v>
      </c>
      <c r="N7336" t="s">
        <v>21</v>
      </c>
      <c r="O7336" s="2">
        <v>3.8726851851851853E-2</v>
      </c>
      <c r="P7336">
        <v>55</v>
      </c>
    </row>
    <row r="7337" spans="1:16" x14ac:dyDescent="0.25">
      <c r="A7337" t="s">
        <v>8221</v>
      </c>
      <c r="B7337" s="1">
        <v>41699.413194444445</v>
      </c>
      <c r="C7337" s="1">
        <v>41699.454525462963</v>
      </c>
      <c r="D7337" t="s">
        <v>827</v>
      </c>
      <c r="E7337" t="s">
        <v>17</v>
      </c>
      <c r="F7337" t="s">
        <v>28</v>
      </c>
      <c r="G7337" t="s">
        <v>19</v>
      </c>
      <c r="H7337">
        <v>308335008</v>
      </c>
      <c r="I7337" t="s">
        <v>3807</v>
      </c>
      <c r="J7337">
        <v>142.58000000000001</v>
      </c>
      <c r="K7337">
        <v>573.98</v>
      </c>
      <c r="L7337">
        <v>427.18</v>
      </c>
      <c r="N7337" t="s">
        <v>21</v>
      </c>
      <c r="O7337" s="2">
        <v>4.1331018518518517E-2</v>
      </c>
      <c r="P7337">
        <v>59</v>
      </c>
    </row>
    <row r="7338" spans="1:16" x14ac:dyDescent="0.25">
      <c r="A7338" t="s">
        <v>8222</v>
      </c>
      <c r="B7338" s="1">
        <v>41699.480439814812</v>
      </c>
      <c r="C7338" s="1">
        <v>41699.522106481483</v>
      </c>
      <c r="D7338" t="s">
        <v>744</v>
      </c>
      <c r="E7338" t="s">
        <v>17</v>
      </c>
      <c r="F7338" t="s">
        <v>28</v>
      </c>
      <c r="G7338" t="s">
        <v>132</v>
      </c>
      <c r="H7338">
        <v>50849002</v>
      </c>
      <c r="I7338" t="s">
        <v>133</v>
      </c>
      <c r="J7338">
        <v>146.18</v>
      </c>
      <c r="K7338">
        <v>282.18</v>
      </c>
      <c r="L7338">
        <v>193.74</v>
      </c>
      <c r="N7338" t="s">
        <v>21</v>
      </c>
      <c r="O7338" s="2">
        <v>4.1666666666666664E-2</v>
      </c>
      <c r="P7338">
        <v>0</v>
      </c>
    </row>
    <row r="7339" spans="1:16" x14ac:dyDescent="0.25">
      <c r="A7339" t="s">
        <v>8223</v>
      </c>
      <c r="B7339" s="1">
        <v>41699.519375000003</v>
      </c>
      <c r="C7339" s="1">
        <v>41699.554062499999</v>
      </c>
      <c r="D7339" t="s">
        <v>2202</v>
      </c>
      <c r="E7339" t="s">
        <v>17</v>
      </c>
      <c r="F7339" t="s">
        <v>75</v>
      </c>
      <c r="G7339" t="s">
        <v>19</v>
      </c>
      <c r="H7339">
        <v>308335008</v>
      </c>
      <c r="I7339" t="s">
        <v>3807</v>
      </c>
      <c r="J7339">
        <v>142.58000000000001</v>
      </c>
      <c r="K7339">
        <v>573.98</v>
      </c>
      <c r="L7339">
        <v>0</v>
      </c>
      <c r="N7339" t="s">
        <v>21</v>
      </c>
      <c r="O7339" s="2">
        <v>3.4687500000000003E-2</v>
      </c>
      <c r="P7339">
        <v>49</v>
      </c>
    </row>
    <row r="7340" spans="1:16" x14ac:dyDescent="0.25">
      <c r="A7340" t="s">
        <v>8224</v>
      </c>
      <c r="B7340" s="1">
        <v>41699.545011574075</v>
      </c>
      <c r="C7340" s="1">
        <v>41699.579444444447</v>
      </c>
      <c r="D7340" t="s">
        <v>4950</v>
      </c>
      <c r="E7340" t="s">
        <v>17</v>
      </c>
      <c r="F7340" t="s">
        <v>28</v>
      </c>
      <c r="G7340" t="s">
        <v>19</v>
      </c>
      <c r="H7340">
        <v>308335008</v>
      </c>
      <c r="I7340" t="s">
        <v>3807</v>
      </c>
      <c r="J7340">
        <v>142.58000000000001</v>
      </c>
      <c r="K7340">
        <v>573.98</v>
      </c>
      <c r="L7340">
        <v>427.18</v>
      </c>
      <c r="N7340" t="s">
        <v>21</v>
      </c>
      <c r="O7340" s="2">
        <v>3.4432870370370371E-2</v>
      </c>
      <c r="P7340">
        <v>49</v>
      </c>
    </row>
    <row r="7341" spans="1:16" x14ac:dyDescent="0.25">
      <c r="A7341" t="s">
        <v>8225</v>
      </c>
      <c r="B7341" s="1">
        <v>41699.563009259262</v>
      </c>
      <c r="C7341" s="1">
        <v>41699.598344907405</v>
      </c>
      <c r="D7341" t="s">
        <v>3677</v>
      </c>
      <c r="E7341" t="s">
        <v>17</v>
      </c>
      <c r="F7341" t="s">
        <v>28</v>
      </c>
      <c r="G7341" t="s">
        <v>19</v>
      </c>
      <c r="H7341">
        <v>308335008</v>
      </c>
      <c r="I7341" t="s">
        <v>3807</v>
      </c>
      <c r="J7341">
        <v>142.58000000000001</v>
      </c>
      <c r="K7341">
        <v>573.98</v>
      </c>
      <c r="L7341">
        <v>427.18</v>
      </c>
      <c r="N7341" t="s">
        <v>21</v>
      </c>
      <c r="O7341" s="2">
        <v>3.5335648148148151E-2</v>
      </c>
      <c r="P7341">
        <v>50</v>
      </c>
    </row>
    <row r="7342" spans="1:16" x14ac:dyDescent="0.25">
      <c r="A7342" t="s">
        <v>8226</v>
      </c>
      <c r="B7342" s="1">
        <v>41699.582013888888</v>
      </c>
      <c r="C7342" s="1">
        <v>41699.622812499998</v>
      </c>
      <c r="D7342" t="s">
        <v>552</v>
      </c>
      <c r="E7342" t="s">
        <v>17</v>
      </c>
      <c r="F7342" t="s">
        <v>28</v>
      </c>
      <c r="G7342" t="s">
        <v>19</v>
      </c>
      <c r="H7342">
        <v>308335008</v>
      </c>
      <c r="I7342" t="s">
        <v>3807</v>
      </c>
      <c r="J7342">
        <v>142.58000000000001</v>
      </c>
      <c r="K7342">
        <v>573.98</v>
      </c>
      <c r="L7342">
        <v>427.18</v>
      </c>
      <c r="N7342" t="s">
        <v>21</v>
      </c>
      <c r="O7342" s="2">
        <v>4.0798611111111112E-2</v>
      </c>
      <c r="P7342">
        <v>58</v>
      </c>
    </row>
    <row r="7343" spans="1:16" x14ac:dyDescent="0.25">
      <c r="A7343" t="s">
        <v>8227</v>
      </c>
      <c r="B7343" s="1">
        <v>41699.612754629627</v>
      </c>
      <c r="C7343" s="1">
        <v>41699.649074074077</v>
      </c>
      <c r="D7343" t="s">
        <v>1804</v>
      </c>
      <c r="E7343" t="s">
        <v>17</v>
      </c>
      <c r="F7343" t="s">
        <v>28</v>
      </c>
      <c r="G7343" t="s">
        <v>19</v>
      </c>
      <c r="H7343">
        <v>308335008</v>
      </c>
      <c r="I7343" t="s">
        <v>3807</v>
      </c>
      <c r="J7343">
        <v>142.58000000000001</v>
      </c>
      <c r="K7343">
        <v>573.98</v>
      </c>
      <c r="L7343">
        <v>427.18</v>
      </c>
      <c r="N7343" t="s">
        <v>21</v>
      </c>
      <c r="O7343" s="2">
        <v>3.6319444444444446E-2</v>
      </c>
      <c r="P7343">
        <v>52</v>
      </c>
    </row>
    <row r="7344" spans="1:16" x14ac:dyDescent="0.25">
      <c r="A7344" t="s">
        <v>8228</v>
      </c>
      <c r="B7344" s="1">
        <v>41699.676296296297</v>
      </c>
      <c r="C7344" s="1">
        <v>41699.711898148147</v>
      </c>
      <c r="D7344" t="s">
        <v>1294</v>
      </c>
      <c r="E7344" t="s">
        <v>17</v>
      </c>
      <c r="F7344" t="s">
        <v>36</v>
      </c>
      <c r="G7344" t="s">
        <v>19</v>
      </c>
      <c r="H7344">
        <v>308335008</v>
      </c>
      <c r="I7344" t="s">
        <v>3807</v>
      </c>
      <c r="J7344">
        <v>142.58000000000001</v>
      </c>
      <c r="K7344">
        <v>573.98</v>
      </c>
      <c r="L7344">
        <v>0</v>
      </c>
      <c r="N7344" t="s">
        <v>21</v>
      </c>
      <c r="O7344" s="2">
        <v>3.560185185185185E-2</v>
      </c>
      <c r="P7344">
        <v>51</v>
      </c>
    </row>
    <row r="7345" spans="1:16" x14ac:dyDescent="0.25">
      <c r="A7345" t="s">
        <v>8229</v>
      </c>
      <c r="B7345" s="1">
        <v>41699.688935185186</v>
      </c>
      <c r="C7345" s="1">
        <v>41699.723368055558</v>
      </c>
      <c r="D7345" t="s">
        <v>2980</v>
      </c>
      <c r="E7345" t="s">
        <v>17</v>
      </c>
      <c r="F7345" t="s">
        <v>45</v>
      </c>
      <c r="G7345" t="s">
        <v>19</v>
      </c>
      <c r="H7345">
        <v>308335008</v>
      </c>
      <c r="I7345" t="s">
        <v>3807</v>
      </c>
      <c r="J7345">
        <v>142.58000000000001</v>
      </c>
      <c r="K7345">
        <v>573.98</v>
      </c>
      <c r="L7345">
        <v>488.28</v>
      </c>
      <c r="N7345" t="s">
        <v>21</v>
      </c>
      <c r="O7345" s="2">
        <v>3.4432870370370371E-2</v>
      </c>
      <c r="P7345">
        <v>49</v>
      </c>
    </row>
    <row r="7346" spans="1:16" x14ac:dyDescent="0.25">
      <c r="A7346" t="s">
        <v>8230</v>
      </c>
      <c r="B7346" s="1">
        <v>41699.713622685187</v>
      </c>
      <c r="C7346" s="1">
        <v>41699.753425925926</v>
      </c>
      <c r="D7346" t="s">
        <v>517</v>
      </c>
      <c r="E7346" t="s">
        <v>17</v>
      </c>
      <c r="F7346" t="s">
        <v>28</v>
      </c>
      <c r="G7346" t="s">
        <v>19</v>
      </c>
      <c r="H7346">
        <v>308335008</v>
      </c>
      <c r="I7346" t="s">
        <v>3807</v>
      </c>
      <c r="J7346">
        <v>142.58000000000001</v>
      </c>
      <c r="K7346">
        <v>573.98</v>
      </c>
      <c r="L7346">
        <v>427.18</v>
      </c>
      <c r="N7346" t="s">
        <v>21</v>
      </c>
      <c r="O7346" s="2">
        <v>3.9803240740740743E-2</v>
      </c>
      <c r="P7346">
        <v>57</v>
      </c>
    </row>
    <row r="7347" spans="1:16" x14ac:dyDescent="0.25">
      <c r="A7347" t="s">
        <v>8231</v>
      </c>
      <c r="B7347" s="1">
        <v>41699.812164351853</v>
      </c>
      <c r="C7347" s="1">
        <v>41699.844606481478</v>
      </c>
      <c r="D7347" t="s">
        <v>535</v>
      </c>
      <c r="E7347" t="s">
        <v>17</v>
      </c>
      <c r="F7347" t="s">
        <v>110</v>
      </c>
      <c r="G7347" t="s">
        <v>19</v>
      </c>
      <c r="H7347">
        <v>308335008</v>
      </c>
      <c r="I7347" t="s">
        <v>3807</v>
      </c>
      <c r="J7347">
        <v>142.58000000000001</v>
      </c>
      <c r="K7347">
        <v>573.98</v>
      </c>
      <c r="L7347">
        <v>374.23</v>
      </c>
      <c r="N7347" t="s">
        <v>21</v>
      </c>
      <c r="O7347" s="2">
        <v>3.2442129629629626E-2</v>
      </c>
      <c r="P7347">
        <v>46</v>
      </c>
    </row>
    <row r="7348" spans="1:16" x14ac:dyDescent="0.25">
      <c r="A7348" t="s">
        <v>8232</v>
      </c>
      <c r="B7348" s="1">
        <v>41699.81453703704</v>
      </c>
      <c r="C7348" s="1">
        <v>41699.849537037036</v>
      </c>
      <c r="D7348" t="s">
        <v>58</v>
      </c>
      <c r="E7348" t="s">
        <v>17</v>
      </c>
      <c r="F7348" t="s">
        <v>59</v>
      </c>
      <c r="G7348" t="s">
        <v>19</v>
      </c>
      <c r="H7348">
        <v>308335008</v>
      </c>
      <c r="I7348" t="s">
        <v>3807</v>
      </c>
      <c r="J7348">
        <v>142.58000000000001</v>
      </c>
      <c r="K7348">
        <v>573.98</v>
      </c>
      <c r="L7348">
        <v>0</v>
      </c>
      <c r="N7348" t="s">
        <v>21</v>
      </c>
      <c r="O7348" s="2">
        <v>3.5000000000000003E-2</v>
      </c>
      <c r="P7348">
        <v>50</v>
      </c>
    </row>
    <row r="7349" spans="1:16" x14ac:dyDescent="0.25">
      <c r="A7349" t="s">
        <v>8233</v>
      </c>
      <c r="B7349" s="1">
        <v>41699.845057870371</v>
      </c>
      <c r="C7349" s="1">
        <v>41699.87903935185</v>
      </c>
      <c r="D7349" t="s">
        <v>1066</v>
      </c>
      <c r="E7349" t="s">
        <v>17</v>
      </c>
      <c r="F7349" t="s">
        <v>18</v>
      </c>
      <c r="G7349" t="s">
        <v>19</v>
      </c>
      <c r="H7349">
        <v>308335008</v>
      </c>
      <c r="I7349" t="s">
        <v>3807</v>
      </c>
      <c r="J7349">
        <v>142.58000000000001</v>
      </c>
      <c r="K7349">
        <v>573.98</v>
      </c>
      <c r="L7349">
        <v>0</v>
      </c>
      <c r="N7349" t="s">
        <v>21</v>
      </c>
      <c r="O7349" s="2">
        <v>3.3981481481481481E-2</v>
      </c>
      <c r="P7349">
        <v>48</v>
      </c>
    </row>
    <row r="7350" spans="1:16" x14ac:dyDescent="0.25">
      <c r="A7350" t="s">
        <v>8234</v>
      </c>
      <c r="B7350" s="1">
        <v>41699.872256944444</v>
      </c>
      <c r="C7350" s="1">
        <v>41699.906909722224</v>
      </c>
      <c r="D7350" t="s">
        <v>2160</v>
      </c>
      <c r="E7350" t="s">
        <v>17</v>
      </c>
      <c r="F7350" t="s">
        <v>103</v>
      </c>
      <c r="G7350" t="s">
        <v>19</v>
      </c>
      <c r="H7350">
        <v>308335008</v>
      </c>
      <c r="I7350" t="s">
        <v>3807</v>
      </c>
      <c r="J7350">
        <v>142.58000000000001</v>
      </c>
      <c r="K7350">
        <v>573.98</v>
      </c>
      <c r="L7350">
        <v>0</v>
      </c>
      <c r="N7350" t="s">
        <v>21</v>
      </c>
      <c r="O7350" s="2">
        <v>3.4652777777777775E-2</v>
      </c>
      <c r="P7350">
        <v>49</v>
      </c>
    </row>
    <row r="7351" spans="1:16" x14ac:dyDescent="0.25">
      <c r="A7351" t="s">
        <v>8235</v>
      </c>
      <c r="B7351" s="1">
        <v>41699.875902777778</v>
      </c>
      <c r="C7351" s="1">
        <v>41699.914340277777</v>
      </c>
      <c r="D7351" t="s">
        <v>249</v>
      </c>
      <c r="E7351" t="s">
        <v>17</v>
      </c>
      <c r="F7351" t="s">
        <v>28</v>
      </c>
      <c r="G7351" t="s">
        <v>19</v>
      </c>
      <c r="H7351">
        <v>308335008</v>
      </c>
      <c r="I7351" t="s">
        <v>3807</v>
      </c>
      <c r="J7351">
        <v>142.58000000000001</v>
      </c>
      <c r="K7351">
        <v>573.98</v>
      </c>
      <c r="L7351">
        <v>427.18</v>
      </c>
      <c r="N7351" t="s">
        <v>21</v>
      </c>
      <c r="O7351" s="2">
        <v>3.8437499999999999E-2</v>
      </c>
      <c r="P7351">
        <v>55</v>
      </c>
    </row>
    <row r="7352" spans="1:16" x14ac:dyDescent="0.25">
      <c r="A7352" t="s">
        <v>8236</v>
      </c>
      <c r="B7352" s="1">
        <v>41699.898240740738</v>
      </c>
      <c r="C7352" s="1">
        <v>41699.935787037037</v>
      </c>
      <c r="D7352" t="s">
        <v>180</v>
      </c>
      <c r="E7352" t="s">
        <v>17</v>
      </c>
      <c r="F7352" t="s">
        <v>18</v>
      </c>
      <c r="G7352" t="s">
        <v>19</v>
      </c>
      <c r="H7352">
        <v>308335008</v>
      </c>
      <c r="I7352" t="s">
        <v>3807</v>
      </c>
      <c r="J7352">
        <v>142.58000000000001</v>
      </c>
      <c r="K7352">
        <v>573.98</v>
      </c>
      <c r="L7352">
        <v>0</v>
      </c>
      <c r="N7352" t="s">
        <v>21</v>
      </c>
      <c r="O7352" s="2">
        <v>3.7546296296296293E-2</v>
      </c>
      <c r="P7352">
        <v>54</v>
      </c>
    </row>
    <row r="7353" spans="1:16" x14ac:dyDescent="0.25">
      <c r="A7353" t="s">
        <v>8237</v>
      </c>
      <c r="B7353" s="1">
        <v>41699.925775462965</v>
      </c>
      <c r="C7353" s="1">
        <v>41699.966099537036</v>
      </c>
      <c r="D7353" t="s">
        <v>7065</v>
      </c>
      <c r="E7353" t="s">
        <v>17</v>
      </c>
      <c r="F7353" t="s">
        <v>28</v>
      </c>
      <c r="G7353" t="s">
        <v>19</v>
      </c>
      <c r="H7353">
        <v>308335008</v>
      </c>
      <c r="I7353" t="s">
        <v>3807</v>
      </c>
      <c r="J7353">
        <v>142.58000000000001</v>
      </c>
      <c r="K7353">
        <v>573.98</v>
      </c>
      <c r="L7353">
        <v>427.18</v>
      </c>
      <c r="N7353" t="s">
        <v>21</v>
      </c>
      <c r="O7353" s="2">
        <v>4.0324074074074075E-2</v>
      </c>
      <c r="P7353">
        <v>58</v>
      </c>
    </row>
    <row r="7354" spans="1:16" x14ac:dyDescent="0.25">
      <c r="A7354" t="s">
        <v>8238</v>
      </c>
      <c r="B7354" s="1">
        <v>41699.963310185187</v>
      </c>
      <c r="C7354" s="1">
        <v>41699.995821759258</v>
      </c>
      <c r="D7354" t="s">
        <v>7069</v>
      </c>
      <c r="E7354" t="s">
        <v>17</v>
      </c>
      <c r="F7354" t="s">
        <v>28</v>
      </c>
      <c r="G7354" t="s">
        <v>19</v>
      </c>
      <c r="H7354">
        <v>308335008</v>
      </c>
      <c r="I7354" t="s">
        <v>3807</v>
      </c>
      <c r="J7354">
        <v>142.58000000000001</v>
      </c>
      <c r="K7354">
        <v>573.98</v>
      </c>
      <c r="L7354">
        <v>427.18</v>
      </c>
      <c r="N7354" t="s">
        <v>21</v>
      </c>
      <c r="O7354" s="2">
        <v>3.2511574074074075E-2</v>
      </c>
      <c r="P7354">
        <v>46</v>
      </c>
    </row>
    <row r="7355" spans="1:16" x14ac:dyDescent="0.25">
      <c r="A7355" t="s">
        <v>8239</v>
      </c>
      <c r="B7355" s="1">
        <v>41699.994467592594</v>
      </c>
      <c r="C7355" s="1">
        <v>41700.004884259259</v>
      </c>
      <c r="D7355" t="s">
        <v>295</v>
      </c>
      <c r="E7355" t="s">
        <v>17</v>
      </c>
      <c r="F7355" t="s">
        <v>28</v>
      </c>
      <c r="G7355" t="s">
        <v>24</v>
      </c>
      <c r="H7355">
        <v>185349003</v>
      </c>
      <c r="I7355" t="s">
        <v>29</v>
      </c>
      <c r="J7355">
        <v>85.55</v>
      </c>
      <c r="K7355">
        <v>488.41</v>
      </c>
      <c r="L7355">
        <v>294.73</v>
      </c>
      <c r="N7355" t="s">
        <v>21</v>
      </c>
      <c r="O7355" s="2">
        <v>1.0416666666666666E-2</v>
      </c>
      <c r="P7355">
        <v>15</v>
      </c>
    </row>
    <row r="7356" spans="1:16" x14ac:dyDescent="0.25">
      <c r="A7356" t="s">
        <v>8240</v>
      </c>
      <c r="B7356" s="1">
        <v>41700.003923611112</v>
      </c>
      <c r="C7356" s="1">
        <v>41700.043043981481</v>
      </c>
      <c r="D7356" t="s">
        <v>814</v>
      </c>
      <c r="E7356" t="s">
        <v>17</v>
      </c>
      <c r="F7356" t="s">
        <v>28</v>
      </c>
      <c r="G7356" t="s">
        <v>19</v>
      </c>
      <c r="H7356">
        <v>308335008</v>
      </c>
      <c r="I7356" t="s">
        <v>3807</v>
      </c>
      <c r="J7356">
        <v>142.58000000000001</v>
      </c>
      <c r="K7356">
        <v>573.98</v>
      </c>
      <c r="L7356">
        <v>427.18</v>
      </c>
      <c r="N7356" t="s">
        <v>21</v>
      </c>
      <c r="O7356" s="2">
        <v>3.9120370370370368E-2</v>
      </c>
      <c r="P7356">
        <v>56</v>
      </c>
    </row>
    <row r="7357" spans="1:16" x14ac:dyDescent="0.25">
      <c r="A7357" t="s">
        <v>8241</v>
      </c>
      <c r="B7357" s="1">
        <v>41700.023622685185</v>
      </c>
      <c r="C7357" s="1">
        <v>41700.034039351849</v>
      </c>
      <c r="D7357" t="s">
        <v>8242</v>
      </c>
      <c r="E7357" t="s">
        <v>17</v>
      </c>
      <c r="F7357" t="s">
        <v>28</v>
      </c>
      <c r="G7357" t="s">
        <v>60</v>
      </c>
      <c r="H7357">
        <v>702927004</v>
      </c>
      <c r="I7357" t="s">
        <v>61</v>
      </c>
      <c r="J7357">
        <v>142.58000000000001</v>
      </c>
      <c r="K7357">
        <v>20734.09</v>
      </c>
      <c r="L7357">
        <v>16555.27</v>
      </c>
      <c r="N7357" t="s">
        <v>21</v>
      </c>
      <c r="O7357" s="2">
        <v>1.0416666666666666E-2</v>
      </c>
      <c r="P7357">
        <v>15</v>
      </c>
    </row>
    <row r="7358" spans="1:16" x14ac:dyDescent="0.25">
      <c r="A7358" t="s">
        <v>8243</v>
      </c>
      <c r="B7358" s="1">
        <v>41700.024780092594</v>
      </c>
      <c r="C7358" s="1">
        <v>41700.064641203702</v>
      </c>
      <c r="D7358" t="s">
        <v>31</v>
      </c>
      <c r="E7358" t="s">
        <v>17</v>
      </c>
      <c r="F7358" t="s">
        <v>18</v>
      </c>
      <c r="G7358" t="s">
        <v>19</v>
      </c>
      <c r="H7358">
        <v>308335008</v>
      </c>
      <c r="I7358" t="s">
        <v>3807</v>
      </c>
      <c r="J7358">
        <v>142.58000000000001</v>
      </c>
      <c r="K7358">
        <v>573.98</v>
      </c>
      <c r="L7358">
        <v>0</v>
      </c>
      <c r="N7358" t="s">
        <v>21</v>
      </c>
      <c r="O7358" s="2">
        <v>3.9861111111111111E-2</v>
      </c>
      <c r="P7358">
        <v>57</v>
      </c>
    </row>
    <row r="7359" spans="1:16" x14ac:dyDescent="0.25">
      <c r="A7359" t="s">
        <v>8244</v>
      </c>
      <c r="B7359" s="1">
        <v>41700.092430555553</v>
      </c>
      <c r="C7359" s="1">
        <v>41700.132372685184</v>
      </c>
      <c r="D7359" t="s">
        <v>1789</v>
      </c>
      <c r="E7359" t="s">
        <v>17</v>
      </c>
      <c r="F7359" t="s">
        <v>28</v>
      </c>
      <c r="G7359" t="s">
        <v>19</v>
      </c>
      <c r="H7359">
        <v>308335008</v>
      </c>
      <c r="I7359" t="s">
        <v>3807</v>
      </c>
      <c r="J7359">
        <v>142.58000000000001</v>
      </c>
      <c r="K7359">
        <v>573.98</v>
      </c>
      <c r="L7359">
        <v>427.18</v>
      </c>
      <c r="N7359" t="s">
        <v>21</v>
      </c>
      <c r="O7359" s="2">
        <v>3.9942129629629633E-2</v>
      </c>
      <c r="P7359">
        <v>57</v>
      </c>
    </row>
    <row r="7360" spans="1:16" x14ac:dyDescent="0.25">
      <c r="A7360" t="s">
        <v>8245</v>
      </c>
      <c r="B7360" s="1">
        <v>41700.101018518515</v>
      </c>
      <c r="C7360" s="1">
        <v>41700.134398148148</v>
      </c>
      <c r="D7360" t="s">
        <v>489</v>
      </c>
      <c r="E7360" t="s">
        <v>17</v>
      </c>
      <c r="F7360" t="s">
        <v>18</v>
      </c>
      <c r="G7360" t="s">
        <v>19</v>
      </c>
      <c r="H7360">
        <v>308335008</v>
      </c>
      <c r="I7360" t="s">
        <v>3807</v>
      </c>
      <c r="J7360">
        <v>142.58000000000001</v>
      </c>
      <c r="K7360">
        <v>573.98</v>
      </c>
      <c r="L7360">
        <v>0</v>
      </c>
      <c r="N7360" t="s">
        <v>21</v>
      </c>
      <c r="O7360" s="2">
        <v>3.3379629629629627E-2</v>
      </c>
      <c r="P7360">
        <v>48</v>
      </c>
    </row>
    <row r="7361" spans="1:16" x14ac:dyDescent="0.25">
      <c r="A7361" t="s">
        <v>8246</v>
      </c>
      <c r="B7361" s="1">
        <v>41700.134942129633</v>
      </c>
      <c r="C7361" s="1">
        <v>41700.168854166666</v>
      </c>
      <c r="D7361" t="s">
        <v>2925</v>
      </c>
      <c r="E7361" t="s">
        <v>17</v>
      </c>
      <c r="F7361" t="s">
        <v>28</v>
      </c>
      <c r="G7361" t="s">
        <v>19</v>
      </c>
      <c r="H7361">
        <v>308335008</v>
      </c>
      <c r="I7361" t="s">
        <v>3807</v>
      </c>
      <c r="J7361">
        <v>142.58000000000001</v>
      </c>
      <c r="K7361">
        <v>573.98</v>
      </c>
      <c r="L7361">
        <v>427.18</v>
      </c>
      <c r="N7361" t="s">
        <v>21</v>
      </c>
      <c r="O7361" s="2">
        <v>3.3912037037037039E-2</v>
      </c>
      <c r="P7361">
        <v>48</v>
      </c>
    </row>
    <row r="7362" spans="1:16" x14ac:dyDescent="0.25">
      <c r="A7362" t="s">
        <v>8247</v>
      </c>
      <c r="B7362" s="1">
        <v>41700.230115740742</v>
      </c>
      <c r="C7362" s="1">
        <v>41700.264849537038</v>
      </c>
      <c r="D7362" t="s">
        <v>349</v>
      </c>
      <c r="E7362" t="s">
        <v>17</v>
      </c>
      <c r="F7362" t="s">
        <v>28</v>
      </c>
      <c r="G7362" t="s">
        <v>19</v>
      </c>
      <c r="H7362">
        <v>308335008</v>
      </c>
      <c r="I7362" t="s">
        <v>3807</v>
      </c>
      <c r="J7362">
        <v>142.58000000000001</v>
      </c>
      <c r="K7362">
        <v>573.98</v>
      </c>
      <c r="L7362">
        <v>427.18</v>
      </c>
      <c r="N7362" t="s">
        <v>21</v>
      </c>
      <c r="O7362" s="2">
        <v>3.4733796296296297E-2</v>
      </c>
      <c r="P7362">
        <v>50</v>
      </c>
    </row>
    <row r="7363" spans="1:16" x14ac:dyDescent="0.25">
      <c r="A7363" t="s">
        <v>8248</v>
      </c>
      <c r="B7363" s="1">
        <v>41700.263402777775</v>
      </c>
      <c r="C7363" s="1">
        <v>41700.30201388889</v>
      </c>
      <c r="D7363" t="s">
        <v>867</v>
      </c>
      <c r="E7363" t="s">
        <v>17</v>
      </c>
      <c r="F7363" t="s">
        <v>103</v>
      </c>
      <c r="G7363" t="s">
        <v>19</v>
      </c>
      <c r="H7363">
        <v>308335008</v>
      </c>
      <c r="I7363" t="s">
        <v>3807</v>
      </c>
      <c r="J7363">
        <v>142.58000000000001</v>
      </c>
      <c r="K7363">
        <v>573.98</v>
      </c>
      <c r="L7363">
        <v>61.94</v>
      </c>
      <c r="N7363" t="s">
        <v>21</v>
      </c>
      <c r="O7363" s="2">
        <v>3.861111111111111E-2</v>
      </c>
      <c r="P7363">
        <v>55</v>
      </c>
    </row>
    <row r="7364" spans="1:16" x14ac:dyDescent="0.25">
      <c r="A7364" t="s">
        <v>8249</v>
      </c>
      <c r="B7364" s="1">
        <v>41700.264293981483</v>
      </c>
      <c r="C7364" s="1">
        <v>41700.297326388885</v>
      </c>
      <c r="D7364" t="s">
        <v>914</v>
      </c>
      <c r="E7364" t="s">
        <v>17</v>
      </c>
      <c r="F7364" t="s">
        <v>28</v>
      </c>
      <c r="G7364" t="s">
        <v>19</v>
      </c>
      <c r="H7364">
        <v>308335008</v>
      </c>
      <c r="I7364" t="s">
        <v>3807</v>
      </c>
      <c r="J7364">
        <v>142.58000000000001</v>
      </c>
      <c r="K7364">
        <v>573.98</v>
      </c>
      <c r="L7364">
        <v>427.18</v>
      </c>
      <c r="N7364" t="s">
        <v>21</v>
      </c>
      <c r="O7364" s="2">
        <v>3.3032407407407406E-2</v>
      </c>
      <c r="P7364">
        <v>47</v>
      </c>
    </row>
    <row r="7365" spans="1:16" x14ac:dyDescent="0.25">
      <c r="A7365" t="s">
        <v>8250</v>
      </c>
      <c r="B7365" s="1">
        <v>41700.297199074077</v>
      </c>
      <c r="C7365" s="1">
        <v>41700.332395833335</v>
      </c>
      <c r="D7365" t="s">
        <v>3563</v>
      </c>
      <c r="E7365" t="s">
        <v>17</v>
      </c>
      <c r="F7365" t="s">
        <v>85</v>
      </c>
      <c r="G7365" t="s">
        <v>19</v>
      </c>
      <c r="H7365">
        <v>308335008</v>
      </c>
      <c r="I7365" t="s">
        <v>3807</v>
      </c>
      <c r="J7365">
        <v>142.58000000000001</v>
      </c>
      <c r="K7365">
        <v>573.98</v>
      </c>
      <c r="L7365">
        <v>0</v>
      </c>
      <c r="N7365" t="s">
        <v>21</v>
      </c>
      <c r="O7365" s="2">
        <v>3.5196759259259261E-2</v>
      </c>
      <c r="P7365">
        <v>50</v>
      </c>
    </row>
    <row r="7366" spans="1:16" x14ac:dyDescent="0.25">
      <c r="A7366" t="s">
        <v>8251</v>
      </c>
      <c r="B7366" s="1">
        <v>41700.299386574072</v>
      </c>
      <c r="C7366" s="1">
        <v>41700.309803240743</v>
      </c>
      <c r="D7366" t="s">
        <v>121</v>
      </c>
      <c r="E7366" t="s">
        <v>17</v>
      </c>
      <c r="F7366" t="s">
        <v>28</v>
      </c>
      <c r="G7366" t="s">
        <v>24</v>
      </c>
      <c r="H7366">
        <v>185349003</v>
      </c>
      <c r="I7366" t="s">
        <v>29</v>
      </c>
      <c r="J7366">
        <v>85.55</v>
      </c>
      <c r="K7366">
        <v>139.06</v>
      </c>
      <c r="L7366">
        <v>47.24</v>
      </c>
      <c r="N7366" t="s">
        <v>21</v>
      </c>
      <c r="O7366" s="2">
        <v>1.0416666666666666E-2</v>
      </c>
      <c r="P7366">
        <v>15</v>
      </c>
    </row>
    <row r="7367" spans="1:16" x14ac:dyDescent="0.25">
      <c r="A7367" t="s">
        <v>8252</v>
      </c>
      <c r="B7367" s="1">
        <v>41700.313287037039</v>
      </c>
      <c r="C7367" s="1">
        <v>41700.354039351849</v>
      </c>
      <c r="D7367" t="s">
        <v>2271</v>
      </c>
      <c r="E7367" t="s">
        <v>17</v>
      </c>
      <c r="F7367" t="s">
        <v>85</v>
      </c>
      <c r="G7367" t="s">
        <v>19</v>
      </c>
      <c r="H7367">
        <v>308335008</v>
      </c>
      <c r="I7367" t="s">
        <v>3807</v>
      </c>
      <c r="J7367">
        <v>142.58000000000001</v>
      </c>
      <c r="K7367">
        <v>573.98</v>
      </c>
      <c r="L7367">
        <v>0</v>
      </c>
      <c r="N7367" t="s">
        <v>21</v>
      </c>
      <c r="O7367" s="2">
        <v>4.0752314814814818E-2</v>
      </c>
      <c r="P7367">
        <v>58</v>
      </c>
    </row>
    <row r="7368" spans="1:16" x14ac:dyDescent="0.25">
      <c r="A7368" t="s">
        <v>8253</v>
      </c>
      <c r="B7368" s="1">
        <v>41700.325462962966</v>
      </c>
      <c r="C7368" s="1">
        <v>41700.361655092594</v>
      </c>
      <c r="D7368" t="s">
        <v>1673</v>
      </c>
      <c r="E7368" t="s">
        <v>17</v>
      </c>
      <c r="F7368" t="s">
        <v>28</v>
      </c>
      <c r="G7368" t="s">
        <v>19</v>
      </c>
      <c r="H7368">
        <v>308335008</v>
      </c>
      <c r="I7368" t="s">
        <v>3807</v>
      </c>
      <c r="J7368">
        <v>142.58000000000001</v>
      </c>
      <c r="K7368">
        <v>573.98</v>
      </c>
      <c r="L7368">
        <v>427.18</v>
      </c>
      <c r="N7368" t="s">
        <v>21</v>
      </c>
      <c r="O7368" s="2">
        <v>3.619212962962963E-2</v>
      </c>
      <c r="P7368">
        <v>52</v>
      </c>
    </row>
    <row r="7369" spans="1:16" x14ac:dyDescent="0.25">
      <c r="A7369" t="s">
        <v>8254</v>
      </c>
      <c r="B7369" s="1">
        <v>41700.415381944447</v>
      </c>
      <c r="C7369" s="1">
        <v>41700.454363425924</v>
      </c>
      <c r="D7369" t="s">
        <v>1996</v>
      </c>
      <c r="E7369" t="s">
        <v>17</v>
      </c>
      <c r="F7369" t="s">
        <v>18</v>
      </c>
      <c r="G7369" t="s">
        <v>19</v>
      </c>
      <c r="H7369">
        <v>308335008</v>
      </c>
      <c r="I7369" t="s">
        <v>3807</v>
      </c>
      <c r="J7369">
        <v>142.58000000000001</v>
      </c>
      <c r="K7369">
        <v>573.98</v>
      </c>
      <c r="L7369">
        <v>0</v>
      </c>
      <c r="N7369" t="s">
        <v>21</v>
      </c>
      <c r="O7369" s="2">
        <v>3.8981481481481478E-2</v>
      </c>
      <c r="P7369">
        <v>56</v>
      </c>
    </row>
    <row r="7370" spans="1:16" x14ac:dyDescent="0.25">
      <c r="A7370" t="s">
        <v>8255</v>
      </c>
      <c r="B7370" s="1">
        <v>41700.418124999997</v>
      </c>
      <c r="C7370" s="1">
        <v>41700.456782407404</v>
      </c>
      <c r="D7370" t="s">
        <v>786</v>
      </c>
      <c r="E7370" t="s">
        <v>17</v>
      </c>
      <c r="F7370" t="s">
        <v>28</v>
      </c>
      <c r="G7370" t="s">
        <v>19</v>
      </c>
      <c r="H7370">
        <v>308335008</v>
      </c>
      <c r="I7370" t="s">
        <v>3807</v>
      </c>
      <c r="J7370">
        <v>142.58000000000001</v>
      </c>
      <c r="K7370">
        <v>573.98</v>
      </c>
      <c r="L7370">
        <v>427.18</v>
      </c>
      <c r="N7370" t="s">
        <v>21</v>
      </c>
      <c r="O7370" s="2">
        <v>3.8657407407407404E-2</v>
      </c>
      <c r="P7370">
        <v>55</v>
      </c>
    </row>
    <row r="7371" spans="1:16" x14ac:dyDescent="0.25">
      <c r="A7371" t="s">
        <v>8256</v>
      </c>
      <c r="B7371" s="1">
        <v>41700.429976851854</v>
      </c>
      <c r="C7371" s="1">
        <v>41700.461898148147</v>
      </c>
      <c r="D7371" t="s">
        <v>1801</v>
      </c>
      <c r="E7371" t="s">
        <v>17</v>
      </c>
      <c r="F7371" t="s">
        <v>75</v>
      </c>
      <c r="G7371" t="s">
        <v>19</v>
      </c>
      <c r="H7371">
        <v>308335008</v>
      </c>
      <c r="I7371" t="s">
        <v>3807</v>
      </c>
      <c r="J7371">
        <v>142.58000000000001</v>
      </c>
      <c r="K7371">
        <v>573.98</v>
      </c>
      <c r="L7371">
        <v>0</v>
      </c>
      <c r="N7371" t="s">
        <v>21</v>
      </c>
      <c r="O7371" s="2">
        <v>3.1921296296296295E-2</v>
      </c>
      <c r="P7371">
        <v>45</v>
      </c>
    </row>
    <row r="7372" spans="1:16" x14ac:dyDescent="0.25">
      <c r="A7372" t="s">
        <v>8257</v>
      </c>
      <c r="B7372" s="1">
        <v>41700.43509259259</v>
      </c>
      <c r="C7372" s="1">
        <v>41700.468240740738</v>
      </c>
      <c r="D7372" t="s">
        <v>5002</v>
      </c>
      <c r="E7372" t="s">
        <v>17</v>
      </c>
      <c r="F7372" t="s">
        <v>75</v>
      </c>
      <c r="G7372" t="s">
        <v>19</v>
      </c>
      <c r="H7372">
        <v>308335008</v>
      </c>
      <c r="I7372" t="s">
        <v>3807</v>
      </c>
      <c r="J7372">
        <v>142.58000000000001</v>
      </c>
      <c r="K7372">
        <v>573.98</v>
      </c>
      <c r="L7372">
        <v>0</v>
      </c>
      <c r="N7372" t="s">
        <v>21</v>
      </c>
      <c r="O7372" s="2">
        <v>3.3148148148148149E-2</v>
      </c>
      <c r="P7372">
        <v>47</v>
      </c>
    </row>
    <row r="7373" spans="1:16" x14ac:dyDescent="0.25">
      <c r="A7373" t="s">
        <v>8258</v>
      </c>
      <c r="B7373" s="1">
        <v>41700.449687499997</v>
      </c>
      <c r="C7373" s="1">
        <v>41700.491354166668</v>
      </c>
      <c r="D7373" t="s">
        <v>3301</v>
      </c>
      <c r="E7373" t="s">
        <v>17</v>
      </c>
      <c r="F7373" t="s">
        <v>103</v>
      </c>
      <c r="G7373" t="s">
        <v>132</v>
      </c>
      <c r="H7373">
        <v>50849002</v>
      </c>
      <c r="I7373" t="s">
        <v>227</v>
      </c>
      <c r="J7373">
        <v>146.18</v>
      </c>
      <c r="K7373">
        <v>146.18</v>
      </c>
      <c r="L7373">
        <v>0</v>
      </c>
      <c r="M7373">
        <v>55680006</v>
      </c>
      <c r="N7373" t="s">
        <v>228</v>
      </c>
      <c r="O7373" s="2">
        <v>4.1666666666666664E-2</v>
      </c>
      <c r="P7373">
        <v>0</v>
      </c>
    </row>
    <row r="7374" spans="1:16" x14ac:dyDescent="0.25">
      <c r="A7374" t="s">
        <v>8259</v>
      </c>
      <c r="B7374" s="1">
        <v>41700.459560185183</v>
      </c>
      <c r="C7374" s="1">
        <v>41700.49832175926</v>
      </c>
      <c r="D7374" t="s">
        <v>4747</v>
      </c>
      <c r="E7374" t="s">
        <v>17</v>
      </c>
      <c r="F7374" t="s">
        <v>36</v>
      </c>
      <c r="G7374" t="s">
        <v>19</v>
      </c>
      <c r="H7374">
        <v>308335008</v>
      </c>
      <c r="I7374" t="s">
        <v>3807</v>
      </c>
      <c r="J7374">
        <v>142.58000000000001</v>
      </c>
      <c r="K7374">
        <v>573.98</v>
      </c>
      <c r="L7374">
        <v>0</v>
      </c>
      <c r="N7374" t="s">
        <v>21</v>
      </c>
      <c r="O7374" s="2">
        <v>3.8761574074074073E-2</v>
      </c>
      <c r="P7374">
        <v>55</v>
      </c>
    </row>
    <row r="7375" spans="1:16" x14ac:dyDescent="0.25">
      <c r="A7375" t="s">
        <v>8260</v>
      </c>
      <c r="B7375" s="1">
        <v>41700.482569444444</v>
      </c>
      <c r="C7375" s="1">
        <v>41700.492986111109</v>
      </c>
      <c r="D7375" t="s">
        <v>366</v>
      </c>
      <c r="E7375" t="s">
        <v>17</v>
      </c>
      <c r="F7375" t="s">
        <v>18</v>
      </c>
      <c r="G7375" t="s">
        <v>19</v>
      </c>
      <c r="H7375">
        <v>390906007</v>
      </c>
      <c r="I7375" t="s">
        <v>37</v>
      </c>
      <c r="J7375">
        <v>85.55</v>
      </c>
      <c r="K7375">
        <v>234.72</v>
      </c>
      <c r="L7375">
        <v>0</v>
      </c>
      <c r="M7375">
        <v>55822004</v>
      </c>
      <c r="N7375" t="s">
        <v>38</v>
      </c>
      <c r="O7375" s="2">
        <v>1.0416666666666666E-2</v>
      </c>
      <c r="P7375">
        <v>15</v>
      </c>
    </row>
    <row r="7376" spans="1:16" x14ac:dyDescent="0.25">
      <c r="A7376" t="s">
        <v>8261</v>
      </c>
      <c r="B7376" s="1">
        <v>41700.483553240738</v>
      </c>
      <c r="C7376" s="1">
        <v>41700.52516203704</v>
      </c>
      <c r="D7376" t="s">
        <v>1306</v>
      </c>
      <c r="E7376" t="s">
        <v>17</v>
      </c>
      <c r="F7376" t="s">
        <v>18</v>
      </c>
      <c r="G7376" t="s">
        <v>19</v>
      </c>
      <c r="H7376">
        <v>308335008</v>
      </c>
      <c r="I7376" t="s">
        <v>3807</v>
      </c>
      <c r="J7376">
        <v>142.58000000000001</v>
      </c>
      <c r="K7376">
        <v>573.98</v>
      </c>
      <c r="L7376">
        <v>0</v>
      </c>
      <c r="N7376" t="s">
        <v>21</v>
      </c>
      <c r="O7376" s="2">
        <v>4.1608796296296297E-2</v>
      </c>
      <c r="P7376">
        <v>59</v>
      </c>
    </row>
    <row r="7377" spans="1:16" x14ac:dyDescent="0.25">
      <c r="A7377" t="s">
        <v>8262</v>
      </c>
      <c r="B7377" s="1">
        <v>41700.502523148149</v>
      </c>
      <c r="C7377" s="1">
        <v>41700.537499999999</v>
      </c>
      <c r="D7377" t="s">
        <v>7094</v>
      </c>
      <c r="E7377" t="s">
        <v>17</v>
      </c>
      <c r="F7377" t="s">
        <v>85</v>
      </c>
      <c r="G7377" t="s">
        <v>19</v>
      </c>
      <c r="H7377">
        <v>308335008</v>
      </c>
      <c r="I7377" t="s">
        <v>3807</v>
      </c>
      <c r="J7377">
        <v>142.58000000000001</v>
      </c>
      <c r="K7377">
        <v>573.98</v>
      </c>
      <c r="L7377">
        <v>58.19</v>
      </c>
      <c r="N7377" t="s">
        <v>21</v>
      </c>
      <c r="O7377" s="2">
        <v>3.4976851851851849E-2</v>
      </c>
      <c r="P7377">
        <v>50</v>
      </c>
    </row>
    <row r="7378" spans="1:16" x14ac:dyDescent="0.25">
      <c r="A7378" t="s">
        <v>8263</v>
      </c>
      <c r="B7378" s="1">
        <v>41700.512557870374</v>
      </c>
      <c r="C7378" s="1">
        <v>41700.550347222219</v>
      </c>
      <c r="D7378" t="s">
        <v>768</v>
      </c>
      <c r="E7378" t="s">
        <v>17</v>
      </c>
      <c r="F7378" t="s">
        <v>28</v>
      </c>
      <c r="G7378" t="s">
        <v>19</v>
      </c>
      <c r="H7378">
        <v>308335008</v>
      </c>
      <c r="I7378" t="s">
        <v>3807</v>
      </c>
      <c r="J7378">
        <v>142.58000000000001</v>
      </c>
      <c r="K7378">
        <v>573.98</v>
      </c>
      <c r="L7378">
        <v>427.18</v>
      </c>
      <c r="N7378" t="s">
        <v>21</v>
      </c>
      <c r="O7378" s="2">
        <v>3.7789351851851852E-2</v>
      </c>
      <c r="P7378">
        <v>54</v>
      </c>
    </row>
    <row r="7379" spans="1:16" x14ac:dyDescent="0.25">
      <c r="A7379" t="s">
        <v>8264</v>
      </c>
      <c r="B7379" s="1">
        <v>41700.513495370367</v>
      </c>
      <c r="C7379" s="1">
        <v>41700.551319444443</v>
      </c>
      <c r="D7379" t="s">
        <v>6340</v>
      </c>
      <c r="E7379" t="s">
        <v>17</v>
      </c>
      <c r="F7379" t="s">
        <v>59</v>
      </c>
      <c r="G7379" t="s">
        <v>19</v>
      </c>
      <c r="H7379">
        <v>308335008</v>
      </c>
      <c r="I7379" t="s">
        <v>3807</v>
      </c>
      <c r="J7379">
        <v>142.58000000000001</v>
      </c>
      <c r="K7379">
        <v>14179.59</v>
      </c>
      <c r="L7379">
        <v>0</v>
      </c>
      <c r="N7379" t="s">
        <v>21</v>
      </c>
      <c r="O7379" s="2">
        <v>3.7824074074074072E-2</v>
      </c>
      <c r="P7379">
        <v>54</v>
      </c>
    </row>
    <row r="7380" spans="1:16" x14ac:dyDescent="0.25">
      <c r="A7380" t="s">
        <v>8265</v>
      </c>
      <c r="B7380" s="1">
        <v>41700.523101851853</v>
      </c>
      <c r="C7380" s="1">
        <v>41700.561099537037</v>
      </c>
      <c r="D7380" t="s">
        <v>4267</v>
      </c>
      <c r="E7380" t="s">
        <v>17</v>
      </c>
      <c r="F7380" t="s">
        <v>45</v>
      </c>
      <c r="G7380" t="s">
        <v>19</v>
      </c>
      <c r="H7380">
        <v>308335008</v>
      </c>
      <c r="I7380" t="s">
        <v>3807</v>
      </c>
      <c r="J7380">
        <v>142.58000000000001</v>
      </c>
      <c r="K7380">
        <v>573.98</v>
      </c>
      <c r="L7380">
        <v>488.28</v>
      </c>
      <c r="N7380" t="s">
        <v>21</v>
      </c>
      <c r="O7380" s="2">
        <v>3.7997685185185183E-2</v>
      </c>
      <c r="P7380">
        <v>54</v>
      </c>
    </row>
    <row r="7381" spans="1:16" x14ac:dyDescent="0.25">
      <c r="A7381" t="s">
        <v>8266</v>
      </c>
      <c r="B7381" s="1">
        <v>41700.533807870372</v>
      </c>
      <c r="C7381" s="1">
        <v>41700.565416666665</v>
      </c>
      <c r="D7381" t="s">
        <v>287</v>
      </c>
      <c r="E7381" t="s">
        <v>17</v>
      </c>
      <c r="F7381" t="s">
        <v>28</v>
      </c>
      <c r="G7381" t="s">
        <v>19</v>
      </c>
      <c r="H7381">
        <v>308335008</v>
      </c>
      <c r="I7381" t="s">
        <v>3807</v>
      </c>
      <c r="J7381">
        <v>142.58000000000001</v>
      </c>
      <c r="K7381">
        <v>573.98</v>
      </c>
      <c r="L7381">
        <v>427.18</v>
      </c>
      <c r="N7381" t="s">
        <v>21</v>
      </c>
      <c r="O7381" s="2">
        <v>3.1608796296296295E-2</v>
      </c>
      <c r="P7381">
        <v>45</v>
      </c>
    </row>
    <row r="7382" spans="1:16" x14ac:dyDescent="0.25">
      <c r="A7382" t="s">
        <v>8267</v>
      </c>
      <c r="B7382" s="1">
        <v>41700.537210648145</v>
      </c>
      <c r="C7382" s="1">
        <v>41700.573622685188</v>
      </c>
      <c r="D7382" t="s">
        <v>190</v>
      </c>
      <c r="E7382" t="s">
        <v>17</v>
      </c>
      <c r="F7382" t="s">
        <v>18</v>
      </c>
      <c r="G7382" t="s">
        <v>19</v>
      </c>
      <c r="H7382">
        <v>308335008</v>
      </c>
      <c r="I7382" t="s">
        <v>3807</v>
      </c>
      <c r="J7382">
        <v>142.58000000000001</v>
      </c>
      <c r="K7382">
        <v>573.98</v>
      </c>
      <c r="L7382">
        <v>0</v>
      </c>
      <c r="N7382" t="s">
        <v>21</v>
      </c>
      <c r="O7382" s="2">
        <v>3.6412037037037034E-2</v>
      </c>
      <c r="P7382">
        <v>52</v>
      </c>
    </row>
    <row r="7383" spans="1:16" x14ac:dyDescent="0.25">
      <c r="A7383" t="s">
        <v>8268</v>
      </c>
      <c r="B7383" s="1">
        <v>41700.55059027778</v>
      </c>
      <c r="C7383" s="1">
        <v>41700.58797453704</v>
      </c>
      <c r="D7383" t="s">
        <v>1670</v>
      </c>
      <c r="E7383" t="s">
        <v>17</v>
      </c>
      <c r="F7383" t="s">
        <v>28</v>
      </c>
      <c r="G7383" t="s">
        <v>19</v>
      </c>
      <c r="H7383">
        <v>308335008</v>
      </c>
      <c r="I7383" t="s">
        <v>3807</v>
      </c>
      <c r="J7383">
        <v>142.58000000000001</v>
      </c>
      <c r="K7383">
        <v>573.98</v>
      </c>
      <c r="L7383">
        <v>427.18</v>
      </c>
      <c r="N7383" t="s">
        <v>21</v>
      </c>
      <c r="O7383" s="2">
        <v>3.7384259259259256E-2</v>
      </c>
      <c r="P7383">
        <v>53</v>
      </c>
    </row>
    <row r="7384" spans="1:16" x14ac:dyDescent="0.25">
      <c r="A7384" t="s">
        <v>8269</v>
      </c>
      <c r="B7384" s="1">
        <v>41700.571122685185</v>
      </c>
      <c r="C7384" s="1">
        <v>41700.60465277778</v>
      </c>
      <c r="D7384" t="s">
        <v>87</v>
      </c>
      <c r="E7384" t="s">
        <v>17</v>
      </c>
      <c r="F7384" t="s">
        <v>59</v>
      </c>
      <c r="G7384" t="s">
        <v>19</v>
      </c>
      <c r="H7384">
        <v>308335008</v>
      </c>
      <c r="I7384" t="s">
        <v>3807</v>
      </c>
      <c r="J7384">
        <v>142.58000000000001</v>
      </c>
      <c r="K7384">
        <v>573.98</v>
      </c>
      <c r="L7384">
        <v>0</v>
      </c>
      <c r="N7384" t="s">
        <v>21</v>
      </c>
      <c r="O7384" s="2">
        <v>3.3530092592592591E-2</v>
      </c>
      <c r="P7384">
        <v>48</v>
      </c>
    </row>
    <row r="7385" spans="1:16" x14ac:dyDescent="0.25">
      <c r="A7385" t="s">
        <v>8270</v>
      </c>
      <c r="B7385" s="1">
        <v>41700.579548611109</v>
      </c>
      <c r="C7385" s="1">
        <v>41700.61414351852</v>
      </c>
      <c r="D7385" t="s">
        <v>1079</v>
      </c>
      <c r="E7385" t="s">
        <v>17</v>
      </c>
      <c r="F7385" t="s">
        <v>28</v>
      </c>
      <c r="G7385" t="s">
        <v>19</v>
      </c>
      <c r="H7385">
        <v>308335008</v>
      </c>
      <c r="I7385" t="s">
        <v>3807</v>
      </c>
      <c r="J7385">
        <v>142.58000000000001</v>
      </c>
      <c r="K7385">
        <v>573.98</v>
      </c>
      <c r="L7385">
        <v>427.18</v>
      </c>
      <c r="N7385" t="s">
        <v>21</v>
      </c>
      <c r="O7385" s="2">
        <v>3.4594907407407408E-2</v>
      </c>
      <c r="P7385">
        <v>49</v>
      </c>
    </row>
    <row r="7386" spans="1:16" x14ac:dyDescent="0.25">
      <c r="A7386" t="s">
        <v>8271</v>
      </c>
      <c r="B7386" s="1">
        <v>41700.767604166664</v>
      </c>
      <c r="C7386" s="1">
        <v>41700.778020833335</v>
      </c>
      <c r="D7386" t="s">
        <v>905</v>
      </c>
      <c r="E7386" t="s">
        <v>17</v>
      </c>
      <c r="F7386" t="s">
        <v>75</v>
      </c>
      <c r="G7386" t="s">
        <v>19</v>
      </c>
      <c r="H7386">
        <v>185345009</v>
      </c>
      <c r="I7386" t="s">
        <v>79</v>
      </c>
      <c r="J7386">
        <v>85.55</v>
      </c>
      <c r="K7386">
        <v>85.55</v>
      </c>
      <c r="L7386">
        <v>0</v>
      </c>
      <c r="M7386">
        <v>444814009</v>
      </c>
      <c r="N7386" t="s">
        <v>100</v>
      </c>
      <c r="O7386" s="2">
        <v>1.0416666666666666E-2</v>
      </c>
      <c r="P7386">
        <v>15</v>
      </c>
    </row>
    <row r="7387" spans="1:16" x14ac:dyDescent="0.25">
      <c r="A7387" t="s">
        <v>8272</v>
      </c>
      <c r="B7387" s="1">
        <v>41700.785254629627</v>
      </c>
      <c r="C7387" s="1">
        <v>41700.795671296299</v>
      </c>
      <c r="D7387" t="s">
        <v>2064</v>
      </c>
      <c r="E7387" t="s">
        <v>17</v>
      </c>
      <c r="F7387" t="s">
        <v>18</v>
      </c>
      <c r="G7387" t="s">
        <v>60</v>
      </c>
      <c r="H7387">
        <v>702927004</v>
      </c>
      <c r="I7387" t="s">
        <v>61</v>
      </c>
      <c r="J7387">
        <v>142.58000000000001</v>
      </c>
      <c r="K7387">
        <v>14850.8</v>
      </c>
      <c r="L7387">
        <v>0</v>
      </c>
      <c r="N7387" t="s">
        <v>21</v>
      </c>
      <c r="O7387" s="2">
        <v>1.0416666666666666E-2</v>
      </c>
      <c r="P7387">
        <v>15</v>
      </c>
    </row>
    <row r="7388" spans="1:16" x14ac:dyDescent="0.25">
      <c r="A7388" t="s">
        <v>8273</v>
      </c>
      <c r="B7388" s="1">
        <v>41700.789641203701</v>
      </c>
      <c r="C7388" s="1">
        <v>41700.823680555557</v>
      </c>
      <c r="D7388" t="s">
        <v>6933</v>
      </c>
      <c r="E7388" t="s">
        <v>17</v>
      </c>
      <c r="F7388" t="s">
        <v>85</v>
      </c>
      <c r="G7388" t="s">
        <v>19</v>
      </c>
      <c r="H7388">
        <v>308335008</v>
      </c>
      <c r="I7388" t="s">
        <v>3807</v>
      </c>
      <c r="J7388">
        <v>142.58000000000001</v>
      </c>
      <c r="K7388">
        <v>573.98</v>
      </c>
      <c r="L7388">
        <v>58.19</v>
      </c>
      <c r="N7388" t="s">
        <v>21</v>
      </c>
      <c r="O7388" s="2">
        <v>3.4039351851851848E-2</v>
      </c>
      <c r="P7388">
        <v>49</v>
      </c>
    </row>
    <row r="7389" spans="1:16" x14ac:dyDescent="0.25">
      <c r="A7389" t="s">
        <v>8274</v>
      </c>
      <c r="B7389" s="1">
        <v>41700.794722222221</v>
      </c>
      <c r="C7389" s="1">
        <v>41700.836122685185</v>
      </c>
      <c r="D7389" t="s">
        <v>811</v>
      </c>
      <c r="E7389" t="s">
        <v>17</v>
      </c>
      <c r="F7389" t="s">
        <v>18</v>
      </c>
      <c r="G7389" t="s">
        <v>19</v>
      </c>
      <c r="H7389">
        <v>308335008</v>
      </c>
      <c r="I7389" t="s">
        <v>3807</v>
      </c>
      <c r="J7389">
        <v>142.58000000000001</v>
      </c>
      <c r="K7389">
        <v>573.98</v>
      </c>
      <c r="L7389">
        <v>0</v>
      </c>
      <c r="N7389" t="s">
        <v>21</v>
      </c>
      <c r="O7389" s="2">
        <v>4.1400462962962965E-2</v>
      </c>
      <c r="P7389">
        <v>59</v>
      </c>
    </row>
    <row r="7390" spans="1:16" x14ac:dyDescent="0.25">
      <c r="A7390" t="s">
        <v>8275</v>
      </c>
      <c r="B7390" s="1">
        <v>41700.795995370368</v>
      </c>
      <c r="C7390" s="1">
        <v>41700.833483796298</v>
      </c>
      <c r="D7390" t="s">
        <v>7110</v>
      </c>
      <c r="E7390" t="s">
        <v>17</v>
      </c>
      <c r="F7390" t="s">
        <v>59</v>
      </c>
      <c r="G7390" t="s">
        <v>19</v>
      </c>
      <c r="H7390">
        <v>308335008</v>
      </c>
      <c r="I7390" t="s">
        <v>3807</v>
      </c>
      <c r="J7390">
        <v>142.58000000000001</v>
      </c>
      <c r="K7390">
        <v>573.98</v>
      </c>
      <c r="L7390">
        <v>0</v>
      </c>
      <c r="N7390" t="s">
        <v>21</v>
      </c>
      <c r="O7390" s="2">
        <v>3.7488425925925925E-2</v>
      </c>
      <c r="P7390">
        <v>53</v>
      </c>
    </row>
    <row r="7391" spans="1:16" x14ac:dyDescent="0.25">
      <c r="A7391" t="s">
        <v>8276</v>
      </c>
      <c r="B7391" s="1">
        <v>41700.800439814811</v>
      </c>
      <c r="C7391" s="1">
        <v>41700.841643518521</v>
      </c>
      <c r="D7391" t="s">
        <v>387</v>
      </c>
      <c r="E7391" t="s">
        <v>17</v>
      </c>
      <c r="F7391" t="s">
        <v>28</v>
      </c>
      <c r="G7391" t="s">
        <v>19</v>
      </c>
      <c r="H7391">
        <v>308335008</v>
      </c>
      <c r="I7391" t="s">
        <v>3807</v>
      </c>
      <c r="J7391">
        <v>142.58000000000001</v>
      </c>
      <c r="K7391">
        <v>573.98</v>
      </c>
      <c r="L7391">
        <v>427.18</v>
      </c>
      <c r="N7391" t="s">
        <v>21</v>
      </c>
      <c r="O7391" s="2">
        <v>4.1203703703703701E-2</v>
      </c>
      <c r="P7391">
        <v>59</v>
      </c>
    </row>
    <row r="7392" spans="1:16" x14ac:dyDescent="0.25">
      <c r="A7392" t="s">
        <v>8277</v>
      </c>
      <c r="B7392" s="1">
        <v>41700.810057870367</v>
      </c>
      <c r="C7392" s="1">
        <v>41700.843935185185</v>
      </c>
      <c r="D7392" t="s">
        <v>456</v>
      </c>
      <c r="E7392" t="s">
        <v>17</v>
      </c>
      <c r="F7392" t="s">
        <v>45</v>
      </c>
      <c r="G7392" t="s">
        <v>19</v>
      </c>
      <c r="H7392">
        <v>308335008</v>
      </c>
      <c r="I7392" t="s">
        <v>3807</v>
      </c>
      <c r="J7392">
        <v>142.58000000000001</v>
      </c>
      <c r="K7392">
        <v>573.98</v>
      </c>
      <c r="L7392">
        <v>488.28</v>
      </c>
      <c r="N7392" t="s">
        <v>21</v>
      </c>
      <c r="O7392" s="2">
        <v>3.3877314814814811E-2</v>
      </c>
      <c r="P7392">
        <v>48</v>
      </c>
    </row>
    <row r="7393" spans="1:16" x14ac:dyDescent="0.25">
      <c r="A7393" t="s">
        <v>8278</v>
      </c>
      <c r="B7393" s="1">
        <v>41700.837037037039</v>
      </c>
      <c r="C7393" s="1">
        <v>41700.872743055559</v>
      </c>
      <c r="D7393" t="s">
        <v>3554</v>
      </c>
      <c r="E7393" t="s">
        <v>17</v>
      </c>
      <c r="F7393" t="s">
        <v>28</v>
      </c>
      <c r="G7393" t="s">
        <v>19</v>
      </c>
      <c r="H7393">
        <v>308335008</v>
      </c>
      <c r="I7393" t="s">
        <v>3807</v>
      </c>
      <c r="J7393">
        <v>142.58000000000001</v>
      </c>
      <c r="K7393">
        <v>573.98</v>
      </c>
      <c r="L7393">
        <v>427.18</v>
      </c>
      <c r="N7393" t="s">
        <v>21</v>
      </c>
      <c r="O7393" s="2">
        <v>3.5706018518518519E-2</v>
      </c>
      <c r="P7393">
        <v>51</v>
      </c>
    </row>
    <row r="7394" spans="1:16" x14ac:dyDescent="0.25">
      <c r="A7394" t="s">
        <v>8279</v>
      </c>
      <c r="B7394" s="1">
        <v>41700.842291666668</v>
      </c>
      <c r="C7394" s="1">
        <v>41700.852708333332</v>
      </c>
      <c r="D7394" t="s">
        <v>1626</v>
      </c>
      <c r="E7394" t="s">
        <v>17</v>
      </c>
      <c r="F7394" t="s">
        <v>18</v>
      </c>
      <c r="G7394" t="s">
        <v>19</v>
      </c>
      <c r="H7394">
        <v>448337001</v>
      </c>
      <c r="I7394" t="s">
        <v>336</v>
      </c>
      <c r="J7394">
        <v>142.58000000000001</v>
      </c>
      <c r="K7394">
        <v>142.58000000000001</v>
      </c>
      <c r="L7394">
        <v>0</v>
      </c>
      <c r="M7394">
        <v>88805009</v>
      </c>
      <c r="N7394" t="s">
        <v>298</v>
      </c>
      <c r="O7394" s="2">
        <v>1.0416666666666666E-2</v>
      </c>
      <c r="P7394">
        <v>15</v>
      </c>
    </row>
    <row r="7395" spans="1:16" x14ac:dyDescent="0.25">
      <c r="A7395" t="s">
        <v>8280</v>
      </c>
      <c r="B7395" s="1">
        <v>41700.869837962964</v>
      </c>
      <c r="C7395" s="1">
        <v>41700.908865740741</v>
      </c>
      <c r="D7395" t="s">
        <v>1761</v>
      </c>
      <c r="E7395" t="s">
        <v>17</v>
      </c>
      <c r="F7395" t="s">
        <v>18</v>
      </c>
      <c r="G7395" t="s">
        <v>19</v>
      </c>
      <c r="H7395">
        <v>308335008</v>
      </c>
      <c r="I7395" t="s">
        <v>3807</v>
      </c>
      <c r="J7395">
        <v>142.58000000000001</v>
      </c>
      <c r="K7395">
        <v>573.98</v>
      </c>
      <c r="L7395">
        <v>0</v>
      </c>
      <c r="N7395" t="s">
        <v>21</v>
      </c>
      <c r="O7395" s="2">
        <v>3.9027777777777779E-2</v>
      </c>
      <c r="P7395">
        <v>56</v>
      </c>
    </row>
    <row r="7396" spans="1:16" x14ac:dyDescent="0.25">
      <c r="A7396" t="s">
        <v>8281</v>
      </c>
      <c r="B7396" s="1">
        <v>41700.877418981479</v>
      </c>
      <c r="C7396" s="1">
        <v>41700.915266203701</v>
      </c>
      <c r="D7396" t="s">
        <v>6981</v>
      </c>
      <c r="E7396" t="s">
        <v>17</v>
      </c>
      <c r="F7396" t="s">
        <v>85</v>
      </c>
      <c r="G7396" t="s">
        <v>19</v>
      </c>
      <c r="H7396">
        <v>308335008</v>
      </c>
      <c r="I7396" t="s">
        <v>3807</v>
      </c>
      <c r="J7396">
        <v>142.58000000000001</v>
      </c>
      <c r="K7396">
        <v>573.98</v>
      </c>
      <c r="L7396">
        <v>58.19</v>
      </c>
      <c r="N7396" t="s">
        <v>21</v>
      </c>
      <c r="O7396" s="2">
        <v>3.784722222222222E-2</v>
      </c>
      <c r="P7396">
        <v>54</v>
      </c>
    </row>
    <row r="7397" spans="1:16" x14ac:dyDescent="0.25">
      <c r="A7397" t="s">
        <v>8282</v>
      </c>
      <c r="B7397" s="1">
        <v>41700.923310185186</v>
      </c>
      <c r="C7397" s="1">
        <v>41700.93372685185</v>
      </c>
      <c r="D7397" t="s">
        <v>1812</v>
      </c>
      <c r="E7397" t="s">
        <v>17</v>
      </c>
      <c r="F7397" t="s">
        <v>36</v>
      </c>
      <c r="G7397" t="s">
        <v>19</v>
      </c>
      <c r="H7397">
        <v>424619006</v>
      </c>
      <c r="I7397" t="s">
        <v>106</v>
      </c>
      <c r="J7397">
        <v>142.58000000000001</v>
      </c>
      <c r="K7397">
        <v>1529.03</v>
      </c>
      <c r="L7397">
        <v>0</v>
      </c>
      <c r="M7397">
        <v>72892002</v>
      </c>
      <c r="N7397" t="s">
        <v>107</v>
      </c>
      <c r="O7397" s="2">
        <v>1.0416666666666666E-2</v>
      </c>
      <c r="P7397">
        <v>15</v>
      </c>
    </row>
    <row r="7398" spans="1:16" x14ac:dyDescent="0.25">
      <c r="A7398" t="s">
        <v>8283</v>
      </c>
      <c r="B7398" s="1">
        <v>41700.924363425926</v>
      </c>
      <c r="C7398" s="1">
        <v>41700.965300925927</v>
      </c>
      <c r="D7398" t="s">
        <v>360</v>
      </c>
      <c r="E7398" t="s">
        <v>17</v>
      </c>
      <c r="F7398" t="s">
        <v>28</v>
      </c>
      <c r="G7398" t="s">
        <v>19</v>
      </c>
      <c r="H7398">
        <v>308335008</v>
      </c>
      <c r="I7398" t="s">
        <v>3807</v>
      </c>
      <c r="J7398">
        <v>142.58000000000001</v>
      </c>
      <c r="K7398">
        <v>573.98</v>
      </c>
      <c r="L7398">
        <v>427.18</v>
      </c>
      <c r="N7398" t="s">
        <v>21</v>
      </c>
      <c r="O7398" s="2">
        <v>4.0937500000000002E-2</v>
      </c>
      <c r="P7398">
        <v>58</v>
      </c>
    </row>
    <row r="7399" spans="1:16" x14ac:dyDescent="0.25">
      <c r="A7399" t="s">
        <v>8284</v>
      </c>
      <c r="B7399" s="1">
        <v>41700.926736111112</v>
      </c>
      <c r="C7399" s="1">
        <v>41700.937152777777</v>
      </c>
      <c r="D7399" t="s">
        <v>2227</v>
      </c>
      <c r="E7399" t="s">
        <v>17</v>
      </c>
      <c r="F7399" t="s">
        <v>56</v>
      </c>
      <c r="G7399" t="s">
        <v>60</v>
      </c>
      <c r="H7399">
        <v>702927004</v>
      </c>
      <c r="I7399" t="s">
        <v>61</v>
      </c>
      <c r="J7399">
        <v>142.58000000000001</v>
      </c>
      <c r="K7399">
        <v>142.58000000000001</v>
      </c>
      <c r="L7399">
        <v>40.450000000000003</v>
      </c>
      <c r="N7399" t="s">
        <v>21</v>
      </c>
      <c r="O7399" s="2">
        <v>1.0416666666666666E-2</v>
      </c>
      <c r="P7399">
        <v>15</v>
      </c>
    </row>
    <row r="7400" spans="1:16" x14ac:dyDescent="0.25">
      <c r="A7400" t="s">
        <v>8285</v>
      </c>
      <c r="B7400" s="1">
        <v>41700.95207175926</v>
      </c>
      <c r="C7400" s="1">
        <v>41700.99287037037</v>
      </c>
      <c r="D7400" t="s">
        <v>792</v>
      </c>
      <c r="E7400" t="s">
        <v>17</v>
      </c>
      <c r="F7400" t="s">
        <v>59</v>
      </c>
      <c r="G7400" t="s">
        <v>19</v>
      </c>
      <c r="H7400">
        <v>308335008</v>
      </c>
      <c r="I7400" t="s">
        <v>3807</v>
      </c>
      <c r="J7400">
        <v>142.58000000000001</v>
      </c>
      <c r="K7400">
        <v>573.98</v>
      </c>
      <c r="L7400">
        <v>0</v>
      </c>
      <c r="N7400" t="s">
        <v>21</v>
      </c>
      <c r="O7400" s="2">
        <v>4.0798611111111112E-2</v>
      </c>
      <c r="P7400">
        <v>58</v>
      </c>
    </row>
    <row r="7401" spans="1:16" x14ac:dyDescent="0.25">
      <c r="A7401" t="s">
        <v>8286</v>
      </c>
      <c r="B7401" s="1">
        <v>41700.960312499999</v>
      </c>
      <c r="C7401" s="1">
        <v>41700.993043981478</v>
      </c>
      <c r="D7401" t="s">
        <v>3465</v>
      </c>
      <c r="E7401" t="s">
        <v>17</v>
      </c>
      <c r="F7401" t="s">
        <v>28</v>
      </c>
      <c r="G7401" t="s">
        <v>19</v>
      </c>
      <c r="H7401">
        <v>308335008</v>
      </c>
      <c r="I7401" t="s">
        <v>3807</v>
      </c>
      <c r="J7401">
        <v>142.58000000000001</v>
      </c>
      <c r="K7401">
        <v>573.98</v>
      </c>
      <c r="L7401">
        <v>427.18</v>
      </c>
      <c r="N7401" t="s">
        <v>21</v>
      </c>
      <c r="O7401" s="2">
        <v>3.2731481481481479E-2</v>
      </c>
      <c r="P7401">
        <v>47</v>
      </c>
    </row>
    <row r="7402" spans="1:16" x14ac:dyDescent="0.25">
      <c r="A7402" t="s">
        <v>8287</v>
      </c>
      <c r="B7402" s="1">
        <v>41700.967824074076</v>
      </c>
      <c r="C7402" s="1">
        <v>41701.005555555559</v>
      </c>
      <c r="D7402" t="s">
        <v>1072</v>
      </c>
      <c r="E7402" t="s">
        <v>17</v>
      </c>
      <c r="F7402" t="s">
        <v>18</v>
      </c>
      <c r="G7402" t="s">
        <v>19</v>
      </c>
      <c r="H7402">
        <v>308335008</v>
      </c>
      <c r="I7402" t="s">
        <v>3807</v>
      </c>
      <c r="J7402">
        <v>142.58000000000001</v>
      </c>
      <c r="K7402">
        <v>573.98</v>
      </c>
      <c r="L7402">
        <v>0</v>
      </c>
      <c r="N7402" t="s">
        <v>21</v>
      </c>
      <c r="O7402" s="2">
        <v>3.7731481481481484E-2</v>
      </c>
      <c r="P7402">
        <v>54</v>
      </c>
    </row>
    <row r="7403" spans="1:16" x14ac:dyDescent="0.25">
      <c r="A7403" t="s">
        <v>8288</v>
      </c>
      <c r="B7403" s="1">
        <v>41700.990300925929</v>
      </c>
      <c r="C7403" s="1">
        <v>41701.024004629631</v>
      </c>
      <c r="D7403" t="s">
        <v>4351</v>
      </c>
      <c r="E7403" t="s">
        <v>17</v>
      </c>
      <c r="F7403" t="s">
        <v>28</v>
      </c>
      <c r="G7403" t="s">
        <v>19</v>
      </c>
      <c r="H7403">
        <v>308335008</v>
      </c>
      <c r="I7403" t="s">
        <v>3807</v>
      </c>
      <c r="J7403">
        <v>142.58000000000001</v>
      </c>
      <c r="K7403">
        <v>573.98</v>
      </c>
      <c r="L7403">
        <v>427.18</v>
      </c>
      <c r="N7403" t="s">
        <v>21</v>
      </c>
      <c r="O7403" s="2">
        <v>3.3703703703703701E-2</v>
      </c>
      <c r="P7403">
        <v>48</v>
      </c>
    </row>
    <row r="7404" spans="1:16" x14ac:dyDescent="0.25">
      <c r="A7404" t="s">
        <v>8289</v>
      </c>
      <c r="B7404" s="1">
        <v>41701.005057870374</v>
      </c>
      <c r="C7404" s="1">
        <v>41701.042453703703</v>
      </c>
      <c r="D7404" t="s">
        <v>1626</v>
      </c>
      <c r="E7404" t="s">
        <v>17</v>
      </c>
      <c r="F7404" t="s">
        <v>18</v>
      </c>
      <c r="G7404" t="s">
        <v>19</v>
      </c>
      <c r="H7404">
        <v>308335008</v>
      </c>
      <c r="I7404" t="s">
        <v>3807</v>
      </c>
      <c r="J7404">
        <v>142.58000000000001</v>
      </c>
      <c r="K7404">
        <v>573.98</v>
      </c>
      <c r="L7404">
        <v>0</v>
      </c>
      <c r="N7404" t="s">
        <v>21</v>
      </c>
      <c r="O7404" s="2">
        <v>3.7395833333333336E-2</v>
      </c>
      <c r="P7404">
        <v>53</v>
      </c>
    </row>
    <row r="7405" spans="1:16" x14ac:dyDescent="0.25">
      <c r="A7405" t="s">
        <v>8290</v>
      </c>
      <c r="B7405" s="1">
        <v>41701.051145833335</v>
      </c>
      <c r="C7405" s="1">
        <v>41701.091365740744</v>
      </c>
      <c r="D7405" t="s">
        <v>499</v>
      </c>
      <c r="E7405" t="s">
        <v>17</v>
      </c>
      <c r="F7405" t="s">
        <v>28</v>
      </c>
      <c r="G7405" t="s">
        <v>19</v>
      </c>
      <c r="H7405">
        <v>308335008</v>
      </c>
      <c r="I7405" t="s">
        <v>3807</v>
      </c>
      <c r="J7405">
        <v>142.58000000000001</v>
      </c>
      <c r="K7405">
        <v>573.98</v>
      </c>
      <c r="L7405">
        <v>427.18</v>
      </c>
      <c r="N7405" t="s">
        <v>21</v>
      </c>
      <c r="O7405" s="2">
        <v>4.0219907407407406E-2</v>
      </c>
      <c r="P7405">
        <v>57</v>
      </c>
    </row>
    <row r="7406" spans="1:16" x14ac:dyDescent="0.25">
      <c r="A7406" t="s">
        <v>8291</v>
      </c>
      <c r="B7406" s="1">
        <v>41701.129340277781</v>
      </c>
      <c r="C7406" s="1">
        <v>41701.139756944445</v>
      </c>
      <c r="D7406" t="s">
        <v>116</v>
      </c>
      <c r="E7406" t="s">
        <v>17</v>
      </c>
      <c r="F7406" t="s">
        <v>18</v>
      </c>
      <c r="G7406" t="s">
        <v>24</v>
      </c>
      <c r="H7406">
        <v>185349003</v>
      </c>
      <c r="I7406" t="s">
        <v>29</v>
      </c>
      <c r="J7406">
        <v>85.55</v>
      </c>
      <c r="K7406">
        <v>85.55</v>
      </c>
      <c r="L7406">
        <v>0</v>
      </c>
      <c r="N7406" t="s">
        <v>21</v>
      </c>
      <c r="O7406" s="2">
        <v>1.0416666666666666E-2</v>
      </c>
      <c r="P7406">
        <v>15</v>
      </c>
    </row>
    <row r="7407" spans="1:16" x14ac:dyDescent="0.25">
      <c r="A7407" t="s">
        <v>8292</v>
      </c>
      <c r="B7407" s="1">
        <v>41701.13826388889</v>
      </c>
      <c r="C7407" s="1">
        <v>41701.177361111113</v>
      </c>
      <c r="D7407" t="s">
        <v>968</v>
      </c>
      <c r="E7407" t="s">
        <v>17</v>
      </c>
      <c r="F7407" t="s">
        <v>28</v>
      </c>
      <c r="G7407" t="s">
        <v>19</v>
      </c>
      <c r="H7407">
        <v>308335008</v>
      </c>
      <c r="I7407" t="s">
        <v>3807</v>
      </c>
      <c r="J7407">
        <v>142.58000000000001</v>
      </c>
      <c r="K7407">
        <v>573.98</v>
      </c>
      <c r="L7407">
        <v>427.18</v>
      </c>
      <c r="N7407" t="s">
        <v>21</v>
      </c>
      <c r="O7407" s="2">
        <v>3.9097222222222221E-2</v>
      </c>
      <c r="P7407">
        <v>56</v>
      </c>
    </row>
    <row r="7408" spans="1:16" x14ac:dyDescent="0.25">
      <c r="A7408" t="s">
        <v>8293</v>
      </c>
      <c r="B7408" s="1">
        <v>41701.167037037034</v>
      </c>
      <c r="C7408" s="1">
        <v>41701.207569444443</v>
      </c>
      <c r="D7408" t="s">
        <v>635</v>
      </c>
      <c r="E7408" t="s">
        <v>17</v>
      </c>
      <c r="F7408" t="s">
        <v>28</v>
      </c>
      <c r="G7408" t="s">
        <v>19</v>
      </c>
      <c r="H7408">
        <v>308335008</v>
      </c>
      <c r="I7408" t="s">
        <v>3807</v>
      </c>
      <c r="J7408">
        <v>142.58000000000001</v>
      </c>
      <c r="K7408">
        <v>573.98</v>
      </c>
      <c r="L7408">
        <v>427.18</v>
      </c>
      <c r="N7408" t="s">
        <v>21</v>
      </c>
      <c r="O7408" s="2">
        <v>4.0532407407407406E-2</v>
      </c>
      <c r="P7408">
        <v>58</v>
      </c>
    </row>
    <row r="7409" spans="1:16" x14ac:dyDescent="0.25">
      <c r="A7409" t="s">
        <v>8294</v>
      </c>
      <c r="B7409" s="1">
        <v>41701.201215277775</v>
      </c>
      <c r="C7409" s="1">
        <v>41701.242766203701</v>
      </c>
      <c r="D7409" t="s">
        <v>3525</v>
      </c>
      <c r="E7409" t="s">
        <v>17</v>
      </c>
      <c r="F7409" t="s">
        <v>85</v>
      </c>
      <c r="G7409" t="s">
        <v>19</v>
      </c>
      <c r="H7409">
        <v>308335008</v>
      </c>
      <c r="I7409" t="s">
        <v>3807</v>
      </c>
      <c r="J7409">
        <v>142.58000000000001</v>
      </c>
      <c r="K7409">
        <v>573.98</v>
      </c>
      <c r="L7409">
        <v>0</v>
      </c>
      <c r="N7409" t="s">
        <v>21</v>
      </c>
      <c r="O7409" s="2">
        <v>4.1550925925925929E-2</v>
      </c>
      <c r="P7409">
        <v>59</v>
      </c>
    </row>
    <row r="7410" spans="1:16" x14ac:dyDescent="0.25">
      <c r="A7410" t="s">
        <v>8295</v>
      </c>
      <c r="B7410" s="1">
        <v>41701.263611111113</v>
      </c>
      <c r="C7410" s="1">
        <v>41701.379583333335</v>
      </c>
      <c r="D7410" t="s">
        <v>16</v>
      </c>
      <c r="E7410" t="s">
        <v>17</v>
      </c>
      <c r="F7410" t="s">
        <v>18</v>
      </c>
      <c r="G7410" t="s">
        <v>19</v>
      </c>
      <c r="H7410">
        <v>185347001</v>
      </c>
      <c r="I7410" t="s">
        <v>20</v>
      </c>
      <c r="J7410">
        <v>85.55</v>
      </c>
      <c r="K7410">
        <v>1133.26</v>
      </c>
      <c r="L7410">
        <v>0</v>
      </c>
      <c r="N7410" t="s">
        <v>21</v>
      </c>
      <c r="O7410" s="2">
        <v>0.11597222222222223</v>
      </c>
      <c r="P7410">
        <v>47</v>
      </c>
    </row>
    <row r="7411" spans="1:16" x14ac:dyDescent="0.25">
      <c r="A7411" t="s">
        <v>8296</v>
      </c>
      <c r="B7411" s="1">
        <v>41701.296134259261</v>
      </c>
      <c r="C7411" s="1">
        <v>41701.334317129629</v>
      </c>
      <c r="D7411" t="s">
        <v>6998</v>
      </c>
      <c r="E7411" t="s">
        <v>17</v>
      </c>
      <c r="F7411" t="s">
        <v>75</v>
      </c>
      <c r="G7411" t="s">
        <v>19</v>
      </c>
      <c r="H7411">
        <v>308335008</v>
      </c>
      <c r="I7411" t="s">
        <v>3807</v>
      </c>
      <c r="J7411">
        <v>142.58000000000001</v>
      </c>
      <c r="K7411">
        <v>573.98</v>
      </c>
      <c r="L7411">
        <v>0</v>
      </c>
      <c r="N7411" t="s">
        <v>21</v>
      </c>
      <c r="O7411" s="2">
        <v>3.8182870370370367E-2</v>
      </c>
      <c r="P7411">
        <v>54</v>
      </c>
    </row>
    <row r="7412" spans="1:16" x14ac:dyDescent="0.25">
      <c r="A7412" t="s">
        <v>8297</v>
      </c>
      <c r="B7412" s="1">
        <v>41701.318530092591</v>
      </c>
      <c r="C7412" s="1">
        <v>41701.350266203706</v>
      </c>
      <c r="D7412" t="s">
        <v>1157</v>
      </c>
      <c r="E7412" t="s">
        <v>17</v>
      </c>
      <c r="F7412" t="s">
        <v>28</v>
      </c>
      <c r="G7412" t="s">
        <v>19</v>
      </c>
      <c r="H7412">
        <v>308335008</v>
      </c>
      <c r="I7412" t="s">
        <v>3807</v>
      </c>
      <c r="J7412">
        <v>142.58000000000001</v>
      </c>
      <c r="K7412">
        <v>573.98</v>
      </c>
      <c r="L7412">
        <v>427.18</v>
      </c>
      <c r="N7412" t="s">
        <v>21</v>
      </c>
      <c r="O7412" s="2">
        <v>3.1736111111111111E-2</v>
      </c>
      <c r="P7412">
        <v>45</v>
      </c>
    </row>
    <row r="7413" spans="1:16" x14ac:dyDescent="0.25">
      <c r="A7413" t="s">
        <v>8298</v>
      </c>
      <c r="B7413" s="1">
        <v>41701.366678240738</v>
      </c>
      <c r="C7413" s="1">
        <v>41701.403252314813</v>
      </c>
      <c r="D7413" t="s">
        <v>4633</v>
      </c>
      <c r="E7413" t="s">
        <v>17</v>
      </c>
      <c r="F7413" t="s">
        <v>28</v>
      </c>
      <c r="G7413" t="s">
        <v>19</v>
      </c>
      <c r="H7413">
        <v>308335008</v>
      </c>
      <c r="I7413" t="s">
        <v>3807</v>
      </c>
      <c r="J7413">
        <v>142.58000000000001</v>
      </c>
      <c r="K7413">
        <v>573.98</v>
      </c>
      <c r="L7413">
        <v>427.18</v>
      </c>
      <c r="N7413" t="s">
        <v>21</v>
      </c>
      <c r="O7413" s="2">
        <v>3.6574074074074071E-2</v>
      </c>
      <c r="P7413">
        <v>52</v>
      </c>
    </row>
    <row r="7414" spans="1:16" x14ac:dyDescent="0.25">
      <c r="A7414" t="s">
        <v>8299</v>
      </c>
      <c r="B7414" s="1">
        <v>41701.381145833337</v>
      </c>
      <c r="C7414" s="1">
        <v>41701.419456018521</v>
      </c>
      <c r="D7414" t="s">
        <v>149</v>
      </c>
      <c r="E7414" t="s">
        <v>17</v>
      </c>
      <c r="F7414" t="s">
        <v>103</v>
      </c>
      <c r="G7414" t="s">
        <v>19</v>
      </c>
      <c r="H7414">
        <v>308335008</v>
      </c>
      <c r="I7414" t="s">
        <v>3807</v>
      </c>
      <c r="J7414">
        <v>142.58000000000001</v>
      </c>
      <c r="K7414">
        <v>573.98</v>
      </c>
      <c r="L7414">
        <v>61.94</v>
      </c>
      <c r="N7414" t="s">
        <v>21</v>
      </c>
      <c r="O7414" s="2">
        <v>3.8310185185185183E-2</v>
      </c>
      <c r="P7414">
        <v>55</v>
      </c>
    </row>
    <row r="7415" spans="1:16" x14ac:dyDescent="0.25">
      <c r="A7415" t="s">
        <v>8300</v>
      </c>
      <c r="B7415" s="1">
        <v>41701.38181712963</v>
      </c>
      <c r="C7415" s="1">
        <v>41701.392233796294</v>
      </c>
      <c r="D7415" t="s">
        <v>82</v>
      </c>
      <c r="E7415" t="s">
        <v>17</v>
      </c>
      <c r="F7415" t="s">
        <v>28</v>
      </c>
      <c r="G7415" t="s">
        <v>60</v>
      </c>
      <c r="H7415">
        <v>702927004</v>
      </c>
      <c r="I7415" t="s">
        <v>61</v>
      </c>
      <c r="J7415">
        <v>142.58000000000001</v>
      </c>
      <c r="K7415">
        <v>13269.9</v>
      </c>
      <c r="L7415">
        <v>10583.92</v>
      </c>
      <c r="N7415" t="s">
        <v>21</v>
      </c>
      <c r="O7415" s="2">
        <v>1.0416666666666666E-2</v>
      </c>
      <c r="P7415">
        <v>15</v>
      </c>
    </row>
    <row r="7416" spans="1:16" x14ac:dyDescent="0.25">
      <c r="A7416" t="s">
        <v>8301</v>
      </c>
      <c r="B7416" s="1">
        <v>41701.390856481485</v>
      </c>
      <c r="C7416" s="1">
        <v>41701.423009259262</v>
      </c>
      <c r="D7416" t="s">
        <v>399</v>
      </c>
      <c r="E7416" t="s">
        <v>17</v>
      </c>
      <c r="F7416" t="s">
        <v>56</v>
      </c>
      <c r="G7416" t="s">
        <v>19</v>
      </c>
      <c r="H7416">
        <v>308335008</v>
      </c>
      <c r="I7416" t="s">
        <v>3807</v>
      </c>
      <c r="J7416">
        <v>142.58000000000001</v>
      </c>
      <c r="K7416">
        <v>573.98</v>
      </c>
      <c r="L7416">
        <v>450.28</v>
      </c>
      <c r="N7416" t="s">
        <v>21</v>
      </c>
      <c r="O7416" s="2">
        <v>3.215277777777778E-2</v>
      </c>
      <c r="P7416">
        <v>46</v>
      </c>
    </row>
    <row r="7417" spans="1:16" x14ac:dyDescent="0.25">
      <c r="A7417" t="s">
        <v>8302</v>
      </c>
      <c r="B7417" s="1">
        <v>41701.410138888888</v>
      </c>
      <c r="C7417" s="1">
        <v>41701.451805555553</v>
      </c>
      <c r="D7417" t="s">
        <v>8303</v>
      </c>
      <c r="E7417" t="s">
        <v>17</v>
      </c>
      <c r="F7417" t="s">
        <v>28</v>
      </c>
      <c r="G7417" t="s">
        <v>132</v>
      </c>
      <c r="H7417">
        <v>50849002</v>
      </c>
      <c r="I7417" t="s">
        <v>210</v>
      </c>
      <c r="J7417">
        <v>146.18</v>
      </c>
      <c r="K7417">
        <v>578.95000000000005</v>
      </c>
      <c r="L7417">
        <v>430.06</v>
      </c>
      <c r="N7417" t="s">
        <v>21</v>
      </c>
      <c r="O7417" s="2">
        <v>4.1666666666666664E-2</v>
      </c>
      <c r="P7417">
        <v>0</v>
      </c>
    </row>
    <row r="7418" spans="1:16" x14ac:dyDescent="0.25">
      <c r="A7418" t="s">
        <v>8304</v>
      </c>
      <c r="B7418" s="1">
        <v>41701.425439814811</v>
      </c>
      <c r="C7418" s="1">
        <v>41701.464120370372</v>
      </c>
      <c r="D7418" t="s">
        <v>1169</v>
      </c>
      <c r="E7418" t="s">
        <v>17</v>
      </c>
      <c r="F7418" t="s">
        <v>28</v>
      </c>
      <c r="G7418" t="s">
        <v>19</v>
      </c>
      <c r="H7418">
        <v>308335008</v>
      </c>
      <c r="I7418" t="s">
        <v>3807</v>
      </c>
      <c r="J7418">
        <v>142.58000000000001</v>
      </c>
      <c r="K7418">
        <v>573.98</v>
      </c>
      <c r="L7418">
        <v>427.18</v>
      </c>
      <c r="N7418" t="s">
        <v>21</v>
      </c>
      <c r="O7418" s="2">
        <v>3.8680555555555558E-2</v>
      </c>
      <c r="P7418">
        <v>55</v>
      </c>
    </row>
    <row r="7419" spans="1:16" x14ac:dyDescent="0.25">
      <c r="A7419" t="s">
        <v>8305</v>
      </c>
      <c r="B7419" s="1">
        <v>41701.460300925923</v>
      </c>
      <c r="C7419" s="1">
        <v>41701.470717592594</v>
      </c>
      <c r="D7419" t="s">
        <v>371</v>
      </c>
      <c r="E7419" t="s">
        <v>17</v>
      </c>
      <c r="F7419" t="s">
        <v>28</v>
      </c>
      <c r="G7419" t="s">
        <v>19</v>
      </c>
      <c r="H7419">
        <v>390906007</v>
      </c>
      <c r="I7419" t="s">
        <v>37</v>
      </c>
      <c r="J7419">
        <v>85.55</v>
      </c>
      <c r="K7419">
        <v>234.72</v>
      </c>
      <c r="L7419">
        <v>155.77000000000001</v>
      </c>
      <c r="M7419">
        <v>55822004</v>
      </c>
      <c r="N7419" t="s">
        <v>38</v>
      </c>
      <c r="O7419" s="2">
        <v>1.0416666666666666E-2</v>
      </c>
      <c r="P7419">
        <v>15</v>
      </c>
    </row>
    <row r="7420" spans="1:16" x14ac:dyDescent="0.25">
      <c r="A7420" t="s">
        <v>8306</v>
      </c>
      <c r="B7420" s="1">
        <v>41701.4609375</v>
      </c>
      <c r="C7420" s="1">
        <v>41701.471354166664</v>
      </c>
      <c r="D7420" t="s">
        <v>1417</v>
      </c>
      <c r="E7420" t="s">
        <v>17</v>
      </c>
      <c r="F7420" t="s">
        <v>18</v>
      </c>
      <c r="G7420" t="s">
        <v>19</v>
      </c>
      <c r="H7420">
        <v>424619006</v>
      </c>
      <c r="I7420" t="s">
        <v>106</v>
      </c>
      <c r="J7420">
        <v>142.58000000000001</v>
      </c>
      <c r="K7420">
        <v>11884.74</v>
      </c>
      <c r="L7420">
        <v>0</v>
      </c>
      <c r="M7420">
        <v>72892002</v>
      </c>
      <c r="N7420" t="s">
        <v>107</v>
      </c>
      <c r="O7420" s="2">
        <v>1.0416666666666666E-2</v>
      </c>
      <c r="P7420">
        <v>15</v>
      </c>
    </row>
    <row r="7421" spans="1:16" x14ac:dyDescent="0.25">
      <c r="A7421" t="s">
        <v>8307</v>
      </c>
      <c r="B7421" s="1">
        <v>41701.462164351855</v>
      </c>
      <c r="C7421" s="1">
        <v>41701.472581018519</v>
      </c>
      <c r="D7421" t="s">
        <v>3043</v>
      </c>
      <c r="E7421" t="s">
        <v>17</v>
      </c>
      <c r="F7421" t="s">
        <v>28</v>
      </c>
      <c r="G7421" t="s">
        <v>60</v>
      </c>
      <c r="H7421">
        <v>702927004</v>
      </c>
      <c r="I7421" t="s">
        <v>61</v>
      </c>
      <c r="J7421">
        <v>142.58000000000001</v>
      </c>
      <c r="K7421">
        <v>25039.55</v>
      </c>
      <c r="L7421">
        <v>19999.64</v>
      </c>
      <c r="N7421" t="s">
        <v>21</v>
      </c>
      <c r="O7421" s="2">
        <v>1.0416666666666666E-2</v>
      </c>
      <c r="P7421">
        <v>15</v>
      </c>
    </row>
    <row r="7422" spans="1:16" x14ac:dyDescent="0.25">
      <c r="A7422" t="s">
        <v>8308</v>
      </c>
      <c r="B7422" s="1">
        <v>41701.488981481481</v>
      </c>
      <c r="C7422" s="1">
        <v>41701.529988425929</v>
      </c>
      <c r="D7422" t="s">
        <v>5368</v>
      </c>
      <c r="E7422" t="s">
        <v>17</v>
      </c>
      <c r="F7422" t="s">
        <v>28</v>
      </c>
      <c r="G7422" t="s">
        <v>19</v>
      </c>
      <c r="H7422">
        <v>308335008</v>
      </c>
      <c r="I7422" t="s">
        <v>3807</v>
      </c>
      <c r="J7422">
        <v>142.58000000000001</v>
      </c>
      <c r="K7422">
        <v>573.98</v>
      </c>
      <c r="L7422">
        <v>427.18</v>
      </c>
      <c r="N7422" t="s">
        <v>21</v>
      </c>
      <c r="O7422" s="2">
        <v>4.1006944444444443E-2</v>
      </c>
      <c r="P7422">
        <v>59</v>
      </c>
    </row>
    <row r="7423" spans="1:16" x14ac:dyDescent="0.25">
      <c r="A7423" t="s">
        <v>8309</v>
      </c>
      <c r="B7423" s="1">
        <v>41701.498090277775</v>
      </c>
      <c r="C7423" s="1">
        <v>41701.603645833333</v>
      </c>
      <c r="D7423" t="s">
        <v>116</v>
      </c>
      <c r="E7423" t="s">
        <v>17</v>
      </c>
      <c r="F7423" t="s">
        <v>18</v>
      </c>
      <c r="G7423" t="s">
        <v>19</v>
      </c>
      <c r="H7423">
        <v>185347001</v>
      </c>
      <c r="I7423" t="s">
        <v>20</v>
      </c>
      <c r="J7423">
        <v>85.55</v>
      </c>
      <c r="K7423">
        <v>1684.11</v>
      </c>
      <c r="L7423">
        <v>0</v>
      </c>
      <c r="N7423" t="s">
        <v>21</v>
      </c>
      <c r="O7423" s="2">
        <v>0.10555555555555556</v>
      </c>
      <c r="P7423">
        <v>32</v>
      </c>
    </row>
    <row r="7424" spans="1:16" x14ac:dyDescent="0.25">
      <c r="A7424" t="s">
        <v>8310</v>
      </c>
      <c r="B7424" s="1">
        <v>41701.505682870367</v>
      </c>
      <c r="C7424" s="1">
        <v>41701.543634259258</v>
      </c>
      <c r="D7424" t="s">
        <v>756</v>
      </c>
      <c r="E7424" t="s">
        <v>17</v>
      </c>
      <c r="F7424" t="s">
        <v>28</v>
      </c>
      <c r="G7424" t="s">
        <v>19</v>
      </c>
      <c r="H7424">
        <v>308335008</v>
      </c>
      <c r="I7424" t="s">
        <v>3807</v>
      </c>
      <c r="J7424">
        <v>142.58000000000001</v>
      </c>
      <c r="K7424">
        <v>573.98</v>
      </c>
      <c r="L7424">
        <v>427.18</v>
      </c>
      <c r="N7424" t="s">
        <v>21</v>
      </c>
      <c r="O7424" s="2">
        <v>3.7951388888888889E-2</v>
      </c>
      <c r="P7424">
        <v>54</v>
      </c>
    </row>
    <row r="7425" spans="1:16" x14ac:dyDescent="0.25">
      <c r="A7425" t="s">
        <v>8311</v>
      </c>
      <c r="B7425" s="1">
        <v>41701.570752314816</v>
      </c>
      <c r="C7425" s="1">
        <v>41701.611041666663</v>
      </c>
      <c r="D7425" t="s">
        <v>2364</v>
      </c>
      <c r="E7425" t="s">
        <v>17</v>
      </c>
      <c r="F7425" t="s">
        <v>18</v>
      </c>
      <c r="G7425" t="s">
        <v>19</v>
      </c>
      <c r="H7425">
        <v>308335008</v>
      </c>
      <c r="I7425" t="s">
        <v>3807</v>
      </c>
      <c r="J7425">
        <v>142.58000000000001</v>
      </c>
      <c r="K7425">
        <v>573.98</v>
      </c>
      <c r="L7425">
        <v>0</v>
      </c>
      <c r="N7425" t="s">
        <v>21</v>
      </c>
      <c r="O7425" s="2">
        <v>4.0289351851851854E-2</v>
      </c>
      <c r="P7425">
        <v>58</v>
      </c>
    </row>
    <row r="7426" spans="1:16" x14ac:dyDescent="0.25">
      <c r="A7426" t="s">
        <v>8312</v>
      </c>
      <c r="B7426" s="1">
        <v>41701.591053240743</v>
      </c>
      <c r="C7426" s="1">
        <v>41701.628842592596</v>
      </c>
      <c r="D7426" t="s">
        <v>5564</v>
      </c>
      <c r="E7426" t="s">
        <v>17</v>
      </c>
      <c r="F7426" t="s">
        <v>59</v>
      </c>
      <c r="G7426" t="s">
        <v>19</v>
      </c>
      <c r="H7426">
        <v>308335008</v>
      </c>
      <c r="I7426" t="s">
        <v>3807</v>
      </c>
      <c r="J7426">
        <v>142.58000000000001</v>
      </c>
      <c r="K7426">
        <v>573.98</v>
      </c>
      <c r="L7426">
        <v>0</v>
      </c>
      <c r="N7426" t="s">
        <v>21</v>
      </c>
      <c r="O7426" s="2">
        <v>3.7789351851851852E-2</v>
      </c>
      <c r="P7426">
        <v>54</v>
      </c>
    </row>
    <row r="7427" spans="1:16" x14ac:dyDescent="0.25">
      <c r="A7427" t="s">
        <v>8313</v>
      </c>
      <c r="B7427" s="1">
        <v>41701.661932870367</v>
      </c>
      <c r="C7427" s="1">
        <v>41701.672349537039</v>
      </c>
      <c r="D7427" t="s">
        <v>180</v>
      </c>
      <c r="E7427" t="s">
        <v>17</v>
      </c>
      <c r="F7427" t="s">
        <v>18</v>
      </c>
      <c r="G7427" t="s">
        <v>24</v>
      </c>
      <c r="H7427">
        <v>185349003</v>
      </c>
      <c r="I7427" t="s">
        <v>29</v>
      </c>
      <c r="J7427">
        <v>85.55</v>
      </c>
      <c r="K7427">
        <v>461.03</v>
      </c>
      <c r="L7427">
        <v>0</v>
      </c>
      <c r="N7427" t="s">
        <v>21</v>
      </c>
      <c r="O7427" s="2">
        <v>1.0416666666666666E-2</v>
      </c>
      <c r="P7427">
        <v>15</v>
      </c>
    </row>
    <row r="7428" spans="1:16" x14ac:dyDescent="0.25">
      <c r="A7428" t="s">
        <v>8314</v>
      </c>
      <c r="B7428" s="1">
        <v>41701.719085648147</v>
      </c>
      <c r="C7428" s="1">
        <v>41701.753217592595</v>
      </c>
      <c r="D7428" t="s">
        <v>495</v>
      </c>
      <c r="E7428" t="s">
        <v>17</v>
      </c>
      <c r="F7428" t="s">
        <v>28</v>
      </c>
      <c r="G7428" t="s">
        <v>19</v>
      </c>
      <c r="H7428">
        <v>308335008</v>
      </c>
      <c r="I7428" t="s">
        <v>3807</v>
      </c>
      <c r="J7428">
        <v>142.58000000000001</v>
      </c>
      <c r="K7428">
        <v>573.98</v>
      </c>
      <c r="L7428">
        <v>427.18</v>
      </c>
      <c r="N7428" t="s">
        <v>21</v>
      </c>
      <c r="O7428" s="2">
        <v>3.4131944444444444E-2</v>
      </c>
      <c r="P7428">
        <v>49</v>
      </c>
    </row>
    <row r="7429" spans="1:16" x14ac:dyDescent="0.25">
      <c r="A7429" t="s">
        <v>8315</v>
      </c>
      <c r="B7429" s="1">
        <v>41701.833587962959</v>
      </c>
      <c r="C7429" s="1">
        <v>41701.875208333331</v>
      </c>
      <c r="D7429" t="s">
        <v>925</v>
      </c>
      <c r="E7429" t="s">
        <v>17</v>
      </c>
      <c r="F7429" t="s">
        <v>110</v>
      </c>
      <c r="G7429" t="s">
        <v>19</v>
      </c>
      <c r="H7429">
        <v>308335008</v>
      </c>
      <c r="I7429" t="s">
        <v>3807</v>
      </c>
      <c r="J7429">
        <v>142.58000000000001</v>
      </c>
      <c r="K7429">
        <v>573.98</v>
      </c>
      <c r="L7429">
        <v>374.23</v>
      </c>
      <c r="N7429" t="s">
        <v>21</v>
      </c>
      <c r="O7429" s="2">
        <v>4.162037037037037E-2</v>
      </c>
      <c r="P7429">
        <v>59</v>
      </c>
    </row>
    <row r="7430" spans="1:16" x14ac:dyDescent="0.25">
      <c r="A7430" t="s">
        <v>8316</v>
      </c>
      <c r="B7430" s="1">
        <v>41701.8358912037</v>
      </c>
      <c r="C7430" s="1">
        <v>41701.870497685188</v>
      </c>
      <c r="D7430" t="s">
        <v>4408</v>
      </c>
      <c r="E7430" t="s">
        <v>17</v>
      </c>
      <c r="F7430" t="s">
        <v>45</v>
      </c>
      <c r="G7430" t="s">
        <v>19</v>
      </c>
      <c r="H7430">
        <v>308335008</v>
      </c>
      <c r="I7430" t="s">
        <v>3807</v>
      </c>
      <c r="J7430">
        <v>142.58000000000001</v>
      </c>
      <c r="K7430">
        <v>573.98</v>
      </c>
      <c r="L7430">
        <v>488.28</v>
      </c>
      <c r="N7430" t="s">
        <v>21</v>
      </c>
      <c r="O7430" s="2">
        <v>3.4606481481481481E-2</v>
      </c>
      <c r="P7430">
        <v>49</v>
      </c>
    </row>
    <row r="7431" spans="1:16" x14ac:dyDescent="0.25">
      <c r="A7431" t="s">
        <v>8317</v>
      </c>
      <c r="B7431" s="1">
        <v>41701.842291666668</v>
      </c>
      <c r="C7431" s="1">
        <v>41701.852708333332</v>
      </c>
      <c r="D7431" t="s">
        <v>1626</v>
      </c>
      <c r="E7431" t="s">
        <v>17</v>
      </c>
      <c r="F7431" t="s">
        <v>18</v>
      </c>
      <c r="G7431" t="s">
        <v>19</v>
      </c>
      <c r="H7431">
        <v>448337001</v>
      </c>
      <c r="I7431" t="s">
        <v>336</v>
      </c>
      <c r="J7431">
        <v>142.58000000000001</v>
      </c>
      <c r="K7431">
        <v>142.58000000000001</v>
      </c>
      <c r="L7431">
        <v>0</v>
      </c>
      <c r="M7431">
        <v>88805009</v>
      </c>
      <c r="N7431" t="s">
        <v>298</v>
      </c>
      <c r="O7431" s="2">
        <v>1.0416666666666666E-2</v>
      </c>
      <c r="P7431">
        <v>15</v>
      </c>
    </row>
    <row r="7432" spans="1:16" x14ac:dyDescent="0.25">
      <c r="A7432" t="s">
        <v>8318</v>
      </c>
      <c r="B7432" s="1">
        <v>41701.868298611109</v>
      </c>
      <c r="C7432" s="1">
        <v>41701.908020833333</v>
      </c>
      <c r="D7432" t="s">
        <v>1864</v>
      </c>
      <c r="E7432" t="s">
        <v>17</v>
      </c>
      <c r="F7432" t="s">
        <v>85</v>
      </c>
      <c r="G7432" t="s">
        <v>19</v>
      </c>
      <c r="H7432">
        <v>308335008</v>
      </c>
      <c r="I7432" t="s">
        <v>3807</v>
      </c>
      <c r="J7432">
        <v>142.58000000000001</v>
      </c>
      <c r="K7432">
        <v>573.98</v>
      </c>
      <c r="L7432">
        <v>58.19</v>
      </c>
      <c r="N7432" t="s">
        <v>21</v>
      </c>
      <c r="O7432" s="2">
        <v>3.9722222222222221E-2</v>
      </c>
      <c r="P7432">
        <v>57</v>
      </c>
    </row>
    <row r="7433" spans="1:16" x14ac:dyDescent="0.25">
      <c r="A7433" t="s">
        <v>8319</v>
      </c>
      <c r="B7433" s="1">
        <v>41701.888726851852</v>
      </c>
      <c r="C7433" s="1">
        <v>41701.923333333332</v>
      </c>
      <c r="D7433" t="s">
        <v>3254</v>
      </c>
      <c r="E7433" t="s">
        <v>17</v>
      </c>
      <c r="F7433" t="s">
        <v>28</v>
      </c>
      <c r="G7433" t="s">
        <v>19</v>
      </c>
      <c r="H7433">
        <v>308335008</v>
      </c>
      <c r="I7433" t="s">
        <v>3807</v>
      </c>
      <c r="J7433">
        <v>142.58000000000001</v>
      </c>
      <c r="K7433">
        <v>573.98</v>
      </c>
      <c r="L7433">
        <v>427.18</v>
      </c>
      <c r="N7433" t="s">
        <v>21</v>
      </c>
      <c r="O7433" s="2">
        <v>3.4606481481481481E-2</v>
      </c>
      <c r="P7433">
        <v>49</v>
      </c>
    </row>
    <row r="7434" spans="1:16" x14ac:dyDescent="0.25">
      <c r="A7434" t="s">
        <v>8320</v>
      </c>
      <c r="B7434" s="1">
        <v>41701.898738425924</v>
      </c>
      <c r="C7434" s="1">
        <v>41701.930902777778</v>
      </c>
      <c r="D7434" t="s">
        <v>5859</v>
      </c>
      <c r="E7434" t="s">
        <v>17</v>
      </c>
      <c r="F7434" t="s">
        <v>59</v>
      </c>
      <c r="G7434" t="s">
        <v>19</v>
      </c>
      <c r="H7434">
        <v>308335008</v>
      </c>
      <c r="I7434" t="s">
        <v>3807</v>
      </c>
      <c r="J7434">
        <v>142.58000000000001</v>
      </c>
      <c r="K7434">
        <v>573.98</v>
      </c>
      <c r="L7434">
        <v>0</v>
      </c>
      <c r="N7434" t="s">
        <v>21</v>
      </c>
      <c r="O7434" s="2">
        <v>3.2164351851851854E-2</v>
      </c>
      <c r="P7434">
        <v>46</v>
      </c>
    </row>
    <row r="7435" spans="1:16" x14ac:dyDescent="0.25">
      <c r="A7435" t="s">
        <v>8321</v>
      </c>
      <c r="B7435" s="1">
        <v>41701.96398148148</v>
      </c>
      <c r="C7435" s="1">
        <v>41701.974398148152</v>
      </c>
      <c r="D7435" t="s">
        <v>1649</v>
      </c>
      <c r="E7435" t="s">
        <v>17</v>
      </c>
      <c r="F7435" t="s">
        <v>75</v>
      </c>
      <c r="G7435" t="s">
        <v>24</v>
      </c>
      <c r="H7435">
        <v>308335008</v>
      </c>
      <c r="I7435" t="s">
        <v>25</v>
      </c>
      <c r="J7435">
        <v>142.58000000000001</v>
      </c>
      <c r="K7435">
        <v>2914.02</v>
      </c>
      <c r="L7435">
        <v>0</v>
      </c>
      <c r="N7435" t="s">
        <v>21</v>
      </c>
      <c r="O7435" s="2">
        <v>1.0416666666666666E-2</v>
      </c>
      <c r="P7435">
        <v>15</v>
      </c>
    </row>
    <row r="7436" spans="1:16" x14ac:dyDescent="0.25">
      <c r="A7436" t="s">
        <v>8322</v>
      </c>
      <c r="B7436" s="1">
        <v>41701.980231481481</v>
      </c>
      <c r="C7436" s="1">
        <v>41702.018379629626</v>
      </c>
      <c r="D7436" t="s">
        <v>2151</v>
      </c>
      <c r="E7436" t="s">
        <v>17</v>
      </c>
      <c r="F7436" t="s">
        <v>45</v>
      </c>
      <c r="G7436" t="s">
        <v>19</v>
      </c>
      <c r="H7436">
        <v>308335008</v>
      </c>
      <c r="I7436" t="s">
        <v>3807</v>
      </c>
      <c r="J7436">
        <v>142.58000000000001</v>
      </c>
      <c r="K7436">
        <v>573.98</v>
      </c>
      <c r="L7436">
        <v>488.28</v>
      </c>
      <c r="N7436" t="s">
        <v>21</v>
      </c>
      <c r="O7436" s="2">
        <v>3.8148148148148146E-2</v>
      </c>
      <c r="P7436">
        <v>54</v>
      </c>
    </row>
    <row r="7437" spans="1:16" x14ac:dyDescent="0.25">
      <c r="A7437" t="s">
        <v>8323</v>
      </c>
      <c r="B7437" s="1">
        <v>41701.998969907407</v>
      </c>
      <c r="C7437" s="1">
        <v>41702.009386574071</v>
      </c>
      <c r="D7437" t="s">
        <v>281</v>
      </c>
      <c r="E7437" t="s">
        <v>17</v>
      </c>
      <c r="F7437" t="s">
        <v>28</v>
      </c>
      <c r="G7437" t="s">
        <v>32</v>
      </c>
      <c r="H7437">
        <v>162673000</v>
      </c>
      <c r="I7437" t="s">
        <v>33</v>
      </c>
      <c r="J7437">
        <v>136.80000000000001</v>
      </c>
      <c r="K7437">
        <v>921.58</v>
      </c>
      <c r="L7437">
        <v>737.26</v>
      </c>
      <c r="N7437" t="s">
        <v>21</v>
      </c>
      <c r="O7437" s="2">
        <v>1.0416666666666666E-2</v>
      </c>
      <c r="P7437">
        <v>15</v>
      </c>
    </row>
    <row r="7438" spans="1:16" x14ac:dyDescent="0.25">
      <c r="A7438" t="s">
        <v>8324</v>
      </c>
      <c r="B7438" s="1">
        <v>41702.002800925926</v>
      </c>
      <c r="C7438" s="1">
        <v>41702.01321759259</v>
      </c>
      <c r="D7438" t="s">
        <v>351</v>
      </c>
      <c r="E7438" t="s">
        <v>17</v>
      </c>
      <c r="F7438" t="s">
        <v>28</v>
      </c>
      <c r="G7438" t="s">
        <v>60</v>
      </c>
      <c r="H7438">
        <v>702927004</v>
      </c>
      <c r="I7438" t="s">
        <v>61</v>
      </c>
      <c r="J7438">
        <v>142.58000000000001</v>
      </c>
      <c r="K7438">
        <v>142.58000000000001</v>
      </c>
      <c r="L7438">
        <v>82.06</v>
      </c>
      <c r="N7438" t="s">
        <v>21</v>
      </c>
      <c r="O7438" s="2">
        <v>1.0416666666666666E-2</v>
      </c>
      <c r="P7438">
        <v>15</v>
      </c>
    </row>
    <row r="7439" spans="1:16" x14ac:dyDescent="0.25">
      <c r="A7439" t="s">
        <v>8325</v>
      </c>
      <c r="B7439" s="1">
        <v>41702.004236111112</v>
      </c>
      <c r="C7439" s="1">
        <v>41702.040868055556</v>
      </c>
      <c r="D7439" t="s">
        <v>273</v>
      </c>
      <c r="E7439" t="s">
        <v>17</v>
      </c>
      <c r="F7439" t="s">
        <v>85</v>
      </c>
      <c r="G7439" t="s">
        <v>19</v>
      </c>
      <c r="H7439">
        <v>308335008</v>
      </c>
      <c r="I7439" t="s">
        <v>3807</v>
      </c>
      <c r="J7439">
        <v>142.58000000000001</v>
      </c>
      <c r="K7439">
        <v>573.98</v>
      </c>
      <c r="L7439">
        <v>0</v>
      </c>
      <c r="N7439" t="s">
        <v>21</v>
      </c>
      <c r="O7439" s="2">
        <v>3.6631944444444446E-2</v>
      </c>
      <c r="P7439">
        <v>52</v>
      </c>
    </row>
    <row r="7440" spans="1:16" x14ac:dyDescent="0.25">
      <c r="A7440" t="s">
        <v>8326</v>
      </c>
      <c r="B7440" s="1">
        <v>41702.043206018519</v>
      </c>
      <c r="C7440" s="1">
        <v>41702.080925925926</v>
      </c>
      <c r="D7440" t="s">
        <v>2779</v>
      </c>
      <c r="E7440" t="s">
        <v>17</v>
      </c>
      <c r="F7440" t="s">
        <v>56</v>
      </c>
      <c r="G7440" t="s">
        <v>19</v>
      </c>
      <c r="H7440">
        <v>308335008</v>
      </c>
      <c r="I7440" t="s">
        <v>3807</v>
      </c>
      <c r="J7440">
        <v>142.58000000000001</v>
      </c>
      <c r="K7440">
        <v>573.98</v>
      </c>
      <c r="L7440">
        <v>450.28</v>
      </c>
      <c r="N7440" t="s">
        <v>21</v>
      </c>
      <c r="O7440" s="2">
        <v>3.771990740740741E-2</v>
      </c>
      <c r="P7440">
        <v>54</v>
      </c>
    </row>
    <row r="7441" spans="1:16" x14ac:dyDescent="0.25">
      <c r="A7441" t="s">
        <v>8327</v>
      </c>
      <c r="B7441" s="1">
        <v>41702.086562500001</v>
      </c>
      <c r="C7441" s="1">
        <v>41702.122754629629</v>
      </c>
      <c r="D7441" t="s">
        <v>520</v>
      </c>
      <c r="E7441" t="s">
        <v>17</v>
      </c>
      <c r="F7441" t="s">
        <v>36</v>
      </c>
      <c r="G7441" t="s">
        <v>19</v>
      </c>
      <c r="H7441">
        <v>308335008</v>
      </c>
      <c r="I7441" t="s">
        <v>3807</v>
      </c>
      <c r="J7441">
        <v>142.58000000000001</v>
      </c>
      <c r="K7441">
        <v>573.98</v>
      </c>
      <c r="L7441">
        <v>0</v>
      </c>
      <c r="N7441" t="s">
        <v>21</v>
      </c>
      <c r="O7441" s="2">
        <v>3.619212962962963E-2</v>
      </c>
      <c r="P7441">
        <v>52</v>
      </c>
    </row>
    <row r="7442" spans="1:16" x14ac:dyDescent="0.25">
      <c r="A7442" t="s">
        <v>8328</v>
      </c>
      <c r="B7442" s="1">
        <v>41702.093854166669</v>
      </c>
      <c r="C7442" s="1">
        <v>41702.130219907405</v>
      </c>
      <c r="D7442" t="s">
        <v>140</v>
      </c>
      <c r="E7442" t="s">
        <v>17</v>
      </c>
      <c r="F7442" t="s">
        <v>28</v>
      </c>
      <c r="G7442" t="s">
        <v>19</v>
      </c>
      <c r="H7442">
        <v>308335008</v>
      </c>
      <c r="I7442" t="s">
        <v>3807</v>
      </c>
      <c r="J7442">
        <v>142.58000000000001</v>
      </c>
      <c r="K7442">
        <v>573.98</v>
      </c>
      <c r="L7442">
        <v>427.18</v>
      </c>
      <c r="N7442" t="s">
        <v>21</v>
      </c>
      <c r="O7442" s="2">
        <v>3.636574074074074E-2</v>
      </c>
      <c r="P7442">
        <v>52</v>
      </c>
    </row>
    <row r="7443" spans="1:16" x14ac:dyDescent="0.25">
      <c r="A7443" t="s">
        <v>8329</v>
      </c>
      <c r="B7443" s="1">
        <v>41702.114108796297</v>
      </c>
      <c r="C7443" s="1">
        <v>41702.147986111115</v>
      </c>
      <c r="D7443" t="s">
        <v>1464</v>
      </c>
      <c r="E7443" t="s">
        <v>17</v>
      </c>
      <c r="F7443" t="s">
        <v>28</v>
      </c>
      <c r="G7443" t="s">
        <v>19</v>
      </c>
      <c r="H7443">
        <v>308335008</v>
      </c>
      <c r="I7443" t="s">
        <v>3807</v>
      </c>
      <c r="J7443">
        <v>142.58000000000001</v>
      </c>
      <c r="K7443">
        <v>573.98</v>
      </c>
      <c r="L7443">
        <v>427.18</v>
      </c>
      <c r="N7443" t="s">
        <v>21</v>
      </c>
      <c r="O7443" s="2">
        <v>3.3877314814814811E-2</v>
      </c>
      <c r="P7443">
        <v>48</v>
      </c>
    </row>
    <row r="7444" spans="1:16" x14ac:dyDescent="0.25">
      <c r="A7444" t="s">
        <v>8330</v>
      </c>
      <c r="B7444" s="1">
        <v>41702.115925925929</v>
      </c>
      <c r="C7444" s="1">
        <v>41702.156886574077</v>
      </c>
      <c r="D7444" t="s">
        <v>35</v>
      </c>
      <c r="E7444" t="s">
        <v>17</v>
      </c>
      <c r="F7444" t="s">
        <v>75</v>
      </c>
      <c r="G7444" t="s">
        <v>19</v>
      </c>
      <c r="H7444">
        <v>308335008</v>
      </c>
      <c r="I7444" t="s">
        <v>3807</v>
      </c>
      <c r="J7444">
        <v>142.58000000000001</v>
      </c>
      <c r="K7444">
        <v>573.98</v>
      </c>
      <c r="L7444">
        <v>4.18</v>
      </c>
      <c r="N7444" t="s">
        <v>21</v>
      </c>
      <c r="O7444" s="2">
        <v>4.0960648148148149E-2</v>
      </c>
      <c r="P7444">
        <v>58</v>
      </c>
    </row>
    <row r="7445" spans="1:16" x14ac:dyDescent="0.25">
      <c r="A7445" t="s">
        <v>8331</v>
      </c>
      <c r="B7445" s="1">
        <v>41702.198622685188</v>
      </c>
      <c r="C7445" s="1">
        <v>41702.230555555558</v>
      </c>
      <c r="D7445" t="s">
        <v>209</v>
      </c>
      <c r="E7445" t="s">
        <v>17</v>
      </c>
      <c r="F7445" t="s">
        <v>28</v>
      </c>
      <c r="G7445" t="s">
        <v>19</v>
      </c>
      <c r="H7445">
        <v>308335008</v>
      </c>
      <c r="I7445" t="s">
        <v>3807</v>
      </c>
      <c r="J7445">
        <v>142.58000000000001</v>
      </c>
      <c r="K7445">
        <v>573.98</v>
      </c>
      <c r="L7445">
        <v>427.18</v>
      </c>
      <c r="N7445" t="s">
        <v>21</v>
      </c>
      <c r="O7445" s="2">
        <v>3.1932870370370368E-2</v>
      </c>
      <c r="P7445">
        <v>45</v>
      </c>
    </row>
    <row r="7446" spans="1:16" x14ac:dyDescent="0.25">
      <c r="A7446" t="s">
        <v>8332</v>
      </c>
      <c r="B7446" s="1">
        <v>41702.213946759257</v>
      </c>
      <c r="C7446" s="1">
        <v>41702.246574074074</v>
      </c>
      <c r="D7446" t="s">
        <v>3017</v>
      </c>
      <c r="E7446" t="s">
        <v>17</v>
      </c>
      <c r="F7446" t="s">
        <v>28</v>
      </c>
      <c r="G7446" t="s">
        <v>19</v>
      </c>
      <c r="H7446">
        <v>308335008</v>
      </c>
      <c r="I7446" t="s">
        <v>3807</v>
      </c>
      <c r="J7446">
        <v>142.58000000000001</v>
      </c>
      <c r="K7446">
        <v>573.98</v>
      </c>
      <c r="L7446">
        <v>427.18</v>
      </c>
      <c r="N7446" t="s">
        <v>21</v>
      </c>
      <c r="O7446" s="2">
        <v>3.2627314814814817E-2</v>
      </c>
      <c r="P7446">
        <v>46</v>
      </c>
    </row>
    <row r="7447" spans="1:16" x14ac:dyDescent="0.25">
      <c r="A7447" t="s">
        <v>8333</v>
      </c>
      <c r="B7447" s="1">
        <v>41702.276655092595</v>
      </c>
      <c r="C7447" s="1">
        <v>41702.315000000002</v>
      </c>
      <c r="D7447" t="s">
        <v>5291</v>
      </c>
      <c r="E7447" t="s">
        <v>17</v>
      </c>
      <c r="F7447" t="s">
        <v>85</v>
      </c>
      <c r="G7447" t="s">
        <v>19</v>
      </c>
      <c r="H7447">
        <v>308335008</v>
      </c>
      <c r="I7447" t="s">
        <v>3807</v>
      </c>
      <c r="J7447">
        <v>142.58000000000001</v>
      </c>
      <c r="K7447">
        <v>573.98</v>
      </c>
      <c r="L7447">
        <v>0</v>
      </c>
      <c r="N7447" t="s">
        <v>21</v>
      </c>
      <c r="O7447" s="2">
        <v>3.8344907407407404E-2</v>
      </c>
      <c r="P7447">
        <v>55</v>
      </c>
    </row>
    <row r="7448" spans="1:16" x14ac:dyDescent="0.25">
      <c r="A7448" t="s">
        <v>8334</v>
      </c>
      <c r="B7448" s="1">
        <v>41702.290925925925</v>
      </c>
      <c r="C7448" s="1">
        <v>41702.328703703701</v>
      </c>
      <c r="D7448" t="s">
        <v>2260</v>
      </c>
      <c r="E7448" t="s">
        <v>17</v>
      </c>
      <c r="F7448" t="s">
        <v>28</v>
      </c>
      <c r="G7448" t="s">
        <v>19</v>
      </c>
      <c r="H7448">
        <v>308335008</v>
      </c>
      <c r="I7448" t="s">
        <v>3807</v>
      </c>
      <c r="J7448">
        <v>142.58000000000001</v>
      </c>
      <c r="K7448">
        <v>573.98</v>
      </c>
      <c r="L7448">
        <v>427.18</v>
      </c>
      <c r="N7448" t="s">
        <v>21</v>
      </c>
      <c r="O7448" s="2">
        <v>3.7777777777777778E-2</v>
      </c>
      <c r="P7448">
        <v>54</v>
      </c>
    </row>
    <row r="7449" spans="1:16" x14ac:dyDescent="0.25">
      <c r="A7449" t="s">
        <v>8335</v>
      </c>
      <c r="B7449" s="1">
        <v>41702.328750000001</v>
      </c>
      <c r="C7449" s="1">
        <v>41702.362523148149</v>
      </c>
      <c r="D7449" t="s">
        <v>7187</v>
      </c>
      <c r="E7449" t="s">
        <v>17</v>
      </c>
      <c r="F7449" t="s">
        <v>18</v>
      </c>
      <c r="G7449" t="s">
        <v>19</v>
      </c>
      <c r="H7449">
        <v>308335008</v>
      </c>
      <c r="I7449" t="s">
        <v>3807</v>
      </c>
      <c r="J7449">
        <v>142.58000000000001</v>
      </c>
      <c r="K7449">
        <v>573.98</v>
      </c>
      <c r="L7449">
        <v>0</v>
      </c>
      <c r="N7449" t="s">
        <v>21</v>
      </c>
      <c r="O7449" s="2">
        <v>3.3773148148148149E-2</v>
      </c>
      <c r="P7449">
        <v>48</v>
      </c>
    </row>
    <row r="7450" spans="1:16" x14ac:dyDescent="0.25">
      <c r="A7450" t="s">
        <v>8336</v>
      </c>
      <c r="B7450" s="1">
        <v>41702.336655092593</v>
      </c>
      <c r="C7450" s="1">
        <v>41702.3749537037</v>
      </c>
      <c r="D7450" t="s">
        <v>1039</v>
      </c>
      <c r="E7450" t="s">
        <v>17</v>
      </c>
      <c r="F7450" t="s">
        <v>28</v>
      </c>
      <c r="G7450" t="s">
        <v>19</v>
      </c>
      <c r="H7450">
        <v>308335008</v>
      </c>
      <c r="I7450" t="s">
        <v>3807</v>
      </c>
      <c r="J7450">
        <v>142.58000000000001</v>
      </c>
      <c r="K7450">
        <v>573.98</v>
      </c>
      <c r="L7450">
        <v>427.18</v>
      </c>
      <c r="N7450" t="s">
        <v>21</v>
      </c>
      <c r="O7450" s="2">
        <v>3.829861111111111E-2</v>
      </c>
      <c r="P7450">
        <v>55</v>
      </c>
    </row>
    <row r="7451" spans="1:16" x14ac:dyDescent="0.25">
      <c r="A7451" t="s">
        <v>8337</v>
      </c>
      <c r="B7451" s="1">
        <v>41702.344502314816</v>
      </c>
      <c r="C7451" s="1">
        <v>41702.35491898148</v>
      </c>
      <c r="D7451" t="s">
        <v>2014</v>
      </c>
      <c r="E7451" t="s">
        <v>17</v>
      </c>
      <c r="F7451" t="s">
        <v>18</v>
      </c>
      <c r="G7451" t="s">
        <v>60</v>
      </c>
      <c r="H7451">
        <v>702927004</v>
      </c>
      <c r="I7451" t="s">
        <v>61</v>
      </c>
      <c r="J7451">
        <v>142.58000000000001</v>
      </c>
      <c r="K7451">
        <v>38632.81</v>
      </c>
      <c r="L7451">
        <v>0</v>
      </c>
      <c r="N7451" t="s">
        <v>21</v>
      </c>
      <c r="O7451" s="2">
        <v>1.0416666666666666E-2</v>
      </c>
      <c r="P7451">
        <v>15</v>
      </c>
    </row>
    <row r="7452" spans="1:16" x14ac:dyDescent="0.25">
      <c r="A7452" t="s">
        <v>8338</v>
      </c>
      <c r="B7452" s="1">
        <v>41702.454525462963</v>
      </c>
      <c r="C7452" s="1">
        <v>41702.489895833336</v>
      </c>
      <c r="D7452" t="s">
        <v>827</v>
      </c>
      <c r="E7452" t="s">
        <v>17</v>
      </c>
      <c r="F7452" t="s">
        <v>28</v>
      </c>
      <c r="G7452" t="s">
        <v>19</v>
      </c>
      <c r="H7452">
        <v>308335008</v>
      </c>
      <c r="I7452" t="s">
        <v>3807</v>
      </c>
      <c r="J7452">
        <v>142.58000000000001</v>
      </c>
      <c r="K7452">
        <v>573.98</v>
      </c>
      <c r="L7452">
        <v>427.18</v>
      </c>
      <c r="N7452" t="s">
        <v>21</v>
      </c>
      <c r="O7452" s="2">
        <v>3.5370370370370371E-2</v>
      </c>
      <c r="P7452">
        <v>50</v>
      </c>
    </row>
    <row r="7453" spans="1:16" x14ac:dyDescent="0.25">
      <c r="A7453" t="s">
        <v>8339</v>
      </c>
      <c r="B7453" s="1">
        <v>41702.554062499999</v>
      </c>
      <c r="C7453" s="1">
        <v>41702.592824074076</v>
      </c>
      <c r="D7453" t="s">
        <v>2202</v>
      </c>
      <c r="E7453" t="s">
        <v>17</v>
      </c>
      <c r="F7453" t="s">
        <v>75</v>
      </c>
      <c r="G7453" t="s">
        <v>19</v>
      </c>
      <c r="H7453">
        <v>308335008</v>
      </c>
      <c r="I7453" t="s">
        <v>3807</v>
      </c>
      <c r="J7453">
        <v>142.58000000000001</v>
      </c>
      <c r="K7453">
        <v>573.98</v>
      </c>
      <c r="L7453">
        <v>0</v>
      </c>
      <c r="N7453" t="s">
        <v>21</v>
      </c>
      <c r="O7453" s="2">
        <v>3.8761574074074073E-2</v>
      </c>
      <c r="P7453">
        <v>55</v>
      </c>
    </row>
    <row r="7454" spans="1:16" x14ac:dyDescent="0.25">
      <c r="A7454" t="s">
        <v>8340</v>
      </c>
      <c r="B7454" s="1">
        <v>41702.579444444447</v>
      </c>
      <c r="C7454" s="1">
        <v>41702.614733796298</v>
      </c>
      <c r="D7454" t="s">
        <v>4950</v>
      </c>
      <c r="E7454" t="s">
        <v>17</v>
      </c>
      <c r="F7454" t="s">
        <v>28</v>
      </c>
      <c r="G7454" t="s">
        <v>19</v>
      </c>
      <c r="H7454">
        <v>308335008</v>
      </c>
      <c r="I7454" t="s">
        <v>3807</v>
      </c>
      <c r="J7454">
        <v>142.58000000000001</v>
      </c>
      <c r="K7454">
        <v>573.98</v>
      </c>
      <c r="L7454">
        <v>427.18</v>
      </c>
      <c r="N7454" t="s">
        <v>21</v>
      </c>
      <c r="O7454" s="2">
        <v>3.528935185185185E-2</v>
      </c>
      <c r="P7454">
        <v>50</v>
      </c>
    </row>
    <row r="7455" spans="1:16" x14ac:dyDescent="0.25">
      <c r="A7455" t="s">
        <v>8341</v>
      </c>
      <c r="B7455" s="1">
        <v>41702.598344907405</v>
      </c>
      <c r="C7455" s="1">
        <v>41702.633344907408</v>
      </c>
      <c r="D7455" t="s">
        <v>3677</v>
      </c>
      <c r="E7455" t="s">
        <v>17</v>
      </c>
      <c r="F7455" t="s">
        <v>28</v>
      </c>
      <c r="G7455" t="s">
        <v>19</v>
      </c>
      <c r="H7455">
        <v>308335008</v>
      </c>
      <c r="I7455" t="s">
        <v>3807</v>
      </c>
      <c r="J7455">
        <v>142.58000000000001</v>
      </c>
      <c r="K7455">
        <v>573.98</v>
      </c>
      <c r="L7455">
        <v>427.18</v>
      </c>
      <c r="N7455" t="s">
        <v>21</v>
      </c>
      <c r="O7455" s="2">
        <v>3.5000000000000003E-2</v>
      </c>
      <c r="P7455">
        <v>50</v>
      </c>
    </row>
    <row r="7456" spans="1:16" x14ac:dyDescent="0.25">
      <c r="A7456" t="s">
        <v>8342</v>
      </c>
      <c r="B7456" s="1">
        <v>41702.622812499998</v>
      </c>
      <c r="C7456" s="1">
        <v>41702.660243055558</v>
      </c>
      <c r="D7456" t="s">
        <v>552</v>
      </c>
      <c r="E7456" t="s">
        <v>17</v>
      </c>
      <c r="F7456" t="s">
        <v>28</v>
      </c>
      <c r="G7456" t="s">
        <v>19</v>
      </c>
      <c r="H7456">
        <v>308335008</v>
      </c>
      <c r="I7456" t="s">
        <v>3807</v>
      </c>
      <c r="J7456">
        <v>142.58000000000001</v>
      </c>
      <c r="K7456">
        <v>573.98</v>
      </c>
      <c r="L7456">
        <v>427.18</v>
      </c>
      <c r="N7456" t="s">
        <v>21</v>
      </c>
      <c r="O7456" s="2">
        <v>3.7430555555555557E-2</v>
      </c>
      <c r="P7456">
        <v>53</v>
      </c>
    </row>
    <row r="7457" spans="1:16" x14ac:dyDescent="0.25">
      <c r="A7457" t="s">
        <v>8343</v>
      </c>
      <c r="B7457" s="1">
        <v>41702.649074074077</v>
      </c>
      <c r="C7457" s="1">
        <v>41702.686782407407</v>
      </c>
      <c r="D7457" t="s">
        <v>1804</v>
      </c>
      <c r="E7457" t="s">
        <v>17</v>
      </c>
      <c r="F7457" t="s">
        <v>28</v>
      </c>
      <c r="G7457" t="s">
        <v>19</v>
      </c>
      <c r="H7457">
        <v>308335008</v>
      </c>
      <c r="I7457" t="s">
        <v>3807</v>
      </c>
      <c r="J7457">
        <v>142.58000000000001</v>
      </c>
      <c r="K7457">
        <v>573.98</v>
      </c>
      <c r="L7457">
        <v>427.18</v>
      </c>
      <c r="N7457" t="s">
        <v>21</v>
      </c>
      <c r="O7457" s="2">
        <v>3.7708333333333337E-2</v>
      </c>
      <c r="P7457">
        <v>54</v>
      </c>
    </row>
    <row r="7458" spans="1:16" x14ac:dyDescent="0.25">
      <c r="A7458" t="s">
        <v>8344</v>
      </c>
      <c r="B7458" s="1">
        <v>41702.711898148147</v>
      </c>
      <c r="C7458" s="1">
        <v>41702.748657407406</v>
      </c>
      <c r="D7458" t="s">
        <v>1294</v>
      </c>
      <c r="E7458" t="s">
        <v>17</v>
      </c>
      <c r="F7458" t="s">
        <v>36</v>
      </c>
      <c r="G7458" t="s">
        <v>19</v>
      </c>
      <c r="H7458">
        <v>308335008</v>
      </c>
      <c r="I7458" t="s">
        <v>3807</v>
      </c>
      <c r="J7458">
        <v>142.58000000000001</v>
      </c>
      <c r="K7458">
        <v>573.98</v>
      </c>
      <c r="L7458">
        <v>0</v>
      </c>
      <c r="N7458" t="s">
        <v>21</v>
      </c>
      <c r="O7458" s="2">
        <v>3.6759259259259262E-2</v>
      </c>
      <c r="P7458">
        <v>52</v>
      </c>
    </row>
    <row r="7459" spans="1:16" x14ac:dyDescent="0.25">
      <c r="A7459" t="s">
        <v>8345</v>
      </c>
      <c r="B7459" s="1">
        <v>41702.715011574073</v>
      </c>
      <c r="C7459" s="1">
        <v>41702.725428240738</v>
      </c>
      <c r="D7459" t="s">
        <v>1072</v>
      </c>
      <c r="E7459" t="s">
        <v>17</v>
      </c>
      <c r="F7459" t="s">
        <v>18</v>
      </c>
      <c r="G7459" t="s">
        <v>24</v>
      </c>
      <c r="H7459">
        <v>185347001</v>
      </c>
      <c r="I7459" t="s">
        <v>20</v>
      </c>
      <c r="J7459">
        <v>85.55</v>
      </c>
      <c r="K7459">
        <v>85.55</v>
      </c>
      <c r="L7459">
        <v>0</v>
      </c>
      <c r="N7459" t="s">
        <v>21</v>
      </c>
      <c r="O7459" s="2">
        <v>1.0416666666666666E-2</v>
      </c>
      <c r="P7459">
        <v>15</v>
      </c>
    </row>
    <row r="7460" spans="1:16" x14ac:dyDescent="0.25">
      <c r="A7460" t="s">
        <v>8346</v>
      </c>
      <c r="B7460" s="1">
        <v>41702.716157407405</v>
      </c>
      <c r="C7460" s="1">
        <v>41702.757824074077</v>
      </c>
      <c r="D7460" t="s">
        <v>4370</v>
      </c>
      <c r="E7460" t="s">
        <v>17</v>
      </c>
      <c r="F7460" t="s">
        <v>45</v>
      </c>
      <c r="G7460" t="s">
        <v>132</v>
      </c>
      <c r="H7460">
        <v>183460006</v>
      </c>
      <c r="I7460" t="s">
        <v>1113</v>
      </c>
      <c r="J7460">
        <v>146.18</v>
      </c>
      <c r="K7460">
        <v>6502.51</v>
      </c>
      <c r="L7460">
        <v>6120.38</v>
      </c>
      <c r="M7460">
        <v>72892002</v>
      </c>
      <c r="N7460" t="s">
        <v>107</v>
      </c>
      <c r="O7460" s="2">
        <v>4.1666666666666664E-2</v>
      </c>
      <c r="P7460">
        <v>0</v>
      </c>
    </row>
    <row r="7461" spans="1:16" x14ac:dyDescent="0.25">
      <c r="A7461" t="s">
        <v>8347</v>
      </c>
      <c r="B7461" s="1">
        <v>41702.717233796298</v>
      </c>
      <c r="C7461" s="1">
        <v>41702.746493055558</v>
      </c>
      <c r="D7461" t="s">
        <v>1626</v>
      </c>
      <c r="E7461" t="s">
        <v>17</v>
      </c>
      <c r="F7461" t="s">
        <v>18</v>
      </c>
      <c r="G7461" t="s">
        <v>19</v>
      </c>
      <c r="H7461">
        <v>185349003</v>
      </c>
      <c r="I7461" t="s">
        <v>76</v>
      </c>
      <c r="J7461">
        <v>85.55</v>
      </c>
      <c r="K7461">
        <v>13476.96</v>
      </c>
      <c r="L7461">
        <v>0</v>
      </c>
      <c r="N7461" t="s">
        <v>21</v>
      </c>
      <c r="O7461" s="2">
        <v>2.9259259259259259E-2</v>
      </c>
      <c r="P7461">
        <v>42</v>
      </c>
    </row>
    <row r="7462" spans="1:16" x14ac:dyDescent="0.25">
      <c r="A7462" t="s">
        <v>8348</v>
      </c>
      <c r="B7462" s="1">
        <v>41702.723368055558</v>
      </c>
      <c r="C7462" s="1">
        <v>41702.757187499999</v>
      </c>
      <c r="D7462" t="s">
        <v>2980</v>
      </c>
      <c r="E7462" t="s">
        <v>17</v>
      </c>
      <c r="F7462" t="s">
        <v>45</v>
      </c>
      <c r="G7462" t="s">
        <v>19</v>
      </c>
      <c r="H7462">
        <v>308335008</v>
      </c>
      <c r="I7462" t="s">
        <v>3807</v>
      </c>
      <c r="J7462">
        <v>142.58000000000001</v>
      </c>
      <c r="K7462">
        <v>573.98</v>
      </c>
      <c r="L7462">
        <v>488.28</v>
      </c>
      <c r="N7462" t="s">
        <v>21</v>
      </c>
      <c r="O7462" s="2">
        <v>3.3819444444444444E-2</v>
      </c>
      <c r="P7462">
        <v>48</v>
      </c>
    </row>
    <row r="7463" spans="1:16" x14ac:dyDescent="0.25">
      <c r="A7463" t="s">
        <v>8349</v>
      </c>
      <c r="B7463" s="1">
        <v>41702.742592592593</v>
      </c>
      <c r="C7463" s="1">
        <v>41702.753009259257</v>
      </c>
      <c r="D7463" t="s">
        <v>284</v>
      </c>
      <c r="E7463" t="s">
        <v>17</v>
      </c>
      <c r="F7463" t="s">
        <v>28</v>
      </c>
      <c r="G7463" t="s">
        <v>32</v>
      </c>
      <c r="H7463">
        <v>162673000</v>
      </c>
      <c r="I7463" t="s">
        <v>33</v>
      </c>
      <c r="J7463">
        <v>136.80000000000001</v>
      </c>
      <c r="K7463">
        <v>7620.86</v>
      </c>
      <c r="L7463">
        <v>6092.03</v>
      </c>
      <c r="N7463" t="s">
        <v>21</v>
      </c>
      <c r="O7463" s="2">
        <v>1.0416666666666666E-2</v>
      </c>
      <c r="P7463">
        <v>15</v>
      </c>
    </row>
    <row r="7464" spans="1:16" x14ac:dyDescent="0.25">
      <c r="A7464" t="s">
        <v>8350</v>
      </c>
      <c r="B7464" s="1">
        <v>41702.753425925926</v>
      </c>
      <c r="C7464" s="1">
        <v>41702.786504629628</v>
      </c>
      <c r="D7464" t="s">
        <v>517</v>
      </c>
      <c r="E7464" t="s">
        <v>17</v>
      </c>
      <c r="F7464" t="s">
        <v>28</v>
      </c>
      <c r="G7464" t="s">
        <v>19</v>
      </c>
      <c r="H7464">
        <v>308335008</v>
      </c>
      <c r="I7464" t="s">
        <v>3807</v>
      </c>
      <c r="J7464">
        <v>142.58000000000001</v>
      </c>
      <c r="K7464">
        <v>573.98</v>
      </c>
      <c r="L7464">
        <v>427.18</v>
      </c>
      <c r="N7464" t="s">
        <v>21</v>
      </c>
      <c r="O7464" s="2">
        <v>3.30787037037037E-2</v>
      </c>
      <c r="P7464">
        <v>47</v>
      </c>
    </row>
    <row r="7465" spans="1:16" x14ac:dyDescent="0.25">
      <c r="A7465" t="s">
        <v>8351</v>
      </c>
      <c r="B7465" s="1">
        <v>41702.842291666668</v>
      </c>
      <c r="C7465" s="1">
        <v>41702.852708333332</v>
      </c>
      <c r="D7465" t="s">
        <v>1626</v>
      </c>
      <c r="E7465" t="s">
        <v>17</v>
      </c>
      <c r="F7465" t="s">
        <v>18</v>
      </c>
      <c r="G7465" t="s">
        <v>19</v>
      </c>
      <c r="H7465">
        <v>448337001</v>
      </c>
      <c r="I7465" t="s">
        <v>336</v>
      </c>
      <c r="J7465">
        <v>142.58000000000001</v>
      </c>
      <c r="K7465">
        <v>142.58000000000001</v>
      </c>
      <c r="L7465">
        <v>0</v>
      </c>
      <c r="M7465">
        <v>88805009</v>
      </c>
      <c r="N7465" t="s">
        <v>298</v>
      </c>
      <c r="O7465" s="2">
        <v>1.0416666666666666E-2</v>
      </c>
      <c r="P7465">
        <v>15</v>
      </c>
    </row>
    <row r="7466" spans="1:16" x14ac:dyDescent="0.25">
      <c r="A7466" t="s">
        <v>8352</v>
      </c>
      <c r="B7466" s="1">
        <v>41702.844606481478</v>
      </c>
      <c r="C7466" s="1">
        <v>41702.880486111113</v>
      </c>
      <c r="D7466" t="s">
        <v>535</v>
      </c>
      <c r="E7466" t="s">
        <v>17</v>
      </c>
      <c r="F7466" t="s">
        <v>110</v>
      </c>
      <c r="G7466" t="s">
        <v>19</v>
      </c>
      <c r="H7466">
        <v>308335008</v>
      </c>
      <c r="I7466" t="s">
        <v>3807</v>
      </c>
      <c r="J7466">
        <v>142.58000000000001</v>
      </c>
      <c r="K7466">
        <v>573.98</v>
      </c>
      <c r="L7466">
        <v>374.23</v>
      </c>
      <c r="N7466" t="s">
        <v>21</v>
      </c>
      <c r="O7466" s="2">
        <v>3.5879629629629629E-2</v>
      </c>
      <c r="P7466">
        <v>51</v>
      </c>
    </row>
    <row r="7467" spans="1:16" x14ac:dyDescent="0.25">
      <c r="A7467" t="s">
        <v>8353</v>
      </c>
      <c r="B7467" s="1">
        <v>41702.849537037036</v>
      </c>
      <c r="C7467" s="1">
        <v>41702.889120370368</v>
      </c>
      <c r="D7467" t="s">
        <v>58</v>
      </c>
      <c r="E7467" t="s">
        <v>17</v>
      </c>
      <c r="F7467" t="s">
        <v>59</v>
      </c>
      <c r="G7467" t="s">
        <v>19</v>
      </c>
      <c r="H7467">
        <v>308335008</v>
      </c>
      <c r="I7467" t="s">
        <v>3807</v>
      </c>
      <c r="J7467">
        <v>142.58000000000001</v>
      </c>
      <c r="K7467">
        <v>573.98</v>
      </c>
      <c r="L7467">
        <v>0</v>
      </c>
      <c r="N7467" t="s">
        <v>21</v>
      </c>
      <c r="O7467" s="2">
        <v>3.9583333333333331E-2</v>
      </c>
      <c r="P7467">
        <v>57</v>
      </c>
    </row>
    <row r="7468" spans="1:16" x14ac:dyDescent="0.25">
      <c r="A7468" t="s">
        <v>8354</v>
      </c>
      <c r="B7468" s="1">
        <v>41702.87903935185</v>
      </c>
      <c r="C7468" s="1">
        <v>41702.912673611114</v>
      </c>
      <c r="D7468" t="s">
        <v>1066</v>
      </c>
      <c r="E7468" t="s">
        <v>17</v>
      </c>
      <c r="F7468" t="s">
        <v>18</v>
      </c>
      <c r="G7468" t="s">
        <v>19</v>
      </c>
      <c r="H7468">
        <v>308335008</v>
      </c>
      <c r="I7468" t="s">
        <v>3807</v>
      </c>
      <c r="J7468">
        <v>142.58000000000001</v>
      </c>
      <c r="K7468">
        <v>573.98</v>
      </c>
      <c r="L7468">
        <v>0</v>
      </c>
      <c r="N7468" t="s">
        <v>21</v>
      </c>
      <c r="O7468" s="2">
        <v>3.363425925925926E-2</v>
      </c>
      <c r="P7468">
        <v>48</v>
      </c>
    </row>
    <row r="7469" spans="1:16" x14ac:dyDescent="0.25">
      <c r="A7469" t="s">
        <v>8355</v>
      </c>
      <c r="B7469" s="1">
        <v>41702.906909722224</v>
      </c>
      <c r="C7469" s="1">
        <v>41702.939467592594</v>
      </c>
      <c r="D7469" t="s">
        <v>2160</v>
      </c>
      <c r="E7469" t="s">
        <v>17</v>
      </c>
      <c r="F7469" t="s">
        <v>103</v>
      </c>
      <c r="G7469" t="s">
        <v>19</v>
      </c>
      <c r="H7469">
        <v>308335008</v>
      </c>
      <c r="I7469" t="s">
        <v>3807</v>
      </c>
      <c r="J7469">
        <v>142.58000000000001</v>
      </c>
      <c r="K7469">
        <v>573.98</v>
      </c>
      <c r="L7469">
        <v>0</v>
      </c>
      <c r="N7469" t="s">
        <v>21</v>
      </c>
      <c r="O7469" s="2">
        <v>3.2557870370370369E-2</v>
      </c>
      <c r="P7469">
        <v>46</v>
      </c>
    </row>
    <row r="7470" spans="1:16" x14ac:dyDescent="0.25">
      <c r="A7470" t="s">
        <v>8356</v>
      </c>
      <c r="B7470" s="1">
        <v>41702.914340277777</v>
      </c>
      <c r="C7470" s="1">
        <v>41702.949583333335</v>
      </c>
      <c r="D7470" t="s">
        <v>249</v>
      </c>
      <c r="E7470" t="s">
        <v>17</v>
      </c>
      <c r="F7470" t="s">
        <v>28</v>
      </c>
      <c r="G7470" t="s">
        <v>19</v>
      </c>
      <c r="H7470">
        <v>308335008</v>
      </c>
      <c r="I7470" t="s">
        <v>3807</v>
      </c>
      <c r="J7470">
        <v>142.58000000000001</v>
      </c>
      <c r="K7470">
        <v>573.98</v>
      </c>
      <c r="L7470">
        <v>427.18</v>
      </c>
      <c r="N7470" t="s">
        <v>21</v>
      </c>
      <c r="O7470" s="2">
        <v>3.5243055555555555E-2</v>
      </c>
      <c r="P7470">
        <v>50</v>
      </c>
    </row>
    <row r="7471" spans="1:16" x14ac:dyDescent="0.25">
      <c r="A7471" t="s">
        <v>8357</v>
      </c>
      <c r="B7471" s="1">
        <v>41702.935787037037</v>
      </c>
      <c r="C7471" s="1">
        <v>41702.969189814816</v>
      </c>
      <c r="D7471" t="s">
        <v>180</v>
      </c>
      <c r="E7471" t="s">
        <v>17</v>
      </c>
      <c r="F7471" t="s">
        <v>18</v>
      </c>
      <c r="G7471" t="s">
        <v>19</v>
      </c>
      <c r="H7471">
        <v>308335008</v>
      </c>
      <c r="I7471" t="s">
        <v>3807</v>
      </c>
      <c r="J7471">
        <v>142.58000000000001</v>
      </c>
      <c r="K7471">
        <v>573.98</v>
      </c>
      <c r="L7471">
        <v>0</v>
      </c>
      <c r="N7471" t="s">
        <v>21</v>
      </c>
      <c r="O7471" s="2">
        <v>3.3402777777777781E-2</v>
      </c>
      <c r="P7471">
        <v>48</v>
      </c>
    </row>
    <row r="7472" spans="1:16" x14ac:dyDescent="0.25">
      <c r="A7472" t="s">
        <v>8358</v>
      </c>
      <c r="B7472" s="1">
        <v>41702.966099537036</v>
      </c>
      <c r="C7472" s="1">
        <v>41703.003298611111</v>
      </c>
      <c r="D7472" t="s">
        <v>7065</v>
      </c>
      <c r="E7472" t="s">
        <v>17</v>
      </c>
      <c r="F7472" t="s">
        <v>28</v>
      </c>
      <c r="G7472" t="s">
        <v>19</v>
      </c>
      <c r="H7472">
        <v>308335008</v>
      </c>
      <c r="I7472" t="s">
        <v>3807</v>
      </c>
      <c r="J7472">
        <v>142.58000000000001</v>
      </c>
      <c r="K7472">
        <v>573.98</v>
      </c>
      <c r="L7472">
        <v>427.18</v>
      </c>
      <c r="N7472" t="s">
        <v>21</v>
      </c>
      <c r="O7472" s="2">
        <v>3.7199074074074072E-2</v>
      </c>
      <c r="P7472">
        <v>53</v>
      </c>
    </row>
    <row r="7473" spans="1:16" x14ac:dyDescent="0.25">
      <c r="A7473" t="s">
        <v>8359</v>
      </c>
      <c r="B7473" s="1">
        <v>41702.995821759258</v>
      </c>
      <c r="C7473" s="1">
        <v>41703.03162037037</v>
      </c>
      <c r="D7473" t="s">
        <v>7069</v>
      </c>
      <c r="E7473" t="s">
        <v>17</v>
      </c>
      <c r="F7473" t="s">
        <v>28</v>
      </c>
      <c r="G7473" t="s">
        <v>19</v>
      </c>
      <c r="H7473">
        <v>308335008</v>
      </c>
      <c r="I7473" t="s">
        <v>3807</v>
      </c>
      <c r="J7473">
        <v>142.58000000000001</v>
      </c>
      <c r="K7473">
        <v>573.98</v>
      </c>
      <c r="L7473">
        <v>427.18</v>
      </c>
      <c r="N7473" t="s">
        <v>21</v>
      </c>
      <c r="O7473" s="2">
        <v>3.5798611111111114E-2</v>
      </c>
      <c r="P7473">
        <v>51</v>
      </c>
    </row>
    <row r="7474" spans="1:16" x14ac:dyDescent="0.25">
      <c r="A7474" t="s">
        <v>8360</v>
      </c>
      <c r="B7474" s="1">
        <v>41702.999236111114</v>
      </c>
      <c r="C7474" s="1">
        <v>41703.009652777779</v>
      </c>
      <c r="D7474" t="s">
        <v>381</v>
      </c>
      <c r="E7474" t="s">
        <v>17</v>
      </c>
      <c r="F7474" t="s">
        <v>28</v>
      </c>
      <c r="G7474" t="s">
        <v>19</v>
      </c>
      <c r="H7474">
        <v>390906007</v>
      </c>
      <c r="I7474" t="s">
        <v>37</v>
      </c>
      <c r="J7474">
        <v>85.55</v>
      </c>
      <c r="K7474">
        <v>234.72</v>
      </c>
      <c r="L7474">
        <v>155.77000000000001</v>
      </c>
      <c r="M7474">
        <v>55822004</v>
      </c>
      <c r="N7474" t="s">
        <v>38</v>
      </c>
      <c r="O7474" s="2">
        <v>1.0416666666666666E-2</v>
      </c>
      <c r="P7474">
        <v>15</v>
      </c>
    </row>
    <row r="7475" spans="1:16" x14ac:dyDescent="0.25">
      <c r="A7475" t="s">
        <v>8361</v>
      </c>
      <c r="B7475" s="1">
        <v>41703.043043981481</v>
      </c>
      <c r="C7475" s="1">
        <v>41703.083043981482</v>
      </c>
      <c r="D7475" t="s">
        <v>814</v>
      </c>
      <c r="E7475" t="s">
        <v>17</v>
      </c>
      <c r="F7475" t="s">
        <v>28</v>
      </c>
      <c r="G7475" t="s">
        <v>19</v>
      </c>
      <c r="H7475">
        <v>308335008</v>
      </c>
      <c r="I7475" t="s">
        <v>3807</v>
      </c>
      <c r="J7475">
        <v>142.58000000000001</v>
      </c>
      <c r="K7475">
        <v>573.98</v>
      </c>
      <c r="L7475">
        <v>427.18</v>
      </c>
      <c r="N7475" t="s">
        <v>21</v>
      </c>
      <c r="O7475" s="2">
        <v>0.04</v>
      </c>
      <c r="P7475">
        <v>57</v>
      </c>
    </row>
    <row r="7476" spans="1:16" x14ac:dyDescent="0.25">
      <c r="A7476" t="s">
        <v>8362</v>
      </c>
      <c r="B7476" s="1">
        <v>41703.064641203702</v>
      </c>
      <c r="C7476" s="1">
        <v>41703.100995370369</v>
      </c>
      <c r="D7476" t="s">
        <v>31</v>
      </c>
      <c r="E7476" t="s">
        <v>17</v>
      </c>
      <c r="F7476" t="s">
        <v>18</v>
      </c>
      <c r="G7476" t="s">
        <v>19</v>
      </c>
      <c r="H7476">
        <v>308335008</v>
      </c>
      <c r="I7476" t="s">
        <v>3807</v>
      </c>
      <c r="J7476">
        <v>142.58000000000001</v>
      </c>
      <c r="K7476">
        <v>573.98</v>
      </c>
      <c r="L7476">
        <v>0</v>
      </c>
      <c r="N7476" t="s">
        <v>21</v>
      </c>
      <c r="O7476" s="2">
        <v>3.6354166666666667E-2</v>
      </c>
      <c r="P7476">
        <v>52</v>
      </c>
    </row>
    <row r="7477" spans="1:16" x14ac:dyDescent="0.25">
      <c r="A7477" t="s">
        <v>8363</v>
      </c>
      <c r="B7477" s="1">
        <v>41703.132372685184</v>
      </c>
      <c r="C7477" s="1">
        <v>41703.165601851855</v>
      </c>
      <c r="D7477" t="s">
        <v>1789</v>
      </c>
      <c r="E7477" t="s">
        <v>17</v>
      </c>
      <c r="F7477" t="s">
        <v>28</v>
      </c>
      <c r="G7477" t="s">
        <v>19</v>
      </c>
      <c r="H7477">
        <v>308335008</v>
      </c>
      <c r="I7477" t="s">
        <v>3807</v>
      </c>
      <c r="J7477">
        <v>142.58000000000001</v>
      </c>
      <c r="K7477">
        <v>573.98</v>
      </c>
      <c r="L7477">
        <v>427.18</v>
      </c>
      <c r="N7477" t="s">
        <v>21</v>
      </c>
      <c r="O7477" s="2">
        <v>3.3229166666666664E-2</v>
      </c>
      <c r="P7477">
        <v>47</v>
      </c>
    </row>
    <row r="7478" spans="1:16" x14ac:dyDescent="0.25">
      <c r="A7478" t="s">
        <v>8364</v>
      </c>
      <c r="B7478" s="1">
        <v>41703.134398148148</v>
      </c>
      <c r="C7478" s="1">
        <v>41703.174814814818</v>
      </c>
      <c r="D7478" t="s">
        <v>489</v>
      </c>
      <c r="E7478" t="s">
        <v>17</v>
      </c>
      <c r="F7478" t="s">
        <v>18</v>
      </c>
      <c r="G7478" t="s">
        <v>19</v>
      </c>
      <c r="H7478">
        <v>308335008</v>
      </c>
      <c r="I7478" t="s">
        <v>3807</v>
      </c>
      <c r="J7478">
        <v>142.58000000000001</v>
      </c>
      <c r="K7478">
        <v>573.98</v>
      </c>
      <c r="L7478">
        <v>0</v>
      </c>
      <c r="N7478" t="s">
        <v>21</v>
      </c>
      <c r="O7478" s="2">
        <v>4.0416666666666663E-2</v>
      </c>
      <c r="P7478">
        <v>58</v>
      </c>
    </row>
    <row r="7479" spans="1:16" x14ac:dyDescent="0.25">
      <c r="A7479" t="s">
        <v>8365</v>
      </c>
      <c r="B7479" s="1">
        <v>41703.168854166666</v>
      </c>
      <c r="C7479" s="1">
        <v>41703.200486111113</v>
      </c>
      <c r="D7479" t="s">
        <v>2925</v>
      </c>
      <c r="E7479" t="s">
        <v>17</v>
      </c>
      <c r="F7479" t="s">
        <v>28</v>
      </c>
      <c r="G7479" t="s">
        <v>19</v>
      </c>
      <c r="H7479">
        <v>308335008</v>
      </c>
      <c r="I7479" t="s">
        <v>3807</v>
      </c>
      <c r="J7479">
        <v>142.58000000000001</v>
      </c>
      <c r="K7479">
        <v>573.98</v>
      </c>
      <c r="L7479">
        <v>427.18</v>
      </c>
      <c r="N7479" t="s">
        <v>21</v>
      </c>
      <c r="O7479" s="2">
        <v>3.1631944444444442E-2</v>
      </c>
      <c r="P7479">
        <v>45</v>
      </c>
    </row>
    <row r="7480" spans="1:16" x14ac:dyDescent="0.25">
      <c r="A7480" t="s">
        <v>8366</v>
      </c>
      <c r="B7480" s="1">
        <v>41703.19771990741</v>
      </c>
      <c r="C7480" s="1">
        <v>41703.208136574074</v>
      </c>
      <c r="D7480" t="s">
        <v>3910</v>
      </c>
      <c r="E7480" t="s">
        <v>17</v>
      </c>
      <c r="F7480" t="s">
        <v>28</v>
      </c>
      <c r="G7480" t="s">
        <v>24</v>
      </c>
      <c r="H7480">
        <v>185345009</v>
      </c>
      <c r="I7480" t="s">
        <v>79</v>
      </c>
      <c r="J7480">
        <v>85.55</v>
      </c>
      <c r="K7480">
        <v>88.16</v>
      </c>
      <c r="L7480">
        <v>36.44</v>
      </c>
      <c r="M7480">
        <v>65363002</v>
      </c>
      <c r="N7480" t="s">
        <v>8367</v>
      </c>
      <c r="O7480" s="2">
        <v>1.0416666666666666E-2</v>
      </c>
      <c r="P7480">
        <v>15</v>
      </c>
    </row>
    <row r="7481" spans="1:16" x14ac:dyDescent="0.25">
      <c r="A7481" t="s">
        <v>8368</v>
      </c>
      <c r="B7481" s="1">
        <v>41703.204293981478</v>
      </c>
      <c r="C7481" s="1">
        <v>41703.21471064815</v>
      </c>
      <c r="D7481" t="s">
        <v>190</v>
      </c>
      <c r="E7481" t="s">
        <v>17</v>
      </c>
      <c r="F7481" t="s">
        <v>18</v>
      </c>
      <c r="G7481" t="s">
        <v>24</v>
      </c>
      <c r="H7481">
        <v>185349003</v>
      </c>
      <c r="I7481" t="s">
        <v>29</v>
      </c>
      <c r="J7481">
        <v>85.55</v>
      </c>
      <c r="K7481">
        <v>487.83</v>
      </c>
      <c r="L7481">
        <v>0</v>
      </c>
      <c r="N7481" t="s">
        <v>21</v>
      </c>
      <c r="O7481" s="2">
        <v>1.0416666666666666E-2</v>
      </c>
      <c r="P7481">
        <v>15</v>
      </c>
    </row>
    <row r="7482" spans="1:16" x14ac:dyDescent="0.25">
      <c r="A7482" t="s">
        <v>8369</v>
      </c>
      <c r="B7482" s="1">
        <v>41703.212685185186</v>
      </c>
      <c r="C7482" s="1">
        <v>41703.223101851851</v>
      </c>
      <c r="D7482" t="s">
        <v>287</v>
      </c>
      <c r="E7482" t="s">
        <v>17</v>
      </c>
      <c r="F7482" t="s">
        <v>28</v>
      </c>
      <c r="G7482" t="s">
        <v>32</v>
      </c>
      <c r="H7482">
        <v>162673000</v>
      </c>
      <c r="I7482" t="s">
        <v>33</v>
      </c>
      <c r="J7482">
        <v>136.80000000000001</v>
      </c>
      <c r="K7482">
        <v>10210.75</v>
      </c>
      <c r="L7482">
        <v>8123.78</v>
      </c>
      <c r="N7482" t="s">
        <v>21</v>
      </c>
      <c r="O7482" s="2">
        <v>1.0416666666666666E-2</v>
      </c>
      <c r="P7482">
        <v>15</v>
      </c>
    </row>
    <row r="7483" spans="1:16" x14ac:dyDescent="0.25">
      <c r="A7483" t="s">
        <v>8370</v>
      </c>
      <c r="B7483" s="1">
        <v>41703.264849537038</v>
      </c>
      <c r="C7483" s="1">
        <v>41703.303680555553</v>
      </c>
      <c r="D7483" t="s">
        <v>349</v>
      </c>
      <c r="E7483" t="s">
        <v>17</v>
      </c>
      <c r="F7483" t="s">
        <v>28</v>
      </c>
      <c r="G7483" t="s">
        <v>19</v>
      </c>
      <c r="H7483">
        <v>308335008</v>
      </c>
      <c r="I7483" t="s">
        <v>3807</v>
      </c>
      <c r="J7483">
        <v>142.58000000000001</v>
      </c>
      <c r="K7483">
        <v>573.98</v>
      </c>
      <c r="L7483">
        <v>427.18</v>
      </c>
      <c r="N7483" t="s">
        <v>21</v>
      </c>
      <c r="O7483" s="2">
        <v>3.8831018518518522E-2</v>
      </c>
      <c r="P7483">
        <v>55</v>
      </c>
    </row>
    <row r="7484" spans="1:16" x14ac:dyDescent="0.25">
      <c r="A7484" t="s">
        <v>8371</v>
      </c>
      <c r="B7484" s="1">
        <v>41703.297326388885</v>
      </c>
      <c r="C7484" s="1">
        <v>41703.329317129632</v>
      </c>
      <c r="D7484" t="s">
        <v>914</v>
      </c>
      <c r="E7484" t="s">
        <v>17</v>
      </c>
      <c r="F7484" t="s">
        <v>28</v>
      </c>
      <c r="G7484" t="s">
        <v>19</v>
      </c>
      <c r="H7484">
        <v>308335008</v>
      </c>
      <c r="I7484" t="s">
        <v>3807</v>
      </c>
      <c r="J7484">
        <v>142.58000000000001</v>
      </c>
      <c r="K7484">
        <v>573.98</v>
      </c>
      <c r="L7484">
        <v>427.18</v>
      </c>
      <c r="N7484" t="s">
        <v>21</v>
      </c>
      <c r="O7484" s="2">
        <v>3.1990740740740743E-2</v>
      </c>
      <c r="P7484">
        <v>46</v>
      </c>
    </row>
    <row r="7485" spans="1:16" x14ac:dyDescent="0.25">
      <c r="A7485" t="s">
        <v>8372</v>
      </c>
      <c r="B7485" s="1">
        <v>41703.30201388889</v>
      </c>
      <c r="C7485" s="1">
        <v>41703.336388888885</v>
      </c>
      <c r="D7485" t="s">
        <v>867</v>
      </c>
      <c r="E7485" t="s">
        <v>17</v>
      </c>
      <c r="F7485" t="s">
        <v>103</v>
      </c>
      <c r="G7485" t="s">
        <v>19</v>
      </c>
      <c r="H7485">
        <v>308335008</v>
      </c>
      <c r="I7485" t="s">
        <v>3807</v>
      </c>
      <c r="J7485">
        <v>142.58000000000001</v>
      </c>
      <c r="K7485">
        <v>573.98</v>
      </c>
      <c r="L7485">
        <v>61.94</v>
      </c>
      <c r="N7485" t="s">
        <v>21</v>
      </c>
      <c r="O7485" s="2">
        <v>3.4375000000000003E-2</v>
      </c>
      <c r="P7485">
        <v>49</v>
      </c>
    </row>
    <row r="7486" spans="1:16" x14ac:dyDescent="0.25">
      <c r="A7486" t="s">
        <v>8373</v>
      </c>
      <c r="B7486" s="1">
        <v>41703.332395833335</v>
      </c>
      <c r="C7486" s="1">
        <v>41703.373831018522</v>
      </c>
      <c r="D7486" t="s">
        <v>3563</v>
      </c>
      <c r="E7486" t="s">
        <v>17</v>
      </c>
      <c r="F7486" t="s">
        <v>85</v>
      </c>
      <c r="G7486" t="s">
        <v>19</v>
      </c>
      <c r="H7486">
        <v>308335008</v>
      </c>
      <c r="I7486" t="s">
        <v>3807</v>
      </c>
      <c r="J7486">
        <v>142.58000000000001</v>
      </c>
      <c r="K7486">
        <v>573.98</v>
      </c>
      <c r="L7486">
        <v>56.85</v>
      </c>
      <c r="N7486" t="s">
        <v>21</v>
      </c>
      <c r="O7486" s="2">
        <v>4.1435185185185186E-2</v>
      </c>
      <c r="P7486">
        <v>59</v>
      </c>
    </row>
    <row r="7487" spans="1:16" x14ac:dyDescent="0.25">
      <c r="A7487" t="s">
        <v>8374</v>
      </c>
      <c r="B7487" s="1">
        <v>41703.351967592593</v>
      </c>
      <c r="C7487" s="1">
        <v>41703.393634259257</v>
      </c>
      <c r="D7487" t="s">
        <v>768</v>
      </c>
      <c r="E7487" t="s">
        <v>17</v>
      </c>
      <c r="F7487" t="s">
        <v>28</v>
      </c>
      <c r="G7487" t="s">
        <v>132</v>
      </c>
      <c r="H7487">
        <v>50849002</v>
      </c>
      <c r="I7487" t="s">
        <v>210</v>
      </c>
      <c r="J7487">
        <v>146.18</v>
      </c>
      <c r="K7487">
        <v>1013.05</v>
      </c>
      <c r="L7487">
        <v>775.18</v>
      </c>
      <c r="N7487" t="s">
        <v>21</v>
      </c>
      <c r="O7487" s="2">
        <v>4.1666666666666664E-2</v>
      </c>
      <c r="P7487">
        <v>0</v>
      </c>
    </row>
    <row r="7488" spans="1:16" x14ac:dyDescent="0.25">
      <c r="A7488" t="s">
        <v>8375</v>
      </c>
      <c r="B7488" s="1">
        <v>41703.354039351849</v>
      </c>
      <c r="C7488" s="1">
        <v>41703.386874999997</v>
      </c>
      <c r="D7488" t="s">
        <v>2271</v>
      </c>
      <c r="E7488" t="s">
        <v>17</v>
      </c>
      <c r="F7488" t="s">
        <v>85</v>
      </c>
      <c r="G7488" t="s">
        <v>19</v>
      </c>
      <c r="H7488">
        <v>308335008</v>
      </c>
      <c r="I7488" t="s">
        <v>3807</v>
      </c>
      <c r="J7488">
        <v>142.58000000000001</v>
      </c>
      <c r="K7488">
        <v>573.98</v>
      </c>
      <c r="L7488">
        <v>56.85</v>
      </c>
      <c r="N7488" t="s">
        <v>21</v>
      </c>
      <c r="O7488" s="2">
        <v>3.2835648148148149E-2</v>
      </c>
      <c r="P7488">
        <v>47</v>
      </c>
    </row>
    <row r="7489" spans="1:16" x14ac:dyDescent="0.25">
      <c r="A7489" t="s">
        <v>8376</v>
      </c>
      <c r="B7489" s="1">
        <v>41703.361655092594</v>
      </c>
      <c r="C7489" s="1">
        <v>41703.398194444446</v>
      </c>
      <c r="D7489" t="s">
        <v>1673</v>
      </c>
      <c r="E7489" t="s">
        <v>17</v>
      </c>
      <c r="F7489" t="s">
        <v>28</v>
      </c>
      <c r="G7489" t="s">
        <v>19</v>
      </c>
      <c r="H7489">
        <v>308335008</v>
      </c>
      <c r="I7489" t="s">
        <v>3807</v>
      </c>
      <c r="J7489">
        <v>142.58000000000001</v>
      </c>
      <c r="K7489">
        <v>573.98</v>
      </c>
      <c r="L7489">
        <v>427.18</v>
      </c>
      <c r="N7489" t="s">
        <v>21</v>
      </c>
      <c r="O7489" s="2">
        <v>3.6539351851851851E-2</v>
      </c>
      <c r="P7489">
        <v>52</v>
      </c>
    </row>
    <row r="7490" spans="1:16" x14ac:dyDescent="0.25">
      <c r="A7490" t="s">
        <v>8377</v>
      </c>
      <c r="B7490" s="1">
        <v>41703.454363425924</v>
      </c>
      <c r="C7490" s="1">
        <v>41703.49119212963</v>
      </c>
      <c r="D7490" t="s">
        <v>1996</v>
      </c>
      <c r="E7490" t="s">
        <v>17</v>
      </c>
      <c r="F7490" t="s">
        <v>18</v>
      </c>
      <c r="G7490" t="s">
        <v>19</v>
      </c>
      <c r="H7490">
        <v>308335008</v>
      </c>
      <c r="I7490" t="s">
        <v>3807</v>
      </c>
      <c r="J7490">
        <v>142.58000000000001</v>
      </c>
      <c r="K7490">
        <v>573.98</v>
      </c>
      <c r="L7490">
        <v>0</v>
      </c>
      <c r="N7490" t="s">
        <v>21</v>
      </c>
      <c r="O7490" s="2">
        <v>3.6828703703703704E-2</v>
      </c>
      <c r="P7490">
        <v>53</v>
      </c>
    </row>
    <row r="7491" spans="1:16" x14ac:dyDescent="0.25">
      <c r="A7491" t="s">
        <v>8378</v>
      </c>
      <c r="B7491" s="1">
        <v>41703.456782407404</v>
      </c>
      <c r="C7491" s="1">
        <v>41703.48841435185</v>
      </c>
      <c r="D7491" t="s">
        <v>786</v>
      </c>
      <c r="E7491" t="s">
        <v>17</v>
      </c>
      <c r="F7491" t="s">
        <v>28</v>
      </c>
      <c r="G7491" t="s">
        <v>19</v>
      </c>
      <c r="H7491">
        <v>308335008</v>
      </c>
      <c r="I7491" t="s">
        <v>3807</v>
      </c>
      <c r="J7491">
        <v>142.58000000000001</v>
      </c>
      <c r="K7491">
        <v>573.98</v>
      </c>
      <c r="L7491">
        <v>427.18</v>
      </c>
      <c r="N7491" t="s">
        <v>21</v>
      </c>
      <c r="O7491" s="2">
        <v>3.1631944444444442E-2</v>
      </c>
      <c r="P7491">
        <v>45</v>
      </c>
    </row>
    <row r="7492" spans="1:16" x14ac:dyDescent="0.25">
      <c r="A7492" t="s">
        <v>8379</v>
      </c>
      <c r="B7492" s="1">
        <v>41703.468240740738</v>
      </c>
      <c r="C7492" s="1">
        <v>41703.501909722225</v>
      </c>
      <c r="D7492" t="s">
        <v>5002</v>
      </c>
      <c r="E7492" t="s">
        <v>17</v>
      </c>
      <c r="F7492" t="s">
        <v>75</v>
      </c>
      <c r="G7492" t="s">
        <v>19</v>
      </c>
      <c r="H7492">
        <v>308335008</v>
      </c>
      <c r="I7492" t="s">
        <v>3807</v>
      </c>
      <c r="J7492">
        <v>142.58000000000001</v>
      </c>
      <c r="K7492">
        <v>573.98</v>
      </c>
      <c r="L7492">
        <v>0</v>
      </c>
      <c r="N7492" t="s">
        <v>21</v>
      </c>
      <c r="O7492" s="2">
        <v>3.366898148148148E-2</v>
      </c>
      <c r="P7492">
        <v>48</v>
      </c>
    </row>
    <row r="7493" spans="1:16" x14ac:dyDescent="0.25">
      <c r="A7493" t="s">
        <v>8380</v>
      </c>
      <c r="B7493" s="1">
        <v>41703.49832175926</v>
      </c>
      <c r="C7493" s="1">
        <v>41703.533530092594</v>
      </c>
      <c r="D7493" t="s">
        <v>4747</v>
      </c>
      <c r="E7493" t="s">
        <v>17</v>
      </c>
      <c r="F7493" t="s">
        <v>36</v>
      </c>
      <c r="G7493" t="s">
        <v>19</v>
      </c>
      <c r="H7493">
        <v>308335008</v>
      </c>
      <c r="I7493" t="s">
        <v>3807</v>
      </c>
      <c r="J7493">
        <v>142.58000000000001</v>
      </c>
      <c r="K7493">
        <v>573.98</v>
      </c>
      <c r="L7493">
        <v>0</v>
      </c>
      <c r="N7493" t="s">
        <v>21</v>
      </c>
      <c r="O7493" s="2">
        <v>3.5208333333333335E-2</v>
      </c>
      <c r="P7493">
        <v>50</v>
      </c>
    </row>
    <row r="7494" spans="1:16" x14ac:dyDescent="0.25">
      <c r="A7494" t="s">
        <v>8381</v>
      </c>
      <c r="B7494" s="1">
        <v>41703.537499999999</v>
      </c>
      <c r="C7494" s="1">
        <v>41703.571805555555</v>
      </c>
      <c r="D7494" t="s">
        <v>7094</v>
      </c>
      <c r="E7494" t="s">
        <v>17</v>
      </c>
      <c r="F7494" t="s">
        <v>85</v>
      </c>
      <c r="G7494" t="s">
        <v>19</v>
      </c>
      <c r="H7494">
        <v>308335008</v>
      </c>
      <c r="I7494" t="s">
        <v>3807</v>
      </c>
      <c r="J7494">
        <v>142.58000000000001</v>
      </c>
      <c r="K7494">
        <v>573.98</v>
      </c>
      <c r="L7494">
        <v>58.19</v>
      </c>
      <c r="N7494" t="s">
        <v>21</v>
      </c>
      <c r="O7494" s="2">
        <v>3.4305555555555554E-2</v>
      </c>
      <c r="P7494">
        <v>49</v>
      </c>
    </row>
    <row r="7495" spans="1:16" x14ac:dyDescent="0.25">
      <c r="A7495" t="s">
        <v>8382</v>
      </c>
      <c r="B7495" s="1">
        <v>41703.550347222219</v>
      </c>
      <c r="C7495" s="1">
        <v>41703.585474537038</v>
      </c>
      <c r="D7495" t="s">
        <v>768</v>
      </c>
      <c r="E7495" t="s">
        <v>17</v>
      </c>
      <c r="F7495" t="s">
        <v>28</v>
      </c>
      <c r="G7495" t="s">
        <v>19</v>
      </c>
      <c r="H7495">
        <v>308335008</v>
      </c>
      <c r="I7495" t="s">
        <v>3807</v>
      </c>
      <c r="J7495">
        <v>142.58000000000001</v>
      </c>
      <c r="K7495">
        <v>573.98</v>
      </c>
      <c r="L7495">
        <v>427.18</v>
      </c>
      <c r="N7495" t="s">
        <v>21</v>
      </c>
      <c r="O7495" s="2">
        <v>3.5127314814814813E-2</v>
      </c>
      <c r="P7495">
        <v>50</v>
      </c>
    </row>
    <row r="7496" spans="1:16" x14ac:dyDescent="0.25">
      <c r="A7496" t="s">
        <v>8383</v>
      </c>
      <c r="B7496" s="1">
        <v>41703.561099537037</v>
      </c>
      <c r="C7496" s="1">
        <v>41703.600034722222</v>
      </c>
      <c r="D7496" t="s">
        <v>4267</v>
      </c>
      <c r="E7496" t="s">
        <v>17</v>
      </c>
      <c r="F7496" t="s">
        <v>45</v>
      </c>
      <c r="G7496" t="s">
        <v>19</v>
      </c>
      <c r="H7496">
        <v>308335008</v>
      </c>
      <c r="I7496" t="s">
        <v>3807</v>
      </c>
      <c r="J7496">
        <v>142.58000000000001</v>
      </c>
      <c r="K7496">
        <v>573.98</v>
      </c>
      <c r="L7496">
        <v>488.28</v>
      </c>
      <c r="N7496" t="s">
        <v>21</v>
      </c>
      <c r="O7496" s="2">
        <v>3.8935185185185184E-2</v>
      </c>
      <c r="P7496">
        <v>56</v>
      </c>
    </row>
    <row r="7497" spans="1:16" x14ac:dyDescent="0.25">
      <c r="A7497" t="s">
        <v>8384</v>
      </c>
      <c r="B7497" s="1">
        <v>41703.58797453704</v>
      </c>
      <c r="C7497" s="1">
        <v>41703.629328703704</v>
      </c>
      <c r="D7497" t="s">
        <v>1670</v>
      </c>
      <c r="E7497" t="s">
        <v>17</v>
      </c>
      <c r="F7497" t="s">
        <v>28</v>
      </c>
      <c r="G7497" t="s">
        <v>19</v>
      </c>
      <c r="H7497">
        <v>308335008</v>
      </c>
      <c r="I7497" t="s">
        <v>3807</v>
      </c>
      <c r="J7497">
        <v>142.58000000000001</v>
      </c>
      <c r="K7497">
        <v>573.98</v>
      </c>
      <c r="L7497">
        <v>427.18</v>
      </c>
      <c r="N7497" t="s">
        <v>21</v>
      </c>
      <c r="O7497" s="2">
        <v>4.1354166666666664E-2</v>
      </c>
      <c r="P7497">
        <v>59</v>
      </c>
    </row>
    <row r="7498" spans="1:16" x14ac:dyDescent="0.25">
      <c r="A7498" t="s">
        <v>8385</v>
      </c>
      <c r="B7498" s="1">
        <v>41703.60465277778</v>
      </c>
      <c r="C7498" s="1">
        <v>41703.643946759257</v>
      </c>
      <c r="D7498" t="s">
        <v>87</v>
      </c>
      <c r="E7498" t="s">
        <v>17</v>
      </c>
      <c r="F7498" t="s">
        <v>59</v>
      </c>
      <c r="G7498" t="s">
        <v>19</v>
      </c>
      <c r="H7498">
        <v>308335008</v>
      </c>
      <c r="I7498" t="s">
        <v>3807</v>
      </c>
      <c r="J7498">
        <v>142.58000000000001</v>
      </c>
      <c r="K7498">
        <v>573.98</v>
      </c>
      <c r="L7498">
        <v>0</v>
      </c>
      <c r="N7498" t="s">
        <v>21</v>
      </c>
      <c r="O7498" s="2">
        <v>3.9293981481481478E-2</v>
      </c>
      <c r="P7498">
        <v>56</v>
      </c>
    </row>
    <row r="7499" spans="1:16" x14ac:dyDescent="0.25">
      <c r="A7499" t="s">
        <v>8386</v>
      </c>
      <c r="B7499" s="1">
        <v>41703.632604166669</v>
      </c>
      <c r="C7499" s="1">
        <v>41703.643020833333</v>
      </c>
      <c r="D7499" t="s">
        <v>6979</v>
      </c>
      <c r="E7499" t="s">
        <v>17</v>
      </c>
      <c r="F7499" t="s">
        <v>18</v>
      </c>
      <c r="G7499" t="s">
        <v>19</v>
      </c>
      <c r="H7499">
        <v>390906007</v>
      </c>
      <c r="I7499" t="s">
        <v>2473</v>
      </c>
      <c r="J7499">
        <v>85.55</v>
      </c>
      <c r="K7499">
        <v>215.49</v>
      </c>
      <c r="L7499">
        <v>0</v>
      </c>
      <c r="N7499" t="s">
        <v>21</v>
      </c>
      <c r="O7499" s="2">
        <v>1.0416666666666666E-2</v>
      </c>
      <c r="P7499">
        <v>15</v>
      </c>
    </row>
    <row r="7500" spans="1:16" x14ac:dyDescent="0.25">
      <c r="A7500" t="s">
        <v>8387</v>
      </c>
      <c r="B7500" s="1">
        <v>41703.790833333333</v>
      </c>
      <c r="C7500" s="1">
        <v>41703.801249999997</v>
      </c>
      <c r="D7500" t="s">
        <v>441</v>
      </c>
      <c r="E7500" t="s">
        <v>17</v>
      </c>
      <c r="F7500" t="s">
        <v>18</v>
      </c>
      <c r="G7500" t="s">
        <v>60</v>
      </c>
      <c r="H7500">
        <v>702927004</v>
      </c>
      <c r="I7500" t="s">
        <v>61</v>
      </c>
      <c r="J7500">
        <v>142.58000000000001</v>
      </c>
      <c r="K7500">
        <v>24450.61</v>
      </c>
      <c r="L7500">
        <v>0</v>
      </c>
      <c r="N7500" t="s">
        <v>21</v>
      </c>
      <c r="O7500" s="2">
        <v>1.0416666666666666E-2</v>
      </c>
      <c r="P7500">
        <v>15</v>
      </c>
    </row>
    <row r="7501" spans="1:16" x14ac:dyDescent="0.25">
      <c r="A7501" t="s">
        <v>8388</v>
      </c>
      <c r="B7501" s="1">
        <v>41703.823680555557</v>
      </c>
      <c r="C7501" s="1">
        <v>41703.86210648148</v>
      </c>
      <c r="D7501" t="s">
        <v>6933</v>
      </c>
      <c r="E7501" t="s">
        <v>17</v>
      </c>
      <c r="F7501" t="s">
        <v>85</v>
      </c>
      <c r="G7501" t="s">
        <v>19</v>
      </c>
      <c r="H7501">
        <v>308335008</v>
      </c>
      <c r="I7501" t="s">
        <v>3807</v>
      </c>
      <c r="J7501">
        <v>142.58000000000001</v>
      </c>
      <c r="K7501">
        <v>573.98</v>
      </c>
      <c r="L7501">
        <v>58.19</v>
      </c>
      <c r="N7501" t="s">
        <v>21</v>
      </c>
      <c r="O7501" s="2">
        <v>3.8425925925925926E-2</v>
      </c>
      <c r="P7501">
        <v>55</v>
      </c>
    </row>
    <row r="7502" spans="1:16" x14ac:dyDescent="0.25">
      <c r="A7502" t="s">
        <v>8389</v>
      </c>
      <c r="B7502" s="1">
        <v>41703.833483796298</v>
      </c>
      <c r="C7502" s="1">
        <v>41703.875104166669</v>
      </c>
      <c r="D7502" t="s">
        <v>7110</v>
      </c>
      <c r="E7502" t="s">
        <v>17</v>
      </c>
      <c r="F7502" t="s">
        <v>59</v>
      </c>
      <c r="G7502" t="s">
        <v>19</v>
      </c>
      <c r="H7502">
        <v>308335008</v>
      </c>
      <c r="I7502" t="s">
        <v>3807</v>
      </c>
      <c r="J7502">
        <v>142.58000000000001</v>
      </c>
      <c r="K7502">
        <v>573.98</v>
      </c>
      <c r="L7502">
        <v>0</v>
      </c>
      <c r="N7502" t="s">
        <v>21</v>
      </c>
      <c r="O7502" s="2">
        <v>4.162037037037037E-2</v>
      </c>
      <c r="P7502">
        <v>59</v>
      </c>
    </row>
    <row r="7503" spans="1:16" x14ac:dyDescent="0.25">
      <c r="A7503" t="s">
        <v>8390</v>
      </c>
      <c r="B7503" s="1">
        <v>41703.840601851851</v>
      </c>
      <c r="C7503" s="1">
        <v>41703.851018518515</v>
      </c>
      <c r="D7503" t="s">
        <v>313</v>
      </c>
      <c r="E7503" t="s">
        <v>17</v>
      </c>
      <c r="F7503" t="s">
        <v>18</v>
      </c>
      <c r="G7503" t="s">
        <v>19</v>
      </c>
      <c r="H7503">
        <v>390906007</v>
      </c>
      <c r="I7503" t="s">
        <v>37</v>
      </c>
      <c r="J7503">
        <v>85.55</v>
      </c>
      <c r="K7503">
        <v>234.72</v>
      </c>
      <c r="L7503">
        <v>0</v>
      </c>
      <c r="M7503">
        <v>55822004</v>
      </c>
      <c r="N7503" t="s">
        <v>38</v>
      </c>
      <c r="O7503" s="2">
        <v>1.0416666666666666E-2</v>
      </c>
      <c r="P7503">
        <v>15</v>
      </c>
    </row>
    <row r="7504" spans="1:16" x14ac:dyDescent="0.25">
      <c r="A7504" t="s">
        <v>8391</v>
      </c>
      <c r="B7504" s="1">
        <v>41703.842291666668</v>
      </c>
      <c r="C7504" s="1">
        <v>41703.852708333332</v>
      </c>
      <c r="D7504" t="s">
        <v>1626</v>
      </c>
      <c r="E7504" t="s">
        <v>17</v>
      </c>
      <c r="F7504" t="s">
        <v>18</v>
      </c>
      <c r="G7504" t="s">
        <v>19</v>
      </c>
      <c r="H7504">
        <v>448337001</v>
      </c>
      <c r="I7504" t="s">
        <v>336</v>
      </c>
      <c r="J7504">
        <v>142.58000000000001</v>
      </c>
      <c r="K7504">
        <v>142.58000000000001</v>
      </c>
      <c r="L7504">
        <v>0</v>
      </c>
      <c r="M7504">
        <v>88805009</v>
      </c>
      <c r="N7504" t="s">
        <v>298</v>
      </c>
      <c r="O7504" s="2">
        <v>1.0416666666666666E-2</v>
      </c>
      <c r="P7504">
        <v>15</v>
      </c>
    </row>
    <row r="7505" spans="1:16" x14ac:dyDescent="0.25">
      <c r="A7505" t="s">
        <v>8392</v>
      </c>
      <c r="B7505" s="1">
        <v>41703.843935185185</v>
      </c>
      <c r="C7505" s="1">
        <v>41703.885462962964</v>
      </c>
      <c r="D7505" t="s">
        <v>456</v>
      </c>
      <c r="E7505" t="s">
        <v>17</v>
      </c>
      <c r="F7505" t="s">
        <v>45</v>
      </c>
      <c r="G7505" t="s">
        <v>19</v>
      </c>
      <c r="H7505">
        <v>308335008</v>
      </c>
      <c r="I7505" t="s">
        <v>3807</v>
      </c>
      <c r="J7505">
        <v>142.58000000000001</v>
      </c>
      <c r="K7505">
        <v>573.98</v>
      </c>
      <c r="L7505">
        <v>488.28</v>
      </c>
      <c r="N7505" t="s">
        <v>21</v>
      </c>
      <c r="O7505" s="2">
        <v>4.1527777777777775E-2</v>
      </c>
      <c r="P7505">
        <v>59</v>
      </c>
    </row>
    <row r="7506" spans="1:16" x14ac:dyDescent="0.25">
      <c r="A7506" t="s">
        <v>8393</v>
      </c>
      <c r="B7506" s="1">
        <v>41703.908865740741</v>
      </c>
      <c r="C7506" s="1">
        <v>41703.94740740741</v>
      </c>
      <c r="D7506" t="s">
        <v>1761</v>
      </c>
      <c r="E7506" t="s">
        <v>17</v>
      </c>
      <c r="F7506" t="s">
        <v>18</v>
      </c>
      <c r="G7506" t="s">
        <v>19</v>
      </c>
      <c r="H7506">
        <v>308335008</v>
      </c>
      <c r="I7506" t="s">
        <v>3807</v>
      </c>
      <c r="J7506">
        <v>142.58000000000001</v>
      </c>
      <c r="K7506">
        <v>573.98</v>
      </c>
      <c r="L7506">
        <v>0</v>
      </c>
      <c r="N7506" t="s">
        <v>21</v>
      </c>
      <c r="O7506" s="2">
        <v>3.8541666666666669E-2</v>
      </c>
      <c r="P7506">
        <v>55</v>
      </c>
    </row>
    <row r="7507" spans="1:16" x14ac:dyDescent="0.25">
      <c r="A7507" t="s">
        <v>8394</v>
      </c>
      <c r="B7507" s="1">
        <v>41703.99287037037</v>
      </c>
      <c r="C7507" s="1">
        <v>41704.029004629629</v>
      </c>
      <c r="D7507" t="s">
        <v>792</v>
      </c>
      <c r="E7507" t="s">
        <v>17</v>
      </c>
      <c r="F7507" t="s">
        <v>59</v>
      </c>
      <c r="G7507" t="s">
        <v>19</v>
      </c>
      <c r="H7507">
        <v>308335008</v>
      </c>
      <c r="I7507" t="s">
        <v>3807</v>
      </c>
      <c r="J7507">
        <v>142.58000000000001</v>
      </c>
      <c r="K7507">
        <v>573.98</v>
      </c>
      <c r="L7507">
        <v>0</v>
      </c>
      <c r="N7507" t="s">
        <v>21</v>
      </c>
      <c r="O7507" s="2">
        <v>3.6134259259259262E-2</v>
      </c>
      <c r="P7507">
        <v>52</v>
      </c>
    </row>
    <row r="7508" spans="1:16" x14ac:dyDescent="0.25">
      <c r="A7508" t="s">
        <v>8395</v>
      </c>
      <c r="B7508" s="1">
        <v>41703.993043981478</v>
      </c>
      <c r="C7508" s="1">
        <v>41704.02449074074</v>
      </c>
      <c r="D7508" t="s">
        <v>3465</v>
      </c>
      <c r="E7508" t="s">
        <v>17</v>
      </c>
      <c r="F7508" t="s">
        <v>28</v>
      </c>
      <c r="G7508" t="s">
        <v>19</v>
      </c>
      <c r="H7508">
        <v>308335008</v>
      </c>
      <c r="I7508" t="s">
        <v>3807</v>
      </c>
      <c r="J7508">
        <v>142.58000000000001</v>
      </c>
      <c r="K7508">
        <v>573.98</v>
      </c>
      <c r="L7508">
        <v>427.18</v>
      </c>
      <c r="N7508" t="s">
        <v>21</v>
      </c>
      <c r="O7508" s="2">
        <v>3.1446759259259258E-2</v>
      </c>
      <c r="P7508">
        <v>45</v>
      </c>
    </row>
    <row r="7509" spans="1:16" x14ac:dyDescent="0.25">
      <c r="A7509" t="s">
        <v>8396</v>
      </c>
      <c r="B7509" s="1">
        <v>41704.005555555559</v>
      </c>
      <c r="C7509" s="1">
        <v>41704.040949074071</v>
      </c>
      <c r="D7509" t="s">
        <v>1072</v>
      </c>
      <c r="E7509" t="s">
        <v>17</v>
      </c>
      <c r="F7509" t="s">
        <v>18</v>
      </c>
      <c r="G7509" t="s">
        <v>19</v>
      </c>
      <c r="H7509">
        <v>308335008</v>
      </c>
      <c r="I7509" t="s">
        <v>3807</v>
      </c>
      <c r="J7509">
        <v>142.58000000000001</v>
      </c>
      <c r="K7509">
        <v>573.98</v>
      </c>
      <c r="L7509">
        <v>0</v>
      </c>
      <c r="N7509" t="s">
        <v>21</v>
      </c>
      <c r="O7509" s="2">
        <v>3.5393518518518519E-2</v>
      </c>
      <c r="P7509">
        <v>50</v>
      </c>
    </row>
    <row r="7510" spans="1:16" x14ac:dyDescent="0.25">
      <c r="A7510" t="s">
        <v>8397</v>
      </c>
      <c r="B7510" s="1">
        <v>41704.024004629631</v>
      </c>
      <c r="C7510" s="1">
        <v>41704.064375000002</v>
      </c>
      <c r="D7510" t="s">
        <v>4351</v>
      </c>
      <c r="E7510" t="s">
        <v>17</v>
      </c>
      <c r="F7510" t="s">
        <v>28</v>
      </c>
      <c r="G7510" t="s">
        <v>19</v>
      </c>
      <c r="H7510">
        <v>308335008</v>
      </c>
      <c r="I7510" t="s">
        <v>3807</v>
      </c>
      <c r="J7510">
        <v>142.58000000000001</v>
      </c>
      <c r="K7510">
        <v>573.98</v>
      </c>
      <c r="L7510">
        <v>427.18</v>
      </c>
      <c r="N7510" t="s">
        <v>21</v>
      </c>
      <c r="O7510" s="2">
        <v>4.0370370370370369E-2</v>
      </c>
      <c r="P7510">
        <v>58</v>
      </c>
    </row>
    <row r="7511" spans="1:16" x14ac:dyDescent="0.25">
      <c r="A7511" t="s">
        <v>8398</v>
      </c>
      <c r="B7511" s="1">
        <v>41704.031423611108</v>
      </c>
      <c r="C7511" s="1">
        <v>41705.031423611108</v>
      </c>
      <c r="D7511" t="s">
        <v>2458</v>
      </c>
      <c r="E7511" t="s">
        <v>17</v>
      </c>
      <c r="F7511" t="s">
        <v>75</v>
      </c>
      <c r="G7511" t="s">
        <v>67</v>
      </c>
      <c r="H7511">
        <v>56876005</v>
      </c>
      <c r="I7511" t="s">
        <v>970</v>
      </c>
      <c r="J7511">
        <v>146.18</v>
      </c>
      <c r="K7511">
        <v>146.18</v>
      </c>
      <c r="L7511">
        <v>0</v>
      </c>
      <c r="N7511" t="s">
        <v>21</v>
      </c>
      <c r="O7511" s="2">
        <v>1</v>
      </c>
      <c r="P7511">
        <v>0</v>
      </c>
    </row>
    <row r="7512" spans="1:16" x14ac:dyDescent="0.25">
      <c r="A7512" t="s">
        <v>8399</v>
      </c>
      <c r="B7512" s="1">
        <v>41704.087905092594</v>
      </c>
      <c r="C7512" s="1">
        <v>41704.098321759258</v>
      </c>
      <c r="D7512" t="s">
        <v>289</v>
      </c>
      <c r="E7512" t="s">
        <v>17</v>
      </c>
      <c r="F7512" t="s">
        <v>28</v>
      </c>
      <c r="G7512" t="s">
        <v>32</v>
      </c>
      <c r="H7512">
        <v>162673000</v>
      </c>
      <c r="I7512" t="s">
        <v>33</v>
      </c>
      <c r="J7512">
        <v>136.80000000000001</v>
      </c>
      <c r="K7512">
        <v>1498.37</v>
      </c>
      <c r="L7512">
        <v>1198.7</v>
      </c>
      <c r="N7512" t="s">
        <v>21</v>
      </c>
      <c r="O7512" s="2">
        <v>1.0416666666666666E-2</v>
      </c>
      <c r="P7512">
        <v>15</v>
      </c>
    </row>
    <row r="7513" spans="1:16" x14ac:dyDescent="0.25">
      <c r="A7513" t="s">
        <v>8400</v>
      </c>
      <c r="B7513" s="1">
        <v>41704.091365740744</v>
      </c>
      <c r="C7513" s="1">
        <v>41704.130462962959</v>
      </c>
      <c r="D7513" t="s">
        <v>499</v>
      </c>
      <c r="E7513" t="s">
        <v>17</v>
      </c>
      <c r="F7513" t="s">
        <v>28</v>
      </c>
      <c r="G7513" t="s">
        <v>19</v>
      </c>
      <c r="H7513">
        <v>308335008</v>
      </c>
      <c r="I7513" t="s">
        <v>3807</v>
      </c>
      <c r="J7513">
        <v>142.58000000000001</v>
      </c>
      <c r="K7513">
        <v>573.98</v>
      </c>
      <c r="L7513">
        <v>427.18</v>
      </c>
      <c r="N7513" t="s">
        <v>21</v>
      </c>
      <c r="O7513" s="2">
        <v>3.9097222222222221E-2</v>
      </c>
      <c r="P7513">
        <v>56</v>
      </c>
    </row>
    <row r="7514" spans="1:16" x14ac:dyDescent="0.25">
      <c r="A7514" t="s">
        <v>8401</v>
      </c>
      <c r="B7514" s="1">
        <v>41704.094641203701</v>
      </c>
      <c r="C7514" s="1">
        <v>41704.105057870373</v>
      </c>
      <c r="D7514" t="s">
        <v>151</v>
      </c>
      <c r="E7514" t="s">
        <v>17</v>
      </c>
      <c r="F7514" t="s">
        <v>18</v>
      </c>
      <c r="G7514" t="s">
        <v>24</v>
      </c>
      <c r="H7514">
        <v>185349003</v>
      </c>
      <c r="I7514" t="s">
        <v>29</v>
      </c>
      <c r="J7514">
        <v>85.55</v>
      </c>
      <c r="K7514">
        <v>196.64</v>
      </c>
      <c r="L7514">
        <v>0</v>
      </c>
      <c r="N7514" t="s">
        <v>21</v>
      </c>
      <c r="O7514" s="2">
        <v>1.0416666666666666E-2</v>
      </c>
      <c r="P7514">
        <v>15</v>
      </c>
    </row>
    <row r="7515" spans="1:16" x14ac:dyDescent="0.25">
      <c r="A7515" t="s">
        <v>8402</v>
      </c>
      <c r="B7515" s="1">
        <v>41704.177361111113</v>
      </c>
      <c r="C7515" s="1">
        <v>41704.209606481483</v>
      </c>
      <c r="D7515" t="s">
        <v>968</v>
      </c>
      <c r="E7515" t="s">
        <v>17</v>
      </c>
      <c r="F7515" t="s">
        <v>28</v>
      </c>
      <c r="G7515" t="s">
        <v>19</v>
      </c>
      <c r="H7515">
        <v>308335008</v>
      </c>
      <c r="I7515" t="s">
        <v>3807</v>
      </c>
      <c r="J7515">
        <v>142.58000000000001</v>
      </c>
      <c r="K7515">
        <v>573.98</v>
      </c>
      <c r="L7515">
        <v>427.18</v>
      </c>
      <c r="N7515" t="s">
        <v>21</v>
      </c>
      <c r="O7515" s="2">
        <v>3.2245370370370369E-2</v>
      </c>
      <c r="P7515">
        <v>46</v>
      </c>
    </row>
    <row r="7516" spans="1:16" x14ac:dyDescent="0.25">
      <c r="A7516" t="s">
        <v>8403</v>
      </c>
      <c r="B7516" s="1">
        <v>41704.19866898148</v>
      </c>
      <c r="C7516" s="1">
        <v>41704.240335648145</v>
      </c>
      <c r="D7516" t="s">
        <v>153</v>
      </c>
      <c r="E7516" t="s">
        <v>17</v>
      </c>
      <c r="F7516" t="s">
        <v>28</v>
      </c>
      <c r="G7516" t="s">
        <v>132</v>
      </c>
      <c r="H7516">
        <v>50849002</v>
      </c>
      <c r="I7516" t="s">
        <v>133</v>
      </c>
      <c r="J7516">
        <v>146.18</v>
      </c>
      <c r="K7516">
        <v>146.18</v>
      </c>
      <c r="L7516">
        <v>84.94</v>
      </c>
      <c r="N7516" t="s">
        <v>21</v>
      </c>
      <c r="O7516" s="2">
        <v>4.1666666666666664E-2</v>
      </c>
      <c r="P7516">
        <v>0</v>
      </c>
    </row>
    <row r="7517" spans="1:16" x14ac:dyDescent="0.25">
      <c r="A7517" t="s">
        <v>8404</v>
      </c>
      <c r="B7517" s="1">
        <v>41704.242766203701</v>
      </c>
      <c r="C7517" s="1">
        <v>41704.276018518518</v>
      </c>
      <c r="D7517" t="s">
        <v>3525</v>
      </c>
      <c r="E7517" t="s">
        <v>17</v>
      </c>
      <c r="F7517" t="s">
        <v>85</v>
      </c>
      <c r="G7517" t="s">
        <v>19</v>
      </c>
      <c r="H7517">
        <v>308335008</v>
      </c>
      <c r="I7517" t="s">
        <v>3807</v>
      </c>
      <c r="J7517">
        <v>142.58000000000001</v>
      </c>
      <c r="K7517">
        <v>573.98</v>
      </c>
      <c r="L7517">
        <v>56.85</v>
      </c>
      <c r="N7517" t="s">
        <v>21</v>
      </c>
      <c r="O7517" s="2">
        <v>3.3252314814814818E-2</v>
      </c>
      <c r="P7517">
        <v>47</v>
      </c>
    </row>
    <row r="7518" spans="1:16" x14ac:dyDescent="0.25">
      <c r="A7518" t="s">
        <v>8405</v>
      </c>
      <c r="B7518" s="1">
        <v>41704.350266203706</v>
      </c>
      <c r="C7518" s="1">
        <v>41704.390046296299</v>
      </c>
      <c r="D7518" t="s">
        <v>1157</v>
      </c>
      <c r="E7518" t="s">
        <v>17</v>
      </c>
      <c r="F7518" t="s">
        <v>28</v>
      </c>
      <c r="G7518" t="s">
        <v>19</v>
      </c>
      <c r="H7518">
        <v>308335008</v>
      </c>
      <c r="I7518" t="s">
        <v>3807</v>
      </c>
      <c r="J7518">
        <v>142.58000000000001</v>
      </c>
      <c r="K7518">
        <v>573.98</v>
      </c>
      <c r="L7518">
        <v>427.18</v>
      </c>
      <c r="N7518" t="s">
        <v>21</v>
      </c>
      <c r="O7518" s="2">
        <v>3.9780092592592596E-2</v>
      </c>
      <c r="P7518">
        <v>57</v>
      </c>
    </row>
    <row r="7519" spans="1:16" x14ac:dyDescent="0.25">
      <c r="A7519" t="s">
        <v>8406</v>
      </c>
      <c r="B7519" s="1">
        <v>41704.37226851852</v>
      </c>
      <c r="C7519" s="1">
        <v>41704.413935185185</v>
      </c>
      <c r="D7519" t="s">
        <v>2003</v>
      </c>
      <c r="E7519" t="s">
        <v>17</v>
      </c>
      <c r="F7519" t="s">
        <v>59</v>
      </c>
      <c r="G7519" t="s">
        <v>132</v>
      </c>
      <c r="H7519">
        <v>50849002</v>
      </c>
      <c r="I7519" t="s">
        <v>210</v>
      </c>
      <c r="J7519">
        <v>146.18</v>
      </c>
      <c r="K7519">
        <v>8932.42</v>
      </c>
      <c r="L7519">
        <v>0</v>
      </c>
      <c r="N7519" t="s">
        <v>21</v>
      </c>
      <c r="O7519" s="2">
        <v>4.1666666666666664E-2</v>
      </c>
      <c r="P7519">
        <v>0</v>
      </c>
    </row>
    <row r="7520" spans="1:16" x14ac:dyDescent="0.25">
      <c r="A7520" t="s">
        <v>8407</v>
      </c>
      <c r="B7520" s="1">
        <v>41704.379583333335</v>
      </c>
      <c r="C7520" s="1">
        <v>41704.541388888887</v>
      </c>
      <c r="D7520" t="s">
        <v>16</v>
      </c>
      <c r="E7520" t="s">
        <v>17</v>
      </c>
      <c r="F7520" t="s">
        <v>18</v>
      </c>
      <c r="G7520" t="s">
        <v>19</v>
      </c>
      <c r="H7520">
        <v>185347001</v>
      </c>
      <c r="I7520" t="s">
        <v>20</v>
      </c>
      <c r="J7520">
        <v>85.55</v>
      </c>
      <c r="K7520">
        <v>1078.4100000000001</v>
      </c>
      <c r="L7520">
        <v>0</v>
      </c>
      <c r="N7520" t="s">
        <v>21</v>
      </c>
      <c r="O7520" s="2">
        <v>0.16180555555555556</v>
      </c>
      <c r="P7520">
        <v>53</v>
      </c>
    </row>
    <row r="7521" spans="1:16" x14ac:dyDescent="0.25">
      <c r="A7521" t="s">
        <v>8408</v>
      </c>
      <c r="B7521" s="1">
        <v>41704.423009259262</v>
      </c>
      <c r="C7521" s="1">
        <v>41704.454502314817</v>
      </c>
      <c r="D7521" t="s">
        <v>399</v>
      </c>
      <c r="E7521" t="s">
        <v>17</v>
      </c>
      <c r="F7521" t="s">
        <v>56</v>
      </c>
      <c r="G7521" t="s">
        <v>19</v>
      </c>
      <c r="H7521">
        <v>308335008</v>
      </c>
      <c r="I7521" t="s">
        <v>3807</v>
      </c>
      <c r="J7521">
        <v>142.58000000000001</v>
      </c>
      <c r="K7521">
        <v>573.98</v>
      </c>
      <c r="L7521">
        <v>450.28</v>
      </c>
      <c r="N7521" t="s">
        <v>21</v>
      </c>
      <c r="O7521" s="2">
        <v>3.1493055555555559E-2</v>
      </c>
      <c r="P7521">
        <v>45</v>
      </c>
    </row>
    <row r="7522" spans="1:16" x14ac:dyDescent="0.25">
      <c r="A7522" t="s">
        <v>8409</v>
      </c>
      <c r="B7522" s="1">
        <v>41704.464120370372</v>
      </c>
      <c r="C7522" s="1">
        <v>41704.496481481481</v>
      </c>
      <c r="D7522" t="s">
        <v>1169</v>
      </c>
      <c r="E7522" t="s">
        <v>17</v>
      </c>
      <c r="F7522" t="s">
        <v>28</v>
      </c>
      <c r="G7522" t="s">
        <v>19</v>
      </c>
      <c r="H7522">
        <v>308335008</v>
      </c>
      <c r="I7522" t="s">
        <v>3807</v>
      </c>
      <c r="J7522">
        <v>142.58000000000001</v>
      </c>
      <c r="K7522">
        <v>573.98</v>
      </c>
      <c r="L7522">
        <v>427.18</v>
      </c>
      <c r="N7522" t="s">
        <v>21</v>
      </c>
      <c r="O7522" s="2">
        <v>3.2361111111111111E-2</v>
      </c>
      <c r="P7522">
        <v>46</v>
      </c>
    </row>
    <row r="7523" spans="1:16" x14ac:dyDescent="0.25">
      <c r="A7523" t="s">
        <v>8410</v>
      </c>
      <c r="B7523" s="1">
        <v>41704.603645833333</v>
      </c>
      <c r="C7523" s="1">
        <v>41704.706423611111</v>
      </c>
      <c r="D7523" t="s">
        <v>116</v>
      </c>
      <c r="E7523" t="s">
        <v>17</v>
      </c>
      <c r="F7523" t="s">
        <v>18</v>
      </c>
      <c r="G7523" t="s">
        <v>19</v>
      </c>
      <c r="H7523">
        <v>185347001</v>
      </c>
      <c r="I7523" t="s">
        <v>20</v>
      </c>
      <c r="J7523">
        <v>85.55</v>
      </c>
      <c r="K7523">
        <v>1557.18</v>
      </c>
      <c r="L7523">
        <v>0</v>
      </c>
      <c r="N7523" t="s">
        <v>21</v>
      </c>
      <c r="O7523" s="2">
        <v>0.10277777777777777</v>
      </c>
      <c r="P7523">
        <v>28</v>
      </c>
    </row>
    <row r="7524" spans="1:16" x14ac:dyDescent="0.25">
      <c r="A7524" t="s">
        <v>8411</v>
      </c>
      <c r="B7524" s="1">
        <v>41704.611041666663</v>
      </c>
      <c r="C7524" s="1">
        <v>41704.646678240744</v>
      </c>
      <c r="D7524" t="s">
        <v>2364</v>
      </c>
      <c r="E7524" t="s">
        <v>17</v>
      </c>
      <c r="F7524" t="s">
        <v>18</v>
      </c>
      <c r="G7524" t="s">
        <v>19</v>
      </c>
      <c r="H7524">
        <v>308335008</v>
      </c>
      <c r="I7524" t="s">
        <v>3807</v>
      </c>
      <c r="J7524">
        <v>142.58000000000001</v>
      </c>
      <c r="K7524">
        <v>573.98</v>
      </c>
      <c r="L7524">
        <v>0</v>
      </c>
      <c r="N7524" t="s">
        <v>21</v>
      </c>
      <c r="O7524" s="2">
        <v>3.5636574074074077E-2</v>
      </c>
      <c r="P7524">
        <v>51</v>
      </c>
    </row>
    <row r="7525" spans="1:16" x14ac:dyDescent="0.25">
      <c r="A7525" t="s">
        <v>8412</v>
      </c>
      <c r="B7525" s="1">
        <v>41704.628842592596</v>
      </c>
      <c r="C7525" s="1">
        <v>41704.664490740739</v>
      </c>
      <c r="D7525" t="s">
        <v>5564</v>
      </c>
      <c r="E7525" t="s">
        <v>17</v>
      </c>
      <c r="F7525" t="s">
        <v>59</v>
      </c>
      <c r="G7525" t="s">
        <v>19</v>
      </c>
      <c r="H7525">
        <v>308335008</v>
      </c>
      <c r="I7525" t="s">
        <v>3807</v>
      </c>
      <c r="J7525">
        <v>142.58000000000001</v>
      </c>
      <c r="K7525">
        <v>573.98</v>
      </c>
      <c r="L7525">
        <v>0</v>
      </c>
      <c r="N7525" t="s">
        <v>21</v>
      </c>
      <c r="O7525" s="2">
        <v>3.5648148148148151E-2</v>
      </c>
      <c r="P7525">
        <v>51</v>
      </c>
    </row>
    <row r="7526" spans="1:16" x14ac:dyDescent="0.25">
      <c r="A7526" t="s">
        <v>8413</v>
      </c>
      <c r="B7526" s="1">
        <v>41704.637638888889</v>
      </c>
      <c r="C7526" s="1">
        <v>41704.648055555554</v>
      </c>
      <c r="D7526" t="s">
        <v>1430</v>
      </c>
      <c r="E7526" t="s">
        <v>17</v>
      </c>
      <c r="F7526" t="s">
        <v>59</v>
      </c>
      <c r="G7526" t="s">
        <v>24</v>
      </c>
      <c r="H7526">
        <v>308335008</v>
      </c>
      <c r="I7526" t="s">
        <v>25</v>
      </c>
      <c r="J7526">
        <v>142.58000000000001</v>
      </c>
      <c r="K7526">
        <v>1983.7</v>
      </c>
      <c r="L7526">
        <v>0</v>
      </c>
      <c r="N7526" t="s">
        <v>21</v>
      </c>
      <c r="O7526" s="2">
        <v>1.0416666666666666E-2</v>
      </c>
      <c r="P7526">
        <v>15</v>
      </c>
    </row>
    <row r="7527" spans="1:16" x14ac:dyDescent="0.25">
      <c r="A7527" t="s">
        <v>8414</v>
      </c>
      <c r="B7527" s="1">
        <v>41704.840833333335</v>
      </c>
      <c r="C7527" s="1">
        <v>41704.85125</v>
      </c>
      <c r="D7527" t="s">
        <v>392</v>
      </c>
      <c r="E7527" t="s">
        <v>17</v>
      </c>
      <c r="F7527" t="s">
        <v>28</v>
      </c>
      <c r="G7527" t="s">
        <v>19</v>
      </c>
      <c r="H7527">
        <v>390906007</v>
      </c>
      <c r="I7527" t="s">
        <v>37</v>
      </c>
      <c r="J7527">
        <v>85.55</v>
      </c>
      <c r="K7527">
        <v>234.72</v>
      </c>
      <c r="L7527">
        <v>155.77000000000001</v>
      </c>
      <c r="M7527">
        <v>55822004</v>
      </c>
      <c r="N7527" t="s">
        <v>38</v>
      </c>
      <c r="O7527" s="2">
        <v>1.0416666666666666E-2</v>
      </c>
      <c r="P7527">
        <v>15</v>
      </c>
    </row>
    <row r="7528" spans="1:16" x14ac:dyDescent="0.25">
      <c r="A7528" t="s">
        <v>8415</v>
      </c>
      <c r="B7528" s="1">
        <v>41704.842291666668</v>
      </c>
      <c r="C7528" s="1">
        <v>41704.852708333332</v>
      </c>
      <c r="D7528" t="s">
        <v>1626</v>
      </c>
      <c r="E7528" t="s">
        <v>17</v>
      </c>
      <c r="F7528" t="s">
        <v>18</v>
      </c>
      <c r="G7528" t="s">
        <v>19</v>
      </c>
      <c r="H7528">
        <v>448337001</v>
      </c>
      <c r="I7528" t="s">
        <v>336</v>
      </c>
      <c r="J7528">
        <v>142.58000000000001</v>
      </c>
      <c r="K7528">
        <v>142.58000000000001</v>
      </c>
      <c r="L7528">
        <v>0</v>
      </c>
      <c r="M7528">
        <v>88805009</v>
      </c>
      <c r="N7528" t="s">
        <v>298</v>
      </c>
      <c r="O7528" s="2">
        <v>1.0416666666666666E-2</v>
      </c>
      <c r="P7528">
        <v>15</v>
      </c>
    </row>
    <row r="7529" spans="1:16" x14ac:dyDescent="0.25">
      <c r="A7529" t="s">
        <v>8416</v>
      </c>
      <c r="B7529" s="1">
        <v>41704.870497685188</v>
      </c>
      <c r="C7529" s="1">
        <v>41704.911064814813</v>
      </c>
      <c r="D7529" t="s">
        <v>4408</v>
      </c>
      <c r="E7529" t="s">
        <v>17</v>
      </c>
      <c r="F7529" t="s">
        <v>45</v>
      </c>
      <c r="G7529" t="s">
        <v>19</v>
      </c>
      <c r="H7529">
        <v>308335008</v>
      </c>
      <c r="I7529" t="s">
        <v>3807</v>
      </c>
      <c r="J7529">
        <v>142.58000000000001</v>
      </c>
      <c r="K7529">
        <v>573.98</v>
      </c>
      <c r="L7529">
        <v>488.28</v>
      </c>
      <c r="N7529" t="s">
        <v>21</v>
      </c>
      <c r="O7529" s="2">
        <v>4.0567129629629627E-2</v>
      </c>
      <c r="P7529">
        <v>58</v>
      </c>
    </row>
    <row r="7530" spans="1:16" x14ac:dyDescent="0.25">
      <c r="A7530" t="s">
        <v>8417</v>
      </c>
      <c r="B7530" s="1">
        <v>41704.875208333331</v>
      </c>
      <c r="C7530" s="1">
        <v>41704.912418981483</v>
      </c>
      <c r="D7530" t="s">
        <v>925</v>
      </c>
      <c r="E7530" t="s">
        <v>17</v>
      </c>
      <c r="F7530" t="s">
        <v>110</v>
      </c>
      <c r="G7530" t="s">
        <v>19</v>
      </c>
      <c r="H7530">
        <v>308335008</v>
      </c>
      <c r="I7530" t="s">
        <v>3807</v>
      </c>
      <c r="J7530">
        <v>142.58000000000001</v>
      </c>
      <c r="K7530">
        <v>573.98</v>
      </c>
      <c r="L7530">
        <v>374.23</v>
      </c>
      <c r="N7530" t="s">
        <v>21</v>
      </c>
      <c r="O7530" s="2">
        <v>3.7210648148148145E-2</v>
      </c>
      <c r="P7530">
        <v>53</v>
      </c>
    </row>
    <row r="7531" spans="1:16" x14ac:dyDescent="0.25">
      <c r="A7531" t="s">
        <v>8418</v>
      </c>
      <c r="B7531" s="1">
        <v>41705.040601851855</v>
      </c>
      <c r="C7531" s="1">
        <v>41706.040601851855</v>
      </c>
      <c r="D7531" t="s">
        <v>239</v>
      </c>
      <c r="E7531" t="s">
        <v>17</v>
      </c>
      <c r="F7531" t="s">
        <v>28</v>
      </c>
      <c r="G7531" t="s">
        <v>67</v>
      </c>
      <c r="H7531">
        <v>185347001</v>
      </c>
      <c r="I7531" t="s">
        <v>46</v>
      </c>
      <c r="J7531">
        <v>87.71</v>
      </c>
      <c r="K7531">
        <v>11291.72</v>
      </c>
      <c r="L7531">
        <v>8937.3799999999992</v>
      </c>
      <c r="N7531" t="s">
        <v>21</v>
      </c>
      <c r="O7531" s="2">
        <v>1</v>
      </c>
      <c r="P7531">
        <v>0</v>
      </c>
    </row>
    <row r="7532" spans="1:16" x14ac:dyDescent="0.25">
      <c r="A7532" t="s">
        <v>8419</v>
      </c>
      <c r="B7532" s="1">
        <v>41705.040868055556</v>
      </c>
      <c r="C7532" s="1">
        <v>41705.077696759261</v>
      </c>
      <c r="D7532" t="s">
        <v>273</v>
      </c>
      <c r="E7532" t="s">
        <v>17</v>
      </c>
      <c r="F7532" t="s">
        <v>85</v>
      </c>
      <c r="G7532" t="s">
        <v>19</v>
      </c>
      <c r="H7532">
        <v>308335008</v>
      </c>
      <c r="I7532" t="s">
        <v>3807</v>
      </c>
      <c r="J7532">
        <v>142.58000000000001</v>
      </c>
      <c r="K7532">
        <v>573.98</v>
      </c>
      <c r="L7532">
        <v>56.85</v>
      </c>
      <c r="N7532" t="s">
        <v>21</v>
      </c>
      <c r="O7532" s="2">
        <v>3.6828703703703704E-2</v>
      </c>
      <c r="P7532">
        <v>53</v>
      </c>
    </row>
    <row r="7533" spans="1:16" x14ac:dyDescent="0.25">
      <c r="A7533" t="s">
        <v>8420</v>
      </c>
      <c r="B7533" s="1">
        <v>41705.080925925926</v>
      </c>
      <c r="C7533" s="1">
        <v>41705.117754629631</v>
      </c>
      <c r="D7533" t="s">
        <v>2779</v>
      </c>
      <c r="E7533" t="s">
        <v>17</v>
      </c>
      <c r="F7533" t="s">
        <v>56</v>
      </c>
      <c r="G7533" t="s">
        <v>19</v>
      </c>
      <c r="H7533">
        <v>308335008</v>
      </c>
      <c r="I7533" t="s">
        <v>3807</v>
      </c>
      <c r="J7533">
        <v>142.58000000000001</v>
      </c>
      <c r="K7533">
        <v>573.98</v>
      </c>
      <c r="L7533">
        <v>450.28</v>
      </c>
      <c r="N7533" t="s">
        <v>21</v>
      </c>
      <c r="O7533" s="2">
        <v>3.6828703703703704E-2</v>
      </c>
      <c r="P7533">
        <v>53</v>
      </c>
    </row>
    <row r="7534" spans="1:16" x14ac:dyDescent="0.25">
      <c r="A7534" t="s">
        <v>8421</v>
      </c>
      <c r="B7534" s="1">
        <v>41705.110717592594</v>
      </c>
      <c r="C7534" s="1">
        <v>41706.110717592594</v>
      </c>
      <c r="D7534" t="s">
        <v>2364</v>
      </c>
      <c r="E7534" t="s">
        <v>17</v>
      </c>
      <c r="F7534" t="s">
        <v>18</v>
      </c>
      <c r="G7534" t="s">
        <v>67</v>
      </c>
      <c r="H7534">
        <v>185347001</v>
      </c>
      <c r="I7534" t="s">
        <v>46</v>
      </c>
      <c r="J7534">
        <v>87.71</v>
      </c>
      <c r="K7534">
        <v>18475.66</v>
      </c>
      <c r="L7534">
        <v>0</v>
      </c>
      <c r="N7534" t="s">
        <v>21</v>
      </c>
      <c r="O7534" s="2">
        <v>1</v>
      </c>
      <c r="P7534">
        <v>0</v>
      </c>
    </row>
    <row r="7535" spans="1:16" x14ac:dyDescent="0.25">
      <c r="A7535" t="s">
        <v>8422</v>
      </c>
      <c r="B7535" s="1">
        <v>41705.156886574077</v>
      </c>
      <c r="C7535" s="1">
        <v>41705.196527777778</v>
      </c>
      <c r="D7535" t="s">
        <v>35</v>
      </c>
      <c r="E7535" t="s">
        <v>17</v>
      </c>
      <c r="F7535" t="s">
        <v>75</v>
      </c>
      <c r="G7535" t="s">
        <v>19</v>
      </c>
      <c r="H7535">
        <v>308335008</v>
      </c>
      <c r="I7535" t="s">
        <v>3807</v>
      </c>
      <c r="J7535">
        <v>142.58000000000001</v>
      </c>
      <c r="K7535">
        <v>573.98</v>
      </c>
      <c r="L7535">
        <v>54.44</v>
      </c>
      <c r="N7535" t="s">
        <v>21</v>
      </c>
      <c r="O7535" s="2">
        <v>3.9641203703703706E-2</v>
      </c>
      <c r="P7535">
        <v>57</v>
      </c>
    </row>
    <row r="7536" spans="1:16" x14ac:dyDescent="0.25">
      <c r="A7536" t="s">
        <v>8423</v>
      </c>
      <c r="B7536" s="1">
        <v>41705.230555555558</v>
      </c>
      <c r="C7536" s="1">
        <v>41705.26494212963</v>
      </c>
      <c r="D7536" t="s">
        <v>209</v>
      </c>
      <c r="E7536" t="s">
        <v>17</v>
      </c>
      <c r="F7536" t="s">
        <v>28</v>
      </c>
      <c r="G7536" t="s">
        <v>19</v>
      </c>
      <c r="H7536">
        <v>308335008</v>
      </c>
      <c r="I7536" t="s">
        <v>3807</v>
      </c>
      <c r="J7536">
        <v>142.58000000000001</v>
      </c>
      <c r="K7536">
        <v>573.98</v>
      </c>
      <c r="L7536">
        <v>427.18</v>
      </c>
      <c r="N7536" t="s">
        <v>21</v>
      </c>
      <c r="O7536" s="2">
        <v>3.4386574074074076E-2</v>
      </c>
      <c r="P7536">
        <v>49</v>
      </c>
    </row>
    <row r="7537" spans="1:16" x14ac:dyDescent="0.25">
      <c r="A7537" t="s">
        <v>8424</v>
      </c>
      <c r="B7537" s="1">
        <v>41705.23505787037</v>
      </c>
      <c r="C7537" s="1">
        <v>41705.245474537034</v>
      </c>
      <c r="D7537" t="s">
        <v>155</v>
      </c>
      <c r="E7537" t="s">
        <v>17</v>
      </c>
      <c r="F7537" t="s">
        <v>18</v>
      </c>
      <c r="G7537" t="s">
        <v>24</v>
      </c>
      <c r="H7537">
        <v>185349003</v>
      </c>
      <c r="I7537" t="s">
        <v>29</v>
      </c>
      <c r="J7537">
        <v>85.55</v>
      </c>
      <c r="K7537">
        <v>124.17</v>
      </c>
      <c r="L7537">
        <v>0</v>
      </c>
      <c r="N7537" t="s">
        <v>21</v>
      </c>
      <c r="O7537" s="2">
        <v>1.0416666666666666E-2</v>
      </c>
      <c r="P7537">
        <v>15</v>
      </c>
    </row>
    <row r="7538" spans="1:16" x14ac:dyDescent="0.25">
      <c r="A7538" t="s">
        <v>8425</v>
      </c>
      <c r="B7538" s="1">
        <v>41705.315000000002</v>
      </c>
      <c r="C7538" s="1">
        <v>41705.351481481484</v>
      </c>
      <c r="D7538" t="s">
        <v>5291</v>
      </c>
      <c r="E7538" t="s">
        <v>17</v>
      </c>
      <c r="F7538" t="s">
        <v>85</v>
      </c>
      <c r="G7538" t="s">
        <v>19</v>
      </c>
      <c r="H7538">
        <v>308335008</v>
      </c>
      <c r="I7538" t="s">
        <v>3807</v>
      </c>
      <c r="J7538">
        <v>142.58000000000001</v>
      </c>
      <c r="K7538">
        <v>573.98</v>
      </c>
      <c r="L7538">
        <v>56.85</v>
      </c>
      <c r="N7538" t="s">
        <v>21</v>
      </c>
      <c r="O7538" s="2">
        <v>3.6481481481481483E-2</v>
      </c>
      <c r="P7538">
        <v>52</v>
      </c>
    </row>
    <row r="7539" spans="1:16" x14ac:dyDescent="0.25">
      <c r="A7539" t="s">
        <v>8426</v>
      </c>
      <c r="B7539" s="1">
        <v>41705.590891203705</v>
      </c>
      <c r="C7539" s="1">
        <v>41705.632557870369</v>
      </c>
      <c r="D7539" t="s">
        <v>249</v>
      </c>
      <c r="E7539" t="s">
        <v>17</v>
      </c>
      <c r="F7539" t="s">
        <v>28</v>
      </c>
      <c r="G7539" t="s">
        <v>132</v>
      </c>
      <c r="H7539">
        <v>50849002</v>
      </c>
      <c r="I7539" t="s">
        <v>133</v>
      </c>
      <c r="J7539">
        <v>146.18</v>
      </c>
      <c r="K7539">
        <v>146.18</v>
      </c>
      <c r="L7539">
        <v>84.94</v>
      </c>
      <c r="N7539" t="s">
        <v>21</v>
      </c>
      <c r="O7539" s="2">
        <v>4.1666666666666664E-2</v>
      </c>
      <c r="P7539">
        <v>0</v>
      </c>
    </row>
    <row r="7540" spans="1:16" x14ac:dyDescent="0.25">
      <c r="A7540" t="s">
        <v>8427</v>
      </c>
      <c r="B7540" s="1">
        <v>41705.592569444445</v>
      </c>
      <c r="C7540" s="1">
        <v>41706.592569444445</v>
      </c>
      <c r="D7540" t="s">
        <v>49</v>
      </c>
      <c r="E7540" t="s">
        <v>17</v>
      </c>
      <c r="F7540" t="s">
        <v>18</v>
      </c>
      <c r="G7540" t="s">
        <v>67</v>
      </c>
      <c r="H7540">
        <v>185347001</v>
      </c>
      <c r="I7540" t="s">
        <v>46</v>
      </c>
      <c r="J7540">
        <v>87.71</v>
      </c>
      <c r="K7540">
        <v>15135.36</v>
      </c>
      <c r="L7540">
        <v>0</v>
      </c>
      <c r="M7540">
        <v>67811000119102</v>
      </c>
      <c r="N7540" t="s">
        <v>169</v>
      </c>
      <c r="O7540" s="2">
        <v>1</v>
      </c>
      <c r="P7540">
        <v>0</v>
      </c>
    </row>
    <row r="7541" spans="1:16" x14ac:dyDescent="0.25">
      <c r="A7541" t="s">
        <v>8428</v>
      </c>
      <c r="B7541" s="1">
        <v>41705.633344907408</v>
      </c>
      <c r="C7541" s="1">
        <v>41705.666817129626</v>
      </c>
      <c r="D7541" t="s">
        <v>3677</v>
      </c>
      <c r="E7541" t="s">
        <v>17</v>
      </c>
      <c r="F7541" t="s">
        <v>28</v>
      </c>
      <c r="G7541" t="s">
        <v>19</v>
      </c>
      <c r="H7541">
        <v>308335008</v>
      </c>
      <c r="I7541" t="s">
        <v>3807</v>
      </c>
      <c r="J7541">
        <v>142.58000000000001</v>
      </c>
      <c r="K7541">
        <v>573.98</v>
      </c>
      <c r="L7541">
        <v>427.18</v>
      </c>
      <c r="N7541" t="s">
        <v>21</v>
      </c>
      <c r="O7541" s="2">
        <v>3.3472222222222223E-2</v>
      </c>
      <c r="P7541">
        <v>48</v>
      </c>
    </row>
    <row r="7542" spans="1:16" x14ac:dyDescent="0.25">
      <c r="A7542" t="s">
        <v>8429</v>
      </c>
      <c r="B7542" s="1">
        <v>41705.660243055558</v>
      </c>
      <c r="C7542" s="1">
        <v>41705.699675925927</v>
      </c>
      <c r="D7542" t="s">
        <v>552</v>
      </c>
      <c r="E7542" t="s">
        <v>17</v>
      </c>
      <c r="F7542" t="s">
        <v>28</v>
      </c>
      <c r="G7542" t="s">
        <v>19</v>
      </c>
      <c r="H7542">
        <v>308335008</v>
      </c>
      <c r="I7542" t="s">
        <v>3807</v>
      </c>
      <c r="J7542">
        <v>142.58000000000001</v>
      </c>
      <c r="K7542">
        <v>573.98</v>
      </c>
      <c r="L7542">
        <v>427.18</v>
      </c>
      <c r="N7542" t="s">
        <v>21</v>
      </c>
      <c r="O7542" s="2">
        <v>3.9432870370370368E-2</v>
      </c>
      <c r="P7542">
        <v>56</v>
      </c>
    </row>
    <row r="7543" spans="1:16" x14ac:dyDescent="0.25">
      <c r="A7543" t="s">
        <v>8430</v>
      </c>
      <c r="B7543" s="1">
        <v>41705.686782407407</v>
      </c>
      <c r="C7543" s="1">
        <v>41705.726180555554</v>
      </c>
      <c r="D7543" t="s">
        <v>1804</v>
      </c>
      <c r="E7543" t="s">
        <v>17</v>
      </c>
      <c r="F7543" t="s">
        <v>28</v>
      </c>
      <c r="G7543" t="s">
        <v>19</v>
      </c>
      <c r="H7543">
        <v>308335008</v>
      </c>
      <c r="I7543" t="s">
        <v>3807</v>
      </c>
      <c r="J7543">
        <v>142.58000000000001</v>
      </c>
      <c r="K7543">
        <v>573.98</v>
      </c>
      <c r="L7543">
        <v>427.18</v>
      </c>
      <c r="N7543" t="s">
        <v>21</v>
      </c>
      <c r="O7543" s="2">
        <v>3.9398148148148147E-2</v>
      </c>
      <c r="P7543">
        <v>56</v>
      </c>
    </row>
    <row r="7544" spans="1:16" x14ac:dyDescent="0.25">
      <c r="A7544" t="s">
        <v>8431</v>
      </c>
      <c r="B7544" s="1">
        <v>41705.786504629628</v>
      </c>
      <c r="C7544" s="1">
        <v>41705.821400462963</v>
      </c>
      <c r="D7544" t="s">
        <v>517</v>
      </c>
      <c r="E7544" t="s">
        <v>17</v>
      </c>
      <c r="F7544" t="s">
        <v>28</v>
      </c>
      <c r="G7544" t="s">
        <v>19</v>
      </c>
      <c r="H7544">
        <v>308335008</v>
      </c>
      <c r="I7544" t="s">
        <v>3807</v>
      </c>
      <c r="J7544">
        <v>142.58000000000001</v>
      </c>
      <c r="K7544">
        <v>573.98</v>
      </c>
      <c r="L7544">
        <v>427.18</v>
      </c>
      <c r="N7544" t="s">
        <v>21</v>
      </c>
      <c r="O7544" s="2">
        <v>3.4895833333333334E-2</v>
      </c>
      <c r="P7544">
        <v>50</v>
      </c>
    </row>
    <row r="7545" spans="1:16" x14ac:dyDescent="0.25">
      <c r="A7545" t="s">
        <v>8432</v>
      </c>
      <c r="B7545" s="1">
        <v>41705.842291666668</v>
      </c>
      <c r="C7545" s="1">
        <v>41705.852708333332</v>
      </c>
      <c r="D7545" t="s">
        <v>1626</v>
      </c>
      <c r="E7545" t="s">
        <v>17</v>
      </c>
      <c r="F7545" t="s">
        <v>18</v>
      </c>
      <c r="G7545" t="s">
        <v>19</v>
      </c>
      <c r="H7545">
        <v>448337001</v>
      </c>
      <c r="I7545" t="s">
        <v>336</v>
      </c>
      <c r="J7545">
        <v>142.58000000000001</v>
      </c>
      <c r="K7545">
        <v>142.58000000000001</v>
      </c>
      <c r="L7545">
        <v>0</v>
      </c>
      <c r="M7545">
        <v>88805009</v>
      </c>
      <c r="N7545" t="s">
        <v>298</v>
      </c>
      <c r="O7545" s="2">
        <v>1.0416666666666666E-2</v>
      </c>
      <c r="P7545">
        <v>15</v>
      </c>
    </row>
    <row r="7546" spans="1:16" x14ac:dyDescent="0.25">
      <c r="A7546" t="s">
        <v>8433</v>
      </c>
      <c r="B7546" s="1">
        <v>41705.912673611114</v>
      </c>
      <c r="C7546" s="1">
        <v>41705.951365740744</v>
      </c>
      <c r="D7546" t="s">
        <v>1066</v>
      </c>
      <c r="E7546" t="s">
        <v>17</v>
      </c>
      <c r="F7546" t="s">
        <v>18</v>
      </c>
      <c r="G7546" t="s">
        <v>19</v>
      </c>
      <c r="H7546">
        <v>308335008</v>
      </c>
      <c r="I7546" t="s">
        <v>3807</v>
      </c>
      <c r="J7546">
        <v>142.58000000000001</v>
      </c>
      <c r="K7546">
        <v>573.98</v>
      </c>
      <c r="L7546">
        <v>0</v>
      </c>
      <c r="N7546" t="s">
        <v>21</v>
      </c>
      <c r="O7546" s="2">
        <v>3.8692129629629632E-2</v>
      </c>
      <c r="P7546">
        <v>55</v>
      </c>
    </row>
    <row r="7547" spans="1:16" x14ac:dyDescent="0.25">
      <c r="A7547" t="s">
        <v>8434</v>
      </c>
      <c r="B7547" s="1">
        <v>41705.939467592594</v>
      </c>
      <c r="C7547" s="1">
        <v>41705.972905092596</v>
      </c>
      <c r="D7547" t="s">
        <v>2160</v>
      </c>
      <c r="E7547" t="s">
        <v>17</v>
      </c>
      <c r="F7547" t="s">
        <v>103</v>
      </c>
      <c r="G7547" t="s">
        <v>19</v>
      </c>
      <c r="H7547">
        <v>308335008</v>
      </c>
      <c r="I7547" t="s">
        <v>3807</v>
      </c>
      <c r="J7547">
        <v>142.58000000000001</v>
      </c>
      <c r="K7547">
        <v>573.98</v>
      </c>
      <c r="L7547">
        <v>0</v>
      </c>
      <c r="N7547" t="s">
        <v>21</v>
      </c>
      <c r="O7547" s="2">
        <v>3.3437500000000002E-2</v>
      </c>
      <c r="P7547">
        <v>48</v>
      </c>
    </row>
    <row r="7548" spans="1:16" x14ac:dyDescent="0.25">
      <c r="A7548" t="s">
        <v>8435</v>
      </c>
      <c r="B7548" s="1">
        <v>41705.969189814816</v>
      </c>
      <c r="C7548" s="1">
        <v>41706.002986111111</v>
      </c>
      <c r="D7548" t="s">
        <v>180</v>
      </c>
      <c r="E7548" t="s">
        <v>17</v>
      </c>
      <c r="F7548" t="s">
        <v>18</v>
      </c>
      <c r="G7548" t="s">
        <v>19</v>
      </c>
      <c r="H7548">
        <v>308335008</v>
      </c>
      <c r="I7548" t="s">
        <v>3807</v>
      </c>
      <c r="J7548">
        <v>142.58000000000001</v>
      </c>
      <c r="K7548">
        <v>573.98</v>
      </c>
      <c r="L7548">
        <v>0</v>
      </c>
      <c r="N7548" t="s">
        <v>21</v>
      </c>
      <c r="O7548" s="2">
        <v>3.3796296296296297E-2</v>
      </c>
      <c r="P7548">
        <v>48</v>
      </c>
    </row>
    <row r="7549" spans="1:16" x14ac:dyDescent="0.25">
      <c r="A7549" t="s">
        <v>8436</v>
      </c>
      <c r="B7549" s="1">
        <v>41706.083043981482</v>
      </c>
      <c r="C7549" s="1">
        <v>41706.123784722222</v>
      </c>
      <c r="D7549" t="s">
        <v>814</v>
      </c>
      <c r="E7549" t="s">
        <v>17</v>
      </c>
      <c r="F7549" t="s">
        <v>28</v>
      </c>
      <c r="G7549" t="s">
        <v>19</v>
      </c>
      <c r="H7549">
        <v>308335008</v>
      </c>
      <c r="I7549" t="s">
        <v>3807</v>
      </c>
      <c r="J7549">
        <v>142.58000000000001</v>
      </c>
      <c r="K7549">
        <v>573.98</v>
      </c>
      <c r="L7549">
        <v>427.18</v>
      </c>
      <c r="N7549" t="s">
        <v>21</v>
      </c>
      <c r="O7549" s="2">
        <v>4.0740740740740744E-2</v>
      </c>
      <c r="P7549">
        <v>58</v>
      </c>
    </row>
    <row r="7550" spans="1:16" x14ac:dyDescent="0.25">
      <c r="A7550" t="s">
        <v>8437</v>
      </c>
      <c r="B7550" s="1">
        <v>41706.088773148149</v>
      </c>
      <c r="C7550" s="1">
        <v>41706.099189814813</v>
      </c>
      <c r="D7550" t="s">
        <v>399</v>
      </c>
      <c r="E7550" t="s">
        <v>17</v>
      </c>
      <c r="F7550" t="s">
        <v>56</v>
      </c>
      <c r="G7550" t="s">
        <v>19</v>
      </c>
      <c r="H7550">
        <v>390906007</v>
      </c>
      <c r="I7550" t="s">
        <v>37</v>
      </c>
      <c r="J7550">
        <v>85.55</v>
      </c>
      <c r="K7550">
        <v>234.72</v>
      </c>
      <c r="L7550">
        <v>141.69999999999999</v>
      </c>
      <c r="M7550">
        <v>55822004</v>
      </c>
      <c r="N7550" t="s">
        <v>38</v>
      </c>
      <c r="O7550" s="2">
        <v>1.0416666666666666E-2</v>
      </c>
      <c r="P7550">
        <v>15</v>
      </c>
    </row>
    <row r="7551" spans="1:16" x14ac:dyDescent="0.25">
      <c r="A7551" t="s">
        <v>8438</v>
      </c>
      <c r="B7551" s="1">
        <v>41706.100995370369</v>
      </c>
      <c r="C7551" s="1">
        <v>41706.138055555559</v>
      </c>
      <c r="D7551" t="s">
        <v>31</v>
      </c>
      <c r="E7551" t="s">
        <v>17</v>
      </c>
      <c r="F7551" t="s">
        <v>18</v>
      </c>
      <c r="G7551" t="s">
        <v>19</v>
      </c>
      <c r="H7551">
        <v>308335008</v>
      </c>
      <c r="I7551" t="s">
        <v>3807</v>
      </c>
      <c r="J7551">
        <v>142.58000000000001</v>
      </c>
      <c r="K7551">
        <v>573.98</v>
      </c>
      <c r="L7551">
        <v>0</v>
      </c>
      <c r="N7551" t="s">
        <v>21</v>
      </c>
      <c r="O7551" s="2">
        <v>3.7060185185185182E-2</v>
      </c>
      <c r="P7551">
        <v>53</v>
      </c>
    </row>
    <row r="7552" spans="1:16" x14ac:dyDescent="0.25">
      <c r="A7552" t="s">
        <v>8439</v>
      </c>
      <c r="B7552" s="1">
        <v>41706.174814814818</v>
      </c>
      <c r="C7552" s="1">
        <v>41706.211435185185</v>
      </c>
      <c r="D7552" t="s">
        <v>489</v>
      </c>
      <c r="E7552" t="s">
        <v>17</v>
      </c>
      <c r="F7552" t="s">
        <v>18</v>
      </c>
      <c r="G7552" t="s">
        <v>19</v>
      </c>
      <c r="H7552">
        <v>308335008</v>
      </c>
      <c r="I7552" t="s">
        <v>3807</v>
      </c>
      <c r="J7552">
        <v>142.58000000000001</v>
      </c>
      <c r="K7552">
        <v>573.98</v>
      </c>
      <c r="L7552">
        <v>0</v>
      </c>
      <c r="N7552" t="s">
        <v>21</v>
      </c>
      <c r="O7552" s="2">
        <v>3.6620370370370373E-2</v>
      </c>
      <c r="P7552">
        <v>52</v>
      </c>
    </row>
    <row r="7553" spans="1:16" x14ac:dyDescent="0.25">
      <c r="A7553" t="s">
        <v>8440</v>
      </c>
      <c r="B7553" s="1">
        <v>41706.303680555553</v>
      </c>
      <c r="C7553" s="1">
        <v>41706.341666666667</v>
      </c>
      <c r="D7553" t="s">
        <v>349</v>
      </c>
      <c r="E7553" t="s">
        <v>17</v>
      </c>
      <c r="F7553" t="s">
        <v>28</v>
      </c>
      <c r="G7553" t="s">
        <v>19</v>
      </c>
      <c r="H7553">
        <v>308335008</v>
      </c>
      <c r="I7553" t="s">
        <v>3807</v>
      </c>
      <c r="J7553">
        <v>142.58000000000001</v>
      </c>
      <c r="K7553">
        <v>573.98</v>
      </c>
      <c r="L7553">
        <v>427.18</v>
      </c>
      <c r="N7553" t="s">
        <v>21</v>
      </c>
      <c r="O7553" s="2">
        <v>3.7986111111111109E-2</v>
      </c>
      <c r="P7553">
        <v>54</v>
      </c>
    </row>
    <row r="7554" spans="1:16" x14ac:dyDescent="0.25">
      <c r="A7554" t="s">
        <v>8441</v>
      </c>
      <c r="B7554" s="1">
        <v>41706.398194444446</v>
      </c>
      <c r="C7554" s="1">
        <v>41706.431967592594</v>
      </c>
      <c r="D7554" t="s">
        <v>1673</v>
      </c>
      <c r="E7554" t="s">
        <v>17</v>
      </c>
      <c r="F7554" t="s">
        <v>28</v>
      </c>
      <c r="G7554" t="s">
        <v>19</v>
      </c>
      <c r="H7554">
        <v>308335008</v>
      </c>
      <c r="I7554" t="s">
        <v>3807</v>
      </c>
      <c r="J7554">
        <v>142.58000000000001</v>
      </c>
      <c r="K7554">
        <v>573.98</v>
      </c>
      <c r="L7554">
        <v>427.18</v>
      </c>
      <c r="N7554" t="s">
        <v>21</v>
      </c>
      <c r="O7554" s="2">
        <v>3.3773148148148149E-2</v>
      </c>
      <c r="P7554">
        <v>48</v>
      </c>
    </row>
    <row r="7555" spans="1:16" x14ac:dyDescent="0.25">
      <c r="A7555" t="s">
        <v>8442</v>
      </c>
      <c r="B7555" s="1">
        <v>41706.600034722222</v>
      </c>
      <c r="C7555" s="1">
        <v>41706.6328587963</v>
      </c>
      <c r="D7555" t="s">
        <v>4267</v>
      </c>
      <c r="E7555" t="s">
        <v>17</v>
      </c>
      <c r="F7555" t="s">
        <v>45</v>
      </c>
      <c r="G7555" t="s">
        <v>19</v>
      </c>
      <c r="H7555">
        <v>308335008</v>
      </c>
      <c r="I7555" t="s">
        <v>3807</v>
      </c>
      <c r="J7555">
        <v>142.58000000000001</v>
      </c>
      <c r="K7555">
        <v>573.98</v>
      </c>
      <c r="L7555">
        <v>488.28</v>
      </c>
      <c r="N7555" t="s">
        <v>21</v>
      </c>
      <c r="O7555" s="2">
        <v>3.2824074074074075E-2</v>
      </c>
      <c r="P7555">
        <v>47</v>
      </c>
    </row>
    <row r="7556" spans="1:16" x14ac:dyDescent="0.25">
      <c r="A7556" t="s">
        <v>8443</v>
      </c>
      <c r="B7556" s="1">
        <v>41706.629328703704</v>
      </c>
      <c r="C7556" s="1">
        <v>41706.666921296295</v>
      </c>
      <c r="D7556" t="s">
        <v>1670</v>
      </c>
      <c r="E7556" t="s">
        <v>17</v>
      </c>
      <c r="F7556" t="s">
        <v>28</v>
      </c>
      <c r="G7556" t="s">
        <v>19</v>
      </c>
      <c r="H7556">
        <v>308335008</v>
      </c>
      <c r="I7556" t="s">
        <v>3807</v>
      </c>
      <c r="J7556">
        <v>142.58000000000001</v>
      </c>
      <c r="K7556">
        <v>573.98</v>
      </c>
      <c r="L7556">
        <v>427.18</v>
      </c>
      <c r="N7556" t="s">
        <v>21</v>
      </c>
      <c r="O7556" s="2">
        <v>3.7592592592592594E-2</v>
      </c>
      <c r="P7556">
        <v>54</v>
      </c>
    </row>
    <row r="7557" spans="1:16" x14ac:dyDescent="0.25">
      <c r="A7557" t="s">
        <v>8444</v>
      </c>
      <c r="B7557" s="1">
        <v>41706.643946759257</v>
      </c>
      <c r="C7557" s="1">
        <v>41706.685196759259</v>
      </c>
      <c r="D7557" t="s">
        <v>87</v>
      </c>
      <c r="E7557" t="s">
        <v>17</v>
      </c>
      <c r="F7557" t="s">
        <v>59</v>
      </c>
      <c r="G7557" t="s">
        <v>19</v>
      </c>
      <c r="H7557">
        <v>308335008</v>
      </c>
      <c r="I7557" t="s">
        <v>3807</v>
      </c>
      <c r="J7557">
        <v>142.58000000000001</v>
      </c>
      <c r="K7557">
        <v>573.98</v>
      </c>
      <c r="L7557">
        <v>0</v>
      </c>
      <c r="N7557" t="s">
        <v>21</v>
      </c>
      <c r="O7557" s="2">
        <v>4.1250000000000002E-2</v>
      </c>
      <c r="P7557">
        <v>59</v>
      </c>
    </row>
    <row r="7558" spans="1:16" x14ac:dyDescent="0.25">
      <c r="A7558" t="s">
        <v>8445</v>
      </c>
      <c r="B7558" s="1">
        <v>41706.655868055554</v>
      </c>
      <c r="C7558" s="1">
        <v>41706.666284722225</v>
      </c>
      <c r="D7558" t="s">
        <v>653</v>
      </c>
      <c r="E7558" t="s">
        <v>17</v>
      </c>
      <c r="F7558" t="s">
        <v>110</v>
      </c>
      <c r="G7558" t="s">
        <v>24</v>
      </c>
      <c r="H7558">
        <v>185349003</v>
      </c>
      <c r="I7558" t="s">
        <v>29</v>
      </c>
      <c r="J7558">
        <v>85.55</v>
      </c>
      <c r="K7558">
        <v>443.98</v>
      </c>
      <c r="L7558">
        <v>168.59</v>
      </c>
      <c r="N7558" t="s">
        <v>21</v>
      </c>
      <c r="O7558" s="2">
        <v>1.0416666666666666E-2</v>
      </c>
      <c r="P7558">
        <v>15</v>
      </c>
    </row>
    <row r="7559" spans="1:16" x14ac:dyDescent="0.25">
      <c r="A7559" t="s">
        <v>8446</v>
      </c>
      <c r="B7559" s="1">
        <v>41706.86210648148</v>
      </c>
      <c r="C7559" s="1">
        <v>41706.894583333335</v>
      </c>
      <c r="D7559" t="s">
        <v>6933</v>
      </c>
      <c r="E7559" t="s">
        <v>17</v>
      </c>
      <c r="F7559" t="s">
        <v>85</v>
      </c>
      <c r="G7559" t="s">
        <v>19</v>
      </c>
      <c r="H7559">
        <v>308335008</v>
      </c>
      <c r="I7559" t="s">
        <v>3807</v>
      </c>
      <c r="J7559">
        <v>142.58000000000001</v>
      </c>
      <c r="K7559">
        <v>573.98</v>
      </c>
      <c r="L7559">
        <v>58.19</v>
      </c>
      <c r="N7559" t="s">
        <v>21</v>
      </c>
      <c r="O7559" s="2">
        <v>3.2476851851851854E-2</v>
      </c>
      <c r="P7559">
        <v>46</v>
      </c>
    </row>
    <row r="7560" spans="1:16" x14ac:dyDescent="0.25">
      <c r="A7560" t="s">
        <v>8447</v>
      </c>
      <c r="B7560" s="1">
        <v>41706.944444444445</v>
      </c>
      <c r="C7560" s="1">
        <v>41706.954861111109</v>
      </c>
      <c r="D7560" t="s">
        <v>119</v>
      </c>
      <c r="E7560" t="s">
        <v>17</v>
      </c>
      <c r="F7560" t="s">
        <v>28</v>
      </c>
      <c r="G7560" t="s">
        <v>24</v>
      </c>
      <c r="H7560">
        <v>185349003</v>
      </c>
      <c r="I7560" t="s">
        <v>29</v>
      </c>
      <c r="J7560">
        <v>85.55</v>
      </c>
      <c r="K7560">
        <v>332.52</v>
      </c>
      <c r="L7560">
        <v>170.02</v>
      </c>
      <c r="N7560" t="s">
        <v>21</v>
      </c>
      <c r="O7560" s="2">
        <v>1.0416666666666666E-2</v>
      </c>
      <c r="P7560">
        <v>15</v>
      </c>
    </row>
    <row r="7561" spans="1:16" x14ac:dyDescent="0.25">
      <c r="A7561" t="s">
        <v>8448</v>
      </c>
      <c r="B7561" s="1">
        <v>41706.94740740741</v>
      </c>
      <c r="C7561" s="1">
        <v>41706.984814814816</v>
      </c>
      <c r="D7561" t="s">
        <v>1761</v>
      </c>
      <c r="E7561" t="s">
        <v>17</v>
      </c>
      <c r="F7561" t="s">
        <v>18</v>
      </c>
      <c r="G7561" t="s">
        <v>19</v>
      </c>
      <c r="H7561">
        <v>308335008</v>
      </c>
      <c r="I7561" t="s">
        <v>3807</v>
      </c>
      <c r="J7561">
        <v>142.58000000000001</v>
      </c>
      <c r="K7561">
        <v>573.98</v>
      </c>
      <c r="L7561">
        <v>0</v>
      </c>
      <c r="N7561" t="s">
        <v>21</v>
      </c>
      <c r="O7561" s="2">
        <v>3.740740740740741E-2</v>
      </c>
      <c r="P7561">
        <v>53</v>
      </c>
    </row>
    <row r="7562" spans="1:16" x14ac:dyDescent="0.25">
      <c r="A7562" t="s">
        <v>8449</v>
      </c>
      <c r="B7562" s="1">
        <v>41707.009155092594</v>
      </c>
      <c r="C7562" s="1">
        <v>41707.019571759258</v>
      </c>
      <c r="D7562" t="s">
        <v>4463</v>
      </c>
      <c r="E7562" t="s">
        <v>17</v>
      </c>
      <c r="F7562" t="s">
        <v>28</v>
      </c>
      <c r="G7562" t="s">
        <v>19</v>
      </c>
      <c r="H7562">
        <v>185345009</v>
      </c>
      <c r="I7562" t="s">
        <v>79</v>
      </c>
      <c r="J7562">
        <v>85.55</v>
      </c>
      <c r="K7562">
        <v>452.26</v>
      </c>
      <c r="L7562">
        <v>327.51</v>
      </c>
      <c r="M7562">
        <v>10509002</v>
      </c>
      <c r="N7562" t="s">
        <v>80</v>
      </c>
      <c r="O7562" s="2">
        <v>1.0416666666666666E-2</v>
      </c>
      <c r="P7562">
        <v>15</v>
      </c>
    </row>
    <row r="7563" spans="1:16" x14ac:dyDescent="0.25">
      <c r="A7563" t="s">
        <v>8450</v>
      </c>
      <c r="B7563" s="1">
        <v>41707.023622685185</v>
      </c>
      <c r="C7563" s="1">
        <v>41707.034039351849</v>
      </c>
      <c r="D7563" t="s">
        <v>8242</v>
      </c>
      <c r="E7563" t="s">
        <v>17</v>
      </c>
      <c r="F7563" t="s">
        <v>28</v>
      </c>
      <c r="G7563" t="s">
        <v>60</v>
      </c>
      <c r="H7563">
        <v>702927004</v>
      </c>
      <c r="I7563" t="s">
        <v>61</v>
      </c>
      <c r="J7563">
        <v>142.58000000000001</v>
      </c>
      <c r="K7563">
        <v>35476.410000000003</v>
      </c>
      <c r="L7563">
        <v>28349.13</v>
      </c>
      <c r="N7563" t="s">
        <v>21</v>
      </c>
      <c r="O7563" s="2">
        <v>1.0416666666666666E-2</v>
      </c>
      <c r="P7563">
        <v>15</v>
      </c>
    </row>
    <row r="7564" spans="1:16" x14ac:dyDescent="0.25">
      <c r="A7564" t="s">
        <v>8451</v>
      </c>
      <c r="B7564" s="1">
        <v>41707.040949074071</v>
      </c>
      <c r="C7564" s="1">
        <v>41707.077013888891</v>
      </c>
      <c r="D7564" t="s">
        <v>1072</v>
      </c>
      <c r="E7564" t="s">
        <v>17</v>
      </c>
      <c r="F7564" t="s">
        <v>18</v>
      </c>
      <c r="G7564" t="s">
        <v>19</v>
      </c>
      <c r="H7564">
        <v>308335008</v>
      </c>
      <c r="I7564" t="s">
        <v>3807</v>
      </c>
      <c r="J7564">
        <v>142.58000000000001</v>
      </c>
      <c r="K7564">
        <v>573.98</v>
      </c>
      <c r="L7564">
        <v>0</v>
      </c>
      <c r="N7564" t="s">
        <v>21</v>
      </c>
      <c r="O7564" s="2">
        <v>3.6064814814814813E-2</v>
      </c>
      <c r="P7564">
        <v>51</v>
      </c>
    </row>
    <row r="7565" spans="1:16" x14ac:dyDescent="0.25">
      <c r="A7565" t="s">
        <v>8452</v>
      </c>
      <c r="B7565" s="1">
        <v>41707.072002314817</v>
      </c>
      <c r="C7565" s="1">
        <v>41707.082418981481</v>
      </c>
      <c r="D7565" t="s">
        <v>311</v>
      </c>
      <c r="E7565" t="s">
        <v>17</v>
      </c>
      <c r="F7565" t="s">
        <v>28</v>
      </c>
      <c r="G7565" t="s">
        <v>19</v>
      </c>
      <c r="H7565">
        <v>390906007</v>
      </c>
      <c r="I7565" t="s">
        <v>37</v>
      </c>
      <c r="J7565">
        <v>85.55</v>
      </c>
      <c r="K7565">
        <v>234.72</v>
      </c>
      <c r="L7565">
        <v>155.77000000000001</v>
      </c>
      <c r="M7565">
        <v>55822004</v>
      </c>
      <c r="N7565" t="s">
        <v>38</v>
      </c>
      <c r="O7565" s="2">
        <v>1.0416666666666666E-2</v>
      </c>
      <c r="P7565">
        <v>15</v>
      </c>
    </row>
    <row r="7566" spans="1:16" x14ac:dyDescent="0.25">
      <c r="A7566" t="s">
        <v>8453</v>
      </c>
      <c r="B7566" s="1">
        <v>41707.21166666667</v>
      </c>
      <c r="C7566" s="1">
        <v>41707.222083333334</v>
      </c>
      <c r="D7566" t="s">
        <v>300</v>
      </c>
      <c r="E7566" t="s">
        <v>17</v>
      </c>
      <c r="F7566" t="s">
        <v>59</v>
      </c>
      <c r="G7566" t="s">
        <v>32</v>
      </c>
      <c r="H7566">
        <v>162673000</v>
      </c>
      <c r="I7566" t="s">
        <v>33</v>
      </c>
      <c r="J7566">
        <v>136.80000000000001</v>
      </c>
      <c r="K7566">
        <v>704.2</v>
      </c>
      <c r="L7566">
        <v>0</v>
      </c>
      <c r="N7566" t="s">
        <v>21</v>
      </c>
      <c r="O7566" s="2">
        <v>1.0416666666666666E-2</v>
      </c>
      <c r="P7566">
        <v>15</v>
      </c>
    </row>
    <row r="7567" spans="1:16" x14ac:dyDescent="0.25">
      <c r="A7567" t="s">
        <v>8454</v>
      </c>
      <c r="B7567" s="1">
        <v>41707.336712962962</v>
      </c>
      <c r="C7567" s="1">
        <v>41707.347129629627</v>
      </c>
      <c r="D7567" t="s">
        <v>1585</v>
      </c>
      <c r="E7567" t="s">
        <v>17</v>
      </c>
      <c r="F7567" t="s">
        <v>28</v>
      </c>
      <c r="G7567" t="s">
        <v>24</v>
      </c>
      <c r="H7567">
        <v>185347001</v>
      </c>
      <c r="I7567" t="s">
        <v>20</v>
      </c>
      <c r="J7567">
        <v>85.55</v>
      </c>
      <c r="K7567">
        <v>85.55</v>
      </c>
      <c r="L7567">
        <v>36.44</v>
      </c>
      <c r="N7567" t="s">
        <v>21</v>
      </c>
      <c r="O7567" s="2">
        <v>1.0416666666666666E-2</v>
      </c>
      <c r="P7567">
        <v>15</v>
      </c>
    </row>
    <row r="7568" spans="1:16" x14ac:dyDescent="0.25">
      <c r="A7568" t="s">
        <v>8455</v>
      </c>
      <c r="B7568" s="1">
        <v>41707.541388888887</v>
      </c>
      <c r="C7568" s="1">
        <v>41707.626805555556</v>
      </c>
      <c r="D7568" t="s">
        <v>16</v>
      </c>
      <c r="E7568" t="s">
        <v>17</v>
      </c>
      <c r="F7568" t="s">
        <v>18</v>
      </c>
      <c r="G7568" t="s">
        <v>19</v>
      </c>
      <c r="H7568">
        <v>185347001</v>
      </c>
      <c r="I7568" t="s">
        <v>20</v>
      </c>
      <c r="J7568">
        <v>85.55</v>
      </c>
      <c r="K7568">
        <v>1100.1199999999999</v>
      </c>
      <c r="L7568">
        <v>0</v>
      </c>
      <c r="N7568" t="s">
        <v>21</v>
      </c>
      <c r="O7568" s="2">
        <v>8.5416666666666669E-2</v>
      </c>
      <c r="P7568">
        <v>3</v>
      </c>
    </row>
    <row r="7569" spans="1:16" x14ac:dyDescent="0.25">
      <c r="A7569" t="s">
        <v>8456</v>
      </c>
      <c r="B7569" s="1">
        <v>41707.706423611111</v>
      </c>
      <c r="C7569" s="1">
        <v>41707.80364583333</v>
      </c>
      <c r="D7569" t="s">
        <v>116</v>
      </c>
      <c r="E7569" t="s">
        <v>17</v>
      </c>
      <c r="F7569" t="s">
        <v>18</v>
      </c>
      <c r="G7569" t="s">
        <v>19</v>
      </c>
      <c r="H7569">
        <v>185347001</v>
      </c>
      <c r="I7569" t="s">
        <v>20</v>
      </c>
      <c r="J7569">
        <v>85.55</v>
      </c>
      <c r="K7569">
        <v>1278.68</v>
      </c>
      <c r="L7569">
        <v>0</v>
      </c>
      <c r="N7569" t="s">
        <v>21</v>
      </c>
      <c r="O7569" s="2">
        <v>9.7222222222222224E-2</v>
      </c>
      <c r="P7569">
        <v>20</v>
      </c>
    </row>
    <row r="7570" spans="1:16" x14ac:dyDescent="0.25">
      <c r="A7570" t="s">
        <v>8457</v>
      </c>
      <c r="B7570" s="1">
        <v>41707.722858796296</v>
      </c>
      <c r="C7570" s="1">
        <v>41707.733275462961</v>
      </c>
      <c r="D7570" t="s">
        <v>69</v>
      </c>
      <c r="E7570" t="s">
        <v>17</v>
      </c>
      <c r="F7570" t="s">
        <v>28</v>
      </c>
      <c r="G7570" t="s">
        <v>24</v>
      </c>
      <c r="H7570">
        <v>185347001</v>
      </c>
      <c r="I7570" t="s">
        <v>20</v>
      </c>
      <c r="J7570">
        <v>85.55</v>
      </c>
      <c r="K7570">
        <v>85.55</v>
      </c>
      <c r="L7570">
        <v>36.44</v>
      </c>
      <c r="N7570" t="s">
        <v>21</v>
      </c>
      <c r="O7570" s="2">
        <v>1.0416666666666666E-2</v>
      </c>
      <c r="P7570">
        <v>15</v>
      </c>
    </row>
    <row r="7571" spans="1:16" x14ac:dyDescent="0.25">
      <c r="A7571" t="s">
        <v>8458</v>
      </c>
      <c r="B7571" s="1">
        <v>41707.725752314815</v>
      </c>
      <c r="C7571" s="1">
        <v>41707.736168981479</v>
      </c>
      <c r="D7571" t="s">
        <v>302</v>
      </c>
      <c r="E7571" t="s">
        <v>17</v>
      </c>
      <c r="F7571" t="s">
        <v>110</v>
      </c>
      <c r="G7571" t="s">
        <v>32</v>
      </c>
      <c r="H7571">
        <v>162673000</v>
      </c>
      <c r="I7571" t="s">
        <v>33</v>
      </c>
      <c r="J7571">
        <v>136.80000000000001</v>
      </c>
      <c r="K7571">
        <v>1454.91</v>
      </c>
      <c r="L7571">
        <v>416.17</v>
      </c>
      <c r="N7571" t="s">
        <v>21</v>
      </c>
      <c r="O7571" s="2">
        <v>1.0416666666666666E-2</v>
      </c>
      <c r="P7571">
        <v>15</v>
      </c>
    </row>
    <row r="7572" spans="1:16" x14ac:dyDescent="0.25">
      <c r="A7572" t="s">
        <v>8459</v>
      </c>
      <c r="B7572" s="1">
        <v>41707.926736111112</v>
      </c>
      <c r="C7572" s="1">
        <v>41707.937152777777</v>
      </c>
      <c r="D7572" t="s">
        <v>2227</v>
      </c>
      <c r="E7572" t="s">
        <v>17</v>
      </c>
      <c r="F7572" t="s">
        <v>56</v>
      </c>
      <c r="G7572" t="s">
        <v>60</v>
      </c>
      <c r="H7572">
        <v>702927004</v>
      </c>
      <c r="I7572" t="s">
        <v>61</v>
      </c>
      <c r="J7572">
        <v>142.58000000000001</v>
      </c>
      <c r="K7572">
        <v>142.58000000000001</v>
      </c>
      <c r="L7572">
        <v>40.450000000000003</v>
      </c>
      <c r="N7572" t="s">
        <v>21</v>
      </c>
      <c r="O7572" s="2">
        <v>1.0416666666666666E-2</v>
      </c>
      <c r="P7572">
        <v>15</v>
      </c>
    </row>
    <row r="7573" spans="1:16" x14ac:dyDescent="0.25">
      <c r="A7573" t="s">
        <v>8460</v>
      </c>
      <c r="B7573" s="1">
        <v>41708.209444444445</v>
      </c>
      <c r="C7573" s="1">
        <v>41708.219861111109</v>
      </c>
      <c r="D7573" t="s">
        <v>706</v>
      </c>
      <c r="E7573" t="s">
        <v>17</v>
      </c>
      <c r="F7573" t="s">
        <v>28</v>
      </c>
      <c r="G7573" t="s">
        <v>19</v>
      </c>
      <c r="H7573">
        <v>185345009</v>
      </c>
      <c r="I7573" t="s">
        <v>79</v>
      </c>
      <c r="J7573">
        <v>85.55</v>
      </c>
      <c r="K7573">
        <v>85.55</v>
      </c>
      <c r="L7573">
        <v>36.44</v>
      </c>
      <c r="M7573">
        <v>444814009</v>
      </c>
      <c r="N7573" t="s">
        <v>100</v>
      </c>
      <c r="O7573" s="2">
        <v>1.0416666666666666E-2</v>
      </c>
      <c r="P7573">
        <v>15</v>
      </c>
    </row>
    <row r="7574" spans="1:16" x14ac:dyDescent="0.25">
      <c r="A7574" t="s">
        <v>8461</v>
      </c>
      <c r="B7574" s="1">
        <v>41708.300625000003</v>
      </c>
      <c r="C7574" s="1">
        <v>41708.311041666668</v>
      </c>
      <c r="D7574" t="s">
        <v>389</v>
      </c>
      <c r="E7574" t="s">
        <v>17</v>
      </c>
      <c r="F7574" t="s">
        <v>28</v>
      </c>
      <c r="G7574" t="s">
        <v>19</v>
      </c>
      <c r="H7574">
        <v>390906007</v>
      </c>
      <c r="I7574" t="s">
        <v>37</v>
      </c>
      <c r="J7574">
        <v>85.55</v>
      </c>
      <c r="K7574">
        <v>234.72</v>
      </c>
      <c r="L7574">
        <v>155.77000000000001</v>
      </c>
      <c r="M7574">
        <v>55822004</v>
      </c>
      <c r="N7574" t="s">
        <v>38</v>
      </c>
      <c r="O7574" s="2">
        <v>1.0416666666666666E-2</v>
      </c>
      <c r="P7574">
        <v>15</v>
      </c>
    </row>
    <row r="7575" spans="1:16" x14ac:dyDescent="0.25">
      <c r="A7575" t="s">
        <v>8462</v>
      </c>
      <c r="B7575" s="1">
        <v>41708.362511574072</v>
      </c>
      <c r="C7575" s="1">
        <v>41708.380624999998</v>
      </c>
      <c r="D7575" t="s">
        <v>1220</v>
      </c>
      <c r="E7575" t="s">
        <v>17</v>
      </c>
      <c r="F7575" t="s">
        <v>18</v>
      </c>
      <c r="G7575" t="s">
        <v>19</v>
      </c>
      <c r="H7575">
        <v>371883000</v>
      </c>
      <c r="I7575" t="s">
        <v>2039</v>
      </c>
      <c r="J7575">
        <v>142.58000000000001</v>
      </c>
      <c r="K7575">
        <v>10341.209999999999</v>
      </c>
      <c r="L7575">
        <v>0</v>
      </c>
      <c r="N7575" t="s">
        <v>21</v>
      </c>
      <c r="O7575" s="2">
        <v>1.8113425925925925E-2</v>
      </c>
      <c r="P7575">
        <v>26</v>
      </c>
    </row>
    <row r="7576" spans="1:16" x14ac:dyDescent="0.25">
      <c r="A7576" t="s">
        <v>8463</v>
      </c>
      <c r="B7576" s="1">
        <v>41708.38181712963</v>
      </c>
      <c r="C7576" s="1">
        <v>41708.392233796294</v>
      </c>
      <c r="D7576" t="s">
        <v>82</v>
      </c>
      <c r="E7576" t="s">
        <v>17</v>
      </c>
      <c r="F7576" t="s">
        <v>28</v>
      </c>
      <c r="G7576" t="s">
        <v>60</v>
      </c>
      <c r="H7576">
        <v>702927004</v>
      </c>
      <c r="I7576" t="s">
        <v>61</v>
      </c>
      <c r="J7576">
        <v>142.58000000000001</v>
      </c>
      <c r="K7576">
        <v>14379.38</v>
      </c>
      <c r="L7576">
        <v>11471.5</v>
      </c>
      <c r="N7576" t="s">
        <v>21</v>
      </c>
      <c r="O7576" s="2">
        <v>1.0416666666666666E-2</v>
      </c>
      <c r="P7576">
        <v>15</v>
      </c>
    </row>
    <row r="7577" spans="1:16" x14ac:dyDescent="0.25">
      <c r="A7577" t="s">
        <v>8464</v>
      </c>
      <c r="B7577" s="1">
        <v>41708.4609375</v>
      </c>
      <c r="C7577" s="1">
        <v>41708.471354166664</v>
      </c>
      <c r="D7577" t="s">
        <v>1417</v>
      </c>
      <c r="E7577" t="s">
        <v>17</v>
      </c>
      <c r="F7577" t="s">
        <v>18</v>
      </c>
      <c r="G7577" t="s">
        <v>19</v>
      </c>
      <c r="H7577">
        <v>424619006</v>
      </c>
      <c r="I7577" t="s">
        <v>106</v>
      </c>
      <c r="J7577">
        <v>142.58000000000001</v>
      </c>
      <c r="K7577">
        <v>9578.84</v>
      </c>
      <c r="L7577">
        <v>0</v>
      </c>
      <c r="M7577">
        <v>72892002</v>
      </c>
      <c r="N7577" t="s">
        <v>107</v>
      </c>
      <c r="O7577" s="2">
        <v>1.0416666666666666E-2</v>
      </c>
      <c r="P7577">
        <v>15</v>
      </c>
    </row>
    <row r="7578" spans="1:16" x14ac:dyDescent="0.25">
      <c r="A7578" t="s">
        <v>8465</v>
      </c>
      <c r="B7578" s="1">
        <v>41708.689016203702</v>
      </c>
      <c r="C7578" s="1">
        <v>41708.699432870373</v>
      </c>
      <c r="D7578" t="s">
        <v>27</v>
      </c>
      <c r="E7578" t="s">
        <v>17</v>
      </c>
      <c r="F7578" t="s">
        <v>28</v>
      </c>
      <c r="G7578" t="s">
        <v>24</v>
      </c>
      <c r="H7578">
        <v>185349003</v>
      </c>
      <c r="I7578" t="s">
        <v>29</v>
      </c>
      <c r="J7578">
        <v>85.55</v>
      </c>
      <c r="K7578">
        <v>581.46</v>
      </c>
      <c r="L7578">
        <v>369.17</v>
      </c>
      <c r="N7578" t="s">
        <v>21</v>
      </c>
      <c r="O7578" s="2">
        <v>1.0416666666666666E-2</v>
      </c>
      <c r="P7578">
        <v>15</v>
      </c>
    </row>
    <row r="7579" spans="1:16" x14ac:dyDescent="0.25">
      <c r="A7579" t="s">
        <v>8466</v>
      </c>
      <c r="B7579" s="1">
        <v>41708.767187500001</v>
      </c>
      <c r="C7579" s="1">
        <v>41708.777604166666</v>
      </c>
      <c r="D7579" t="s">
        <v>31</v>
      </c>
      <c r="E7579" t="s">
        <v>17</v>
      </c>
      <c r="F7579" t="s">
        <v>18</v>
      </c>
      <c r="G7579" t="s">
        <v>24</v>
      </c>
      <c r="H7579">
        <v>185349003</v>
      </c>
      <c r="I7579" t="s">
        <v>29</v>
      </c>
      <c r="J7579">
        <v>85.55</v>
      </c>
      <c r="K7579">
        <v>308.41000000000003</v>
      </c>
      <c r="L7579">
        <v>0</v>
      </c>
      <c r="N7579" t="s">
        <v>21</v>
      </c>
      <c r="O7579" s="2">
        <v>1.0416666666666666E-2</v>
      </c>
      <c r="P7579">
        <v>15</v>
      </c>
    </row>
    <row r="7580" spans="1:16" x14ac:dyDescent="0.25">
      <c r="A7580" t="s">
        <v>8467</v>
      </c>
      <c r="B7580" s="1">
        <v>41708.842291666668</v>
      </c>
      <c r="C7580" s="1">
        <v>41708.852708333332</v>
      </c>
      <c r="D7580" t="s">
        <v>1626</v>
      </c>
      <c r="E7580" t="s">
        <v>17</v>
      </c>
      <c r="F7580" t="s">
        <v>18</v>
      </c>
      <c r="G7580" t="s">
        <v>19</v>
      </c>
      <c r="H7580">
        <v>448337001</v>
      </c>
      <c r="I7580" t="s">
        <v>336</v>
      </c>
      <c r="J7580">
        <v>142.58000000000001</v>
      </c>
      <c r="K7580">
        <v>142.58000000000001</v>
      </c>
      <c r="L7580">
        <v>0</v>
      </c>
      <c r="M7580">
        <v>88805009</v>
      </c>
      <c r="N7580" t="s">
        <v>298</v>
      </c>
      <c r="O7580" s="2">
        <v>1.0416666666666666E-2</v>
      </c>
      <c r="P7580">
        <v>15</v>
      </c>
    </row>
    <row r="7581" spans="1:16" x14ac:dyDescent="0.25">
      <c r="A7581" t="s">
        <v>8468</v>
      </c>
      <c r="B7581" s="1">
        <v>41708.973020833335</v>
      </c>
      <c r="C7581" s="1">
        <v>41708.993854166663</v>
      </c>
      <c r="D7581" t="s">
        <v>340</v>
      </c>
      <c r="E7581" t="s">
        <v>17</v>
      </c>
      <c r="F7581" t="s">
        <v>56</v>
      </c>
      <c r="G7581" t="s">
        <v>19</v>
      </c>
      <c r="H7581">
        <v>185345009</v>
      </c>
      <c r="I7581" t="s">
        <v>79</v>
      </c>
      <c r="J7581">
        <v>85.55</v>
      </c>
      <c r="K7581">
        <v>3518.75</v>
      </c>
      <c r="L7581">
        <v>3261.54</v>
      </c>
      <c r="N7581" t="s">
        <v>21</v>
      </c>
      <c r="O7581" s="2">
        <v>2.0833333333333332E-2</v>
      </c>
      <c r="P7581">
        <v>30</v>
      </c>
    </row>
    <row r="7582" spans="1:16" x14ac:dyDescent="0.25">
      <c r="A7582" t="s">
        <v>8469</v>
      </c>
      <c r="B7582" s="1">
        <v>41708.993854166663</v>
      </c>
      <c r="C7582" s="1">
        <v>41709.161909722221</v>
      </c>
      <c r="D7582" t="s">
        <v>340</v>
      </c>
      <c r="E7582" t="s">
        <v>17</v>
      </c>
      <c r="F7582" t="s">
        <v>56</v>
      </c>
      <c r="G7582" t="s">
        <v>19</v>
      </c>
      <c r="H7582">
        <v>185347001</v>
      </c>
      <c r="I7582" t="s">
        <v>46</v>
      </c>
      <c r="J7582">
        <v>85.55</v>
      </c>
      <c r="K7582">
        <v>8098.97</v>
      </c>
      <c r="L7582">
        <v>7502.99</v>
      </c>
      <c r="M7582">
        <v>126906006</v>
      </c>
      <c r="N7582" t="s">
        <v>2431</v>
      </c>
      <c r="O7582" s="2">
        <v>0.16805555555555557</v>
      </c>
      <c r="P7582">
        <v>2</v>
      </c>
    </row>
    <row r="7583" spans="1:16" x14ac:dyDescent="0.25">
      <c r="A7583" t="s">
        <v>8470</v>
      </c>
      <c r="B7583" s="1">
        <v>41709.002800925926</v>
      </c>
      <c r="C7583" s="1">
        <v>41709.01321759259</v>
      </c>
      <c r="D7583" t="s">
        <v>351</v>
      </c>
      <c r="E7583" t="s">
        <v>17</v>
      </c>
      <c r="F7583" t="s">
        <v>28</v>
      </c>
      <c r="G7583" t="s">
        <v>24</v>
      </c>
      <c r="H7583">
        <v>185349003</v>
      </c>
      <c r="I7583" t="s">
        <v>29</v>
      </c>
      <c r="J7583">
        <v>85.55</v>
      </c>
      <c r="K7583">
        <v>243.69</v>
      </c>
      <c r="L7583">
        <v>130.94</v>
      </c>
      <c r="N7583" t="s">
        <v>21</v>
      </c>
      <c r="O7583" s="2">
        <v>1.0416666666666666E-2</v>
      </c>
      <c r="P7583">
        <v>15</v>
      </c>
    </row>
    <row r="7584" spans="1:16" x14ac:dyDescent="0.25">
      <c r="A7584" t="s">
        <v>8471</v>
      </c>
      <c r="B7584" s="1">
        <v>41709.518483796295</v>
      </c>
      <c r="C7584" s="1">
        <v>41709.528900462959</v>
      </c>
      <c r="D7584" t="s">
        <v>1259</v>
      </c>
      <c r="E7584" t="s">
        <v>17</v>
      </c>
      <c r="F7584" t="s">
        <v>28</v>
      </c>
      <c r="G7584" t="s">
        <v>19</v>
      </c>
      <c r="H7584">
        <v>185345009</v>
      </c>
      <c r="I7584" t="s">
        <v>79</v>
      </c>
      <c r="J7584">
        <v>85.55</v>
      </c>
      <c r="K7584">
        <v>85.55</v>
      </c>
      <c r="L7584">
        <v>36.44</v>
      </c>
      <c r="M7584">
        <v>195662009</v>
      </c>
      <c r="N7584" t="s">
        <v>448</v>
      </c>
      <c r="O7584" s="2">
        <v>1.0416666666666666E-2</v>
      </c>
      <c r="P7584">
        <v>15</v>
      </c>
    </row>
    <row r="7585" spans="1:16" x14ac:dyDescent="0.25">
      <c r="A7585" t="s">
        <v>8472</v>
      </c>
      <c r="B7585" s="1">
        <v>41709.586041666669</v>
      </c>
      <c r="C7585" s="1">
        <v>41709.598321759258</v>
      </c>
      <c r="D7585" t="s">
        <v>1343</v>
      </c>
      <c r="E7585" t="s">
        <v>17</v>
      </c>
      <c r="F7585" t="s">
        <v>59</v>
      </c>
      <c r="G7585" t="s">
        <v>24</v>
      </c>
      <c r="H7585">
        <v>308335008</v>
      </c>
      <c r="I7585" t="s">
        <v>25</v>
      </c>
      <c r="J7585">
        <v>142.58000000000001</v>
      </c>
      <c r="K7585">
        <v>2580.02</v>
      </c>
      <c r="L7585">
        <v>0</v>
      </c>
      <c r="N7585" t="s">
        <v>21</v>
      </c>
      <c r="O7585" s="2">
        <v>1.2280092592592592E-2</v>
      </c>
      <c r="P7585">
        <v>17</v>
      </c>
    </row>
    <row r="7586" spans="1:16" x14ac:dyDescent="0.25">
      <c r="A7586" t="s">
        <v>8473</v>
      </c>
      <c r="B7586" s="1">
        <v>41709.629571759258</v>
      </c>
      <c r="C7586" s="1">
        <v>41709.639988425923</v>
      </c>
      <c r="D7586" t="s">
        <v>289</v>
      </c>
      <c r="E7586" t="s">
        <v>17</v>
      </c>
      <c r="F7586" t="s">
        <v>28</v>
      </c>
      <c r="G7586" t="s">
        <v>19</v>
      </c>
      <c r="H7586">
        <v>185345009</v>
      </c>
      <c r="I7586" t="s">
        <v>79</v>
      </c>
      <c r="J7586">
        <v>85.55</v>
      </c>
      <c r="K7586">
        <v>89.15</v>
      </c>
      <c r="L7586">
        <v>36.44</v>
      </c>
      <c r="M7586">
        <v>10509002</v>
      </c>
      <c r="N7586" t="s">
        <v>80</v>
      </c>
      <c r="O7586" s="2">
        <v>1.0416666666666666E-2</v>
      </c>
      <c r="P7586">
        <v>15</v>
      </c>
    </row>
    <row r="7587" spans="1:16" x14ac:dyDescent="0.25">
      <c r="A7587" t="s">
        <v>8474</v>
      </c>
      <c r="B7587" s="1">
        <v>41709.840601851851</v>
      </c>
      <c r="C7587" s="1">
        <v>41709.851018518515</v>
      </c>
      <c r="D7587" t="s">
        <v>313</v>
      </c>
      <c r="E7587" t="s">
        <v>17</v>
      </c>
      <c r="F7587" t="s">
        <v>18</v>
      </c>
      <c r="G7587" t="s">
        <v>32</v>
      </c>
      <c r="H7587">
        <v>162673000</v>
      </c>
      <c r="I7587" t="s">
        <v>33</v>
      </c>
      <c r="J7587">
        <v>136.80000000000001</v>
      </c>
      <c r="K7587">
        <v>4934.8900000000003</v>
      </c>
      <c r="L7587">
        <v>0</v>
      </c>
      <c r="N7587" t="s">
        <v>21</v>
      </c>
      <c r="O7587" s="2">
        <v>1.0416666666666666E-2</v>
      </c>
      <c r="P7587">
        <v>15</v>
      </c>
    </row>
    <row r="7588" spans="1:16" x14ac:dyDescent="0.25">
      <c r="A7588" t="s">
        <v>8475</v>
      </c>
      <c r="B7588" s="1">
        <v>41709.842291666668</v>
      </c>
      <c r="C7588" s="1">
        <v>41709.852708333332</v>
      </c>
      <c r="D7588" t="s">
        <v>1626</v>
      </c>
      <c r="E7588" t="s">
        <v>17</v>
      </c>
      <c r="F7588" t="s">
        <v>18</v>
      </c>
      <c r="G7588" t="s">
        <v>19</v>
      </c>
      <c r="H7588">
        <v>448337001</v>
      </c>
      <c r="I7588" t="s">
        <v>336</v>
      </c>
      <c r="J7588">
        <v>142.58000000000001</v>
      </c>
      <c r="K7588">
        <v>142.58000000000001</v>
      </c>
      <c r="L7588">
        <v>0</v>
      </c>
      <c r="M7588">
        <v>88805009</v>
      </c>
      <c r="N7588" t="s">
        <v>298</v>
      </c>
      <c r="O7588" s="2">
        <v>1.0416666666666666E-2</v>
      </c>
      <c r="P7588">
        <v>15</v>
      </c>
    </row>
    <row r="7589" spans="1:16" x14ac:dyDescent="0.25">
      <c r="A7589" t="s">
        <v>8476</v>
      </c>
      <c r="B7589" s="1">
        <v>41709.905636574076</v>
      </c>
      <c r="C7589" s="1">
        <v>41709.91605324074</v>
      </c>
      <c r="D7589" t="s">
        <v>3640</v>
      </c>
      <c r="E7589" t="s">
        <v>17</v>
      </c>
      <c r="F7589" t="s">
        <v>45</v>
      </c>
      <c r="G7589" t="s">
        <v>19</v>
      </c>
      <c r="H7589">
        <v>424619006</v>
      </c>
      <c r="I7589" t="s">
        <v>106</v>
      </c>
      <c r="J7589">
        <v>142.58000000000001</v>
      </c>
      <c r="K7589">
        <v>13505.73</v>
      </c>
      <c r="L7589">
        <v>12773.44</v>
      </c>
      <c r="M7589">
        <v>72892002</v>
      </c>
      <c r="N7589" t="s">
        <v>107</v>
      </c>
      <c r="O7589" s="2">
        <v>1.0416666666666666E-2</v>
      </c>
      <c r="P7589">
        <v>15</v>
      </c>
    </row>
    <row r="7590" spans="1:16" x14ac:dyDescent="0.25">
      <c r="A7590" t="s">
        <v>8477</v>
      </c>
      <c r="B7590" s="1">
        <v>41709.959074074075</v>
      </c>
      <c r="C7590" s="1">
        <v>41709.969490740739</v>
      </c>
      <c r="D7590" t="s">
        <v>1732</v>
      </c>
      <c r="E7590" t="s">
        <v>17</v>
      </c>
      <c r="F7590" t="s">
        <v>45</v>
      </c>
      <c r="G7590" t="s">
        <v>24</v>
      </c>
      <c r="H7590">
        <v>308335008</v>
      </c>
      <c r="I7590" t="s">
        <v>25</v>
      </c>
      <c r="J7590">
        <v>142.58000000000001</v>
      </c>
      <c r="K7590">
        <v>2008.47</v>
      </c>
      <c r="L7590">
        <v>1851.05</v>
      </c>
      <c r="N7590" t="s">
        <v>21</v>
      </c>
      <c r="O7590" s="2">
        <v>1.0416666666666666E-2</v>
      </c>
      <c r="P7590">
        <v>15</v>
      </c>
    </row>
    <row r="7591" spans="1:16" x14ac:dyDescent="0.25">
      <c r="A7591" t="s">
        <v>8478</v>
      </c>
      <c r="B7591" s="1">
        <v>41710.114444444444</v>
      </c>
      <c r="C7591" s="1">
        <v>41710.124861111108</v>
      </c>
      <c r="D7591" t="s">
        <v>8479</v>
      </c>
      <c r="E7591" t="s">
        <v>17</v>
      </c>
      <c r="F7591" t="s">
        <v>45</v>
      </c>
      <c r="G7591" t="s">
        <v>60</v>
      </c>
      <c r="H7591">
        <v>702927004</v>
      </c>
      <c r="I7591" t="s">
        <v>61</v>
      </c>
      <c r="J7591">
        <v>142.58000000000001</v>
      </c>
      <c r="K7591">
        <v>278.58</v>
      </c>
      <c r="L7591">
        <v>207.65</v>
      </c>
      <c r="N7591" t="s">
        <v>21</v>
      </c>
      <c r="O7591" s="2">
        <v>1.0416666666666666E-2</v>
      </c>
      <c r="P7591">
        <v>15</v>
      </c>
    </row>
    <row r="7592" spans="1:16" x14ac:dyDescent="0.25">
      <c r="A7592" t="s">
        <v>8480</v>
      </c>
      <c r="B7592" s="1">
        <v>41710.211215277777</v>
      </c>
      <c r="C7592" s="1">
        <v>41710.221631944441</v>
      </c>
      <c r="D7592" t="s">
        <v>421</v>
      </c>
      <c r="E7592" t="s">
        <v>17</v>
      </c>
      <c r="F7592" t="s">
        <v>28</v>
      </c>
      <c r="G7592" t="s">
        <v>19</v>
      </c>
      <c r="H7592">
        <v>390906007</v>
      </c>
      <c r="I7592" t="s">
        <v>37</v>
      </c>
      <c r="J7592">
        <v>85.55</v>
      </c>
      <c r="K7592">
        <v>234.72</v>
      </c>
      <c r="L7592">
        <v>155.77000000000001</v>
      </c>
      <c r="M7592">
        <v>55822004</v>
      </c>
      <c r="N7592" t="s">
        <v>38</v>
      </c>
      <c r="O7592" s="2">
        <v>1.0416666666666666E-2</v>
      </c>
      <c r="P7592">
        <v>15</v>
      </c>
    </row>
    <row r="7593" spans="1:16" x14ac:dyDescent="0.25">
      <c r="A7593" t="s">
        <v>8481</v>
      </c>
      <c r="B7593" s="1">
        <v>41710.469421296293</v>
      </c>
      <c r="C7593" s="1">
        <v>41710.479837962965</v>
      </c>
      <c r="D7593" t="s">
        <v>956</v>
      </c>
      <c r="E7593" t="s">
        <v>17</v>
      </c>
      <c r="F7593" t="s">
        <v>18</v>
      </c>
      <c r="G7593" t="s">
        <v>24</v>
      </c>
      <c r="H7593">
        <v>698314001</v>
      </c>
      <c r="I7593" t="s">
        <v>97</v>
      </c>
      <c r="J7593">
        <v>142.58000000000001</v>
      </c>
      <c r="K7593">
        <v>660.25</v>
      </c>
      <c r="L7593">
        <v>0</v>
      </c>
      <c r="N7593" t="s">
        <v>21</v>
      </c>
      <c r="O7593" s="2">
        <v>1.0416666666666666E-2</v>
      </c>
      <c r="P7593">
        <v>15</v>
      </c>
    </row>
    <row r="7594" spans="1:16" x14ac:dyDescent="0.25">
      <c r="A7594" t="s">
        <v>8482</v>
      </c>
      <c r="B7594" s="1">
        <v>41710.473368055558</v>
      </c>
      <c r="C7594" s="1">
        <v>41710.483784722222</v>
      </c>
      <c r="D7594" t="s">
        <v>1530</v>
      </c>
      <c r="E7594" t="s">
        <v>17</v>
      </c>
      <c r="F7594" t="s">
        <v>103</v>
      </c>
      <c r="G7594" t="s">
        <v>19</v>
      </c>
      <c r="H7594">
        <v>394701000</v>
      </c>
      <c r="I7594" t="s">
        <v>250</v>
      </c>
      <c r="J7594">
        <v>142.58000000000001</v>
      </c>
      <c r="K7594">
        <v>142.58000000000001</v>
      </c>
      <c r="L7594">
        <v>0</v>
      </c>
      <c r="M7594">
        <v>195967001</v>
      </c>
      <c r="N7594" t="s">
        <v>251</v>
      </c>
      <c r="O7594" s="2">
        <v>1.0416666666666666E-2</v>
      </c>
      <c r="P7594">
        <v>15</v>
      </c>
    </row>
    <row r="7595" spans="1:16" x14ac:dyDescent="0.25">
      <c r="A7595" t="s">
        <v>8483</v>
      </c>
      <c r="B7595" s="1">
        <v>41710.626805555556</v>
      </c>
      <c r="C7595" s="1">
        <v>41710.771944444445</v>
      </c>
      <c r="D7595" t="s">
        <v>16</v>
      </c>
      <c r="E7595" t="s">
        <v>17</v>
      </c>
      <c r="F7595" t="s">
        <v>18</v>
      </c>
      <c r="G7595" t="s">
        <v>19</v>
      </c>
      <c r="H7595">
        <v>185347001</v>
      </c>
      <c r="I7595" t="s">
        <v>20</v>
      </c>
      <c r="J7595">
        <v>85.55</v>
      </c>
      <c r="K7595">
        <v>1091.1500000000001</v>
      </c>
      <c r="L7595">
        <v>0</v>
      </c>
      <c r="N7595" t="s">
        <v>21</v>
      </c>
      <c r="O7595" s="2">
        <v>0.1451388888888889</v>
      </c>
      <c r="P7595">
        <v>29</v>
      </c>
    </row>
    <row r="7596" spans="1:16" x14ac:dyDescent="0.25">
      <c r="A7596" t="s">
        <v>8484</v>
      </c>
      <c r="B7596" s="1">
        <v>41710.751655092594</v>
      </c>
      <c r="C7596" s="1">
        <v>41711.751655092594</v>
      </c>
      <c r="D7596" t="s">
        <v>1423</v>
      </c>
      <c r="E7596" t="s">
        <v>17</v>
      </c>
      <c r="F7596" t="s">
        <v>85</v>
      </c>
      <c r="G7596" t="s">
        <v>67</v>
      </c>
      <c r="H7596">
        <v>185347001</v>
      </c>
      <c r="I7596" t="s">
        <v>46</v>
      </c>
      <c r="J7596">
        <v>87.71</v>
      </c>
      <c r="K7596">
        <v>19713.38</v>
      </c>
      <c r="L7596">
        <v>0</v>
      </c>
      <c r="N7596" t="s">
        <v>21</v>
      </c>
      <c r="O7596" s="2">
        <v>1</v>
      </c>
      <c r="P7596">
        <v>0</v>
      </c>
    </row>
    <row r="7597" spans="1:16" x14ac:dyDescent="0.25">
      <c r="A7597" t="s">
        <v>8485</v>
      </c>
      <c r="B7597" s="1">
        <v>41710.758136574077</v>
      </c>
      <c r="C7597" s="1">
        <v>41710.768553240741</v>
      </c>
      <c r="D7597" t="s">
        <v>1964</v>
      </c>
      <c r="E7597" t="s">
        <v>17</v>
      </c>
      <c r="F7597" t="s">
        <v>18</v>
      </c>
      <c r="G7597" t="s">
        <v>19</v>
      </c>
      <c r="H7597">
        <v>424619006</v>
      </c>
      <c r="I7597" t="s">
        <v>106</v>
      </c>
      <c r="J7597">
        <v>142.58000000000001</v>
      </c>
      <c r="K7597">
        <v>1503.34</v>
      </c>
      <c r="L7597">
        <v>0</v>
      </c>
      <c r="M7597">
        <v>72892002</v>
      </c>
      <c r="N7597" t="s">
        <v>107</v>
      </c>
      <c r="O7597" s="2">
        <v>1.0416666666666666E-2</v>
      </c>
      <c r="P7597">
        <v>15</v>
      </c>
    </row>
    <row r="7598" spans="1:16" x14ac:dyDescent="0.25">
      <c r="A7598" t="s">
        <v>8486</v>
      </c>
      <c r="B7598" s="1">
        <v>41710.790833333333</v>
      </c>
      <c r="C7598" s="1">
        <v>41710.801249999997</v>
      </c>
      <c r="D7598" t="s">
        <v>441</v>
      </c>
      <c r="E7598" t="s">
        <v>17</v>
      </c>
      <c r="F7598" t="s">
        <v>18</v>
      </c>
      <c r="G7598" t="s">
        <v>24</v>
      </c>
      <c r="H7598">
        <v>185349003</v>
      </c>
      <c r="I7598" t="s">
        <v>29</v>
      </c>
      <c r="J7598">
        <v>85.55</v>
      </c>
      <c r="K7598">
        <v>34694.480000000003</v>
      </c>
      <c r="L7598">
        <v>0</v>
      </c>
      <c r="N7598" t="s">
        <v>21</v>
      </c>
      <c r="O7598" s="2">
        <v>1.0416666666666666E-2</v>
      </c>
      <c r="P7598">
        <v>15</v>
      </c>
    </row>
    <row r="7599" spans="1:16" x14ac:dyDescent="0.25">
      <c r="A7599" t="s">
        <v>8487</v>
      </c>
      <c r="B7599" s="1">
        <v>41710.80364583333</v>
      </c>
      <c r="C7599" s="1">
        <v>41710.915451388886</v>
      </c>
      <c r="D7599" t="s">
        <v>116</v>
      </c>
      <c r="E7599" t="s">
        <v>17</v>
      </c>
      <c r="F7599" t="s">
        <v>18</v>
      </c>
      <c r="G7599" t="s">
        <v>19</v>
      </c>
      <c r="H7599">
        <v>185347001</v>
      </c>
      <c r="I7599" t="s">
        <v>20</v>
      </c>
      <c r="J7599">
        <v>85.55</v>
      </c>
      <c r="K7599">
        <v>1415.41</v>
      </c>
      <c r="L7599">
        <v>0</v>
      </c>
      <c r="N7599" t="s">
        <v>21</v>
      </c>
      <c r="O7599" s="2">
        <v>0.11180555555555556</v>
      </c>
      <c r="P7599">
        <v>41</v>
      </c>
    </row>
    <row r="7600" spans="1:16" x14ac:dyDescent="0.25">
      <c r="A7600" t="s">
        <v>8488</v>
      </c>
      <c r="B7600" s="1">
        <v>41710.842291666668</v>
      </c>
      <c r="C7600" s="1">
        <v>41710.852708333332</v>
      </c>
      <c r="D7600" t="s">
        <v>1626</v>
      </c>
      <c r="E7600" t="s">
        <v>17</v>
      </c>
      <c r="F7600" t="s">
        <v>18</v>
      </c>
      <c r="G7600" t="s">
        <v>19</v>
      </c>
      <c r="H7600">
        <v>448337001</v>
      </c>
      <c r="I7600" t="s">
        <v>336</v>
      </c>
      <c r="J7600">
        <v>142.58000000000001</v>
      </c>
      <c r="K7600">
        <v>142.58000000000001</v>
      </c>
      <c r="L7600">
        <v>0</v>
      </c>
      <c r="M7600">
        <v>88805009</v>
      </c>
      <c r="N7600" t="s">
        <v>298</v>
      </c>
      <c r="O7600" s="2">
        <v>1.0416666666666666E-2</v>
      </c>
      <c r="P7600">
        <v>15</v>
      </c>
    </row>
    <row r="7601" spans="1:16" x14ac:dyDescent="0.25">
      <c r="A7601" t="s">
        <v>8489</v>
      </c>
      <c r="B7601" s="1">
        <v>41710.922581018516</v>
      </c>
      <c r="C7601" s="1">
        <v>41710.932997685188</v>
      </c>
      <c r="D7601" t="s">
        <v>566</v>
      </c>
      <c r="E7601" t="s">
        <v>17</v>
      </c>
      <c r="F7601" t="s">
        <v>28</v>
      </c>
      <c r="G7601" t="s">
        <v>24</v>
      </c>
      <c r="H7601">
        <v>185349003</v>
      </c>
      <c r="I7601" t="s">
        <v>29</v>
      </c>
      <c r="J7601">
        <v>85.55</v>
      </c>
      <c r="K7601">
        <v>9730.26</v>
      </c>
      <c r="L7601">
        <v>7709.86</v>
      </c>
      <c r="N7601" t="s">
        <v>21</v>
      </c>
      <c r="O7601" s="2">
        <v>1.0416666666666666E-2</v>
      </c>
      <c r="P7601">
        <v>15</v>
      </c>
    </row>
    <row r="7602" spans="1:16" x14ac:dyDescent="0.25">
      <c r="A7602" t="s">
        <v>8490</v>
      </c>
      <c r="B7602" s="1">
        <v>41710.953333333331</v>
      </c>
      <c r="C7602" s="1">
        <v>41710.995000000003</v>
      </c>
      <c r="D7602" t="s">
        <v>1898</v>
      </c>
      <c r="E7602" t="s">
        <v>17</v>
      </c>
      <c r="F7602" t="s">
        <v>18</v>
      </c>
      <c r="G7602" t="s">
        <v>132</v>
      </c>
      <c r="H7602">
        <v>183460006</v>
      </c>
      <c r="I7602" t="s">
        <v>1113</v>
      </c>
      <c r="J7602">
        <v>146.18</v>
      </c>
      <c r="K7602">
        <v>4961.42</v>
      </c>
      <c r="L7602">
        <v>0</v>
      </c>
      <c r="M7602">
        <v>72892002</v>
      </c>
      <c r="N7602" t="s">
        <v>107</v>
      </c>
      <c r="O7602" s="2">
        <v>4.1666666666666664E-2</v>
      </c>
      <c r="P7602">
        <v>0</v>
      </c>
    </row>
    <row r="7603" spans="1:16" x14ac:dyDescent="0.25">
      <c r="A7603" t="s">
        <v>8491</v>
      </c>
      <c r="B7603" s="1">
        <v>41711.003530092596</v>
      </c>
      <c r="C7603" s="1">
        <v>41711.01394675926</v>
      </c>
      <c r="D7603" t="s">
        <v>555</v>
      </c>
      <c r="E7603" t="s">
        <v>17</v>
      </c>
      <c r="F7603" t="s">
        <v>45</v>
      </c>
      <c r="G7603" t="s">
        <v>19</v>
      </c>
      <c r="H7603">
        <v>185345009</v>
      </c>
      <c r="I7603" t="s">
        <v>79</v>
      </c>
      <c r="J7603">
        <v>85.55</v>
      </c>
      <c r="K7603">
        <v>85.55</v>
      </c>
      <c r="L7603">
        <v>24.27</v>
      </c>
      <c r="M7603">
        <v>195662009</v>
      </c>
      <c r="N7603" t="s">
        <v>448</v>
      </c>
      <c r="O7603" s="2">
        <v>1.0416666666666666E-2</v>
      </c>
      <c r="P7603">
        <v>15</v>
      </c>
    </row>
    <row r="7604" spans="1:16" x14ac:dyDescent="0.25">
      <c r="A7604" t="s">
        <v>8492</v>
      </c>
      <c r="B7604" s="1">
        <v>41711.19866898148</v>
      </c>
      <c r="C7604" s="1">
        <v>41711.240335648145</v>
      </c>
      <c r="D7604" t="s">
        <v>153</v>
      </c>
      <c r="E7604" t="s">
        <v>17</v>
      </c>
      <c r="F7604" t="s">
        <v>28</v>
      </c>
      <c r="G7604" t="s">
        <v>132</v>
      </c>
      <c r="H7604">
        <v>50849002</v>
      </c>
      <c r="I7604" t="s">
        <v>133</v>
      </c>
      <c r="J7604">
        <v>146.18</v>
      </c>
      <c r="K7604">
        <v>146.18</v>
      </c>
      <c r="L7604">
        <v>84.94</v>
      </c>
      <c r="N7604" t="s">
        <v>21</v>
      </c>
      <c r="O7604" s="2">
        <v>4.1666666666666664E-2</v>
      </c>
      <c r="P7604">
        <v>0</v>
      </c>
    </row>
    <row r="7605" spans="1:16" x14ac:dyDescent="0.25">
      <c r="A7605" t="s">
        <v>8493</v>
      </c>
      <c r="B7605" s="1">
        <v>41711.220358796294</v>
      </c>
      <c r="C7605" s="1">
        <v>41711.258368055554</v>
      </c>
      <c r="D7605" t="s">
        <v>1009</v>
      </c>
      <c r="E7605" t="s">
        <v>17</v>
      </c>
      <c r="F7605" t="s">
        <v>45</v>
      </c>
      <c r="G7605" t="s">
        <v>24</v>
      </c>
      <c r="H7605">
        <v>308335008</v>
      </c>
      <c r="I7605" t="s">
        <v>25</v>
      </c>
      <c r="J7605">
        <v>142.58000000000001</v>
      </c>
      <c r="K7605">
        <v>9194.33</v>
      </c>
      <c r="L7605">
        <v>8677.61</v>
      </c>
      <c r="N7605" t="s">
        <v>21</v>
      </c>
      <c r="O7605" s="2">
        <v>3.8009259259259257E-2</v>
      </c>
      <c r="P7605">
        <v>54</v>
      </c>
    </row>
    <row r="7606" spans="1:16" x14ac:dyDescent="0.25">
      <c r="A7606" t="s">
        <v>8494</v>
      </c>
      <c r="B7606" s="1">
        <v>41711.626643518517</v>
      </c>
      <c r="C7606" s="1">
        <v>41711.637060185189</v>
      </c>
      <c r="D7606" t="s">
        <v>2149</v>
      </c>
      <c r="E7606" t="s">
        <v>17</v>
      </c>
      <c r="F7606" t="s">
        <v>18</v>
      </c>
      <c r="G7606" t="s">
        <v>19</v>
      </c>
      <c r="H7606">
        <v>424441002</v>
      </c>
      <c r="I7606" t="s">
        <v>614</v>
      </c>
      <c r="J7606">
        <v>142.58000000000001</v>
      </c>
      <c r="K7606">
        <v>16053.04</v>
      </c>
      <c r="L7606">
        <v>0</v>
      </c>
      <c r="M7606">
        <v>72892002</v>
      </c>
      <c r="N7606" t="s">
        <v>107</v>
      </c>
      <c r="O7606" s="2">
        <v>1.0416666666666666E-2</v>
      </c>
      <c r="P7606">
        <v>15</v>
      </c>
    </row>
    <row r="7607" spans="1:16" x14ac:dyDescent="0.25">
      <c r="A7607" t="s">
        <v>8495</v>
      </c>
      <c r="B7607" s="1">
        <v>41711.842291666668</v>
      </c>
      <c r="C7607" s="1">
        <v>41711.852708333332</v>
      </c>
      <c r="D7607" t="s">
        <v>1626</v>
      </c>
      <c r="E7607" t="s">
        <v>17</v>
      </c>
      <c r="F7607" t="s">
        <v>18</v>
      </c>
      <c r="G7607" t="s">
        <v>19</v>
      </c>
      <c r="H7607">
        <v>448337001</v>
      </c>
      <c r="I7607" t="s">
        <v>336</v>
      </c>
      <c r="J7607">
        <v>142.58000000000001</v>
      </c>
      <c r="K7607">
        <v>142.58000000000001</v>
      </c>
      <c r="L7607">
        <v>0</v>
      </c>
      <c r="M7607">
        <v>88805009</v>
      </c>
      <c r="N7607" t="s">
        <v>298</v>
      </c>
      <c r="O7607" s="2">
        <v>1.0416666666666666E-2</v>
      </c>
      <c r="P7607">
        <v>15</v>
      </c>
    </row>
    <row r="7608" spans="1:16" x14ac:dyDescent="0.25">
      <c r="A7608" t="s">
        <v>8496</v>
      </c>
      <c r="B7608" s="1">
        <v>41711.903796296298</v>
      </c>
      <c r="C7608" s="1">
        <v>41711.914212962962</v>
      </c>
      <c r="D7608" t="s">
        <v>270</v>
      </c>
      <c r="E7608" t="s">
        <v>17</v>
      </c>
      <c r="F7608" t="s">
        <v>103</v>
      </c>
      <c r="G7608" t="s">
        <v>19</v>
      </c>
      <c r="H7608">
        <v>390906007</v>
      </c>
      <c r="I7608" t="s">
        <v>2473</v>
      </c>
      <c r="J7608">
        <v>85.55</v>
      </c>
      <c r="K7608">
        <v>215.49</v>
      </c>
      <c r="L7608">
        <v>0</v>
      </c>
      <c r="N7608" t="s">
        <v>21</v>
      </c>
      <c r="O7608" s="2">
        <v>1.0416666666666666E-2</v>
      </c>
      <c r="P7608">
        <v>15</v>
      </c>
    </row>
    <row r="7609" spans="1:16" x14ac:dyDescent="0.25">
      <c r="A7609" t="s">
        <v>8497</v>
      </c>
      <c r="B7609" s="1">
        <v>41712.300821759258</v>
      </c>
      <c r="C7609" s="1">
        <v>41712.311238425929</v>
      </c>
      <c r="D7609" t="s">
        <v>4463</v>
      </c>
      <c r="E7609" t="s">
        <v>17</v>
      </c>
      <c r="F7609" t="s">
        <v>28</v>
      </c>
      <c r="G7609" t="s">
        <v>60</v>
      </c>
      <c r="H7609">
        <v>702927004</v>
      </c>
      <c r="I7609" t="s">
        <v>61</v>
      </c>
      <c r="J7609">
        <v>142.58000000000001</v>
      </c>
      <c r="K7609">
        <v>278.58</v>
      </c>
      <c r="L7609">
        <v>190.86</v>
      </c>
      <c r="N7609" t="s">
        <v>21</v>
      </c>
      <c r="O7609" s="2">
        <v>1.0416666666666666E-2</v>
      </c>
      <c r="P7609">
        <v>15</v>
      </c>
    </row>
    <row r="7610" spans="1:16" x14ac:dyDescent="0.25">
      <c r="A7610" t="s">
        <v>8498</v>
      </c>
      <c r="B7610" s="1">
        <v>41712.493761574071</v>
      </c>
      <c r="C7610" s="1">
        <v>41712.504178240742</v>
      </c>
      <c r="D7610" t="s">
        <v>4023</v>
      </c>
      <c r="E7610" t="s">
        <v>17</v>
      </c>
      <c r="F7610" t="s">
        <v>85</v>
      </c>
      <c r="G7610" t="s">
        <v>19</v>
      </c>
      <c r="H7610">
        <v>390906007</v>
      </c>
      <c r="I7610" t="s">
        <v>2473</v>
      </c>
      <c r="J7610">
        <v>85.55</v>
      </c>
      <c r="K7610">
        <v>689.21</v>
      </c>
      <c r="L7610">
        <v>0</v>
      </c>
      <c r="N7610" t="s">
        <v>21</v>
      </c>
      <c r="O7610" s="2">
        <v>1.0416666666666666E-2</v>
      </c>
      <c r="P7610">
        <v>15</v>
      </c>
    </row>
    <row r="7611" spans="1:16" x14ac:dyDescent="0.25">
      <c r="A7611" t="s">
        <v>8499</v>
      </c>
      <c r="B7611" s="1">
        <v>41712.597395833334</v>
      </c>
      <c r="C7611" s="1">
        <v>41712.607812499999</v>
      </c>
      <c r="D7611" t="s">
        <v>224</v>
      </c>
      <c r="E7611" t="s">
        <v>17</v>
      </c>
      <c r="F7611" t="s">
        <v>103</v>
      </c>
      <c r="G7611" t="s">
        <v>19</v>
      </c>
      <c r="H7611">
        <v>390906007</v>
      </c>
      <c r="I7611" t="s">
        <v>2473</v>
      </c>
      <c r="J7611">
        <v>85.55</v>
      </c>
      <c r="K7611">
        <v>215.49</v>
      </c>
      <c r="L7611">
        <v>0</v>
      </c>
      <c r="N7611" t="s">
        <v>21</v>
      </c>
      <c r="O7611" s="2">
        <v>1.0416666666666666E-2</v>
      </c>
      <c r="P7611">
        <v>15</v>
      </c>
    </row>
    <row r="7612" spans="1:16" x14ac:dyDescent="0.25">
      <c r="A7612" t="s">
        <v>8500</v>
      </c>
      <c r="B7612" s="1">
        <v>41712.775972222225</v>
      </c>
      <c r="C7612" s="1">
        <v>41712.78638888889</v>
      </c>
      <c r="D7612" t="s">
        <v>4644</v>
      </c>
      <c r="E7612" t="s">
        <v>17</v>
      </c>
      <c r="F7612" t="s">
        <v>18</v>
      </c>
      <c r="G7612" t="s">
        <v>19</v>
      </c>
      <c r="H7612">
        <v>185345009</v>
      </c>
      <c r="I7612" t="s">
        <v>79</v>
      </c>
      <c r="J7612">
        <v>85.55</v>
      </c>
      <c r="K7612">
        <v>85.55</v>
      </c>
      <c r="L7612">
        <v>0</v>
      </c>
      <c r="M7612">
        <v>195662009</v>
      </c>
      <c r="N7612" t="s">
        <v>448</v>
      </c>
      <c r="O7612" s="2">
        <v>1.0416666666666666E-2</v>
      </c>
      <c r="P7612">
        <v>15</v>
      </c>
    </row>
    <row r="7613" spans="1:16" x14ac:dyDescent="0.25">
      <c r="A7613" t="s">
        <v>8501</v>
      </c>
      <c r="B7613" s="1">
        <v>41712.799641203703</v>
      </c>
      <c r="C7613" s="1">
        <v>41712.810057870367</v>
      </c>
      <c r="D7613" t="s">
        <v>230</v>
      </c>
      <c r="E7613" t="s">
        <v>17</v>
      </c>
      <c r="F7613" t="s">
        <v>28</v>
      </c>
      <c r="G7613" t="s">
        <v>60</v>
      </c>
      <c r="H7613">
        <v>702927004</v>
      </c>
      <c r="I7613" t="s">
        <v>61</v>
      </c>
      <c r="J7613">
        <v>142.58000000000001</v>
      </c>
      <c r="K7613">
        <v>142.58000000000001</v>
      </c>
      <c r="L7613">
        <v>82.06</v>
      </c>
      <c r="N7613" t="s">
        <v>21</v>
      </c>
      <c r="O7613" s="2">
        <v>1.0416666666666666E-2</v>
      </c>
      <c r="P7613">
        <v>15</v>
      </c>
    </row>
    <row r="7614" spans="1:16" x14ac:dyDescent="0.25">
      <c r="A7614" t="s">
        <v>8502</v>
      </c>
      <c r="B7614" s="1">
        <v>41712.837708333333</v>
      </c>
      <c r="C7614" s="1">
        <v>41712.879374999997</v>
      </c>
      <c r="D7614" t="s">
        <v>580</v>
      </c>
      <c r="E7614" t="s">
        <v>17</v>
      </c>
      <c r="F7614" t="s">
        <v>45</v>
      </c>
      <c r="G7614" t="s">
        <v>132</v>
      </c>
      <c r="H7614">
        <v>230690007</v>
      </c>
      <c r="I7614" t="s">
        <v>1056</v>
      </c>
      <c r="J7614">
        <v>146.18</v>
      </c>
      <c r="K7614">
        <v>22433.18</v>
      </c>
      <c r="L7614">
        <v>21166.77</v>
      </c>
      <c r="N7614" t="s">
        <v>21</v>
      </c>
      <c r="O7614" s="2">
        <v>4.1666666666666664E-2</v>
      </c>
      <c r="P7614">
        <v>0</v>
      </c>
    </row>
    <row r="7615" spans="1:16" x14ac:dyDescent="0.25">
      <c r="A7615" t="s">
        <v>8503</v>
      </c>
      <c r="B7615" s="1">
        <v>41712.922581018516</v>
      </c>
      <c r="C7615" s="1">
        <v>41712.932997685188</v>
      </c>
      <c r="D7615" t="s">
        <v>566</v>
      </c>
      <c r="E7615" t="s">
        <v>17</v>
      </c>
      <c r="F7615" t="s">
        <v>28</v>
      </c>
      <c r="G7615" t="s">
        <v>24</v>
      </c>
      <c r="H7615">
        <v>185347001</v>
      </c>
      <c r="I7615" t="s">
        <v>20</v>
      </c>
      <c r="J7615">
        <v>85.55</v>
      </c>
      <c r="K7615">
        <v>85.55</v>
      </c>
      <c r="L7615">
        <v>36.44</v>
      </c>
      <c r="N7615" t="s">
        <v>21</v>
      </c>
      <c r="O7615" s="2">
        <v>1.0416666666666666E-2</v>
      </c>
      <c r="P7615">
        <v>15</v>
      </c>
    </row>
    <row r="7616" spans="1:16" x14ac:dyDescent="0.25">
      <c r="A7616" t="s">
        <v>8504</v>
      </c>
      <c r="B7616" s="1">
        <v>41712.933229166665</v>
      </c>
      <c r="C7616" s="1">
        <v>41712.943645833337</v>
      </c>
      <c r="D7616" t="s">
        <v>523</v>
      </c>
      <c r="E7616" t="s">
        <v>17</v>
      </c>
      <c r="F7616" t="s">
        <v>28</v>
      </c>
      <c r="G7616" t="s">
        <v>19</v>
      </c>
      <c r="H7616">
        <v>185345009</v>
      </c>
      <c r="I7616" t="s">
        <v>79</v>
      </c>
      <c r="J7616">
        <v>85.55</v>
      </c>
      <c r="K7616">
        <v>1646.96</v>
      </c>
      <c r="L7616">
        <v>1271.33</v>
      </c>
      <c r="M7616">
        <v>43878008</v>
      </c>
      <c r="N7616" t="s">
        <v>1656</v>
      </c>
      <c r="O7616" s="2">
        <v>1.0416666666666666E-2</v>
      </c>
      <c r="P7616">
        <v>15</v>
      </c>
    </row>
    <row r="7617" spans="1:16" x14ac:dyDescent="0.25">
      <c r="A7617" t="s">
        <v>8505</v>
      </c>
      <c r="B7617" s="1">
        <v>41713.264155092591</v>
      </c>
      <c r="C7617" s="1">
        <v>41713.274571759262</v>
      </c>
      <c r="D7617" t="s">
        <v>5979</v>
      </c>
      <c r="E7617" t="s">
        <v>17</v>
      </c>
      <c r="F7617" t="s">
        <v>75</v>
      </c>
      <c r="G7617" t="s">
        <v>19</v>
      </c>
      <c r="H7617">
        <v>185345009</v>
      </c>
      <c r="I7617" t="s">
        <v>79</v>
      </c>
      <c r="J7617">
        <v>85.55</v>
      </c>
      <c r="K7617">
        <v>85.55</v>
      </c>
      <c r="L7617">
        <v>0</v>
      </c>
      <c r="M7617">
        <v>444814009</v>
      </c>
      <c r="N7617" t="s">
        <v>100</v>
      </c>
      <c r="O7617" s="2">
        <v>1.0416666666666666E-2</v>
      </c>
      <c r="P7617">
        <v>15</v>
      </c>
    </row>
    <row r="7618" spans="1:16" x14ac:dyDescent="0.25">
      <c r="A7618" t="s">
        <v>8506</v>
      </c>
      <c r="B7618" s="1">
        <v>41713.326828703706</v>
      </c>
      <c r="C7618" s="1">
        <v>41713.355613425927</v>
      </c>
      <c r="D7618" t="s">
        <v>153</v>
      </c>
      <c r="E7618" t="s">
        <v>17</v>
      </c>
      <c r="F7618" t="s">
        <v>28</v>
      </c>
      <c r="G7618" t="s">
        <v>19</v>
      </c>
      <c r="H7618">
        <v>185349003</v>
      </c>
      <c r="I7618" t="s">
        <v>76</v>
      </c>
      <c r="J7618">
        <v>85.55</v>
      </c>
      <c r="K7618">
        <v>31068.58</v>
      </c>
      <c r="L7618">
        <v>24822.86</v>
      </c>
      <c r="N7618" t="s">
        <v>21</v>
      </c>
      <c r="O7618" s="2">
        <v>2.8784722222222222E-2</v>
      </c>
      <c r="P7618">
        <v>41</v>
      </c>
    </row>
    <row r="7619" spans="1:16" x14ac:dyDescent="0.25">
      <c r="A7619" t="s">
        <v>8507</v>
      </c>
      <c r="B7619" s="1">
        <v>41713.346944444442</v>
      </c>
      <c r="C7619" s="1">
        <v>41713.388611111113</v>
      </c>
      <c r="D7619" t="s">
        <v>630</v>
      </c>
      <c r="E7619" t="s">
        <v>17</v>
      </c>
      <c r="F7619" t="s">
        <v>28</v>
      </c>
      <c r="G7619" t="s">
        <v>132</v>
      </c>
      <c r="H7619">
        <v>50849002</v>
      </c>
      <c r="I7619" t="s">
        <v>133</v>
      </c>
      <c r="J7619">
        <v>146.18</v>
      </c>
      <c r="K7619">
        <v>146.18</v>
      </c>
      <c r="L7619">
        <v>84.94</v>
      </c>
      <c r="N7619" t="s">
        <v>21</v>
      </c>
      <c r="O7619" s="2">
        <v>4.1666666666666664E-2</v>
      </c>
      <c r="P7619">
        <v>0</v>
      </c>
    </row>
    <row r="7620" spans="1:16" x14ac:dyDescent="0.25">
      <c r="A7620" t="s">
        <v>8508</v>
      </c>
      <c r="B7620" s="1">
        <v>41713.469421296293</v>
      </c>
      <c r="C7620" s="1">
        <v>41713.509212962963</v>
      </c>
      <c r="D7620" t="s">
        <v>956</v>
      </c>
      <c r="E7620" t="s">
        <v>17</v>
      </c>
      <c r="F7620" t="s">
        <v>18</v>
      </c>
      <c r="G7620" t="s">
        <v>24</v>
      </c>
      <c r="H7620">
        <v>308335008</v>
      </c>
      <c r="I7620" t="s">
        <v>25</v>
      </c>
      <c r="J7620">
        <v>142.58000000000001</v>
      </c>
      <c r="K7620">
        <v>7392.39</v>
      </c>
      <c r="L7620">
        <v>0</v>
      </c>
      <c r="N7620" t="s">
        <v>21</v>
      </c>
      <c r="O7620" s="2">
        <v>3.979166666666667E-2</v>
      </c>
      <c r="P7620">
        <v>57</v>
      </c>
    </row>
    <row r="7621" spans="1:16" x14ac:dyDescent="0.25">
      <c r="A7621" t="s">
        <v>8509</v>
      </c>
      <c r="B7621" s="1">
        <v>41713.663252314815</v>
      </c>
      <c r="C7621" s="1">
        <v>41713.673668981479</v>
      </c>
      <c r="D7621" t="s">
        <v>332</v>
      </c>
      <c r="E7621" t="s">
        <v>17</v>
      </c>
      <c r="F7621" t="s">
        <v>28</v>
      </c>
      <c r="G7621" t="s">
        <v>32</v>
      </c>
      <c r="H7621">
        <v>162673000</v>
      </c>
      <c r="I7621" t="s">
        <v>33</v>
      </c>
      <c r="J7621">
        <v>136.80000000000001</v>
      </c>
      <c r="K7621">
        <v>778.79</v>
      </c>
      <c r="L7621">
        <v>623.02</v>
      </c>
      <c r="N7621" t="s">
        <v>21</v>
      </c>
      <c r="O7621" s="2">
        <v>1.0416666666666666E-2</v>
      </c>
      <c r="P7621">
        <v>15</v>
      </c>
    </row>
    <row r="7622" spans="1:16" x14ac:dyDescent="0.25">
      <c r="A7622" t="s">
        <v>8510</v>
      </c>
      <c r="B7622" s="1">
        <v>41713.691284722219</v>
      </c>
      <c r="C7622" s="1">
        <v>41713.701701388891</v>
      </c>
      <c r="D7622" t="s">
        <v>1866</v>
      </c>
      <c r="E7622" t="s">
        <v>17</v>
      </c>
      <c r="F7622" t="s">
        <v>75</v>
      </c>
      <c r="G7622" t="s">
        <v>19</v>
      </c>
      <c r="H7622">
        <v>390906007</v>
      </c>
      <c r="I7622" t="s">
        <v>2473</v>
      </c>
      <c r="J7622">
        <v>85.55</v>
      </c>
      <c r="K7622">
        <v>215.49</v>
      </c>
      <c r="L7622">
        <v>0</v>
      </c>
      <c r="N7622" t="s">
        <v>21</v>
      </c>
      <c r="O7622" s="2">
        <v>1.0416666666666666E-2</v>
      </c>
      <c r="P7622">
        <v>15</v>
      </c>
    </row>
    <row r="7623" spans="1:16" x14ac:dyDescent="0.25">
      <c r="A7623" t="s">
        <v>8511</v>
      </c>
      <c r="B7623" s="1">
        <v>41713.771944444445</v>
      </c>
      <c r="C7623" s="1">
        <v>41713.868472222224</v>
      </c>
      <c r="D7623" t="s">
        <v>16</v>
      </c>
      <c r="E7623" t="s">
        <v>17</v>
      </c>
      <c r="F7623" t="s">
        <v>18</v>
      </c>
      <c r="G7623" t="s">
        <v>19</v>
      </c>
      <c r="H7623">
        <v>185347001</v>
      </c>
      <c r="I7623" t="s">
        <v>20</v>
      </c>
      <c r="J7623">
        <v>85.55</v>
      </c>
      <c r="K7623">
        <v>1025.56</v>
      </c>
      <c r="L7623">
        <v>0</v>
      </c>
      <c r="N7623" t="s">
        <v>21</v>
      </c>
      <c r="O7623" s="2">
        <v>9.6527777777777782E-2</v>
      </c>
      <c r="P7623">
        <v>19</v>
      </c>
    </row>
    <row r="7624" spans="1:16" x14ac:dyDescent="0.25">
      <c r="A7624" t="s">
        <v>8512</v>
      </c>
      <c r="B7624" s="1">
        <v>41713.842291666668</v>
      </c>
      <c r="C7624" s="1">
        <v>41713.852708333332</v>
      </c>
      <c r="D7624" t="s">
        <v>1626</v>
      </c>
      <c r="E7624" t="s">
        <v>17</v>
      </c>
      <c r="F7624" t="s">
        <v>18</v>
      </c>
      <c r="G7624" t="s">
        <v>19</v>
      </c>
      <c r="H7624">
        <v>448337001</v>
      </c>
      <c r="I7624" t="s">
        <v>336</v>
      </c>
      <c r="J7624">
        <v>142.58000000000001</v>
      </c>
      <c r="K7624">
        <v>142.58000000000001</v>
      </c>
      <c r="L7624">
        <v>0</v>
      </c>
      <c r="M7624">
        <v>88805009</v>
      </c>
      <c r="N7624" t="s">
        <v>298</v>
      </c>
      <c r="O7624" s="2">
        <v>1.0416666666666666E-2</v>
      </c>
      <c r="P7624">
        <v>15</v>
      </c>
    </row>
    <row r="7625" spans="1:16" x14ac:dyDescent="0.25">
      <c r="A7625" t="s">
        <v>8513</v>
      </c>
      <c r="B7625" s="1">
        <v>41713.915451388886</v>
      </c>
      <c r="C7625" s="1">
        <v>41714.014756944445</v>
      </c>
      <c r="D7625" t="s">
        <v>116</v>
      </c>
      <c r="E7625" t="s">
        <v>17</v>
      </c>
      <c r="F7625" t="s">
        <v>18</v>
      </c>
      <c r="G7625" t="s">
        <v>19</v>
      </c>
      <c r="H7625">
        <v>185347001</v>
      </c>
      <c r="I7625" t="s">
        <v>20</v>
      </c>
      <c r="J7625">
        <v>85.55</v>
      </c>
      <c r="K7625">
        <v>992.4</v>
      </c>
      <c r="L7625">
        <v>0</v>
      </c>
      <c r="N7625" t="s">
        <v>21</v>
      </c>
      <c r="O7625" s="2">
        <v>9.930555555555555E-2</v>
      </c>
      <c r="P7625">
        <v>23</v>
      </c>
    </row>
    <row r="7626" spans="1:16" x14ac:dyDescent="0.25">
      <c r="A7626" t="s">
        <v>8514</v>
      </c>
      <c r="B7626" s="1">
        <v>41714.014155092591</v>
      </c>
      <c r="C7626" s="1">
        <v>41714.024571759262</v>
      </c>
      <c r="D7626" t="s">
        <v>5979</v>
      </c>
      <c r="E7626" t="s">
        <v>17</v>
      </c>
      <c r="F7626" t="s">
        <v>75</v>
      </c>
      <c r="G7626" t="s">
        <v>24</v>
      </c>
      <c r="H7626">
        <v>185349003</v>
      </c>
      <c r="I7626" t="s">
        <v>29</v>
      </c>
      <c r="J7626">
        <v>85.55</v>
      </c>
      <c r="K7626">
        <v>221.55</v>
      </c>
      <c r="L7626">
        <v>0</v>
      </c>
      <c r="N7626" t="s">
        <v>21</v>
      </c>
      <c r="O7626" s="2">
        <v>1.0416666666666666E-2</v>
      </c>
      <c r="P7626">
        <v>15</v>
      </c>
    </row>
    <row r="7627" spans="1:16" x14ac:dyDescent="0.25">
      <c r="A7627" t="s">
        <v>8515</v>
      </c>
      <c r="B7627" s="1">
        <v>41714.299386574072</v>
      </c>
      <c r="C7627" s="1">
        <v>41714.341053240743</v>
      </c>
      <c r="D7627" t="s">
        <v>121</v>
      </c>
      <c r="E7627" t="s">
        <v>17</v>
      </c>
      <c r="F7627" t="s">
        <v>28</v>
      </c>
      <c r="G7627" t="s">
        <v>132</v>
      </c>
      <c r="H7627">
        <v>50849002</v>
      </c>
      <c r="I7627" t="s">
        <v>133</v>
      </c>
      <c r="J7627">
        <v>146.18</v>
      </c>
      <c r="K7627">
        <v>146.18</v>
      </c>
      <c r="L7627">
        <v>84.94</v>
      </c>
      <c r="N7627" t="s">
        <v>21</v>
      </c>
      <c r="O7627" s="2">
        <v>4.1666666666666664E-2</v>
      </c>
      <c r="P7627">
        <v>0</v>
      </c>
    </row>
    <row r="7628" spans="1:16" x14ac:dyDescent="0.25">
      <c r="A7628" t="s">
        <v>8516</v>
      </c>
      <c r="B7628" s="1">
        <v>41714.674166666664</v>
      </c>
      <c r="C7628" s="1">
        <v>41714.684583333335</v>
      </c>
      <c r="D7628" t="s">
        <v>392</v>
      </c>
      <c r="E7628" t="s">
        <v>17</v>
      </c>
      <c r="F7628" t="s">
        <v>28</v>
      </c>
      <c r="G7628" t="s">
        <v>19</v>
      </c>
      <c r="H7628">
        <v>390906007</v>
      </c>
      <c r="I7628" t="s">
        <v>2473</v>
      </c>
      <c r="J7628">
        <v>85.55</v>
      </c>
      <c r="K7628">
        <v>215.49</v>
      </c>
      <c r="L7628">
        <v>108.39</v>
      </c>
      <c r="N7628" t="s">
        <v>21</v>
      </c>
      <c r="O7628" s="2">
        <v>1.0416666666666666E-2</v>
      </c>
      <c r="P7628">
        <v>15</v>
      </c>
    </row>
    <row r="7629" spans="1:16" x14ac:dyDescent="0.25">
      <c r="A7629" t="s">
        <v>8517</v>
      </c>
      <c r="B7629" s="1">
        <v>41714.842291666668</v>
      </c>
      <c r="C7629" s="1">
        <v>41714.852708333332</v>
      </c>
      <c r="D7629" t="s">
        <v>1626</v>
      </c>
      <c r="E7629" t="s">
        <v>17</v>
      </c>
      <c r="F7629" t="s">
        <v>18</v>
      </c>
      <c r="G7629" t="s">
        <v>19</v>
      </c>
      <c r="H7629">
        <v>448337001</v>
      </c>
      <c r="I7629" t="s">
        <v>336</v>
      </c>
      <c r="J7629">
        <v>142.58000000000001</v>
      </c>
      <c r="K7629">
        <v>142.58000000000001</v>
      </c>
      <c r="L7629">
        <v>0</v>
      </c>
      <c r="M7629">
        <v>88805009</v>
      </c>
      <c r="N7629" t="s">
        <v>298</v>
      </c>
      <c r="O7629" s="2">
        <v>1.0416666666666666E-2</v>
      </c>
      <c r="P7629">
        <v>15</v>
      </c>
    </row>
    <row r="7630" spans="1:16" x14ac:dyDescent="0.25">
      <c r="A7630" t="s">
        <v>8518</v>
      </c>
      <c r="B7630" s="1">
        <v>41714.926736111112</v>
      </c>
      <c r="C7630" s="1">
        <v>41714.937152777777</v>
      </c>
      <c r="D7630" t="s">
        <v>2227</v>
      </c>
      <c r="E7630" t="s">
        <v>17</v>
      </c>
      <c r="F7630" t="s">
        <v>56</v>
      </c>
      <c r="G7630" t="s">
        <v>60</v>
      </c>
      <c r="H7630">
        <v>702927004</v>
      </c>
      <c r="I7630" t="s">
        <v>61</v>
      </c>
      <c r="J7630">
        <v>142.58000000000001</v>
      </c>
      <c r="K7630">
        <v>142.58000000000001</v>
      </c>
      <c r="L7630">
        <v>40.450000000000003</v>
      </c>
      <c r="N7630" t="s">
        <v>21</v>
      </c>
      <c r="O7630" s="2">
        <v>1.0416666666666666E-2</v>
      </c>
      <c r="P7630">
        <v>15</v>
      </c>
    </row>
    <row r="7631" spans="1:16" x14ac:dyDescent="0.25">
      <c r="A7631" t="s">
        <v>8519</v>
      </c>
      <c r="B7631" s="1">
        <v>41714.967974537038</v>
      </c>
      <c r="C7631" s="1">
        <v>41714.978391203702</v>
      </c>
      <c r="D7631" t="s">
        <v>340</v>
      </c>
      <c r="E7631" t="s">
        <v>17</v>
      </c>
      <c r="F7631" t="s">
        <v>56</v>
      </c>
      <c r="G7631" t="s">
        <v>32</v>
      </c>
      <c r="H7631">
        <v>162673000</v>
      </c>
      <c r="I7631" t="s">
        <v>33</v>
      </c>
      <c r="J7631">
        <v>136.80000000000001</v>
      </c>
      <c r="K7631">
        <v>601.66</v>
      </c>
      <c r="L7631">
        <v>466.07</v>
      </c>
      <c r="N7631" t="s">
        <v>21</v>
      </c>
      <c r="O7631" s="2">
        <v>1.0416666666666666E-2</v>
      </c>
      <c r="P7631">
        <v>15</v>
      </c>
    </row>
    <row r="7632" spans="1:16" x14ac:dyDescent="0.25">
      <c r="A7632" t="s">
        <v>8520</v>
      </c>
      <c r="B7632" s="1">
        <v>41715.29755787037</v>
      </c>
      <c r="C7632" s="1">
        <v>41715.307974537034</v>
      </c>
      <c r="D7632" t="s">
        <v>549</v>
      </c>
      <c r="E7632" t="s">
        <v>17</v>
      </c>
      <c r="F7632" t="s">
        <v>28</v>
      </c>
      <c r="G7632" t="s">
        <v>24</v>
      </c>
      <c r="H7632">
        <v>185349003</v>
      </c>
      <c r="I7632" t="s">
        <v>29</v>
      </c>
      <c r="J7632">
        <v>85.55</v>
      </c>
      <c r="K7632">
        <v>455.85</v>
      </c>
      <c r="L7632">
        <v>268.68</v>
      </c>
      <c r="N7632" t="s">
        <v>21</v>
      </c>
      <c r="O7632" s="2">
        <v>1.0416666666666666E-2</v>
      </c>
      <c r="P7632">
        <v>15</v>
      </c>
    </row>
    <row r="7633" spans="1:16" x14ac:dyDescent="0.25">
      <c r="A7633" t="s">
        <v>8521</v>
      </c>
      <c r="B7633" s="1">
        <v>41715.446469907409</v>
      </c>
      <c r="C7633" s="1">
        <v>41715.456886574073</v>
      </c>
      <c r="D7633" t="s">
        <v>8522</v>
      </c>
      <c r="E7633" t="s">
        <v>17</v>
      </c>
      <c r="F7633" t="s">
        <v>59</v>
      </c>
      <c r="G7633" t="s">
        <v>19</v>
      </c>
      <c r="H7633">
        <v>390906007</v>
      </c>
      <c r="I7633" t="s">
        <v>2473</v>
      </c>
      <c r="J7633">
        <v>85.55</v>
      </c>
      <c r="K7633">
        <v>215.49</v>
      </c>
      <c r="L7633">
        <v>0</v>
      </c>
      <c r="N7633" t="s">
        <v>21</v>
      </c>
      <c r="O7633" s="2">
        <v>1.0416666666666666E-2</v>
      </c>
      <c r="P7633">
        <v>15</v>
      </c>
    </row>
    <row r="7634" spans="1:16" x14ac:dyDescent="0.25">
      <c r="A7634" t="s">
        <v>8523</v>
      </c>
      <c r="B7634" s="1">
        <v>41715.448055555556</v>
      </c>
      <c r="C7634" s="1">
        <v>41715.458472222221</v>
      </c>
      <c r="D7634" t="s">
        <v>5117</v>
      </c>
      <c r="E7634" t="s">
        <v>17</v>
      </c>
      <c r="F7634" t="s">
        <v>28</v>
      </c>
      <c r="G7634" t="s">
        <v>19</v>
      </c>
      <c r="H7634">
        <v>390906007</v>
      </c>
      <c r="I7634" t="s">
        <v>37</v>
      </c>
      <c r="J7634">
        <v>85.55</v>
      </c>
      <c r="K7634">
        <v>85.56</v>
      </c>
      <c r="L7634">
        <v>36.44</v>
      </c>
      <c r="M7634">
        <v>55822004</v>
      </c>
      <c r="N7634" t="s">
        <v>38</v>
      </c>
      <c r="O7634" s="2">
        <v>1.0416666666666666E-2</v>
      </c>
      <c r="P7634">
        <v>15</v>
      </c>
    </row>
    <row r="7635" spans="1:16" x14ac:dyDescent="0.25">
      <c r="A7635" t="s">
        <v>8524</v>
      </c>
      <c r="B7635" s="1">
        <v>41715.4609375</v>
      </c>
      <c r="C7635" s="1">
        <v>41715.502604166664</v>
      </c>
      <c r="D7635" t="s">
        <v>1417</v>
      </c>
      <c r="E7635" t="s">
        <v>17</v>
      </c>
      <c r="F7635" t="s">
        <v>18</v>
      </c>
      <c r="G7635" t="s">
        <v>132</v>
      </c>
      <c r="H7635">
        <v>183460006</v>
      </c>
      <c r="I7635" t="s">
        <v>1113</v>
      </c>
      <c r="J7635">
        <v>146.18</v>
      </c>
      <c r="K7635">
        <v>5943.6</v>
      </c>
      <c r="L7635">
        <v>0</v>
      </c>
      <c r="M7635">
        <v>72892002</v>
      </c>
      <c r="N7635" t="s">
        <v>107</v>
      </c>
      <c r="O7635" s="2">
        <v>4.1666666666666664E-2</v>
      </c>
      <c r="P7635">
        <v>0</v>
      </c>
    </row>
    <row r="7636" spans="1:16" x14ac:dyDescent="0.25">
      <c r="A7636" t="s">
        <v>8525</v>
      </c>
      <c r="B7636" s="1">
        <v>41715.573900462965</v>
      </c>
      <c r="C7636" s="1">
        <v>41715.584317129629</v>
      </c>
      <c r="D7636" t="s">
        <v>178</v>
      </c>
      <c r="E7636" t="s">
        <v>17</v>
      </c>
      <c r="F7636" t="s">
        <v>18</v>
      </c>
      <c r="G7636" t="s">
        <v>24</v>
      </c>
      <c r="H7636">
        <v>185349003</v>
      </c>
      <c r="I7636" t="s">
        <v>29</v>
      </c>
      <c r="J7636">
        <v>85.55</v>
      </c>
      <c r="K7636">
        <v>11996.8</v>
      </c>
      <c r="L7636">
        <v>0</v>
      </c>
      <c r="N7636" t="s">
        <v>21</v>
      </c>
      <c r="O7636" s="2">
        <v>1.0416666666666666E-2</v>
      </c>
      <c r="P7636">
        <v>15</v>
      </c>
    </row>
    <row r="7637" spans="1:16" x14ac:dyDescent="0.25">
      <c r="A7637" t="s">
        <v>8526</v>
      </c>
      <c r="B7637" s="1">
        <v>41715.722858796296</v>
      </c>
      <c r="C7637" s="1">
        <v>41715.733275462961</v>
      </c>
      <c r="D7637" t="s">
        <v>69</v>
      </c>
      <c r="E7637" t="s">
        <v>17</v>
      </c>
      <c r="F7637" t="s">
        <v>28</v>
      </c>
      <c r="G7637" t="s">
        <v>32</v>
      </c>
      <c r="H7637">
        <v>162673000</v>
      </c>
      <c r="I7637" t="s">
        <v>33</v>
      </c>
      <c r="J7637">
        <v>136.80000000000001</v>
      </c>
      <c r="K7637">
        <v>1176.26</v>
      </c>
      <c r="L7637">
        <v>851.04</v>
      </c>
      <c r="N7637" t="s">
        <v>21</v>
      </c>
      <c r="O7637" s="2">
        <v>1.0416666666666666E-2</v>
      </c>
      <c r="P7637">
        <v>15</v>
      </c>
    </row>
    <row r="7638" spans="1:16" x14ac:dyDescent="0.25">
      <c r="A7638" t="s">
        <v>8527</v>
      </c>
      <c r="B7638" s="1">
        <v>41715.842291666668</v>
      </c>
      <c r="C7638" s="1">
        <v>41715.852708333332</v>
      </c>
      <c r="D7638" t="s">
        <v>1626</v>
      </c>
      <c r="E7638" t="s">
        <v>17</v>
      </c>
      <c r="F7638" t="s">
        <v>18</v>
      </c>
      <c r="G7638" t="s">
        <v>19</v>
      </c>
      <c r="H7638">
        <v>185347001</v>
      </c>
      <c r="I7638" t="s">
        <v>46</v>
      </c>
      <c r="J7638">
        <v>85.55</v>
      </c>
      <c r="K7638">
        <v>1691.77</v>
      </c>
      <c r="L7638">
        <v>0</v>
      </c>
      <c r="M7638">
        <v>88805009</v>
      </c>
      <c r="N7638" t="s">
        <v>298</v>
      </c>
      <c r="O7638" s="2">
        <v>1.0416666666666666E-2</v>
      </c>
      <c r="P7638">
        <v>15</v>
      </c>
    </row>
    <row r="7639" spans="1:16" x14ac:dyDescent="0.25">
      <c r="A7639" t="s">
        <v>8528</v>
      </c>
      <c r="B7639" s="1">
        <v>41715.855763888889</v>
      </c>
      <c r="C7639" s="1">
        <v>41715.866180555553</v>
      </c>
      <c r="D7639" t="s">
        <v>489</v>
      </c>
      <c r="E7639" t="s">
        <v>17</v>
      </c>
      <c r="F7639" t="s">
        <v>18</v>
      </c>
      <c r="G7639" t="s">
        <v>24</v>
      </c>
      <c r="H7639">
        <v>185347001</v>
      </c>
      <c r="I7639" t="s">
        <v>20</v>
      </c>
      <c r="J7639">
        <v>85.55</v>
      </c>
      <c r="K7639">
        <v>85.55</v>
      </c>
      <c r="L7639">
        <v>0</v>
      </c>
      <c r="N7639" t="s">
        <v>21</v>
      </c>
      <c r="O7639" s="2">
        <v>1.0416666666666666E-2</v>
      </c>
      <c r="P7639">
        <v>15</v>
      </c>
    </row>
    <row r="7640" spans="1:16" x14ac:dyDescent="0.25">
      <c r="A7640" t="s">
        <v>8529</v>
      </c>
      <c r="B7640" s="1">
        <v>41715.978680555556</v>
      </c>
      <c r="C7640" s="1">
        <v>41716.02034722222</v>
      </c>
      <c r="D7640" t="s">
        <v>664</v>
      </c>
      <c r="E7640" t="s">
        <v>17</v>
      </c>
      <c r="F7640" t="s">
        <v>18</v>
      </c>
      <c r="G7640" t="s">
        <v>132</v>
      </c>
      <c r="H7640">
        <v>50849002</v>
      </c>
      <c r="I7640" t="s">
        <v>227</v>
      </c>
      <c r="J7640">
        <v>146.18</v>
      </c>
      <c r="K7640">
        <v>146.18</v>
      </c>
      <c r="L7640">
        <v>0</v>
      </c>
      <c r="M7640">
        <v>55680006</v>
      </c>
      <c r="N7640" t="s">
        <v>228</v>
      </c>
      <c r="O7640" s="2">
        <v>4.1666666666666664E-2</v>
      </c>
      <c r="P7640">
        <v>0</v>
      </c>
    </row>
    <row r="7641" spans="1:16" x14ac:dyDescent="0.25">
      <c r="A7641" t="s">
        <v>8530</v>
      </c>
      <c r="B7641" s="1">
        <v>41716.070960648147</v>
      </c>
      <c r="C7641" s="1">
        <v>41716.081377314818</v>
      </c>
      <c r="D7641" t="s">
        <v>6150</v>
      </c>
      <c r="E7641" t="s">
        <v>17</v>
      </c>
      <c r="F7641" t="s">
        <v>18</v>
      </c>
      <c r="G7641" t="s">
        <v>19</v>
      </c>
      <c r="H7641">
        <v>424619006</v>
      </c>
      <c r="I7641" t="s">
        <v>106</v>
      </c>
      <c r="J7641">
        <v>142.58000000000001</v>
      </c>
      <c r="K7641">
        <v>11468.79</v>
      </c>
      <c r="L7641">
        <v>0</v>
      </c>
      <c r="M7641">
        <v>72892002</v>
      </c>
      <c r="N7641" t="s">
        <v>107</v>
      </c>
      <c r="O7641" s="2">
        <v>1.0416666666666666E-2</v>
      </c>
      <c r="P7641">
        <v>15</v>
      </c>
    </row>
    <row r="7642" spans="1:16" x14ac:dyDescent="0.25">
      <c r="A7642" t="s">
        <v>8531</v>
      </c>
      <c r="B7642" s="1">
        <v>41716.080312500002</v>
      </c>
      <c r="C7642" s="1">
        <v>41716.090729166666</v>
      </c>
      <c r="D7642" t="s">
        <v>353</v>
      </c>
      <c r="E7642" t="s">
        <v>17</v>
      </c>
      <c r="F7642" t="s">
        <v>59</v>
      </c>
      <c r="G7642" t="s">
        <v>24</v>
      </c>
      <c r="H7642">
        <v>308335008</v>
      </c>
      <c r="I7642" t="s">
        <v>25</v>
      </c>
      <c r="J7642">
        <v>142.58000000000001</v>
      </c>
      <c r="K7642">
        <v>2283.08</v>
      </c>
      <c r="L7642">
        <v>0</v>
      </c>
      <c r="N7642" t="s">
        <v>21</v>
      </c>
      <c r="O7642" s="2">
        <v>1.0416666666666666E-2</v>
      </c>
      <c r="P7642">
        <v>15</v>
      </c>
    </row>
    <row r="7643" spans="1:16" x14ac:dyDescent="0.25">
      <c r="A7643" t="s">
        <v>8532</v>
      </c>
      <c r="B7643" s="1">
        <v>41716.292326388888</v>
      </c>
      <c r="C7643" s="1">
        <v>41716.302743055552</v>
      </c>
      <c r="D7643" t="s">
        <v>356</v>
      </c>
      <c r="E7643" t="s">
        <v>17</v>
      </c>
      <c r="F7643" t="s">
        <v>18</v>
      </c>
      <c r="G7643" t="s">
        <v>24</v>
      </c>
      <c r="H7643">
        <v>185349003</v>
      </c>
      <c r="I7643" t="s">
        <v>29</v>
      </c>
      <c r="J7643">
        <v>85.55</v>
      </c>
      <c r="K7643">
        <v>803.52</v>
      </c>
      <c r="L7643">
        <v>0</v>
      </c>
      <c r="N7643" t="s">
        <v>21</v>
      </c>
      <c r="O7643" s="2">
        <v>1.0416666666666666E-2</v>
      </c>
      <c r="P7643">
        <v>15</v>
      </c>
    </row>
    <row r="7644" spans="1:16" x14ac:dyDescent="0.25">
      <c r="A7644" t="s">
        <v>8533</v>
      </c>
      <c r="B7644" s="1">
        <v>41716.454884259256</v>
      </c>
      <c r="C7644" s="1">
        <v>41716.465300925927</v>
      </c>
      <c r="D7644" t="s">
        <v>2762</v>
      </c>
      <c r="E7644" t="s">
        <v>17</v>
      </c>
      <c r="F7644" t="s">
        <v>28</v>
      </c>
      <c r="G7644" t="s">
        <v>60</v>
      </c>
      <c r="H7644">
        <v>702927004</v>
      </c>
      <c r="I7644" t="s">
        <v>61</v>
      </c>
      <c r="J7644">
        <v>142.58000000000001</v>
      </c>
      <c r="K7644">
        <v>142.58000000000001</v>
      </c>
      <c r="L7644">
        <v>82.06</v>
      </c>
      <c r="N7644" t="s">
        <v>21</v>
      </c>
      <c r="O7644" s="2">
        <v>1.0416666666666666E-2</v>
      </c>
      <c r="P7644">
        <v>15</v>
      </c>
    </row>
    <row r="7645" spans="1:16" x14ac:dyDescent="0.25">
      <c r="A7645" t="s">
        <v>8534</v>
      </c>
      <c r="B7645" s="1">
        <v>41716.520891203705</v>
      </c>
      <c r="C7645" s="1">
        <v>41716.557222222225</v>
      </c>
      <c r="D7645" t="s">
        <v>645</v>
      </c>
      <c r="E7645" t="s">
        <v>17</v>
      </c>
      <c r="F7645" t="s">
        <v>59</v>
      </c>
      <c r="G7645" t="s">
        <v>24</v>
      </c>
      <c r="H7645">
        <v>308335008</v>
      </c>
      <c r="I7645" t="s">
        <v>25</v>
      </c>
      <c r="J7645">
        <v>142.58000000000001</v>
      </c>
      <c r="K7645">
        <v>12741.56</v>
      </c>
      <c r="L7645">
        <v>0</v>
      </c>
      <c r="N7645" t="s">
        <v>21</v>
      </c>
      <c r="O7645" s="2">
        <v>3.6331018518518519E-2</v>
      </c>
      <c r="P7645">
        <v>52</v>
      </c>
    </row>
    <row r="7646" spans="1:16" x14ac:dyDescent="0.25">
      <c r="A7646" t="s">
        <v>8535</v>
      </c>
      <c r="B7646" s="1">
        <v>41716.529583333337</v>
      </c>
      <c r="C7646" s="1">
        <v>41716.54</v>
      </c>
      <c r="D7646" t="s">
        <v>6960</v>
      </c>
      <c r="E7646" t="s">
        <v>17</v>
      </c>
      <c r="F7646" t="s">
        <v>85</v>
      </c>
      <c r="G7646" t="s">
        <v>19</v>
      </c>
      <c r="H7646">
        <v>390906007</v>
      </c>
      <c r="I7646" t="s">
        <v>2473</v>
      </c>
      <c r="J7646">
        <v>85.55</v>
      </c>
      <c r="K7646">
        <v>215.49</v>
      </c>
      <c r="L7646">
        <v>0</v>
      </c>
      <c r="N7646" t="s">
        <v>21</v>
      </c>
      <c r="O7646" s="2">
        <v>1.0416666666666666E-2</v>
      </c>
      <c r="P7646">
        <v>15</v>
      </c>
    </row>
    <row r="7647" spans="1:16" x14ac:dyDescent="0.25">
      <c r="A7647" t="s">
        <v>8536</v>
      </c>
      <c r="B7647" s="1">
        <v>41716.717476851853</v>
      </c>
      <c r="C7647" s="1">
        <v>41716.727893518517</v>
      </c>
      <c r="D7647" t="s">
        <v>49</v>
      </c>
      <c r="E7647" t="s">
        <v>17</v>
      </c>
      <c r="F7647" t="s">
        <v>18</v>
      </c>
      <c r="G7647" t="s">
        <v>32</v>
      </c>
      <c r="H7647">
        <v>162673000</v>
      </c>
      <c r="I7647" t="s">
        <v>33</v>
      </c>
      <c r="J7647">
        <v>136.80000000000001</v>
      </c>
      <c r="K7647">
        <v>704.2</v>
      </c>
      <c r="L7647">
        <v>0</v>
      </c>
      <c r="N7647" t="s">
        <v>21</v>
      </c>
      <c r="O7647" s="2">
        <v>1.0416666666666666E-2</v>
      </c>
      <c r="P7647">
        <v>15</v>
      </c>
    </row>
    <row r="7648" spans="1:16" x14ac:dyDescent="0.25">
      <c r="A7648" t="s">
        <v>8537</v>
      </c>
      <c r="B7648" s="1">
        <v>41716.724305555559</v>
      </c>
      <c r="C7648" s="1">
        <v>41716.734722222223</v>
      </c>
      <c r="D7648" t="s">
        <v>2018</v>
      </c>
      <c r="E7648" t="s">
        <v>17</v>
      </c>
      <c r="F7648" t="s">
        <v>28</v>
      </c>
      <c r="G7648" t="s">
        <v>60</v>
      </c>
      <c r="H7648">
        <v>702927004</v>
      </c>
      <c r="I7648" t="s">
        <v>61</v>
      </c>
      <c r="J7648">
        <v>142.58000000000001</v>
      </c>
      <c r="K7648">
        <v>142.58000000000001</v>
      </c>
      <c r="L7648">
        <v>82.06</v>
      </c>
      <c r="N7648" t="s">
        <v>21</v>
      </c>
      <c r="O7648" s="2">
        <v>1.0416666666666666E-2</v>
      </c>
      <c r="P7648">
        <v>15</v>
      </c>
    </row>
    <row r="7649" spans="1:16" x14ac:dyDescent="0.25">
      <c r="A7649" t="s">
        <v>8538</v>
      </c>
      <c r="B7649" s="1">
        <v>41716.868472222224</v>
      </c>
      <c r="C7649" s="1">
        <v>41716.958749999998</v>
      </c>
      <c r="D7649" t="s">
        <v>16</v>
      </c>
      <c r="E7649" t="s">
        <v>17</v>
      </c>
      <c r="F7649" t="s">
        <v>18</v>
      </c>
      <c r="G7649" t="s">
        <v>19</v>
      </c>
      <c r="H7649">
        <v>185347001</v>
      </c>
      <c r="I7649" t="s">
        <v>20</v>
      </c>
      <c r="J7649">
        <v>85.55</v>
      </c>
      <c r="K7649">
        <v>832.78</v>
      </c>
      <c r="L7649">
        <v>0</v>
      </c>
      <c r="N7649" t="s">
        <v>21</v>
      </c>
      <c r="O7649" s="2">
        <v>9.0277777777777776E-2</v>
      </c>
      <c r="P7649">
        <v>10</v>
      </c>
    </row>
    <row r="7650" spans="1:16" x14ac:dyDescent="0.25">
      <c r="A7650" t="s">
        <v>8539</v>
      </c>
      <c r="B7650" s="1">
        <v>41716.93886574074</v>
      </c>
      <c r="C7650" s="1">
        <v>41716.949282407404</v>
      </c>
      <c r="D7650" t="s">
        <v>1620</v>
      </c>
      <c r="E7650" t="s">
        <v>17</v>
      </c>
      <c r="F7650" t="s">
        <v>28</v>
      </c>
      <c r="G7650" t="s">
        <v>19</v>
      </c>
      <c r="H7650">
        <v>390906007</v>
      </c>
      <c r="I7650" t="s">
        <v>2473</v>
      </c>
      <c r="J7650">
        <v>85.55</v>
      </c>
      <c r="K7650">
        <v>215.49</v>
      </c>
      <c r="L7650">
        <v>108.39</v>
      </c>
      <c r="N7650" t="s">
        <v>21</v>
      </c>
      <c r="O7650" s="2">
        <v>1.0416666666666666E-2</v>
      </c>
      <c r="P7650">
        <v>15</v>
      </c>
    </row>
    <row r="7651" spans="1:16" x14ac:dyDescent="0.25">
      <c r="A7651" t="s">
        <v>8540</v>
      </c>
      <c r="B7651" s="1">
        <v>41717.014756944445</v>
      </c>
      <c r="C7651" s="1">
        <v>41717.179340277777</v>
      </c>
      <c r="D7651" t="s">
        <v>116</v>
      </c>
      <c r="E7651" t="s">
        <v>17</v>
      </c>
      <c r="F7651" t="s">
        <v>18</v>
      </c>
      <c r="G7651" t="s">
        <v>19</v>
      </c>
      <c r="H7651">
        <v>185347001</v>
      </c>
      <c r="I7651" t="s">
        <v>20</v>
      </c>
      <c r="J7651">
        <v>85.55</v>
      </c>
      <c r="K7651">
        <v>1272.05</v>
      </c>
      <c r="L7651">
        <v>0</v>
      </c>
      <c r="N7651" t="s">
        <v>21</v>
      </c>
      <c r="O7651" s="2">
        <v>0.16458333333333333</v>
      </c>
      <c r="P7651">
        <v>57</v>
      </c>
    </row>
    <row r="7652" spans="1:16" x14ac:dyDescent="0.25">
      <c r="A7652" t="s">
        <v>8541</v>
      </c>
      <c r="B7652" s="1">
        <v>41717.092812499999</v>
      </c>
      <c r="C7652" s="1">
        <v>41717.103229166663</v>
      </c>
      <c r="D7652" t="s">
        <v>2240</v>
      </c>
      <c r="E7652" t="s">
        <v>17</v>
      </c>
      <c r="F7652" t="s">
        <v>18</v>
      </c>
      <c r="G7652" t="s">
        <v>19</v>
      </c>
      <c r="H7652">
        <v>390906007</v>
      </c>
      <c r="I7652" t="s">
        <v>2473</v>
      </c>
      <c r="J7652">
        <v>85.55</v>
      </c>
      <c r="K7652">
        <v>215.49</v>
      </c>
      <c r="L7652">
        <v>0</v>
      </c>
      <c r="N7652" t="s">
        <v>21</v>
      </c>
      <c r="O7652" s="2">
        <v>1.0416666666666666E-2</v>
      </c>
      <c r="P7652">
        <v>15</v>
      </c>
    </row>
    <row r="7653" spans="1:16" x14ac:dyDescent="0.25">
      <c r="A7653" t="s">
        <v>8542</v>
      </c>
      <c r="B7653" s="1">
        <v>41717.159317129626</v>
      </c>
      <c r="C7653" s="1">
        <v>41717.169733796298</v>
      </c>
      <c r="D7653" t="s">
        <v>8543</v>
      </c>
      <c r="E7653" t="s">
        <v>17</v>
      </c>
      <c r="F7653" t="s">
        <v>85</v>
      </c>
      <c r="G7653" t="s">
        <v>19</v>
      </c>
      <c r="H7653">
        <v>390906007</v>
      </c>
      <c r="I7653" t="s">
        <v>2473</v>
      </c>
      <c r="J7653">
        <v>85.55</v>
      </c>
      <c r="K7653">
        <v>215.49</v>
      </c>
      <c r="L7653">
        <v>0</v>
      </c>
      <c r="N7653" t="s">
        <v>21</v>
      </c>
      <c r="O7653" s="2">
        <v>1.0416666666666666E-2</v>
      </c>
      <c r="P7653">
        <v>15</v>
      </c>
    </row>
    <row r="7654" spans="1:16" x14ac:dyDescent="0.25">
      <c r="A7654" t="s">
        <v>8544</v>
      </c>
      <c r="B7654" s="1">
        <v>41717.204293981478</v>
      </c>
      <c r="C7654" s="1">
        <v>41717.21471064815</v>
      </c>
      <c r="D7654" t="s">
        <v>190</v>
      </c>
      <c r="E7654" t="s">
        <v>17</v>
      </c>
      <c r="F7654" t="s">
        <v>18</v>
      </c>
      <c r="G7654" t="s">
        <v>60</v>
      </c>
      <c r="H7654">
        <v>702927004</v>
      </c>
      <c r="I7654" t="s">
        <v>61</v>
      </c>
      <c r="J7654">
        <v>142.58000000000001</v>
      </c>
      <c r="K7654">
        <v>142.58000000000001</v>
      </c>
      <c r="L7654">
        <v>0</v>
      </c>
      <c r="N7654" t="s">
        <v>21</v>
      </c>
      <c r="O7654" s="2">
        <v>1.0416666666666666E-2</v>
      </c>
      <c r="P7654">
        <v>15</v>
      </c>
    </row>
    <row r="7655" spans="1:16" x14ac:dyDescent="0.25">
      <c r="A7655" t="s">
        <v>8545</v>
      </c>
      <c r="B7655" s="1">
        <v>41717.478298611109</v>
      </c>
      <c r="C7655" s="1">
        <v>41717.488715277781</v>
      </c>
      <c r="D7655" t="s">
        <v>7005</v>
      </c>
      <c r="E7655" t="s">
        <v>17</v>
      </c>
      <c r="F7655" t="s">
        <v>28</v>
      </c>
      <c r="G7655" t="s">
        <v>19</v>
      </c>
      <c r="H7655">
        <v>390906007</v>
      </c>
      <c r="I7655" t="s">
        <v>2473</v>
      </c>
      <c r="J7655">
        <v>85.55</v>
      </c>
      <c r="K7655">
        <v>0</v>
      </c>
      <c r="L7655">
        <v>0</v>
      </c>
      <c r="N7655" t="s">
        <v>21</v>
      </c>
      <c r="O7655" s="2">
        <v>1.0416666666666666E-2</v>
      </c>
      <c r="P7655">
        <v>15</v>
      </c>
    </row>
    <row r="7656" spans="1:16" x14ac:dyDescent="0.25">
      <c r="A7656" t="s">
        <v>8546</v>
      </c>
      <c r="B7656" s="1">
        <v>41717.624074074076</v>
      </c>
      <c r="C7656" s="1">
        <v>41717.63449074074</v>
      </c>
      <c r="D7656" t="s">
        <v>555</v>
      </c>
      <c r="E7656" t="s">
        <v>17</v>
      </c>
      <c r="F7656" t="s">
        <v>45</v>
      </c>
      <c r="G7656" t="s">
        <v>24</v>
      </c>
      <c r="H7656">
        <v>698314001</v>
      </c>
      <c r="I7656" t="s">
        <v>97</v>
      </c>
      <c r="J7656">
        <v>142.58000000000001</v>
      </c>
      <c r="K7656">
        <v>157.19999999999999</v>
      </c>
      <c r="L7656">
        <v>78.45</v>
      </c>
      <c r="N7656" t="s">
        <v>21</v>
      </c>
      <c r="O7656" s="2">
        <v>1.0416666666666666E-2</v>
      </c>
      <c r="P7656">
        <v>15</v>
      </c>
    </row>
    <row r="7657" spans="1:16" x14ac:dyDescent="0.25">
      <c r="A7657" t="s">
        <v>8547</v>
      </c>
      <c r="B7657" s="1">
        <v>41717.67019675926</v>
      </c>
      <c r="C7657" s="1">
        <v>41717.680613425924</v>
      </c>
      <c r="D7657" t="s">
        <v>555</v>
      </c>
      <c r="E7657" t="s">
        <v>17</v>
      </c>
      <c r="F7657" t="s">
        <v>45</v>
      </c>
      <c r="G7657" t="s">
        <v>24</v>
      </c>
      <c r="H7657">
        <v>185349003</v>
      </c>
      <c r="I7657" t="s">
        <v>29</v>
      </c>
      <c r="J7657">
        <v>85.55</v>
      </c>
      <c r="K7657">
        <v>603.98</v>
      </c>
      <c r="L7657">
        <v>443.15</v>
      </c>
      <c r="N7657" t="s">
        <v>21</v>
      </c>
      <c r="O7657" s="2">
        <v>1.0416666666666666E-2</v>
      </c>
      <c r="P7657">
        <v>15</v>
      </c>
    </row>
    <row r="7658" spans="1:16" x14ac:dyDescent="0.25">
      <c r="A7658" t="s">
        <v>8548</v>
      </c>
      <c r="B7658" s="1">
        <v>41717.686030092591</v>
      </c>
      <c r="C7658" s="1">
        <v>41717.727696759262</v>
      </c>
      <c r="D7658" t="s">
        <v>792</v>
      </c>
      <c r="E7658" t="s">
        <v>17</v>
      </c>
      <c r="F7658" t="s">
        <v>85</v>
      </c>
      <c r="G7658" t="s">
        <v>132</v>
      </c>
      <c r="H7658">
        <v>50849002</v>
      </c>
      <c r="I7658" t="s">
        <v>210</v>
      </c>
      <c r="J7658">
        <v>146.18</v>
      </c>
      <c r="K7658">
        <v>146.18</v>
      </c>
      <c r="L7658">
        <v>0</v>
      </c>
      <c r="N7658" t="s">
        <v>21</v>
      </c>
      <c r="O7658" s="2">
        <v>4.1666666666666664E-2</v>
      </c>
      <c r="P7658">
        <v>0</v>
      </c>
    </row>
    <row r="7659" spans="1:16" x14ac:dyDescent="0.25">
      <c r="A7659" t="s">
        <v>8549</v>
      </c>
      <c r="B7659" s="1">
        <v>41717.872442129628</v>
      </c>
      <c r="C7659" s="1">
        <v>41717.8828587963</v>
      </c>
      <c r="D7659" t="s">
        <v>6858</v>
      </c>
      <c r="E7659" t="s">
        <v>17</v>
      </c>
      <c r="F7659" t="s">
        <v>18</v>
      </c>
      <c r="G7659" t="s">
        <v>19</v>
      </c>
      <c r="H7659">
        <v>185349003</v>
      </c>
      <c r="I7659" t="s">
        <v>76</v>
      </c>
      <c r="J7659">
        <v>85.55</v>
      </c>
      <c r="K7659">
        <v>85.55</v>
      </c>
      <c r="L7659">
        <v>0</v>
      </c>
      <c r="M7659">
        <v>62106007</v>
      </c>
      <c r="N7659" t="s">
        <v>2033</v>
      </c>
      <c r="O7659" s="2">
        <v>1.0416666666666666E-2</v>
      </c>
      <c r="P7659">
        <v>15</v>
      </c>
    </row>
    <row r="7660" spans="1:16" x14ac:dyDescent="0.25">
      <c r="A7660" t="s">
        <v>8550</v>
      </c>
      <c r="B7660" s="1">
        <v>41718.087905092594</v>
      </c>
      <c r="C7660" s="1">
        <v>41718.098321759258</v>
      </c>
      <c r="D7660" t="s">
        <v>289</v>
      </c>
      <c r="E7660" t="s">
        <v>17</v>
      </c>
      <c r="F7660" t="s">
        <v>28</v>
      </c>
      <c r="G7660" t="s">
        <v>24</v>
      </c>
      <c r="H7660">
        <v>185349003</v>
      </c>
      <c r="I7660" t="s">
        <v>29</v>
      </c>
      <c r="J7660">
        <v>85.55</v>
      </c>
      <c r="K7660">
        <v>85.55</v>
      </c>
      <c r="L7660">
        <v>36.44</v>
      </c>
      <c r="N7660" t="s">
        <v>21</v>
      </c>
      <c r="O7660" s="2">
        <v>1.0416666666666666E-2</v>
      </c>
      <c r="P7660">
        <v>15</v>
      </c>
    </row>
    <row r="7661" spans="1:16" x14ac:dyDescent="0.25">
      <c r="A7661" t="s">
        <v>8551</v>
      </c>
      <c r="B7661" s="1">
        <v>41718.19866898148</v>
      </c>
      <c r="C7661" s="1">
        <v>41718.240335648145</v>
      </c>
      <c r="D7661" t="s">
        <v>153</v>
      </c>
      <c r="E7661" t="s">
        <v>17</v>
      </c>
      <c r="F7661" t="s">
        <v>28</v>
      </c>
      <c r="G7661" t="s">
        <v>132</v>
      </c>
      <c r="H7661">
        <v>50849002</v>
      </c>
      <c r="I7661" t="s">
        <v>133</v>
      </c>
      <c r="J7661">
        <v>146.18</v>
      </c>
      <c r="K7661">
        <v>146.18</v>
      </c>
      <c r="L7661">
        <v>84.94</v>
      </c>
      <c r="N7661" t="s">
        <v>21</v>
      </c>
      <c r="O7661" s="2">
        <v>4.1666666666666664E-2</v>
      </c>
      <c r="P7661">
        <v>0</v>
      </c>
    </row>
    <row r="7662" spans="1:16" x14ac:dyDescent="0.25">
      <c r="A7662" t="s">
        <v>8552</v>
      </c>
      <c r="B7662" s="1">
        <v>41718.6174537037</v>
      </c>
      <c r="C7662" s="1">
        <v>41718.627870370372</v>
      </c>
      <c r="D7662" t="s">
        <v>3519</v>
      </c>
      <c r="E7662" t="s">
        <v>17</v>
      </c>
      <c r="F7662" t="s">
        <v>36</v>
      </c>
      <c r="G7662" t="s">
        <v>19</v>
      </c>
      <c r="H7662">
        <v>390906007</v>
      </c>
      <c r="I7662" t="s">
        <v>2473</v>
      </c>
      <c r="J7662">
        <v>85.55</v>
      </c>
      <c r="K7662">
        <v>765.15</v>
      </c>
      <c r="L7662">
        <v>0</v>
      </c>
      <c r="N7662" t="s">
        <v>21</v>
      </c>
      <c r="O7662" s="2">
        <v>1.0416666666666666E-2</v>
      </c>
      <c r="P7662">
        <v>15</v>
      </c>
    </row>
    <row r="7663" spans="1:16" x14ac:dyDescent="0.25">
      <c r="A7663" t="s">
        <v>8553</v>
      </c>
      <c r="B7663" s="1">
        <v>41718.63826388889</v>
      </c>
      <c r="C7663" s="1">
        <v>41718.648680555554</v>
      </c>
      <c r="D7663" t="s">
        <v>7040</v>
      </c>
      <c r="E7663" t="s">
        <v>17</v>
      </c>
      <c r="F7663" t="s">
        <v>36</v>
      </c>
      <c r="G7663" t="s">
        <v>19</v>
      </c>
      <c r="H7663">
        <v>390906007</v>
      </c>
      <c r="I7663" t="s">
        <v>2473</v>
      </c>
      <c r="J7663">
        <v>85.55</v>
      </c>
      <c r="K7663">
        <v>215.49</v>
      </c>
      <c r="L7663">
        <v>0</v>
      </c>
      <c r="N7663" t="s">
        <v>21</v>
      </c>
      <c r="O7663" s="2">
        <v>1.0416666666666666E-2</v>
      </c>
      <c r="P7663">
        <v>15</v>
      </c>
    </row>
    <row r="7664" spans="1:16" x14ac:dyDescent="0.25">
      <c r="A7664" t="s">
        <v>8554</v>
      </c>
      <c r="B7664" s="1">
        <v>41718.639409722222</v>
      </c>
      <c r="C7664" s="1">
        <v>41718.649826388886</v>
      </c>
      <c r="D7664" t="s">
        <v>3708</v>
      </c>
      <c r="E7664" t="s">
        <v>17</v>
      </c>
      <c r="F7664" t="s">
        <v>85</v>
      </c>
      <c r="G7664" t="s">
        <v>19</v>
      </c>
      <c r="H7664">
        <v>390906007</v>
      </c>
      <c r="I7664" t="s">
        <v>2473</v>
      </c>
      <c r="J7664">
        <v>85.55</v>
      </c>
      <c r="K7664">
        <v>861.89</v>
      </c>
      <c r="L7664">
        <v>0</v>
      </c>
      <c r="N7664" t="s">
        <v>21</v>
      </c>
      <c r="O7664" s="2">
        <v>1.0416666666666666E-2</v>
      </c>
      <c r="P7664">
        <v>15</v>
      </c>
    </row>
    <row r="7665" spans="1:16" x14ac:dyDescent="0.25">
      <c r="A7665" t="s">
        <v>8555</v>
      </c>
      <c r="B7665" s="1">
        <v>41718.77652777778</v>
      </c>
      <c r="C7665" s="1">
        <v>41718.786944444444</v>
      </c>
      <c r="D7665" t="s">
        <v>7026</v>
      </c>
      <c r="E7665" t="s">
        <v>17</v>
      </c>
      <c r="F7665" t="s">
        <v>75</v>
      </c>
      <c r="G7665" t="s">
        <v>19</v>
      </c>
      <c r="H7665">
        <v>390906007</v>
      </c>
      <c r="I7665" t="s">
        <v>2473</v>
      </c>
      <c r="J7665">
        <v>85.55</v>
      </c>
      <c r="K7665">
        <v>215.49</v>
      </c>
      <c r="L7665">
        <v>0</v>
      </c>
      <c r="N7665" t="s">
        <v>21</v>
      </c>
      <c r="O7665" s="2">
        <v>1.0416666666666666E-2</v>
      </c>
      <c r="P7665">
        <v>15</v>
      </c>
    </row>
    <row r="7666" spans="1:16" x14ac:dyDescent="0.25">
      <c r="A7666" t="s">
        <v>8556</v>
      </c>
      <c r="B7666" s="1">
        <v>41718.788819444446</v>
      </c>
      <c r="C7666" s="1">
        <v>41718.79923611111</v>
      </c>
      <c r="D7666" t="s">
        <v>4074</v>
      </c>
      <c r="E7666" t="s">
        <v>17</v>
      </c>
      <c r="F7666" t="s">
        <v>45</v>
      </c>
      <c r="G7666" t="s">
        <v>19</v>
      </c>
      <c r="H7666">
        <v>424619006</v>
      </c>
      <c r="I7666" t="s">
        <v>106</v>
      </c>
      <c r="J7666">
        <v>142.58000000000001</v>
      </c>
      <c r="K7666">
        <v>10319.42</v>
      </c>
      <c r="L7666">
        <v>9746.4500000000007</v>
      </c>
      <c r="M7666">
        <v>72892002</v>
      </c>
      <c r="N7666" t="s">
        <v>107</v>
      </c>
      <c r="O7666" s="2">
        <v>1.0416666666666666E-2</v>
      </c>
      <c r="P7666">
        <v>15</v>
      </c>
    </row>
    <row r="7667" spans="1:16" x14ac:dyDescent="0.25">
      <c r="A7667" t="s">
        <v>8557</v>
      </c>
      <c r="B7667" s="1">
        <v>41718.998969907407</v>
      </c>
      <c r="C7667" s="1">
        <v>41719.009386574071</v>
      </c>
      <c r="D7667" t="s">
        <v>281</v>
      </c>
      <c r="E7667" t="s">
        <v>17</v>
      </c>
      <c r="F7667" t="s">
        <v>28</v>
      </c>
      <c r="G7667" t="s">
        <v>19</v>
      </c>
      <c r="H7667">
        <v>390906007</v>
      </c>
      <c r="I7667" t="s">
        <v>37</v>
      </c>
      <c r="J7667">
        <v>85.55</v>
      </c>
      <c r="K7667">
        <v>234.72</v>
      </c>
      <c r="L7667">
        <v>155.77000000000001</v>
      </c>
      <c r="M7667">
        <v>55822004</v>
      </c>
      <c r="N7667" t="s">
        <v>38</v>
      </c>
      <c r="O7667" s="2">
        <v>1.0416666666666666E-2</v>
      </c>
      <c r="P7667">
        <v>15</v>
      </c>
    </row>
    <row r="7668" spans="1:16" x14ac:dyDescent="0.25">
      <c r="A7668" t="s">
        <v>8558</v>
      </c>
      <c r="B7668" s="1">
        <v>41719.165381944447</v>
      </c>
      <c r="C7668" s="1">
        <v>41719.175798611112</v>
      </c>
      <c r="D7668" t="s">
        <v>570</v>
      </c>
      <c r="E7668" t="s">
        <v>17</v>
      </c>
      <c r="F7668" t="s">
        <v>85</v>
      </c>
      <c r="G7668" t="s">
        <v>19</v>
      </c>
      <c r="H7668">
        <v>390906007</v>
      </c>
      <c r="I7668" t="s">
        <v>2473</v>
      </c>
      <c r="J7668">
        <v>85.55</v>
      </c>
      <c r="K7668">
        <v>85.55</v>
      </c>
      <c r="L7668">
        <v>0</v>
      </c>
      <c r="N7668" t="s">
        <v>21</v>
      </c>
      <c r="O7668" s="2">
        <v>1.0416666666666666E-2</v>
      </c>
      <c r="P7668">
        <v>15</v>
      </c>
    </row>
    <row r="7669" spans="1:16" x14ac:dyDescent="0.25">
      <c r="A7669" t="s">
        <v>8559</v>
      </c>
      <c r="B7669" s="1">
        <v>41719.189618055556</v>
      </c>
      <c r="C7669" s="1">
        <v>41719.20003472222</v>
      </c>
      <c r="D7669" t="s">
        <v>109</v>
      </c>
      <c r="E7669" t="s">
        <v>17</v>
      </c>
      <c r="F7669" t="s">
        <v>28</v>
      </c>
      <c r="G7669" t="s">
        <v>24</v>
      </c>
      <c r="H7669">
        <v>185349003</v>
      </c>
      <c r="I7669" t="s">
        <v>29</v>
      </c>
      <c r="J7669">
        <v>85.55</v>
      </c>
      <c r="K7669">
        <v>208.27</v>
      </c>
      <c r="L7669">
        <v>102.62</v>
      </c>
      <c r="N7669" t="s">
        <v>21</v>
      </c>
      <c r="O7669" s="2">
        <v>1.0416666666666666E-2</v>
      </c>
      <c r="P7669">
        <v>15</v>
      </c>
    </row>
    <row r="7670" spans="1:16" x14ac:dyDescent="0.25">
      <c r="A7670" t="s">
        <v>8560</v>
      </c>
      <c r="B7670" s="1">
        <v>41719.327592592592</v>
      </c>
      <c r="C7670" s="1">
        <v>41719.338009259256</v>
      </c>
      <c r="D7670" t="s">
        <v>2204</v>
      </c>
      <c r="E7670" t="s">
        <v>17</v>
      </c>
      <c r="F7670" t="s">
        <v>18</v>
      </c>
      <c r="G7670" t="s">
        <v>60</v>
      </c>
      <c r="H7670">
        <v>702927004</v>
      </c>
      <c r="I7670" t="s">
        <v>61</v>
      </c>
      <c r="J7670">
        <v>142.58000000000001</v>
      </c>
      <c r="K7670">
        <v>19017.53</v>
      </c>
      <c r="L7670">
        <v>0</v>
      </c>
      <c r="N7670" t="s">
        <v>21</v>
      </c>
      <c r="O7670" s="2">
        <v>1.0416666666666666E-2</v>
      </c>
      <c r="P7670">
        <v>15</v>
      </c>
    </row>
    <row r="7671" spans="1:16" x14ac:dyDescent="0.25">
      <c r="A7671" t="s">
        <v>8561</v>
      </c>
      <c r="B7671" s="1">
        <v>41719.337997685187</v>
      </c>
      <c r="C7671" s="1">
        <v>41719.348414351851</v>
      </c>
      <c r="D7671" t="s">
        <v>683</v>
      </c>
      <c r="E7671" t="s">
        <v>17</v>
      </c>
      <c r="F7671" t="s">
        <v>18</v>
      </c>
      <c r="G7671" t="s">
        <v>19</v>
      </c>
      <c r="H7671">
        <v>390906007</v>
      </c>
      <c r="I7671" t="s">
        <v>2473</v>
      </c>
      <c r="J7671">
        <v>85.55</v>
      </c>
      <c r="K7671">
        <v>215.49</v>
      </c>
      <c r="L7671">
        <v>0</v>
      </c>
      <c r="N7671" t="s">
        <v>21</v>
      </c>
      <c r="O7671" s="2">
        <v>1.0416666666666666E-2</v>
      </c>
      <c r="P7671">
        <v>15</v>
      </c>
    </row>
    <row r="7672" spans="1:16" x14ac:dyDescent="0.25">
      <c r="A7672" t="s">
        <v>8562</v>
      </c>
      <c r="B7672" s="1">
        <v>41719.353576388887</v>
      </c>
      <c r="C7672" s="1">
        <v>41719.363993055558</v>
      </c>
      <c r="D7672" t="s">
        <v>275</v>
      </c>
      <c r="E7672" t="s">
        <v>17</v>
      </c>
      <c r="F7672" t="s">
        <v>28</v>
      </c>
      <c r="G7672" t="s">
        <v>24</v>
      </c>
      <c r="H7672">
        <v>185347001</v>
      </c>
      <c r="I7672" t="s">
        <v>20</v>
      </c>
      <c r="J7672">
        <v>85.55</v>
      </c>
      <c r="K7672">
        <v>85.55</v>
      </c>
      <c r="L7672">
        <v>36.44</v>
      </c>
      <c r="N7672" t="s">
        <v>21</v>
      </c>
      <c r="O7672" s="2">
        <v>1.0416666666666666E-2</v>
      </c>
      <c r="P7672">
        <v>15</v>
      </c>
    </row>
    <row r="7673" spans="1:16" x14ac:dyDescent="0.25">
      <c r="A7673" t="s">
        <v>8563</v>
      </c>
      <c r="B7673" s="1">
        <v>41719.381886574076</v>
      </c>
      <c r="C7673" s="1">
        <v>41719.39230324074</v>
      </c>
      <c r="D7673" t="s">
        <v>4895</v>
      </c>
      <c r="E7673" t="s">
        <v>17</v>
      </c>
      <c r="F7673" t="s">
        <v>28</v>
      </c>
      <c r="G7673" t="s">
        <v>19</v>
      </c>
      <c r="H7673">
        <v>390906007</v>
      </c>
      <c r="I7673" t="s">
        <v>2473</v>
      </c>
      <c r="J7673">
        <v>85.55</v>
      </c>
      <c r="K7673">
        <v>215.49</v>
      </c>
      <c r="L7673">
        <v>108.39</v>
      </c>
      <c r="N7673" t="s">
        <v>21</v>
      </c>
      <c r="O7673" s="2">
        <v>1.0416666666666666E-2</v>
      </c>
      <c r="P7673">
        <v>15</v>
      </c>
    </row>
    <row r="7674" spans="1:16" x14ac:dyDescent="0.25">
      <c r="A7674" t="s">
        <v>8564</v>
      </c>
      <c r="B7674" s="1">
        <v>41719.388159722221</v>
      </c>
      <c r="C7674" s="1">
        <v>41719.398576388892</v>
      </c>
      <c r="D7674" t="s">
        <v>369</v>
      </c>
      <c r="E7674" t="s">
        <v>17</v>
      </c>
      <c r="F7674" t="s">
        <v>56</v>
      </c>
      <c r="G7674" t="s">
        <v>32</v>
      </c>
      <c r="H7674">
        <v>162673000</v>
      </c>
      <c r="I7674" t="s">
        <v>33</v>
      </c>
      <c r="J7674">
        <v>136.80000000000001</v>
      </c>
      <c r="K7674">
        <v>28401.84</v>
      </c>
      <c r="L7674">
        <v>26760.74</v>
      </c>
      <c r="N7674" t="s">
        <v>21</v>
      </c>
      <c r="O7674" s="2">
        <v>1.0416666666666666E-2</v>
      </c>
      <c r="P7674">
        <v>15</v>
      </c>
    </row>
    <row r="7675" spans="1:16" x14ac:dyDescent="0.25">
      <c r="A7675" t="s">
        <v>8565</v>
      </c>
      <c r="B7675" s="1">
        <v>41719.60633101852</v>
      </c>
      <c r="C7675" s="1">
        <v>41719.616747685184</v>
      </c>
      <c r="D7675" t="s">
        <v>1749</v>
      </c>
      <c r="E7675" t="s">
        <v>17</v>
      </c>
      <c r="F7675" t="s">
        <v>28</v>
      </c>
      <c r="G7675" t="s">
        <v>19</v>
      </c>
      <c r="H7675">
        <v>390906007</v>
      </c>
      <c r="I7675" t="s">
        <v>2473</v>
      </c>
      <c r="J7675">
        <v>85.55</v>
      </c>
      <c r="K7675">
        <v>215.49</v>
      </c>
      <c r="L7675">
        <v>108.39</v>
      </c>
      <c r="N7675" t="s">
        <v>21</v>
      </c>
      <c r="O7675" s="2">
        <v>1.0416666666666666E-2</v>
      </c>
      <c r="P7675">
        <v>15</v>
      </c>
    </row>
    <row r="7676" spans="1:16" x14ac:dyDescent="0.25">
      <c r="A7676" t="s">
        <v>8566</v>
      </c>
      <c r="B7676" s="1">
        <v>41719.86891203704</v>
      </c>
      <c r="C7676" s="1">
        <v>41719.879328703704</v>
      </c>
      <c r="D7676" t="s">
        <v>4116</v>
      </c>
      <c r="E7676" t="s">
        <v>17</v>
      </c>
      <c r="F7676" t="s">
        <v>56</v>
      </c>
      <c r="G7676" t="s">
        <v>19</v>
      </c>
      <c r="H7676">
        <v>316744009</v>
      </c>
      <c r="I7676" t="s">
        <v>141</v>
      </c>
      <c r="J7676">
        <v>85.55</v>
      </c>
      <c r="K7676">
        <v>85.55</v>
      </c>
      <c r="L7676">
        <v>0</v>
      </c>
      <c r="M7676">
        <v>26929004</v>
      </c>
      <c r="N7676" t="s">
        <v>142</v>
      </c>
      <c r="O7676" s="2">
        <v>1.0416666666666666E-2</v>
      </c>
      <c r="P7676">
        <v>15</v>
      </c>
    </row>
    <row r="7677" spans="1:16" x14ac:dyDescent="0.25">
      <c r="A7677" t="s">
        <v>8567</v>
      </c>
      <c r="B7677" s="1">
        <v>41719.948275462964</v>
      </c>
      <c r="C7677" s="1">
        <v>41719.958692129629</v>
      </c>
      <c r="D7677" t="s">
        <v>427</v>
      </c>
      <c r="E7677" t="s">
        <v>17</v>
      </c>
      <c r="F7677" t="s">
        <v>18</v>
      </c>
      <c r="G7677" t="s">
        <v>24</v>
      </c>
      <c r="H7677">
        <v>308335008</v>
      </c>
      <c r="I7677" t="s">
        <v>25</v>
      </c>
      <c r="J7677">
        <v>142.58000000000001</v>
      </c>
      <c r="K7677">
        <v>2245.09</v>
      </c>
      <c r="L7677">
        <v>0</v>
      </c>
      <c r="N7677" t="s">
        <v>21</v>
      </c>
      <c r="O7677" s="2">
        <v>1.0416666666666666E-2</v>
      </c>
      <c r="P7677">
        <v>15</v>
      </c>
    </row>
    <row r="7678" spans="1:16" x14ac:dyDescent="0.25">
      <c r="A7678" t="s">
        <v>8568</v>
      </c>
      <c r="B7678" s="1">
        <v>41719.958749999998</v>
      </c>
      <c r="C7678" s="1">
        <v>41720.110833333332</v>
      </c>
      <c r="D7678" t="s">
        <v>16</v>
      </c>
      <c r="E7678" t="s">
        <v>17</v>
      </c>
      <c r="F7678" t="s">
        <v>18</v>
      </c>
      <c r="G7678" t="s">
        <v>19</v>
      </c>
      <c r="H7678">
        <v>185347001</v>
      </c>
      <c r="I7678" t="s">
        <v>20</v>
      </c>
      <c r="J7678">
        <v>85.55</v>
      </c>
      <c r="K7678">
        <v>972.7</v>
      </c>
      <c r="L7678">
        <v>0</v>
      </c>
      <c r="N7678" t="s">
        <v>21</v>
      </c>
      <c r="O7678" s="2">
        <v>0.15208333333333332</v>
      </c>
      <c r="P7678">
        <v>39</v>
      </c>
    </row>
    <row r="7679" spans="1:16" x14ac:dyDescent="0.25">
      <c r="A7679" t="s">
        <v>8569</v>
      </c>
      <c r="B7679" s="1">
        <v>41720.021527777775</v>
      </c>
      <c r="C7679" s="1">
        <v>41720.031944444447</v>
      </c>
      <c r="D7679" t="s">
        <v>2271</v>
      </c>
      <c r="E7679" t="s">
        <v>17</v>
      </c>
      <c r="F7679" t="s">
        <v>85</v>
      </c>
      <c r="G7679" t="s">
        <v>32</v>
      </c>
      <c r="H7679">
        <v>162673000</v>
      </c>
      <c r="I7679" t="s">
        <v>33</v>
      </c>
      <c r="J7679">
        <v>136.80000000000001</v>
      </c>
      <c r="K7679">
        <v>778.78</v>
      </c>
      <c r="L7679">
        <v>102.6</v>
      </c>
      <c r="N7679" t="s">
        <v>21</v>
      </c>
      <c r="O7679" s="2">
        <v>1.0416666666666666E-2</v>
      </c>
      <c r="P7679">
        <v>15</v>
      </c>
    </row>
    <row r="7680" spans="1:16" x14ac:dyDescent="0.25">
      <c r="A7680" t="s">
        <v>8570</v>
      </c>
      <c r="B7680" s="1">
        <v>41720.110833333332</v>
      </c>
      <c r="C7680" s="1">
        <v>41720.121249999997</v>
      </c>
      <c r="D7680" t="s">
        <v>16</v>
      </c>
      <c r="E7680" t="s">
        <v>17</v>
      </c>
      <c r="F7680" t="s">
        <v>18</v>
      </c>
      <c r="G7680" t="s">
        <v>19</v>
      </c>
      <c r="H7680">
        <v>185347001</v>
      </c>
      <c r="I7680" t="s">
        <v>20</v>
      </c>
      <c r="J7680">
        <v>85.55</v>
      </c>
      <c r="K7680">
        <v>234.71</v>
      </c>
      <c r="L7680">
        <v>0</v>
      </c>
      <c r="N7680" t="s">
        <v>21</v>
      </c>
      <c r="O7680" s="2">
        <v>1.0416666666666666E-2</v>
      </c>
      <c r="P7680">
        <v>15</v>
      </c>
    </row>
    <row r="7681" spans="1:16" x14ac:dyDescent="0.25">
      <c r="A7681" t="s">
        <v>8571</v>
      </c>
      <c r="B7681" s="1">
        <v>41720.179340277777</v>
      </c>
      <c r="C7681" s="1">
        <v>41720.283506944441</v>
      </c>
      <c r="D7681" t="s">
        <v>116</v>
      </c>
      <c r="E7681" t="s">
        <v>17</v>
      </c>
      <c r="F7681" t="s">
        <v>18</v>
      </c>
      <c r="G7681" t="s">
        <v>19</v>
      </c>
      <c r="H7681">
        <v>185347001</v>
      </c>
      <c r="I7681" t="s">
        <v>20</v>
      </c>
      <c r="J7681">
        <v>85.55</v>
      </c>
      <c r="K7681">
        <v>876.35</v>
      </c>
      <c r="L7681">
        <v>0</v>
      </c>
      <c r="N7681" t="s">
        <v>21</v>
      </c>
      <c r="O7681" s="2">
        <v>0.10416666666666667</v>
      </c>
      <c r="P7681">
        <v>30</v>
      </c>
    </row>
    <row r="7682" spans="1:16" x14ac:dyDescent="0.25">
      <c r="A7682" t="s">
        <v>8572</v>
      </c>
      <c r="B7682" s="1">
        <v>41720.268483796295</v>
      </c>
      <c r="C7682" s="1">
        <v>41720.278900462959</v>
      </c>
      <c r="D7682" t="s">
        <v>1259</v>
      </c>
      <c r="E7682" t="s">
        <v>17</v>
      </c>
      <c r="F7682" t="s">
        <v>28</v>
      </c>
      <c r="G7682" t="s">
        <v>60</v>
      </c>
      <c r="H7682">
        <v>702927004</v>
      </c>
      <c r="I7682" t="s">
        <v>61</v>
      </c>
      <c r="J7682">
        <v>142.58000000000001</v>
      </c>
      <c r="K7682">
        <v>278.58</v>
      </c>
      <c r="L7682">
        <v>190.86</v>
      </c>
      <c r="N7682" t="s">
        <v>21</v>
      </c>
      <c r="O7682" s="2">
        <v>1.0416666666666666E-2</v>
      </c>
      <c r="P7682">
        <v>15</v>
      </c>
    </row>
    <row r="7683" spans="1:16" x14ac:dyDescent="0.25">
      <c r="A7683" t="s">
        <v>8573</v>
      </c>
      <c r="B7683" s="1">
        <v>41720.295173611114</v>
      </c>
      <c r="C7683" s="1">
        <v>41720.336840277778</v>
      </c>
      <c r="D7683" t="s">
        <v>2364</v>
      </c>
      <c r="E7683" t="s">
        <v>17</v>
      </c>
      <c r="F7683" t="s">
        <v>18</v>
      </c>
      <c r="G7683" t="s">
        <v>132</v>
      </c>
      <c r="H7683">
        <v>50849002</v>
      </c>
      <c r="I7683" t="s">
        <v>210</v>
      </c>
      <c r="J7683">
        <v>146.18</v>
      </c>
      <c r="K7683">
        <v>15571.1</v>
      </c>
      <c r="L7683">
        <v>0</v>
      </c>
      <c r="N7683" t="s">
        <v>21</v>
      </c>
      <c r="O7683" s="2">
        <v>4.1666666666666664E-2</v>
      </c>
      <c r="P7683">
        <v>0</v>
      </c>
    </row>
    <row r="7684" spans="1:16" x14ac:dyDescent="0.25">
      <c r="A7684" t="s">
        <v>8574</v>
      </c>
      <c r="B7684" s="1">
        <v>41720.330787037034</v>
      </c>
      <c r="C7684" s="1">
        <v>41720.341203703705</v>
      </c>
      <c r="D7684" t="s">
        <v>162</v>
      </c>
      <c r="E7684" t="s">
        <v>17</v>
      </c>
      <c r="F7684" t="s">
        <v>28</v>
      </c>
      <c r="G7684" t="s">
        <v>19</v>
      </c>
      <c r="H7684">
        <v>390906007</v>
      </c>
      <c r="I7684" t="s">
        <v>2473</v>
      </c>
      <c r="J7684">
        <v>85.55</v>
      </c>
      <c r="K7684">
        <v>215.49</v>
      </c>
      <c r="L7684">
        <v>108.39</v>
      </c>
      <c r="N7684" t="s">
        <v>21</v>
      </c>
      <c r="O7684" s="2">
        <v>1.0416666666666666E-2</v>
      </c>
      <c r="P7684">
        <v>15</v>
      </c>
    </row>
    <row r="7685" spans="1:16" x14ac:dyDescent="0.25">
      <c r="A7685" t="s">
        <v>8575</v>
      </c>
      <c r="B7685" s="1">
        <v>41720.480439814812</v>
      </c>
      <c r="C7685" s="1">
        <v>41720.490856481483</v>
      </c>
      <c r="D7685" t="s">
        <v>744</v>
      </c>
      <c r="E7685" t="s">
        <v>17</v>
      </c>
      <c r="F7685" t="s">
        <v>28</v>
      </c>
      <c r="G7685" t="s">
        <v>32</v>
      </c>
      <c r="H7685">
        <v>162673000</v>
      </c>
      <c r="I7685" t="s">
        <v>33</v>
      </c>
      <c r="J7685">
        <v>136.80000000000001</v>
      </c>
      <c r="K7685">
        <v>724.18</v>
      </c>
      <c r="L7685">
        <v>579.33000000000004</v>
      </c>
      <c r="N7685" t="s">
        <v>21</v>
      </c>
      <c r="O7685" s="2">
        <v>1.0416666666666666E-2</v>
      </c>
      <c r="P7685">
        <v>15</v>
      </c>
    </row>
    <row r="7686" spans="1:16" x14ac:dyDescent="0.25">
      <c r="A7686" t="s">
        <v>8576</v>
      </c>
      <c r="B7686" s="1">
        <v>41720.724074074074</v>
      </c>
      <c r="C7686" s="1">
        <v>41720.734490740739</v>
      </c>
      <c r="D7686" t="s">
        <v>378</v>
      </c>
      <c r="E7686" t="s">
        <v>17</v>
      </c>
      <c r="F7686" t="s">
        <v>28</v>
      </c>
      <c r="G7686" t="s">
        <v>32</v>
      </c>
      <c r="H7686">
        <v>162673000</v>
      </c>
      <c r="I7686" t="s">
        <v>33</v>
      </c>
      <c r="J7686">
        <v>136.80000000000001</v>
      </c>
      <c r="K7686">
        <v>1115.69</v>
      </c>
      <c r="L7686">
        <v>847.4</v>
      </c>
      <c r="N7686" t="s">
        <v>21</v>
      </c>
      <c r="O7686" s="2">
        <v>1.0416666666666666E-2</v>
      </c>
      <c r="P7686">
        <v>15</v>
      </c>
    </row>
    <row r="7687" spans="1:16" x14ac:dyDescent="0.25">
      <c r="A7687" t="s">
        <v>8577</v>
      </c>
      <c r="B7687" s="1">
        <v>41720.995497685188</v>
      </c>
      <c r="C7687" s="1">
        <v>41721.005914351852</v>
      </c>
      <c r="D7687" t="s">
        <v>893</v>
      </c>
      <c r="E7687" t="s">
        <v>17</v>
      </c>
      <c r="F7687" t="s">
        <v>18</v>
      </c>
      <c r="G7687" t="s">
        <v>19</v>
      </c>
      <c r="H7687">
        <v>390906007</v>
      </c>
      <c r="I7687" t="s">
        <v>2473</v>
      </c>
      <c r="J7687">
        <v>85.55</v>
      </c>
      <c r="K7687">
        <v>85.55</v>
      </c>
      <c r="L7687">
        <v>0</v>
      </c>
      <c r="N7687" t="s">
        <v>21</v>
      </c>
      <c r="O7687" s="2">
        <v>1.0416666666666666E-2</v>
      </c>
      <c r="P7687">
        <v>15</v>
      </c>
    </row>
    <row r="7688" spans="1:16" x14ac:dyDescent="0.25">
      <c r="A7688" t="s">
        <v>8578</v>
      </c>
      <c r="B7688" s="1">
        <v>41721.031006944446</v>
      </c>
      <c r="C7688" s="1">
        <v>41721.04142361111</v>
      </c>
      <c r="D7688" t="s">
        <v>3224</v>
      </c>
      <c r="E7688" t="s">
        <v>17</v>
      </c>
      <c r="F7688" t="s">
        <v>45</v>
      </c>
      <c r="G7688" t="s">
        <v>19</v>
      </c>
      <c r="H7688">
        <v>185345009</v>
      </c>
      <c r="I7688" t="s">
        <v>79</v>
      </c>
      <c r="J7688">
        <v>85.55</v>
      </c>
      <c r="K7688">
        <v>116.49</v>
      </c>
      <c r="L7688">
        <v>24.27</v>
      </c>
      <c r="M7688">
        <v>444814009</v>
      </c>
      <c r="N7688" t="s">
        <v>100</v>
      </c>
      <c r="O7688" s="2">
        <v>1.0416666666666666E-2</v>
      </c>
      <c r="P7688">
        <v>15</v>
      </c>
    </row>
    <row r="7689" spans="1:16" x14ac:dyDescent="0.25">
      <c r="A7689" t="s">
        <v>8579</v>
      </c>
      <c r="B7689" s="1">
        <v>41721.05369212963</v>
      </c>
      <c r="C7689" s="1">
        <v>41721.064108796294</v>
      </c>
      <c r="D7689" t="s">
        <v>1009</v>
      </c>
      <c r="E7689" t="s">
        <v>17</v>
      </c>
      <c r="F7689" t="s">
        <v>45</v>
      </c>
      <c r="G7689" t="s">
        <v>19</v>
      </c>
      <c r="H7689">
        <v>390906007</v>
      </c>
      <c r="I7689" t="s">
        <v>2473</v>
      </c>
      <c r="J7689">
        <v>85.55</v>
      </c>
      <c r="K7689">
        <v>215.49</v>
      </c>
      <c r="L7689">
        <v>90.72</v>
      </c>
      <c r="N7689" t="s">
        <v>21</v>
      </c>
      <c r="O7689" s="2">
        <v>1.0416666666666666E-2</v>
      </c>
      <c r="P7689">
        <v>15</v>
      </c>
    </row>
    <row r="7690" spans="1:16" x14ac:dyDescent="0.25">
      <c r="A7690" t="s">
        <v>8580</v>
      </c>
      <c r="B7690" s="1">
        <v>41721.286354166667</v>
      </c>
      <c r="C7690" s="1">
        <v>41721.296770833331</v>
      </c>
      <c r="D7690" t="s">
        <v>5564</v>
      </c>
      <c r="E7690" t="s">
        <v>17</v>
      </c>
      <c r="F7690" t="s">
        <v>59</v>
      </c>
      <c r="G7690" t="s">
        <v>19</v>
      </c>
      <c r="H7690">
        <v>424441002</v>
      </c>
      <c r="I7690" t="s">
        <v>614</v>
      </c>
      <c r="J7690">
        <v>142.58000000000001</v>
      </c>
      <c r="K7690">
        <v>54646.07</v>
      </c>
      <c r="L7690">
        <v>0</v>
      </c>
      <c r="M7690">
        <v>72892002</v>
      </c>
      <c r="N7690" t="s">
        <v>107</v>
      </c>
      <c r="O7690" s="2">
        <v>1.0416666666666666E-2</v>
      </c>
      <c r="P7690">
        <v>15</v>
      </c>
    </row>
    <row r="7691" spans="1:16" x14ac:dyDescent="0.25">
      <c r="A7691" t="s">
        <v>8581</v>
      </c>
      <c r="B7691" s="1">
        <v>41721.372893518521</v>
      </c>
      <c r="C7691" s="1">
        <v>41721.383310185185</v>
      </c>
      <c r="D7691" t="s">
        <v>4045</v>
      </c>
      <c r="E7691" t="s">
        <v>17</v>
      </c>
      <c r="F7691" t="s">
        <v>103</v>
      </c>
      <c r="G7691" t="s">
        <v>19</v>
      </c>
      <c r="H7691">
        <v>185345009</v>
      </c>
      <c r="I7691" t="s">
        <v>79</v>
      </c>
      <c r="J7691">
        <v>85.55</v>
      </c>
      <c r="K7691">
        <v>85.55</v>
      </c>
      <c r="L7691">
        <v>0</v>
      </c>
      <c r="M7691">
        <v>195662009</v>
      </c>
      <c r="N7691" t="s">
        <v>448</v>
      </c>
      <c r="O7691" s="2">
        <v>1.0416666666666666E-2</v>
      </c>
      <c r="P7691">
        <v>15</v>
      </c>
    </row>
    <row r="7692" spans="1:16" x14ac:dyDescent="0.25">
      <c r="A7692" t="s">
        <v>8582</v>
      </c>
      <c r="B7692" s="1">
        <v>41721.387025462966</v>
      </c>
      <c r="C7692" s="1">
        <v>41721.39744212963</v>
      </c>
      <c r="D7692" t="s">
        <v>8583</v>
      </c>
      <c r="E7692" t="s">
        <v>17</v>
      </c>
      <c r="F7692" t="s">
        <v>36</v>
      </c>
      <c r="G7692" t="s">
        <v>19</v>
      </c>
      <c r="H7692">
        <v>185345009</v>
      </c>
      <c r="I7692" t="s">
        <v>79</v>
      </c>
      <c r="J7692">
        <v>85.55</v>
      </c>
      <c r="K7692">
        <v>513.79999999999995</v>
      </c>
      <c r="L7692">
        <v>0</v>
      </c>
      <c r="M7692">
        <v>10509002</v>
      </c>
      <c r="N7692" t="s">
        <v>80</v>
      </c>
      <c r="O7692" s="2">
        <v>1.0416666666666666E-2</v>
      </c>
      <c r="P7692">
        <v>15</v>
      </c>
    </row>
    <row r="7693" spans="1:16" x14ac:dyDescent="0.25">
      <c r="A7693" t="s">
        <v>8584</v>
      </c>
      <c r="B7693" s="1">
        <v>41721.400891203702</v>
      </c>
      <c r="C7693" s="1">
        <v>41721.411307870374</v>
      </c>
      <c r="D7693" t="s">
        <v>123</v>
      </c>
      <c r="E7693" t="s">
        <v>17</v>
      </c>
      <c r="F7693" t="s">
        <v>28</v>
      </c>
      <c r="G7693" t="s">
        <v>60</v>
      </c>
      <c r="H7693">
        <v>702927004</v>
      </c>
      <c r="I7693" t="s">
        <v>61</v>
      </c>
      <c r="J7693">
        <v>142.58000000000001</v>
      </c>
      <c r="K7693">
        <v>142.58000000000001</v>
      </c>
      <c r="L7693">
        <v>82.06</v>
      </c>
      <c r="N7693" t="s">
        <v>21</v>
      </c>
      <c r="O7693" s="2">
        <v>1.0416666666666666E-2</v>
      </c>
      <c r="P7693">
        <v>15</v>
      </c>
    </row>
    <row r="7694" spans="1:16" x14ac:dyDescent="0.25">
      <c r="A7694" t="s">
        <v>8585</v>
      </c>
      <c r="B7694" s="1">
        <v>41721.421296296299</v>
      </c>
      <c r="C7694" s="1">
        <v>41721.431712962964</v>
      </c>
      <c r="D7694" t="s">
        <v>480</v>
      </c>
      <c r="E7694" t="s">
        <v>17</v>
      </c>
      <c r="F7694" t="s">
        <v>28</v>
      </c>
      <c r="G7694" t="s">
        <v>19</v>
      </c>
      <c r="H7694">
        <v>390906007</v>
      </c>
      <c r="I7694" t="s">
        <v>37</v>
      </c>
      <c r="J7694">
        <v>85.55</v>
      </c>
      <c r="K7694">
        <v>234.72</v>
      </c>
      <c r="L7694">
        <v>155.77000000000001</v>
      </c>
      <c r="M7694">
        <v>55822004</v>
      </c>
      <c r="N7694" t="s">
        <v>38</v>
      </c>
      <c r="O7694" s="2">
        <v>1.0416666666666666E-2</v>
      </c>
      <c r="P7694">
        <v>15</v>
      </c>
    </row>
    <row r="7695" spans="1:16" x14ac:dyDescent="0.25">
      <c r="A7695" t="s">
        <v>8586</v>
      </c>
      <c r="B7695" s="1">
        <v>41721.487164351849</v>
      </c>
      <c r="C7695" s="1">
        <v>41721.497581018521</v>
      </c>
      <c r="D7695" t="s">
        <v>2061</v>
      </c>
      <c r="E7695" t="s">
        <v>17</v>
      </c>
      <c r="F7695" t="s">
        <v>18</v>
      </c>
      <c r="G7695" t="s">
        <v>60</v>
      </c>
      <c r="H7695">
        <v>702927004</v>
      </c>
      <c r="I7695" t="s">
        <v>61</v>
      </c>
      <c r="J7695">
        <v>142.58000000000001</v>
      </c>
      <c r="K7695">
        <v>142.58000000000001</v>
      </c>
      <c r="L7695">
        <v>0</v>
      </c>
      <c r="N7695" t="s">
        <v>21</v>
      </c>
      <c r="O7695" s="2">
        <v>1.0416666666666666E-2</v>
      </c>
      <c r="P7695">
        <v>15</v>
      </c>
    </row>
    <row r="7696" spans="1:16" x14ac:dyDescent="0.25">
      <c r="A7696" t="s">
        <v>8587</v>
      </c>
      <c r="B7696" s="1">
        <v>41721.707858796297</v>
      </c>
      <c r="C7696" s="1">
        <v>41721.718275462961</v>
      </c>
      <c r="D7696" t="s">
        <v>484</v>
      </c>
      <c r="E7696" t="s">
        <v>17</v>
      </c>
      <c r="F7696" t="s">
        <v>28</v>
      </c>
      <c r="G7696" t="s">
        <v>19</v>
      </c>
      <c r="H7696">
        <v>390906007</v>
      </c>
      <c r="I7696" t="s">
        <v>37</v>
      </c>
      <c r="J7696">
        <v>85.55</v>
      </c>
      <c r="K7696">
        <v>234.72</v>
      </c>
      <c r="L7696">
        <v>155.77000000000001</v>
      </c>
      <c r="M7696">
        <v>55822004</v>
      </c>
      <c r="N7696" t="s">
        <v>38</v>
      </c>
      <c r="O7696" s="2">
        <v>1.0416666666666666E-2</v>
      </c>
      <c r="P7696">
        <v>15</v>
      </c>
    </row>
    <row r="7697" spans="1:16" x14ac:dyDescent="0.25">
      <c r="A7697" t="s">
        <v>8588</v>
      </c>
      <c r="B7697" s="1">
        <v>41721.714375000003</v>
      </c>
      <c r="C7697" s="1">
        <v>41721.724791666667</v>
      </c>
      <c r="D7697" t="s">
        <v>273</v>
      </c>
      <c r="E7697" t="s">
        <v>17</v>
      </c>
      <c r="F7697" t="s">
        <v>85</v>
      </c>
      <c r="G7697" t="s">
        <v>24</v>
      </c>
      <c r="H7697">
        <v>308335008</v>
      </c>
      <c r="I7697" t="s">
        <v>25</v>
      </c>
      <c r="J7697">
        <v>142.58000000000001</v>
      </c>
      <c r="K7697">
        <v>3928.67</v>
      </c>
      <c r="L7697">
        <v>0</v>
      </c>
      <c r="N7697" t="s">
        <v>21</v>
      </c>
      <c r="O7697" s="2">
        <v>1.0416666666666666E-2</v>
      </c>
      <c r="P7697">
        <v>15</v>
      </c>
    </row>
    <row r="7698" spans="1:16" x14ac:dyDescent="0.25">
      <c r="A7698" t="s">
        <v>8589</v>
      </c>
      <c r="B7698" s="1">
        <v>41721.872083333335</v>
      </c>
      <c r="C7698" s="1">
        <v>41721.91375</v>
      </c>
      <c r="D7698" t="s">
        <v>8590</v>
      </c>
      <c r="E7698" t="s">
        <v>17</v>
      </c>
      <c r="F7698" t="s">
        <v>75</v>
      </c>
      <c r="G7698" t="s">
        <v>132</v>
      </c>
      <c r="H7698">
        <v>50849002</v>
      </c>
      <c r="I7698" t="s">
        <v>210</v>
      </c>
      <c r="J7698">
        <v>146.18</v>
      </c>
      <c r="K7698">
        <v>12068.52</v>
      </c>
      <c r="L7698">
        <v>0</v>
      </c>
      <c r="N7698" t="s">
        <v>21</v>
      </c>
      <c r="O7698" s="2">
        <v>4.1666666666666664E-2</v>
      </c>
      <c r="P7698">
        <v>0</v>
      </c>
    </row>
    <row r="7699" spans="1:16" x14ac:dyDescent="0.25">
      <c r="A7699" t="s">
        <v>8591</v>
      </c>
      <c r="B7699" s="1">
        <v>41722.38181712963</v>
      </c>
      <c r="C7699" s="1">
        <v>41722.392233796294</v>
      </c>
      <c r="D7699" t="s">
        <v>82</v>
      </c>
      <c r="E7699" t="s">
        <v>17</v>
      </c>
      <c r="F7699" t="s">
        <v>28</v>
      </c>
      <c r="G7699" t="s">
        <v>32</v>
      </c>
      <c r="H7699">
        <v>162673000</v>
      </c>
      <c r="I7699" t="s">
        <v>33</v>
      </c>
      <c r="J7699">
        <v>136.80000000000001</v>
      </c>
      <c r="K7699">
        <v>27192.32</v>
      </c>
      <c r="L7699">
        <v>21657.1</v>
      </c>
      <c r="N7699" t="s">
        <v>21</v>
      </c>
      <c r="O7699" s="2">
        <v>1.0416666666666666E-2</v>
      </c>
      <c r="P7699">
        <v>15</v>
      </c>
    </row>
    <row r="7700" spans="1:16" x14ac:dyDescent="0.25">
      <c r="A7700" t="s">
        <v>8592</v>
      </c>
      <c r="B7700" s="1">
        <v>41722.468402777777</v>
      </c>
      <c r="C7700" s="1">
        <v>41722.478819444441</v>
      </c>
      <c r="D7700" t="s">
        <v>570</v>
      </c>
      <c r="E7700" t="s">
        <v>17</v>
      </c>
      <c r="F7700" t="s">
        <v>85</v>
      </c>
      <c r="G7700" t="s">
        <v>24</v>
      </c>
      <c r="H7700">
        <v>698314001</v>
      </c>
      <c r="I7700" t="s">
        <v>97</v>
      </c>
      <c r="J7700">
        <v>142.58000000000001</v>
      </c>
      <c r="K7700">
        <v>162.85</v>
      </c>
      <c r="L7700">
        <v>0</v>
      </c>
      <c r="N7700" t="s">
        <v>21</v>
      </c>
      <c r="O7700" s="2">
        <v>1.0416666666666666E-2</v>
      </c>
      <c r="P7700">
        <v>15</v>
      </c>
    </row>
    <row r="7701" spans="1:16" x14ac:dyDescent="0.25">
      <c r="A7701" t="s">
        <v>8593</v>
      </c>
      <c r="B7701" s="1">
        <v>41722.689016203702</v>
      </c>
      <c r="C7701" s="1">
        <v>41722.730682870373</v>
      </c>
      <c r="D7701" t="s">
        <v>27</v>
      </c>
      <c r="E7701" t="s">
        <v>17</v>
      </c>
      <c r="F7701" t="s">
        <v>28</v>
      </c>
      <c r="G7701" t="s">
        <v>132</v>
      </c>
      <c r="H7701">
        <v>50849002</v>
      </c>
      <c r="I7701" t="s">
        <v>133</v>
      </c>
      <c r="J7701">
        <v>146.18</v>
      </c>
      <c r="K7701">
        <v>146.18</v>
      </c>
      <c r="L7701">
        <v>84.94</v>
      </c>
      <c r="N7701" t="s">
        <v>21</v>
      </c>
      <c r="O7701" s="2">
        <v>4.1666666666666664E-2</v>
      </c>
      <c r="P7701">
        <v>0</v>
      </c>
    </row>
    <row r="7702" spans="1:16" x14ac:dyDescent="0.25">
      <c r="A7702" t="s">
        <v>8594</v>
      </c>
      <c r="B7702" s="1">
        <v>41722.69363425926</v>
      </c>
      <c r="C7702" s="1">
        <v>41722.704050925924</v>
      </c>
      <c r="D7702" t="s">
        <v>5233</v>
      </c>
      <c r="E7702" t="s">
        <v>17</v>
      </c>
      <c r="F7702" t="s">
        <v>85</v>
      </c>
      <c r="G7702" t="s">
        <v>24</v>
      </c>
      <c r="H7702">
        <v>185347001</v>
      </c>
      <c r="I7702" t="s">
        <v>20</v>
      </c>
      <c r="J7702">
        <v>85.55</v>
      </c>
      <c r="K7702">
        <v>85.55</v>
      </c>
      <c r="L7702">
        <v>0</v>
      </c>
      <c r="N7702" t="s">
        <v>21</v>
      </c>
      <c r="O7702" s="2">
        <v>1.0416666666666666E-2</v>
      </c>
      <c r="P7702">
        <v>15</v>
      </c>
    </row>
    <row r="7703" spans="1:16" x14ac:dyDescent="0.25">
      <c r="A7703" t="s">
        <v>8595</v>
      </c>
      <c r="B7703" s="1">
        <v>41722.81144675926</v>
      </c>
      <c r="C7703" s="1">
        <v>41722.853113425925</v>
      </c>
      <c r="D7703" t="s">
        <v>277</v>
      </c>
      <c r="E7703" t="s">
        <v>17</v>
      </c>
      <c r="F7703" t="s">
        <v>28</v>
      </c>
      <c r="G7703" t="s">
        <v>132</v>
      </c>
      <c r="H7703">
        <v>50849002</v>
      </c>
      <c r="I7703" t="s">
        <v>210</v>
      </c>
      <c r="J7703">
        <v>146.18</v>
      </c>
      <c r="K7703">
        <v>150.75</v>
      </c>
      <c r="L7703">
        <v>84.94</v>
      </c>
      <c r="N7703" t="s">
        <v>21</v>
      </c>
      <c r="O7703" s="2">
        <v>4.1666666666666664E-2</v>
      </c>
      <c r="P7703">
        <v>0</v>
      </c>
    </row>
    <row r="7704" spans="1:16" x14ac:dyDescent="0.25">
      <c r="A7704" t="s">
        <v>8596</v>
      </c>
      <c r="B7704" s="1">
        <v>41723.085775462961</v>
      </c>
      <c r="C7704" s="1">
        <v>41723.096192129633</v>
      </c>
      <c r="D7704" t="s">
        <v>5679</v>
      </c>
      <c r="E7704" t="s">
        <v>17</v>
      </c>
      <c r="F7704" t="s">
        <v>28</v>
      </c>
      <c r="G7704" t="s">
        <v>19</v>
      </c>
      <c r="H7704">
        <v>390906007</v>
      </c>
      <c r="I7704" t="s">
        <v>2473</v>
      </c>
      <c r="J7704">
        <v>85.55</v>
      </c>
      <c r="K7704">
        <v>215.49</v>
      </c>
      <c r="L7704">
        <v>108.39</v>
      </c>
      <c r="N7704" t="s">
        <v>21</v>
      </c>
      <c r="O7704" s="2">
        <v>1.0416666666666666E-2</v>
      </c>
      <c r="P7704">
        <v>15</v>
      </c>
    </row>
    <row r="7705" spans="1:16" x14ac:dyDescent="0.25">
      <c r="A7705" t="s">
        <v>8597</v>
      </c>
      <c r="B7705" s="1">
        <v>41723.110833333332</v>
      </c>
      <c r="C7705" s="1">
        <v>41723.239305555559</v>
      </c>
      <c r="D7705" t="s">
        <v>16</v>
      </c>
      <c r="E7705" t="s">
        <v>17</v>
      </c>
      <c r="F7705" t="s">
        <v>18</v>
      </c>
      <c r="G7705" t="s">
        <v>19</v>
      </c>
      <c r="H7705">
        <v>185347001</v>
      </c>
      <c r="I7705" t="s">
        <v>20</v>
      </c>
      <c r="J7705">
        <v>85.55</v>
      </c>
      <c r="K7705">
        <v>1187.67</v>
      </c>
      <c r="L7705">
        <v>0</v>
      </c>
      <c r="N7705" t="s">
        <v>21</v>
      </c>
      <c r="O7705" s="2">
        <v>0.12847222222222221</v>
      </c>
      <c r="P7705">
        <v>5</v>
      </c>
    </row>
    <row r="7706" spans="1:16" x14ac:dyDescent="0.25">
      <c r="A7706" t="s">
        <v>8598</v>
      </c>
      <c r="B7706" s="1">
        <v>41723.165925925925</v>
      </c>
      <c r="C7706" s="1">
        <v>41723.176342592589</v>
      </c>
      <c r="D7706" t="s">
        <v>3898</v>
      </c>
      <c r="E7706" t="s">
        <v>17</v>
      </c>
      <c r="F7706" t="s">
        <v>75</v>
      </c>
      <c r="G7706" t="s">
        <v>19</v>
      </c>
      <c r="H7706">
        <v>390906007</v>
      </c>
      <c r="I7706" t="s">
        <v>2473</v>
      </c>
      <c r="J7706">
        <v>85.55</v>
      </c>
      <c r="K7706">
        <v>215.49</v>
      </c>
      <c r="L7706">
        <v>0</v>
      </c>
      <c r="N7706" t="s">
        <v>21</v>
      </c>
      <c r="O7706" s="2">
        <v>1.0416666666666666E-2</v>
      </c>
      <c r="P7706">
        <v>15</v>
      </c>
    </row>
    <row r="7707" spans="1:16" x14ac:dyDescent="0.25">
      <c r="A7707" t="s">
        <v>8599</v>
      </c>
      <c r="B7707" s="1">
        <v>41723.283506944441</v>
      </c>
      <c r="C7707" s="1">
        <v>41723.44253472222</v>
      </c>
      <c r="D7707" t="s">
        <v>116</v>
      </c>
      <c r="E7707" t="s">
        <v>17</v>
      </c>
      <c r="F7707" t="s">
        <v>18</v>
      </c>
      <c r="G7707" t="s">
        <v>19</v>
      </c>
      <c r="H7707">
        <v>185347001</v>
      </c>
      <c r="I7707" t="s">
        <v>20</v>
      </c>
      <c r="J7707">
        <v>85.55</v>
      </c>
      <c r="K7707">
        <v>989.09</v>
      </c>
      <c r="L7707">
        <v>0</v>
      </c>
      <c r="N7707" t="s">
        <v>21</v>
      </c>
      <c r="O7707" s="2">
        <v>0.15902777777777777</v>
      </c>
      <c r="P7707">
        <v>49</v>
      </c>
    </row>
    <row r="7708" spans="1:16" x14ac:dyDescent="0.25">
      <c r="A7708" t="s">
        <v>8600</v>
      </c>
      <c r="B7708" s="1">
        <v>41723.361504629633</v>
      </c>
      <c r="C7708" s="1">
        <v>41723.371921296297</v>
      </c>
      <c r="D7708" t="s">
        <v>7047</v>
      </c>
      <c r="E7708" t="s">
        <v>17</v>
      </c>
      <c r="F7708" t="s">
        <v>59</v>
      </c>
      <c r="G7708" t="s">
        <v>19</v>
      </c>
      <c r="H7708">
        <v>390906007</v>
      </c>
      <c r="I7708" t="s">
        <v>2473</v>
      </c>
      <c r="J7708">
        <v>85.55</v>
      </c>
      <c r="K7708">
        <v>215.49</v>
      </c>
      <c r="L7708">
        <v>0</v>
      </c>
      <c r="N7708" t="s">
        <v>21</v>
      </c>
      <c r="O7708" s="2">
        <v>1.0416666666666666E-2</v>
      </c>
      <c r="P7708">
        <v>15</v>
      </c>
    </row>
    <row r="7709" spans="1:16" x14ac:dyDescent="0.25">
      <c r="A7709" t="s">
        <v>8601</v>
      </c>
      <c r="B7709" s="1">
        <v>41723.393773148149</v>
      </c>
      <c r="C7709" s="1">
        <v>41723.404189814813</v>
      </c>
      <c r="D7709" t="s">
        <v>495</v>
      </c>
      <c r="E7709" t="s">
        <v>17</v>
      </c>
      <c r="F7709" t="s">
        <v>28</v>
      </c>
      <c r="G7709" t="s">
        <v>19</v>
      </c>
      <c r="H7709">
        <v>390906007</v>
      </c>
      <c r="I7709" t="s">
        <v>37</v>
      </c>
      <c r="J7709">
        <v>85.55</v>
      </c>
      <c r="K7709">
        <v>234.72</v>
      </c>
      <c r="L7709">
        <v>155.77000000000001</v>
      </c>
      <c r="M7709">
        <v>55822004</v>
      </c>
      <c r="N7709" t="s">
        <v>38</v>
      </c>
      <c r="O7709" s="2">
        <v>1.0416666666666666E-2</v>
      </c>
      <c r="P7709">
        <v>15</v>
      </c>
    </row>
    <row r="7710" spans="1:16" x14ac:dyDescent="0.25">
      <c r="A7710" t="s">
        <v>8602</v>
      </c>
      <c r="B7710" s="1">
        <v>41723.407314814816</v>
      </c>
      <c r="C7710" s="1">
        <v>41723.417731481481</v>
      </c>
      <c r="D7710" t="s">
        <v>2379</v>
      </c>
      <c r="E7710" t="s">
        <v>17</v>
      </c>
      <c r="F7710" t="s">
        <v>59</v>
      </c>
      <c r="G7710" t="s">
        <v>19</v>
      </c>
      <c r="H7710">
        <v>390906007</v>
      </c>
      <c r="I7710" t="s">
        <v>2473</v>
      </c>
      <c r="J7710">
        <v>85.55</v>
      </c>
      <c r="K7710">
        <v>188.04</v>
      </c>
      <c r="L7710">
        <v>0</v>
      </c>
      <c r="N7710" t="s">
        <v>21</v>
      </c>
      <c r="O7710" s="2">
        <v>1.0416666666666666E-2</v>
      </c>
      <c r="P7710">
        <v>15</v>
      </c>
    </row>
    <row r="7711" spans="1:16" x14ac:dyDescent="0.25">
      <c r="A7711" t="s">
        <v>8603</v>
      </c>
      <c r="B7711" s="1">
        <v>41723.425185185188</v>
      </c>
      <c r="C7711" s="1">
        <v>41723.435601851852</v>
      </c>
      <c r="D7711" t="s">
        <v>8068</v>
      </c>
      <c r="E7711" t="s">
        <v>17</v>
      </c>
      <c r="F7711" t="s">
        <v>45</v>
      </c>
      <c r="G7711" t="s">
        <v>19</v>
      </c>
      <c r="H7711">
        <v>424619006</v>
      </c>
      <c r="I7711" t="s">
        <v>106</v>
      </c>
      <c r="J7711">
        <v>142.58000000000001</v>
      </c>
      <c r="K7711">
        <v>13557.08</v>
      </c>
      <c r="L7711">
        <v>12822.23</v>
      </c>
      <c r="M7711">
        <v>72892002</v>
      </c>
      <c r="N7711" t="s">
        <v>107</v>
      </c>
      <c r="O7711" s="2">
        <v>1.0416666666666666E-2</v>
      </c>
      <c r="P7711">
        <v>15</v>
      </c>
    </row>
    <row r="7712" spans="1:16" x14ac:dyDescent="0.25">
      <c r="A7712" t="s">
        <v>8604</v>
      </c>
      <c r="B7712" s="1">
        <v>41723.44253472222</v>
      </c>
      <c r="C7712" s="1">
        <v>41723.452951388892</v>
      </c>
      <c r="D7712" t="s">
        <v>116</v>
      </c>
      <c r="E7712" t="s">
        <v>17</v>
      </c>
      <c r="F7712" t="s">
        <v>18</v>
      </c>
      <c r="G7712" t="s">
        <v>19</v>
      </c>
      <c r="H7712">
        <v>185347001</v>
      </c>
      <c r="I7712" t="s">
        <v>20</v>
      </c>
      <c r="J7712">
        <v>85.55</v>
      </c>
      <c r="K7712">
        <v>234.71</v>
      </c>
      <c r="L7712">
        <v>0</v>
      </c>
      <c r="N7712" t="s">
        <v>21</v>
      </c>
      <c r="O7712" s="2">
        <v>1.0416666666666666E-2</v>
      </c>
      <c r="P7712">
        <v>15</v>
      </c>
    </row>
    <row r="7713" spans="1:16" x14ac:dyDescent="0.25">
      <c r="A7713" t="s">
        <v>8605</v>
      </c>
      <c r="B7713" s="1">
        <v>41723.503379629627</v>
      </c>
      <c r="C7713" s="1">
        <v>41723.513796296298</v>
      </c>
      <c r="D7713" t="s">
        <v>1585</v>
      </c>
      <c r="E7713" t="s">
        <v>17</v>
      </c>
      <c r="F7713" t="s">
        <v>28</v>
      </c>
      <c r="G7713" t="s">
        <v>19</v>
      </c>
      <c r="H7713">
        <v>390906007</v>
      </c>
      <c r="I7713" t="s">
        <v>2473</v>
      </c>
      <c r="J7713">
        <v>85.55</v>
      </c>
      <c r="K7713">
        <v>215.49</v>
      </c>
      <c r="L7713">
        <v>108.39</v>
      </c>
      <c r="N7713" t="s">
        <v>21</v>
      </c>
      <c r="O7713" s="2">
        <v>1.0416666666666666E-2</v>
      </c>
      <c r="P7713">
        <v>15</v>
      </c>
    </row>
    <row r="7714" spans="1:16" x14ac:dyDescent="0.25">
      <c r="A7714" t="s">
        <v>8606</v>
      </c>
      <c r="B7714" s="1">
        <v>41723.508136574077</v>
      </c>
      <c r="C7714" s="1">
        <v>41723.518553240741</v>
      </c>
      <c r="D7714" t="s">
        <v>1964</v>
      </c>
      <c r="E7714" t="s">
        <v>17</v>
      </c>
      <c r="F7714" t="s">
        <v>18</v>
      </c>
      <c r="G7714" t="s">
        <v>19</v>
      </c>
      <c r="H7714">
        <v>390906007</v>
      </c>
      <c r="I7714" t="s">
        <v>2473</v>
      </c>
      <c r="J7714">
        <v>85.55</v>
      </c>
      <c r="K7714">
        <v>215.49</v>
      </c>
      <c r="L7714">
        <v>0</v>
      </c>
      <c r="N7714" t="s">
        <v>21</v>
      </c>
      <c r="O7714" s="2">
        <v>1.0416666666666666E-2</v>
      </c>
      <c r="P7714">
        <v>15</v>
      </c>
    </row>
    <row r="7715" spans="1:16" x14ac:dyDescent="0.25">
      <c r="A7715" t="s">
        <v>8607</v>
      </c>
      <c r="B7715" s="1">
        <v>41723.555868055555</v>
      </c>
      <c r="C7715" s="1">
        <v>41723.566284722219</v>
      </c>
      <c r="D7715" t="s">
        <v>891</v>
      </c>
      <c r="E7715" t="s">
        <v>17</v>
      </c>
      <c r="F7715" t="s">
        <v>103</v>
      </c>
      <c r="G7715" t="s">
        <v>24</v>
      </c>
      <c r="H7715">
        <v>185349003</v>
      </c>
      <c r="I7715" t="s">
        <v>29</v>
      </c>
      <c r="J7715">
        <v>85.55</v>
      </c>
      <c r="K7715">
        <v>104.26</v>
      </c>
      <c r="L7715">
        <v>0</v>
      </c>
      <c r="N7715" t="s">
        <v>21</v>
      </c>
      <c r="O7715" s="2">
        <v>1.0416666666666666E-2</v>
      </c>
      <c r="P7715">
        <v>15</v>
      </c>
    </row>
    <row r="7716" spans="1:16" x14ac:dyDescent="0.25">
      <c r="A7716" t="s">
        <v>8608</v>
      </c>
      <c r="B7716" s="1">
        <v>41723.646643518521</v>
      </c>
      <c r="C7716" s="1">
        <v>41723.657060185185</v>
      </c>
      <c r="D7716" t="s">
        <v>2245</v>
      </c>
      <c r="E7716" t="s">
        <v>17</v>
      </c>
      <c r="F7716" t="s">
        <v>18</v>
      </c>
      <c r="G7716" t="s">
        <v>60</v>
      </c>
      <c r="H7716">
        <v>702927004</v>
      </c>
      <c r="I7716" t="s">
        <v>61</v>
      </c>
      <c r="J7716">
        <v>142.58000000000001</v>
      </c>
      <c r="K7716">
        <v>19315.59</v>
      </c>
      <c r="L7716">
        <v>0</v>
      </c>
      <c r="N7716" t="s">
        <v>21</v>
      </c>
      <c r="O7716" s="2">
        <v>1.0416666666666666E-2</v>
      </c>
      <c r="P7716">
        <v>15</v>
      </c>
    </row>
    <row r="7717" spans="1:16" x14ac:dyDescent="0.25">
      <c r="A7717" t="s">
        <v>8609</v>
      </c>
      <c r="B7717" s="1">
        <v>41723.724305555559</v>
      </c>
      <c r="C7717" s="1">
        <v>41723.734722222223</v>
      </c>
      <c r="D7717" t="s">
        <v>2018</v>
      </c>
      <c r="E7717" t="s">
        <v>17</v>
      </c>
      <c r="F7717" t="s">
        <v>28</v>
      </c>
      <c r="G7717" t="s">
        <v>60</v>
      </c>
      <c r="H7717">
        <v>702927004</v>
      </c>
      <c r="I7717" t="s">
        <v>61</v>
      </c>
      <c r="J7717">
        <v>142.58000000000001</v>
      </c>
      <c r="K7717">
        <v>142.58000000000001</v>
      </c>
      <c r="L7717">
        <v>82.06</v>
      </c>
      <c r="N7717" t="s">
        <v>21</v>
      </c>
      <c r="O7717" s="2">
        <v>1.0416666666666666E-2</v>
      </c>
      <c r="P7717">
        <v>15</v>
      </c>
    </row>
    <row r="7718" spans="1:16" x14ac:dyDescent="0.25">
      <c r="A7718" t="s">
        <v>8610</v>
      </c>
      <c r="B7718" s="1">
        <v>41723.76767361111</v>
      </c>
      <c r="C7718" s="1">
        <v>41723.778090277781</v>
      </c>
      <c r="D7718" t="s">
        <v>499</v>
      </c>
      <c r="E7718" t="s">
        <v>17</v>
      </c>
      <c r="F7718" t="s">
        <v>28</v>
      </c>
      <c r="G7718" t="s">
        <v>19</v>
      </c>
      <c r="H7718">
        <v>390906007</v>
      </c>
      <c r="I7718" t="s">
        <v>37</v>
      </c>
      <c r="J7718">
        <v>85.55</v>
      </c>
      <c r="K7718">
        <v>234.72</v>
      </c>
      <c r="L7718">
        <v>155.77000000000001</v>
      </c>
      <c r="M7718">
        <v>55822004</v>
      </c>
      <c r="N7718" t="s">
        <v>38</v>
      </c>
      <c r="O7718" s="2">
        <v>1.0416666666666666E-2</v>
      </c>
      <c r="P7718">
        <v>15</v>
      </c>
    </row>
    <row r="7719" spans="1:16" x14ac:dyDescent="0.25">
      <c r="A7719" t="s">
        <v>8611</v>
      </c>
      <c r="B7719" s="1">
        <v>41723.811307870368</v>
      </c>
      <c r="C7719" s="1">
        <v>41723.82172453704</v>
      </c>
      <c r="D7719" t="s">
        <v>501</v>
      </c>
      <c r="E7719" t="s">
        <v>17</v>
      </c>
      <c r="F7719" t="s">
        <v>110</v>
      </c>
      <c r="G7719" t="s">
        <v>19</v>
      </c>
      <c r="H7719">
        <v>390906007</v>
      </c>
      <c r="I7719" t="s">
        <v>37</v>
      </c>
      <c r="J7719">
        <v>85.55</v>
      </c>
      <c r="K7719">
        <v>234.72</v>
      </c>
      <c r="L7719">
        <v>33.97</v>
      </c>
      <c r="M7719">
        <v>55822004</v>
      </c>
      <c r="N7719" t="s">
        <v>38</v>
      </c>
      <c r="O7719" s="2">
        <v>1.0416666666666666E-2</v>
      </c>
      <c r="P7719">
        <v>15</v>
      </c>
    </row>
    <row r="7720" spans="1:16" x14ac:dyDescent="0.25">
      <c r="A7720" t="s">
        <v>8612</v>
      </c>
      <c r="B7720" s="1">
        <v>41723.905636574076</v>
      </c>
      <c r="C7720" s="1">
        <v>41723.91605324074</v>
      </c>
      <c r="D7720" t="s">
        <v>3640</v>
      </c>
      <c r="E7720" t="s">
        <v>17</v>
      </c>
      <c r="F7720" t="s">
        <v>45</v>
      </c>
      <c r="G7720" t="s">
        <v>19</v>
      </c>
      <c r="H7720">
        <v>424619006</v>
      </c>
      <c r="I7720" t="s">
        <v>106</v>
      </c>
      <c r="J7720">
        <v>142.58000000000001</v>
      </c>
      <c r="K7720">
        <v>9944.83</v>
      </c>
      <c r="L7720">
        <v>9390.59</v>
      </c>
      <c r="M7720">
        <v>72892002</v>
      </c>
      <c r="N7720" t="s">
        <v>107</v>
      </c>
      <c r="O7720" s="2">
        <v>1.0416666666666666E-2</v>
      </c>
      <c r="P7720">
        <v>15</v>
      </c>
    </row>
    <row r="7721" spans="1:16" x14ac:dyDescent="0.25">
      <c r="A7721" t="s">
        <v>8613</v>
      </c>
      <c r="B7721" s="1">
        <v>41724.105046296296</v>
      </c>
      <c r="C7721" s="1">
        <v>41724.11546296296</v>
      </c>
      <c r="D7721" t="s">
        <v>638</v>
      </c>
      <c r="E7721" t="s">
        <v>17</v>
      </c>
      <c r="F7721" t="s">
        <v>28</v>
      </c>
      <c r="G7721" t="s">
        <v>19</v>
      </c>
      <c r="H7721">
        <v>390906007</v>
      </c>
      <c r="I7721" t="s">
        <v>2473</v>
      </c>
      <c r="J7721">
        <v>85.55</v>
      </c>
      <c r="K7721">
        <v>215.49</v>
      </c>
      <c r="L7721">
        <v>108.39</v>
      </c>
      <c r="N7721" t="s">
        <v>21</v>
      </c>
      <c r="O7721" s="2">
        <v>1.0416666666666666E-2</v>
      </c>
      <c r="P7721">
        <v>15</v>
      </c>
    </row>
    <row r="7722" spans="1:16" x14ac:dyDescent="0.25">
      <c r="A7722" t="s">
        <v>8614</v>
      </c>
      <c r="B7722" s="1">
        <v>41724.168599537035</v>
      </c>
      <c r="C7722" s="1">
        <v>41724.179016203707</v>
      </c>
      <c r="D7722" t="s">
        <v>2412</v>
      </c>
      <c r="E7722" t="s">
        <v>17</v>
      </c>
      <c r="F7722" t="s">
        <v>18</v>
      </c>
      <c r="G7722" t="s">
        <v>19</v>
      </c>
      <c r="H7722">
        <v>390906007</v>
      </c>
      <c r="I7722" t="s">
        <v>2473</v>
      </c>
      <c r="J7722">
        <v>85.55</v>
      </c>
      <c r="K7722">
        <v>215.49</v>
      </c>
      <c r="L7722">
        <v>0</v>
      </c>
      <c r="N7722" t="s">
        <v>21</v>
      </c>
      <c r="O7722" s="2">
        <v>1.0416666666666666E-2</v>
      </c>
      <c r="P7722">
        <v>15</v>
      </c>
    </row>
    <row r="7723" spans="1:16" x14ac:dyDescent="0.25">
      <c r="A7723" t="s">
        <v>8615</v>
      </c>
      <c r="B7723" s="1">
        <v>41724.204293981478</v>
      </c>
      <c r="C7723" s="1">
        <v>41724.21471064815</v>
      </c>
      <c r="D7723" t="s">
        <v>190</v>
      </c>
      <c r="E7723" t="s">
        <v>17</v>
      </c>
      <c r="F7723" t="s">
        <v>18</v>
      </c>
      <c r="G7723" t="s">
        <v>24</v>
      </c>
      <c r="H7723">
        <v>185349003</v>
      </c>
      <c r="I7723" t="s">
        <v>29</v>
      </c>
      <c r="J7723">
        <v>85.55</v>
      </c>
      <c r="K7723">
        <v>567.44000000000005</v>
      </c>
      <c r="L7723">
        <v>0</v>
      </c>
      <c r="N7723" t="s">
        <v>21</v>
      </c>
      <c r="O7723" s="2">
        <v>1.0416666666666666E-2</v>
      </c>
      <c r="P7723">
        <v>15</v>
      </c>
    </row>
    <row r="7724" spans="1:16" x14ac:dyDescent="0.25">
      <c r="A7724" t="s">
        <v>8616</v>
      </c>
      <c r="B7724" s="1">
        <v>41724.212685185186</v>
      </c>
      <c r="C7724" s="1">
        <v>41724.254351851851</v>
      </c>
      <c r="D7724" t="s">
        <v>1365</v>
      </c>
      <c r="E7724" t="s">
        <v>17</v>
      </c>
      <c r="F7724" t="s">
        <v>28</v>
      </c>
      <c r="G7724" t="s">
        <v>132</v>
      </c>
      <c r="H7724">
        <v>230690007</v>
      </c>
      <c r="I7724" t="s">
        <v>1056</v>
      </c>
      <c r="J7724">
        <v>146.18</v>
      </c>
      <c r="K7724">
        <v>27765.08</v>
      </c>
      <c r="L7724">
        <v>22116.06</v>
      </c>
      <c r="N7724" t="s">
        <v>21</v>
      </c>
      <c r="O7724" s="2">
        <v>4.1666666666666664E-2</v>
      </c>
      <c r="P7724">
        <v>0</v>
      </c>
    </row>
    <row r="7725" spans="1:16" x14ac:dyDescent="0.25">
      <c r="A7725" t="s">
        <v>8617</v>
      </c>
      <c r="B7725" s="1">
        <v>41724.433622685188</v>
      </c>
      <c r="C7725" s="1">
        <v>41724.444039351853</v>
      </c>
      <c r="D7725" t="s">
        <v>194</v>
      </c>
      <c r="E7725" t="s">
        <v>17</v>
      </c>
      <c r="F7725" t="s">
        <v>28</v>
      </c>
      <c r="G7725" t="s">
        <v>60</v>
      </c>
      <c r="H7725">
        <v>702927004</v>
      </c>
      <c r="I7725" t="s">
        <v>61</v>
      </c>
      <c r="J7725">
        <v>142.58000000000001</v>
      </c>
      <c r="K7725">
        <v>142.58000000000001</v>
      </c>
      <c r="L7725">
        <v>82.06</v>
      </c>
      <c r="N7725" t="s">
        <v>21</v>
      </c>
      <c r="O7725" s="2">
        <v>1.0416666666666666E-2</v>
      </c>
      <c r="P7725">
        <v>15</v>
      </c>
    </row>
    <row r="7726" spans="1:16" x14ac:dyDescent="0.25">
      <c r="A7726" t="s">
        <v>8618</v>
      </c>
      <c r="B7726" s="1">
        <v>41724.439039351855</v>
      </c>
      <c r="C7726" s="1">
        <v>41724.449456018519</v>
      </c>
      <c r="D7726" t="s">
        <v>1130</v>
      </c>
      <c r="E7726" t="s">
        <v>17</v>
      </c>
      <c r="F7726" t="s">
        <v>18</v>
      </c>
      <c r="G7726" t="s">
        <v>19</v>
      </c>
      <c r="H7726">
        <v>390906007</v>
      </c>
      <c r="I7726" t="s">
        <v>2473</v>
      </c>
      <c r="J7726">
        <v>85.55</v>
      </c>
      <c r="K7726">
        <v>215.49</v>
      </c>
      <c r="L7726">
        <v>0</v>
      </c>
      <c r="N7726" t="s">
        <v>21</v>
      </c>
      <c r="O7726" s="2">
        <v>1.0416666666666666E-2</v>
      </c>
      <c r="P7726">
        <v>15</v>
      </c>
    </row>
    <row r="7727" spans="1:16" x14ac:dyDescent="0.25">
      <c r="A7727" t="s">
        <v>8619</v>
      </c>
      <c r="B7727" s="1">
        <v>41724.568611111114</v>
      </c>
      <c r="C7727" s="1">
        <v>41724.579027777778</v>
      </c>
      <c r="D7727" t="s">
        <v>2562</v>
      </c>
      <c r="E7727" t="s">
        <v>17</v>
      </c>
      <c r="F7727" t="s">
        <v>75</v>
      </c>
      <c r="G7727" t="s">
        <v>19</v>
      </c>
      <c r="H7727">
        <v>424619006</v>
      </c>
      <c r="I7727" t="s">
        <v>106</v>
      </c>
      <c r="J7727">
        <v>142.58000000000001</v>
      </c>
      <c r="K7727">
        <v>13495.6</v>
      </c>
      <c r="L7727">
        <v>46.95</v>
      </c>
      <c r="M7727">
        <v>72892002</v>
      </c>
      <c r="N7727" t="s">
        <v>107</v>
      </c>
      <c r="O7727" s="2">
        <v>1.0416666666666666E-2</v>
      </c>
      <c r="P7727">
        <v>15</v>
      </c>
    </row>
    <row r="7728" spans="1:16" x14ac:dyDescent="0.25">
      <c r="A7728" t="s">
        <v>8620</v>
      </c>
      <c r="B7728" s="1">
        <v>41724.716956018521</v>
      </c>
      <c r="C7728" s="1">
        <v>41724.727372685185</v>
      </c>
      <c r="D7728" t="s">
        <v>402</v>
      </c>
      <c r="E7728" t="s">
        <v>17</v>
      </c>
      <c r="F7728" t="s">
        <v>28</v>
      </c>
      <c r="G7728" t="s">
        <v>32</v>
      </c>
      <c r="H7728">
        <v>162673000</v>
      </c>
      <c r="I7728" t="s">
        <v>33</v>
      </c>
      <c r="J7728">
        <v>136.80000000000001</v>
      </c>
      <c r="K7728">
        <v>704.2</v>
      </c>
      <c r="L7728">
        <v>563.36</v>
      </c>
      <c r="N7728" t="s">
        <v>21</v>
      </c>
      <c r="O7728" s="2">
        <v>1.0416666666666666E-2</v>
      </c>
      <c r="P7728">
        <v>15</v>
      </c>
    </row>
    <row r="7729" spans="1:16" x14ac:dyDescent="0.25">
      <c r="A7729" t="s">
        <v>8621</v>
      </c>
      <c r="B7729" s="1">
        <v>41724.773368055554</v>
      </c>
      <c r="C7729" s="1">
        <v>41724.79420138889</v>
      </c>
      <c r="D7729" t="s">
        <v>2472</v>
      </c>
      <c r="E7729" t="s">
        <v>17</v>
      </c>
      <c r="F7729" t="s">
        <v>18</v>
      </c>
      <c r="G7729" t="s">
        <v>19</v>
      </c>
      <c r="H7729">
        <v>390906007</v>
      </c>
      <c r="I7729" t="s">
        <v>2473</v>
      </c>
      <c r="J7729">
        <v>85.55</v>
      </c>
      <c r="K7729">
        <v>516.95000000000005</v>
      </c>
      <c r="L7729">
        <v>0</v>
      </c>
      <c r="N7729" t="s">
        <v>21</v>
      </c>
      <c r="O7729" s="2">
        <v>2.0833333333333332E-2</v>
      </c>
      <c r="P7729">
        <v>30</v>
      </c>
    </row>
    <row r="7730" spans="1:16" x14ac:dyDescent="0.25">
      <c r="A7730" t="s">
        <v>8622</v>
      </c>
      <c r="B7730" s="1">
        <v>41724.790833333333</v>
      </c>
      <c r="C7730" s="1">
        <v>41724.832499999997</v>
      </c>
      <c r="D7730" t="s">
        <v>441</v>
      </c>
      <c r="E7730" t="s">
        <v>17</v>
      </c>
      <c r="F7730" t="s">
        <v>18</v>
      </c>
      <c r="G7730" t="s">
        <v>132</v>
      </c>
      <c r="H7730">
        <v>50849002</v>
      </c>
      <c r="I7730" t="s">
        <v>133</v>
      </c>
      <c r="J7730">
        <v>146.18</v>
      </c>
      <c r="K7730">
        <v>20790.09</v>
      </c>
      <c r="L7730">
        <v>0</v>
      </c>
      <c r="N7730" t="s">
        <v>21</v>
      </c>
      <c r="O7730" s="2">
        <v>4.1666666666666664E-2</v>
      </c>
      <c r="P7730">
        <v>0</v>
      </c>
    </row>
    <row r="7731" spans="1:16" x14ac:dyDescent="0.25">
      <c r="A7731" t="s">
        <v>8623</v>
      </c>
      <c r="B7731" s="1">
        <v>41724.826493055552</v>
      </c>
      <c r="C7731" s="1">
        <v>41724.836909722224</v>
      </c>
      <c r="D7731" t="s">
        <v>2562</v>
      </c>
      <c r="E7731" t="s">
        <v>17</v>
      </c>
      <c r="F7731" t="s">
        <v>75</v>
      </c>
      <c r="G7731" t="s">
        <v>19</v>
      </c>
      <c r="H7731">
        <v>390906007</v>
      </c>
      <c r="I7731" t="s">
        <v>2473</v>
      </c>
      <c r="J7731">
        <v>85.55</v>
      </c>
      <c r="K7731">
        <v>215.49</v>
      </c>
      <c r="L7731">
        <v>11.66</v>
      </c>
      <c r="N7731" t="s">
        <v>21</v>
      </c>
      <c r="O7731" s="2">
        <v>1.0416666666666666E-2</v>
      </c>
      <c r="P7731">
        <v>15</v>
      </c>
    </row>
    <row r="7732" spans="1:16" x14ac:dyDescent="0.25">
      <c r="A7732" t="s">
        <v>8624</v>
      </c>
      <c r="B7732" s="1">
        <v>41724.830439814818</v>
      </c>
      <c r="C7732" s="1">
        <v>41724.840856481482</v>
      </c>
      <c r="D7732" t="s">
        <v>635</v>
      </c>
      <c r="E7732" t="s">
        <v>17</v>
      </c>
      <c r="F7732" t="s">
        <v>28</v>
      </c>
      <c r="G7732" t="s">
        <v>24</v>
      </c>
      <c r="H7732">
        <v>185349003</v>
      </c>
      <c r="I7732" t="s">
        <v>29</v>
      </c>
      <c r="J7732">
        <v>85.55</v>
      </c>
      <c r="K7732">
        <v>1012.08</v>
      </c>
      <c r="L7732">
        <v>681.66</v>
      </c>
      <c r="N7732" t="s">
        <v>21</v>
      </c>
      <c r="O7732" s="2">
        <v>1.0416666666666666E-2</v>
      </c>
      <c r="P7732">
        <v>15</v>
      </c>
    </row>
    <row r="7733" spans="1:16" x14ac:dyDescent="0.25">
      <c r="A7733" t="s">
        <v>8625</v>
      </c>
      <c r="B7733" s="1">
        <v>41724.85832175926</v>
      </c>
      <c r="C7733" s="1">
        <v>41724.868738425925</v>
      </c>
      <c r="D7733" t="s">
        <v>1558</v>
      </c>
      <c r="E7733" t="s">
        <v>17</v>
      </c>
      <c r="F7733" t="s">
        <v>75</v>
      </c>
      <c r="G7733" t="s">
        <v>19</v>
      </c>
      <c r="H7733">
        <v>390906007</v>
      </c>
      <c r="I7733" t="s">
        <v>2473</v>
      </c>
      <c r="J7733">
        <v>85.55</v>
      </c>
      <c r="K7733">
        <v>699.21</v>
      </c>
      <c r="L7733">
        <v>0</v>
      </c>
      <c r="N7733" t="s">
        <v>21</v>
      </c>
      <c r="O7733" s="2">
        <v>1.0416666666666666E-2</v>
      </c>
      <c r="P7733">
        <v>15</v>
      </c>
    </row>
    <row r="7734" spans="1:16" x14ac:dyDescent="0.25">
      <c r="A7734" t="s">
        <v>8626</v>
      </c>
      <c r="B7734" s="1">
        <v>41724.973483796297</v>
      </c>
      <c r="C7734" s="1">
        <v>41724.983900462961</v>
      </c>
      <c r="D7734" t="s">
        <v>404</v>
      </c>
      <c r="E7734" t="s">
        <v>17</v>
      </c>
      <c r="F7734" t="s">
        <v>103</v>
      </c>
      <c r="G7734" t="s">
        <v>32</v>
      </c>
      <c r="H7734">
        <v>162673000</v>
      </c>
      <c r="I7734" t="s">
        <v>33</v>
      </c>
      <c r="J7734">
        <v>136.80000000000001</v>
      </c>
      <c r="K7734">
        <v>704.21</v>
      </c>
      <c r="L7734">
        <v>0</v>
      </c>
      <c r="N7734" t="s">
        <v>21</v>
      </c>
      <c r="O7734" s="2">
        <v>1.0416666666666666E-2</v>
      </c>
      <c r="P7734">
        <v>15</v>
      </c>
    </row>
    <row r="7735" spans="1:16" x14ac:dyDescent="0.25">
      <c r="A7735" t="s">
        <v>8627</v>
      </c>
      <c r="B7735" s="1">
        <v>41724.989085648151</v>
      </c>
      <c r="C7735" s="1">
        <v>41724.999502314815</v>
      </c>
      <c r="D7735" t="s">
        <v>3134</v>
      </c>
      <c r="E7735" t="s">
        <v>17</v>
      </c>
      <c r="F7735" t="s">
        <v>103</v>
      </c>
      <c r="G7735" t="s">
        <v>19</v>
      </c>
      <c r="H7735">
        <v>390906007</v>
      </c>
      <c r="I7735" t="s">
        <v>2473</v>
      </c>
      <c r="J7735">
        <v>85.55</v>
      </c>
      <c r="K7735">
        <v>598.53</v>
      </c>
      <c r="L7735">
        <v>0</v>
      </c>
      <c r="N7735" t="s">
        <v>21</v>
      </c>
      <c r="O7735" s="2">
        <v>1.0416666666666666E-2</v>
      </c>
      <c r="P7735">
        <v>15</v>
      </c>
    </row>
    <row r="7736" spans="1:16" x14ac:dyDescent="0.25">
      <c r="A7736" t="s">
        <v>8628</v>
      </c>
      <c r="B7736" s="1">
        <v>41725.073101851849</v>
      </c>
      <c r="C7736" s="1">
        <v>41725.083518518521</v>
      </c>
      <c r="D7736" t="s">
        <v>6079</v>
      </c>
      <c r="E7736" t="s">
        <v>17</v>
      </c>
      <c r="F7736" t="s">
        <v>28</v>
      </c>
      <c r="G7736" t="s">
        <v>19</v>
      </c>
      <c r="H7736">
        <v>390906007</v>
      </c>
      <c r="I7736" t="s">
        <v>2473</v>
      </c>
      <c r="J7736">
        <v>85.55</v>
      </c>
      <c r="K7736">
        <v>215.49</v>
      </c>
      <c r="L7736">
        <v>108.39</v>
      </c>
      <c r="N7736" t="s">
        <v>21</v>
      </c>
      <c r="O7736" s="2">
        <v>1.0416666666666666E-2</v>
      </c>
      <c r="P7736">
        <v>15</v>
      </c>
    </row>
    <row r="7737" spans="1:16" x14ac:dyDescent="0.25">
      <c r="A7737" t="s">
        <v>8629</v>
      </c>
      <c r="B7737" s="1">
        <v>41725.106412037036</v>
      </c>
      <c r="C7737" s="1">
        <v>43537.731412037036</v>
      </c>
      <c r="D7737" t="s">
        <v>1561</v>
      </c>
      <c r="E7737" t="s">
        <v>17</v>
      </c>
      <c r="F7737" t="s">
        <v>110</v>
      </c>
      <c r="G7737" t="s">
        <v>19</v>
      </c>
      <c r="H7737">
        <v>390906007</v>
      </c>
      <c r="I7737" t="s">
        <v>2473</v>
      </c>
      <c r="J7737">
        <v>85.55</v>
      </c>
      <c r="K7737">
        <v>85.55</v>
      </c>
      <c r="L7737">
        <v>7.91</v>
      </c>
      <c r="N7737" t="s">
        <v>21</v>
      </c>
      <c r="O7737" s="2">
        <v>1812.625</v>
      </c>
      <c r="P7737">
        <v>0</v>
      </c>
    </row>
    <row r="7738" spans="1:16" x14ac:dyDescent="0.25">
      <c r="A7738" t="s">
        <v>8630</v>
      </c>
      <c r="B7738" s="1">
        <v>41725.4219212963</v>
      </c>
      <c r="C7738" s="1">
        <v>41725.432337962964</v>
      </c>
      <c r="D7738" t="s">
        <v>737</v>
      </c>
      <c r="E7738" t="s">
        <v>17</v>
      </c>
      <c r="F7738" t="s">
        <v>59</v>
      </c>
      <c r="G7738" t="s">
        <v>19</v>
      </c>
      <c r="H7738">
        <v>185345009</v>
      </c>
      <c r="I7738" t="s">
        <v>79</v>
      </c>
      <c r="J7738">
        <v>85.55</v>
      </c>
      <c r="K7738">
        <v>92.93</v>
      </c>
      <c r="L7738">
        <v>0</v>
      </c>
      <c r="M7738">
        <v>36971009</v>
      </c>
      <c r="N7738" t="s">
        <v>1562</v>
      </c>
      <c r="O7738" s="2">
        <v>1.0416666666666666E-2</v>
      </c>
      <c r="P7738">
        <v>15</v>
      </c>
    </row>
    <row r="7739" spans="1:16" x14ac:dyDescent="0.25">
      <c r="A7739" t="s">
        <v>8631</v>
      </c>
      <c r="B7739" s="1">
        <v>41725.570162037038</v>
      </c>
      <c r="C7739" s="1">
        <v>41725.580578703702</v>
      </c>
      <c r="D7739" t="s">
        <v>1335</v>
      </c>
      <c r="E7739" t="s">
        <v>17</v>
      </c>
      <c r="F7739" t="s">
        <v>75</v>
      </c>
      <c r="G7739" t="s">
        <v>19</v>
      </c>
      <c r="H7739">
        <v>390906007</v>
      </c>
      <c r="I7739" t="s">
        <v>2473</v>
      </c>
      <c r="J7739">
        <v>85.55</v>
      </c>
      <c r="K7739">
        <v>215.49</v>
      </c>
      <c r="L7739">
        <v>0</v>
      </c>
      <c r="N7739" t="s">
        <v>21</v>
      </c>
      <c r="O7739" s="2">
        <v>1.0416666666666666E-2</v>
      </c>
      <c r="P7739">
        <v>15</v>
      </c>
    </row>
    <row r="7740" spans="1:16" x14ac:dyDescent="0.25">
      <c r="A7740" t="s">
        <v>8632</v>
      </c>
      <c r="B7740" s="1">
        <v>41725.599062499998</v>
      </c>
      <c r="C7740" s="1">
        <v>41725.609479166669</v>
      </c>
      <c r="D7740" t="s">
        <v>5604</v>
      </c>
      <c r="E7740" t="s">
        <v>17</v>
      </c>
      <c r="F7740" t="s">
        <v>36</v>
      </c>
      <c r="G7740" t="s">
        <v>19</v>
      </c>
      <c r="H7740">
        <v>390906007</v>
      </c>
      <c r="I7740" t="s">
        <v>2473</v>
      </c>
      <c r="J7740">
        <v>85.55</v>
      </c>
      <c r="K7740">
        <v>215.49</v>
      </c>
      <c r="L7740">
        <v>0</v>
      </c>
      <c r="N7740" t="s">
        <v>21</v>
      </c>
      <c r="O7740" s="2">
        <v>1.0416666666666666E-2</v>
      </c>
      <c r="P7740">
        <v>15</v>
      </c>
    </row>
    <row r="7741" spans="1:16" x14ac:dyDescent="0.25">
      <c r="A7741" t="s">
        <v>8633</v>
      </c>
      <c r="B7741" s="1">
        <v>41725.714768518519</v>
      </c>
      <c r="C7741" s="1">
        <v>41725.725185185183</v>
      </c>
      <c r="D7741" t="s">
        <v>1914</v>
      </c>
      <c r="E7741" t="s">
        <v>17</v>
      </c>
      <c r="F7741" t="s">
        <v>18</v>
      </c>
      <c r="G7741" t="s">
        <v>19</v>
      </c>
      <c r="H7741">
        <v>390906007</v>
      </c>
      <c r="I7741" t="s">
        <v>2473</v>
      </c>
      <c r="J7741">
        <v>85.55</v>
      </c>
      <c r="K7741">
        <v>85.55</v>
      </c>
      <c r="L7741">
        <v>0</v>
      </c>
      <c r="N7741" t="s">
        <v>21</v>
      </c>
      <c r="O7741" s="2">
        <v>1.0416666666666666E-2</v>
      </c>
      <c r="P7741">
        <v>15</v>
      </c>
    </row>
    <row r="7742" spans="1:16" x14ac:dyDescent="0.25">
      <c r="A7742" t="s">
        <v>8634</v>
      </c>
      <c r="B7742" s="1">
        <v>41725.733634259261</v>
      </c>
      <c r="C7742" s="1">
        <v>41725.744050925925</v>
      </c>
      <c r="D7742" t="s">
        <v>3999</v>
      </c>
      <c r="E7742" t="s">
        <v>17</v>
      </c>
      <c r="F7742" t="s">
        <v>45</v>
      </c>
      <c r="G7742" t="s">
        <v>19</v>
      </c>
      <c r="H7742">
        <v>390906007</v>
      </c>
      <c r="I7742" t="s">
        <v>2473</v>
      </c>
      <c r="J7742">
        <v>85.55</v>
      </c>
      <c r="K7742">
        <v>922.46</v>
      </c>
      <c r="L7742">
        <v>762.34</v>
      </c>
      <c r="N7742" t="s">
        <v>21</v>
      </c>
      <c r="O7742" s="2">
        <v>1.0416666666666666E-2</v>
      </c>
      <c r="P7742">
        <v>15</v>
      </c>
    </row>
    <row r="7743" spans="1:16" x14ac:dyDescent="0.25">
      <c r="A7743" t="s">
        <v>8635</v>
      </c>
      <c r="B7743" s="1">
        <v>41726.089432870373</v>
      </c>
      <c r="C7743" s="1">
        <v>41726.099849537037</v>
      </c>
      <c r="D7743" t="s">
        <v>613</v>
      </c>
      <c r="E7743" t="s">
        <v>17</v>
      </c>
      <c r="F7743" t="s">
        <v>59</v>
      </c>
      <c r="G7743" t="s">
        <v>19</v>
      </c>
      <c r="H7743">
        <v>390906007</v>
      </c>
      <c r="I7743" t="s">
        <v>2473</v>
      </c>
      <c r="J7743">
        <v>85.55</v>
      </c>
      <c r="K7743">
        <v>215.49</v>
      </c>
      <c r="L7743">
        <v>0</v>
      </c>
      <c r="N7743" t="s">
        <v>21</v>
      </c>
      <c r="O7743" s="2">
        <v>1.0416666666666666E-2</v>
      </c>
      <c r="P7743">
        <v>15</v>
      </c>
    </row>
    <row r="7744" spans="1:16" x14ac:dyDescent="0.25">
      <c r="A7744" t="s">
        <v>8636</v>
      </c>
      <c r="B7744" s="1">
        <v>41726.166747685187</v>
      </c>
      <c r="C7744" s="1">
        <v>41726.177164351851</v>
      </c>
      <c r="D7744" t="s">
        <v>6988</v>
      </c>
      <c r="E7744" t="s">
        <v>17</v>
      </c>
      <c r="F7744" t="s">
        <v>85</v>
      </c>
      <c r="G7744" t="s">
        <v>19</v>
      </c>
      <c r="H7744">
        <v>390906007</v>
      </c>
      <c r="I7744" t="s">
        <v>2473</v>
      </c>
      <c r="J7744">
        <v>85.55</v>
      </c>
      <c r="K7744">
        <v>92.98</v>
      </c>
      <c r="L7744">
        <v>0</v>
      </c>
      <c r="N7744" t="s">
        <v>21</v>
      </c>
      <c r="O7744" s="2">
        <v>1.0416666666666666E-2</v>
      </c>
      <c r="P7744">
        <v>15</v>
      </c>
    </row>
    <row r="7745" spans="1:16" x14ac:dyDescent="0.25">
      <c r="A7745" t="s">
        <v>8637</v>
      </c>
      <c r="B7745" s="1">
        <v>41726.194398148145</v>
      </c>
      <c r="C7745" s="1">
        <v>41726.204814814817</v>
      </c>
      <c r="D7745" t="s">
        <v>1773</v>
      </c>
      <c r="E7745" t="s">
        <v>17</v>
      </c>
      <c r="F7745" t="s">
        <v>28</v>
      </c>
      <c r="G7745" t="s">
        <v>19</v>
      </c>
      <c r="H7745">
        <v>390906007</v>
      </c>
      <c r="I7745" t="s">
        <v>2473</v>
      </c>
      <c r="J7745">
        <v>85.55</v>
      </c>
      <c r="K7745">
        <v>215.49</v>
      </c>
      <c r="L7745">
        <v>108.39</v>
      </c>
      <c r="N7745" t="s">
        <v>21</v>
      </c>
      <c r="O7745" s="2">
        <v>1.0416666666666666E-2</v>
      </c>
      <c r="P7745">
        <v>15</v>
      </c>
    </row>
    <row r="7746" spans="1:16" x14ac:dyDescent="0.25">
      <c r="A7746" t="s">
        <v>8638</v>
      </c>
      <c r="B7746" s="1">
        <v>41726.239305555559</v>
      </c>
      <c r="C7746" s="1">
        <v>41726.367777777778</v>
      </c>
      <c r="D7746" t="s">
        <v>16</v>
      </c>
      <c r="E7746" t="s">
        <v>17</v>
      </c>
      <c r="F7746" t="s">
        <v>18</v>
      </c>
      <c r="G7746" t="s">
        <v>19</v>
      </c>
      <c r="H7746">
        <v>185347001</v>
      </c>
      <c r="I7746" t="s">
        <v>20</v>
      </c>
      <c r="J7746">
        <v>85.55</v>
      </c>
      <c r="K7746">
        <v>1430.52</v>
      </c>
      <c r="L7746">
        <v>0</v>
      </c>
      <c r="N7746" t="s">
        <v>21</v>
      </c>
      <c r="O7746" s="2">
        <v>0.12847222222222221</v>
      </c>
      <c r="P7746">
        <v>5</v>
      </c>
    </row>
    <row r="7747" spans="1:16" x14ac:dyDescent="0.25">
      <c r="A7747" t="s">
        <v>8639</v>
      </c>
      <c r="B7747" s="1">
        <v>41726.27076388889</v>
      </c>
      <c r="C7747" s="1">
        <v>41726.281180555554</v>
      </c>
      <c r="D7747" t="s">
        <v>6969</v>
      </c>
      <c r="E7747" t="s">
        <v>17</v>
      </c>
      <c r="F7747" t="s">
        <v>28</v>
      </c>
      <c r="G7747" t="s">
        <v>19</v>
      </c>
      <c r="H7747">
        <v>185347001</v>
      </c>
      <c r="I7747" t="s">
        <v>20</v>
      </c>
      <c r="J7747">
        <v>85.55</v>
      </c>
      <c r="K7747">
        <v>85.55</v>
      </c>
      <c r="L7747">
        <v>36.44</v>
      </c>
      <c r="N7747" t="s">
        <v>21</v>
      </c>
      <c r="O7747" s="2">
        <v>1.0416666666666666E-2</v>
      </c>
      <c r="P7747">
        <v>15</v>
      </c>
    </row>
    <row r="7748" spans="1:16" x14ac:dyDescent="0.25">
      <c r="A7748" t="s">
        <v>8640</v>
      </c>
      <c r="B7748" s="1">
        <v>41726.44253472222</v>
      </c>
      <c r="C7748" s="1">
        <v>41726.581423611111</v>
      </c>
      <c r="D7748" t="s">
        <v>116</v>
      </c>
      <c r="E7748" t="s">
        <v>17</v>
      </c>
      <c r="F7748" t="s">
        <v>18</v>
      </c>
      <c r="G7748" t="s">
        <v>19</v>
      </c>
      <c r="H7748">
        <v>185347001</v>
      </c>
      <c r="I7748" t="s">
        <v>20</v>
      </c>
      <c r="J7748">
        <v>85.55</v>
      </c>
      <c r="K7748">
        <v>756.24</v>
      </c>
      <c r="L7748">
        <v>0</v>
      </c>
      <c r="N7748" t="s">
        <v>21</v>
      </c>
      <c r="O7748" s="2">
        <v>0.1388888888888889</v>
      </c>
      <c r="P7748">
        <v>20</v>
      </c>
    </row>
    <row r="7749" spans="1:16" x14ac:dyDescent="0.25">
      <c r="A7749" t="s">
        <v>8641</v>
      </c>
      <c r="B7749" s="1">
        <v>41726.477685185186</v>
      </c>
      <c r="C7749" s="1">
        <v>41726.48810185185</v>
      </c>
      <c r="D7749" t="s">
        <v>203</v>
      </c>
      <c r="E7749" t="s">
        <v>17</v>
      </c>
      <c r="F7749" t="s">
        <v>45</v>
      </c>
      <c r="G7749" t="s">
        <v>24</v>
      </c>
      <c r="H7749">
        <v>185349003</v>
      </c>
      <c r="I7749" t="s">
        <v>29</v>
      </c>
      <c r="J7749">
        <v>85.55</v>
      </c>
      <c r="K7749">
        <v>293.74</v>
      </c>
      <c r="L7749">
        <v>165.04</v>
      </c>
      <c r="N7749" t="s">
        <v>21</v>
      </c>
      <c r="O7749" s="2">
        <v>1.0416666666666666E-2</v>
      </c>
      <c r="P7749">
        <v>15</v>
      </c>
    </row>
    <row r="7750" spans="1:16" x14ac:dyDescent="0.25">
      <c r="A7750" t="s">
        <v>8642</v>
      </c>
      <c r="B7750" s="1">
        <v>41726.827511574076</v>
      </c>
      <c r="C7750" s="1">
        <v>41726.83792824074</v>
      </c>
      <c r="D7750" t="s">
        <v>416</v>
      </c>
      <c r="E7750" t="s">
        <v>17</v>
      </c>
      <c r="F7750" t="s">
        <v>28</v>
      </c>
      <c r="G7750" t="s">
        <v>32</v>
      </c>
      <c r="H7750">
        <v>162673000</v>
      </c>
      <c r="I7750" t="s">
        <v>33</v>
      </c>
      <c r="J7750">
        <v>136.80000000000001</v>
      </c>
      <c r="K7750">
        <v>1116.52</v>
      </c>
      <c r="L7750">
        <v>893.21</v>
      </c>
      <c r="N7750" t="s">
        <v>21</v>
      </c>
      <c r="O7750" s="2">
        <v>1.0416666666666666E-2</v>
      </c>
      <c r="P7750">
        <v>15</v>
      </c>
    </row>
    <row r="7751" spans="1:16" x14ac:dyDescent="0.25">
      <c r="A7751" t="s">
        <v>8643</v>
      </c>
      <c r="B7751" s="1">
        <v>41726.894965277781</v>
      </c>
      <c r="C7751" s="1">
        <v>41726.905381944445</v>
      </c>
      <c r="D7751" t="s">
        <v>7005</v>
      </c>
      <c r="E7751" t="s">
        <v>17</v>
      </c>
      <c r="F7751" t="s">
        <v>28</v>
      </c>
      <c r="G7751" t="s">
        <v>19</v>
      </c>
      <c r="H7751">
        <v>185347001</v>
      </c>
      <c r="I7751" t="s">
        <v>20</v>
      </c>
      <c r="J7751">
        <v>85.55</v>
      </c>
      <c r="K7751">
        <v>215.49</v>
      </c>
      <c r="L7751">
        <v>108.39</v>
      </c>
      <c r="N7751" t="s">
        <v>21</v>
      </c>
      <c r="O7751" s="2">
        <v>1.0416666666666666E-2</v>
      </c>
      <c r="P7751">
        <v>15</v>
      </c>
    </row>
    <row r="7752" spans="1:16" x14ac:dyDescent="0.25">
      <c r="A7752" t="s">
        <v>8644</v>
      </c>
      <c r="B7752" s="1">
        <v>41726.998969907407</v>
      </c>
      <c r="C7752" s="1">
        <v>41727.036481481482</v>
      </c>
      <c r="D7752" t="s">
        <v>533</v>
      </c>
      <c r="E7752" t="s">
        <v>17</v>
      </c>
      <c r="F7752" t="s">
        <v>28</v>
      </c>
      <c r="G7752" t="s">
        <v>19</v>
      </c>
      <c r="H7752">
        <v>1853470</v>
      </c>
      <c r="I7752" t="s">
        <v>20</v>
      </c>
      <c r="J7752">
        <v>142.58000000000001</v>
      </c>
      <c r="K7752">
        <v>573.98</v>
      </c>
      <c r="L7752">
        <v>427.18</v>
      </c>
      <c r="M7752">
        <v>5602001</v>
      </c>
      <c r="N7752" t="s">
        <v>8645</v>
      </c>
      <c r="O7752" s="2">
        <v>3.7511574074074072E-2</v>
      </c>
      <c r="P7752">
        <v>54</v>
      </c>
    </row>
    <row r="7753" spans="1:16" x14ac:dyDescent="0.25">
      <c r="A7753" t="s">
        <v>8646</v>
      </c>
      <c r="B7753" s="1">
        <v>41727.005891203706</v>
      </c>
      <c r="C7753" s="1">
        <v>41727.01630787037</v>
      </c>
      <c r="D7753" t="s">
        <v>549</v>
      </c>
      <c r="E7753" t="s">
        <v>17</v>
      </c>
      <c r="F7753" t="s">
        <v>28</v>
      </c>
      <c r="G7753" t="s">
        <v>19</v>
      </c>
      <c r="H7753">
        <v>390906007</v>
      </c>
      <c r="I7753" t="s">
        <v>2473</v>
      </c>
      <c r="J7753">
        <v>85.55</v>
      </c>
      <c r="K7753">
        <v>215.49</v>
      </c>
      <c r="L7753">
        <v>108.39</v>
      </c>
      <c r="N7753" t="s">
        <v>21</v>
      </c>
      <c r="O7753" s="2">
        <v>1.0416666666666666E-2</v>
      </c>
      <c r="P7753">
        <v>15</v>
      </c>
    </row>
    <row r="7754" spans="1:16" x14ac:dyDescent="0.25">
      <c r="A7754" t="s">
        <v>8647</v>
      </c>
      <c r="B7754" s="1">
        <v>41727.154745370368</v>
      </c>
      <c r="C7754" s="1">
        <v>41727.165162037039</v>
      </c>
      <c r="D7754" t="s">
        <v>226</v>
      </c>
      <c r="E7754" t="s">
        <v>17</v>
      </c>
      <c r="F7754" t="s">
        <v>28</v>
      </c>
      <c r="G7754" t="s">
        <v>19</v>
      </c>
      <c r="H7754">
        <v>390906007</v>
      </c>
      <c r="I7754" t="s">
        <v>2473</v>
      </c>
      <c r="J7754">
        <v>85.55</v>
      </c>
      <c r="K7754">
        <v>215.49</v>
      </c>
      <c r="L7754">
        <v>108.39</v>
      </c>
      <c r="N7754" t="s">
        <v>21</v>
      </c>
      <c r="O7754" s="2">
        <v>1.0416666666666666E-2</v>
      </c>
      <c r="P7754">
        <v>15</v>
      </c>
    </row>
    <row r="7755" spans="1:16" x14ac:dyDescent="0.25">
      <c r="A7755" t="s">
        <v>8648</v>
      </c>
      <c r="B7755" s="1">
        <v>41727.266562500001</v>
      </c>
      <c r="C7755" s="1">
        <v>41727.276979166665</v>
      </c>
      <c r="D7755" t="s">
        <v>523</v>
      </c>
      <c r="E7755" t="s">
        <v>17</v>
      </c>
      <c r="F7755" t="s">
        <v>28</v>
      </c>
      <c r="G7755" t="s">
        <v>19</v>
      </c>
      <c r="H7755">
        <v>390906007</v>
      </c>
      <c r="I7755" t="s">
        <v>37</v>
      </c>
      <c r="J7755">
        <v>85.55</v>
      </c>
      <c r="K7755">
        <v>234.72</v>
      </c>
      <c r="L7755">
        <v>155.77000000000001</v>
      </c>
      <c r="M7755">
        <v>55822004</v>
      </c>
      <c r="N7755" t="s">
        <v>38</v>
      </c>
      <c r="O7755" s="2">
        <v>1.0416666666666666E-2</v>
      </c>
      <c r="P7755">
        <v>15</v>
      </c>
    </row>
    <row r="7756" spans="1:16" x14ac:dyDescent="0.25">
      <c r="A7756" t="s">
        <v>8649</v>
      </c>
      <c r="B7756" s="1">
        <v>41727.268483796295</v>
      </c>
      <c r="C7756" s="1">
        <v>41727.278900462959</v>
      </c>
      <c r="D7756" t="s">
        <v>1259</v>
      </c>
      <c r="E7756" t="s">
        <v>17</v>
      </c>
      <c r="F7756" t="s">
        <v>28</v>
      </c>
      <c r="G7756" t="s">
        <v>24</v>
      </c>
      <c r="H7756">
        <v>185349003</v>
      </c>
      <c r="I7756" t="s">
        <v>29</v>
      </c>
      <c r="J7756">
        <v>85.55</v>
      </c>
      <c r="K7756">
        <v>8213.19</v>
      </c>
      <c r="L7756">
        <v>6530.85</v>
      </c>
      <c r="N7756" t="s">
        <v>21</v>
      </c>
      <c r="O7756" s="2">
        <v>1.0416666666666666E-2</v>
      </c>
      <c r="P7756">
        <v>15</v>
      </c>
    </row>
    <row r="7757" spans="1:16" x14ac:dyDescent="0.25">
      <c r="A7757" t="s">
        <v>8650</v>
      </c>
      <c r="B7757" s="1">
        <v>41727.805277777778</v>
      </c>
      <c r="C7757" s="1">
        <v>41727.815694444442</v>
      </c>
      <c r="D7757" t="s">
        <v>630</v>
      </c>
      <c r="E7757" t="s">
        <v>17</v>
      </c>
      <c r="F7757" t="s">
        <v>28</v>
      </c>
      <c r="G7757" t="s">
        <v>19</v>
      </c>
      <c r="H7757">
        <v>390906007</v>
      </c>
      <c r="I7757" t="s">
        <v>2473</v>
      </c>
      <c r="J7757">
        <v>85.55</v>
      </c>
      <c r="K7757">
        <v>215.49</v>
      </c>
      <c r="L7757">
        <v>108.39</v>
      </c>
      <c r="N7757" t="s">
        <v>21</v>
      </c>
      <c r="O7757" s="2">
        <v>1.0416666666666666E-2</v>
      </c>
      <c r="P7757">
        <v>15</v>
      </c>
    </row>
    <row r="7758" spans="1:16" x14ac:dyDescent="0.25">
      <c r="A7758" t="s">
        <v>8651</v>
      </c>
      <c r="B7758" s="1">
        <v>41727.931111111109</v>
      </c>
      <c r="C7758" s="1">
        <v>41727.941527777781</v>
      </c>
      <c r="D7758" t="s">
        <v>709</v>
      </c>
      <c r="E7758" t="s">
        <v>17</v>
      </c>
      <c r="F7758" t="s">
        <v>28</v>
      </c>
      <c r="G7758" t="s">
        <v>19</v>
      </c>
      <c r="H7758">
        <v>390906007</v>
      </c>
      <c r="I7758" t="s">
        <v>2473</v>
      </c>
      <c r="J7758">
        <v>85.55</v>
      </c>
      <c r="K7758">
        <v>215.49</v>
      </c>
      <c r="L7758">
        <v>108.39</v>
      </c>
      <c r="N7758" t="s">
        <v>21</v>
      </c>
      <c r="O7758" s="2">
        <v>1.0416666666666666E-2</v>
      </c>
      <c r="P7758">
        <v>15</v>
      </c>
    </row>
    <row r="7759" spans="1:16" x14ac:dyDescent="0.25">
      <c r="A7759" t="s">
        <v>8652</v>
      </c>
      <c r="B7759" s="1">
        <v>41727.937708333331</v>
      </c>
      <c r="C7759" s="1">
        <v>41727.976400462961</v>
      </c>
      <c r="D7759" t="s">
        <v>2264</v>
      </c>
      <c r="E7759" t="s">
        <v>17</v>
      </c>
      <c r="F7759" t="s">
        <v>103</v>
      </c>
      <c r="G7759" t="s">
        <v>19</v>
      </c>
      <c r="H7759">
        <v>1853470</v>
      </c>
      <c r="I7759" t="s">
        <v>20</v>
      </c>
      <c r="J7759">
        <v>142.58000000000001</v>
      </c>
      <c r="K7759">
        <v>573.98</v>
      </c>
      <c r="L7759">
        <v>0</v>
      </c>
      <c r="M7759">
        <v>5602001</v>
      </c>
      <c r="N7759" t="s">
        <v>8645</v>
      </c>
      <c r="O7759" s="2">
        <v>3.8692129629629632E-2</v>
      </c>
      <c r="P7759">
        <v>55</v>
      </c>
    </row>
    <row r="7760" spans="1:16" x14ac:dyDescent="0.25">
      <c r="A7760" t="s">
        <v>8653</v>
      </c>
      <c r="B7760" s="1">
        <v>41728.081192129626</v>
      </c>
      <c r="C7760" s="1">
        <v>41728.091608796298</v>
      </c>
      <c r="D7760" t="s">
        <v>8654</v>
      </c>
      <c r="E7760" t="s">
        <v>17</v>
      </c>
      <c r="F7760" t="s">
        <v>28</v>
      </c>
      <c r="G7760" t="s">
        <v>60</v>
      </c>
      <c r="H7760">
        <v>702927004</v>
      </c>
      <c r="I7760" t="s">
        <v>61</v>
      </c>
      <c r="J7760">
        <v>142.58000000000001</v>
      </c>
      <c r="K7760">
        <v>320.58999999999997</v>
      </c>
      <c r="L7760">
        <v>152.46</v>
      </c>
      <c r="N7760" t="s">
        <v>21</v>
      </c>
      <c r="O7760" s="2">
        <v>1.0416666666666666E-2</v>
      </c>
      <c r="P7760">
        <v>15</v>
      </c>
    </row>
    <row r="7761" spans="1:16" x14ac:dyDescent="0.25">
      <c r="A7761" t="s">
        <v>8655</v>
      </c>
      <c r="B7761" s="1">
        <v>41728.214074074072</v>
      </c>
      <c r="C7761" s="1">
        <v>41728.224490740744</v>
      </c>
      <c r="D7761" t="s">
        <v>40</v>
      </c>
      <c r="E7761" t="s">
        <v>17</v>
      </c>
      <c r="F7761" t="s">
        <v>28</v>
      </c>
      <c r="G7761" t="s">
        <v>19</v>
      </c>
      <c r="H7761">
        <v>185345009</v>
      </c>
      <c r="I7761" t="s">
        <v>79</v>
      </c>
      <c r="J7761">
        <v>85.55</v>
      </c>
      <c r="K7761">
        <v>85.55</v>
      </c>
      <c r="L7761">
        <v>36.44</v>
      </c>
      <c r="M7761">
        <v>444814009</v>
      </c>
      <c r="N7761" t="s">
        <v>100</v>
      </c>
      <c r="O7761" s="2">
        <v>1.0416666666666666E-2</v>
      </c>
      <c r="P7761">
        <v>15</v>
      </c>
    </row>
    <row r="7762" spans="1:16" x14ac:dyDescent="0.25">
      <c r="A7762" t="s">
        <v>8656</v>
      </c>
      <c r="B7762" s="1">
        <v>41728.375069444446</v>
      </c>
      <c r="C7762" s="1">
        <v>41728.38548611111</v>
      </c>
      <c r="D7762" t="s">
        <v>3570</v>
      </c>
      <c r="E7762" t="s">
        <v>17</v>
      </c>
      <c r="F7762" t="s">
        <v>28</v>
      </c>
      <c r="G7762" t="s">
        <v>19</v>
      </c>
      <c r="H7762">
        <v>390906007</v>
      </c>
      <c r="I7762" t="s">
        <v>2473</v>
      </c>
      <c r="J7762">
        <v>85.55</v>
      </c>
      <c r="K7762">
        <v>281.83999999999997</v>
      </c>
      <c r="L7762">
        <v>161.47</v>
      </c>
      <c r="N7762" t="s">
        <v>21</v>
      </c>
      <c r="O7762" s="2">
        <v>1.0416666666666666E-2</v>
      </c>
      <c r="P7762">
        <v>15</v>
      </c>
    </row>
    <row r="7763" spans="1:16" x14ac:dyDescent="0.25">
      <c r="A7763" t="s">
        <v>8657</v>
      </c>
      <c r="B7763" s="1">
        <v>41728.443796296298</v>
      </c>
      <c r="C7763" s="1">
        <v>41728.454212962963</v>
      </c>
      <c r="D7763" t="s">
        <v>1647</v>
      </c>
      <c r="E7763" t="s">
        <v>17</v>
      </c>
      <c r="F7763" t="s">
        <v>28</v>
      </c>
      <c r="G7763" t="s">
        <v>19</v>
      </c>
      <c r="H7763">
        <v>390906007</v>
      </c>
      <c r="I7763" t="s">
        <v>2473</v>
      </c>
      <c r="J7763">
        <v>85.55</v>
      </c>
      <c r="K7763">
        <v>215.49</v>
      </c>
      <c r="L7763">
        <v>108.39</v>
      </c>
      <c r="N7763" t="s">
        <v>21</v>
      </c>
      <c r="O7763" s="2">
        <v>1.0416666666666666E-2</v>
      </c>
      <c r="P7763">
        <v>15</v>
      </c>
    </row>
    <row r="7764" spans="1:16" x14ac:dyDescent="0.25">
      <c r="A7764" t="s">
        <v>8658</v>
      </c>
      <c r="B7764" s="1">
        <v>41728.454988425925</v>
      </c>
      <c r="C7764" s="1">
        <v>41728.465405092589</v>
      </c>
      <c r="D7764" t="s">
        <v>7311</v>
      </c>
      <c r="E7764" t="s">
        <v>17</v>
      </c>
      <c r="F7764" t="s">
        <v>28</v>
      </c>
      <c r="G7764" t="s">
        <v>19</v>
      </c>
      <c r="H7764">
        <v>390906007</v>
      </c>
      <c r="I7764" t="s">
        <v>2473</v>
      </c>
      <c r="J7764">
        <v>85.55</v>
      </c>
      <c r="K7764">
        <v>215.49</v>
      </c>
      <c r="L7764">
        <v>108.39</v>
      </c>
      <c r="N7764" t="s">
        <v>21</v>
      </c>
      <c r="O7764" s="2">
        <v>1.0416666666666666E-2</v>
      </c>
      <c r="P7764">
        <v>15</v>
      </c>
    </row>
    <row r="7765" spans="1:16" x14ac:dyDescent="0.25">
      <c r="A7765" t="s">
        <v>8659</v>
      </c>
      <c r="B7765" s="1">
        <v>41728.475092592591</v>
      </c>
      <c r="C7765" s="1">
        <v>41728.485509259262</v>
      </c>
      <c r="D7765" t="s">
        <v>2035</v>
      </c>
      <c r="E7765" t="s">
        <v>17</v>
      </c>
      <c r="F7765" t="s">
        <v>36</v>
      </c>
      <c r="G7765" t="s">
        <v>19</v>
      </c>
      <c r="H7765">
        <v>390906007</v>
      </c>
      <c r="I7765" t="s">
        <v>2473</v>
      </c>
      <c r="J7765">
        <v>85.55</v>
      </c>
      <c r="K7765">
        <v>215.49</v>
      </c>
      <c r="L7765">
        <v>0</v>
      </c>
      <c r="N7765" t="s">
        <v>21</v>
      </c>
      <c r="O7765" s="2">
        <v>1.0416666666666666E-2</v>
      </c>
      <c r="P7765">
        <v>15</v>
      </c>
    </row>
    <row r="7766" spans="1:16" x14ac:dyDescent="0.25">
      <c r="A7766" t="s">
        <v>8660</v>
      </c>
      <c r="B7766" s="1">
        <v>41728.487164351849</v>
      </c>
      <c r="C7766" s="1">
        <v>41728.497581018521</v>
      </c>
      <c r="D7766" t="s">
        <v>2061</v>
      </c>
      <c r="E7766" t="s">
        <v>17</v>
      </c>
      <c r="F7766" t="s">
        <v>18</v>
      </c>
      <c r="G7766" t="s">
        <v>60</v>
      </c>
      <c r="H7766">
        <v>702927004</v>
      </c>
      <c r="I7766" t="s">
        <v>61</v>
      </c>
      <c r="J7766">
        <v>142.58000000000001</v>
      </c>
      <c r="K7766">
        <v>142.58000000000001</v>
      </c>
      <c r="L7766">
        <v>0</v>
      </c>
      <c r="N7766" t="s">
        <v>21</v>
      </c>
      <c r="O7766" s="2">
        <v>1.0416666666666666E-2</v>
      </c>
      <c r="P7766">
        <v>15</v>
      </c>
    </row>
    <row r="7767" spans="1:16" x14ac:dyDescent="0.25">
      <c r="A7767" t="s">
        <v>8661</v>
      </c>
      <c r="B7767" s="1">
        <v>41728.549814814818</v>
      </c>
      <c r="C7767" s="1">
        <v>41728.560231481482</v>
      </c>
      <c r="D7767" t="s">
        <v>617</v>
      </c>
      <c r="E7767" t="s">
        <v>17</v>
      </c>
      <c r="F7767" t="s">
        <v>28</v>
      </c>
      <c r="G7767" t="s">
        <v>24</v>
      </c>
      <c r="H7767">
        <v>185349003</v>
      </c>
      <c r="I7767" t="s">
        <v>29</v>
      </c>
      <c r="J7767">
        <v>85.55</v>
      </c>
      <c r="K7767">
        <v>455.17</v>
      </c>
      <c r="L7767">
        <v>268.13</v>
      </c>
      <c r="N7767" t="s">
        <v>21</v>
      </c>
      <c r="O7767" s="2">
        <v>1.0416666666666666E-2</v>
      </c>
      <c r="P7767">
        <v>15</v>
      </c>
    </row>
    <row r="7768" spans="1:16" x14ac:dyDescent="0.25">
      <c r="A7768" t="s">
        <v>8662</v>
      </c>
      <c r="B7768" s="1">
        <v>41728.769791666666</v>
      </c>
      <c r="C7768" s="1">
        <v>41728.78020833333</v>
      </c>
      <c r="D7768" t="s">
        <v>5881</v>
      </c>
      <c r="E7768" t="s">
        <v>17</v>
      </c>
      <c r="F7768" t="s">
        <v>18</v>
      </c>
      <c r="G7768" t="s">
        <v>19</v>
      </c>
      <c r="H7768">
        <v>390906007</v>
      </c>
      <c r="I7768" t="s">
        <v>2473</v>
      </c>
      <c r="J7768">
        <v>85.55</v>
      </c>
      <c r="K7768">
        <v>215.49</v>
      </c>
      <c r="L7768">
        <v>0</v>
      </c>
      <c r="N7768" t="s">
        <v>21</v>
      </c>
      <c r="O7768" s="2">
        <v>1.0416666666666666E-2</v>
      </c>
      <c r="P7768">
        <v>15</v>
      </c>
    </row>
    <row r="7769" spans="1:16" x14ac:dyDescent="0.25">
      <c r="A7769" t="s">
        <v>8663</v>
      </c>
      <c r="B7769" s="1">
        <v>41728.829965277779</v>
      </c>
      <c r="C7769" s="1">
        <v>41728.840381944443</v>
      </c>
      <c r="D7769" t="s">
        <v>507</v>
      </c>
      <c r="E7769" t="s">
        <v>17</v>
      </c>
      <c r="F7769" t="s">
        <v>45</v>
      </c>
      <c r="G7769" t="s">
        <v>24</v>
      </c>
      <c r="H7769">
        <v>185347001</v>
      </c>
      <c r="I7769" t="s">
        <v>20</v>
      </c>
      <c r="J7769">
        <v>85.55</v>
      </c>
      <c r="K7769">
        <v>85.55</v>
      </c>
      <c r="L7769">
        <v>24.27</v>
      </c>
      <c r="N7769" t="s">
        <v>21</v>
      </c>
      <c r="O7769" s="2">
        <v>1.0416666666666666E-2</v>
      </c>
      <c r="P7769">
        <v>15</v>
      </c>
    </row>
    <row r="7770" spans="1:16" x14ac:dyDescent="0.25">
      <c r="A7770" t="s">
        <v>8664</v>
      </c>
      <c r="B7770" s="1">
        <v>41728.868784722225</v>
      </c>
      <c r="C7770" s="1">
        <v>41728.879201388889</v>
      </c>
      <c r="D7770" t="s">
        <v>8665</v>
      </c>
      <c r="E7770" t="s">
        <v>17</v>
      </c>
      <c r="F7770" t="s">
        <v>28</v>
      </c>
      <c r="G7770" t="s">
        <v>60</v>
      </c>
      <c r="H7770">
        <v>702927004</v>
      </c>
      <c r="I7770" t="s">
        <v>61</v>
      </c>
      <c r="J7770">
        <v>142.58000000000001</v>
      </c>
      <c r="K7770">
        <v>23801.71</v>
      </c>
      <c r="L7770">
        <v>19009.37</v>
      </c>
      <c r="N7770" t="s">
        <v>21</v>
      </c>
      <c r="O7770" s="2">
        <v>1.0416666666666666E-2</v>
      </c>
      <c r="P7770">
        <v>15</v>
      </c>
    </row>
    <row r="7771" spans="1:16" x14ac:dyDescent="0.25">
      <c r="A7771" t="s">
        <v>8666</v>
      </c>
      <c r="B7771" s="1">
        <v>41728.898877314816</v>
      </c>
      <c r="C7771" s="1">
        <v>41728.90929398148</v>
      </c>
      <c r="D7771" t="s">
        <v>2182</v>
      </c>
      <c r="E7771" t="s">
        <v>17</v>
      </c>
      <c r="F7771" t="s">
        <v>85</v>
      </c>
      <c r="G7771" t="s">
        <v>19</v>
      </c>
      <c r="H7771">
        <v>185345009</v>
      </c>
      <c r="I7771" t="s">
        <v>79</v>
      </c>
      <c r="J7771">
        <v>85.55</v>
      </c>
      <c r="K7771">
        <v>2716.62</v>
      </c>
      <c r="L7771">
        <v>0</v>
      </c>
      <c r="M7771">
        <v>195662009</v>
      </c>
      <c r="N7771" t="s">
        <v>448</v>
      </c>
      <c r="O7771" s="2">
        <v>1.0416666666666666E-2</v>
      </c>
      <c r="P7771">
        <v>15</v>
      </c>
    </row>
    <row r="7772" spans="1:16" x14ac:dyDescent="0.25">
      <c r="A7772" t="s">
        <v>8667</v>
      </c>
      <c r="B7772" s="1">
        <v>41728.957731481481</v>
      </c>
      <c r="C7772" s="1">
        <v>41728.968148148146</v>
      </c>
      <c r="D7772" t="s">
        <v>1479</v>
      </c>
      <c r="E7772" t="s">
        <v>17</v>
      </c>
      <c r="F7772" t="s">
        <v>103</v>
      </c>
      <c r="G7772" t="s">
        <v>19</v>
      </c>
      <c r="H7772">
        <v>390906007</v>
      </c>
      <c r="I7772" t="s">
        <v>2473</v>
      </c>
      <c r="J7772">
        <v>85.55</v>
      </c>
      <c r="K7772">
        <v>215.49</v>
      </c>
      <c r="L7772">
        <v>0</v>
      </c>
      <c r="N7772" t="s">
        <v>21</v>
      </c>
      <c r="O7772" s="2">
        <v>1.0416666666666666E-2</v>
      </c>
      <c r="P7772">
        <v>15</v>
      </c>
    </row>
    <row r="7773" spans="1:16" x14ac:dyDescent="0.25">
      <c r="A7773" t="s">
        <v>8668</v>
      </c>
      <c r="B7773" s="1">
        <v>41728.959004629629</v>
      </c>
      <c r="C7773" s="1">
        <v>41729.959004629629</v>
      </c>
      <c r="D7773" t="s">
        <v>914</v>
      </c>
      <c r="E7773" t="s">
        <v>17</v>
      </c>
      <c r="F7773" t="s">
        <v>28</v>
      </c>
      <c r="G7773" t="s">
        <v>67</v>
      </c>
      <c r="H7773">
        <v>183452005</v>
      </c>
      <c r="I7773" t="s">
        <v>1636</v>
      </c>
      <c r="J7773">
        <v>87.71</v>
      </c>
      <c r="K7773">
        <v>13769.34</v>
      </c>
      <c r="L7773">
        <v>10951.47</v>
      </c>
      <c r="M7773">
        <v>196416002</v>
      </c>
      <c r="N7773" t="s">
        <v>6953</v>
      </c>
      <c r="O7773" s="2">
        <v>1</v>
      </c>
      <c r="P7773">
        <v>0</v>
      </c>
    </row>
    <row r="7774" spans="1:16" x14ac:dyDescent="0.25">
      <c r="A7774" t="s">
        <v>8669</v>
      </c>
      <c r="B7774" s="1">
        <v>41729.122581018521</v>
      </c>
      <c r="C7774" s="1">
        <v>41729.132997685185</v>
      </c>
      <c r="D7774" t="s">
        <v>7180</v>
      </c>
      <c r="E7774" t="s">
        <v>17</v>
      </c>
      <c r="F7774" t="s">
        <v>18</v>
      </c>
      <c r="G7774" t="s">
        <v>19</v>
      </c>
      <c r="H7774">
        <v>390906007</v>
      </c>
      <c r="I7774" t="s">
        <v>2473</v>
      </c>
      <c r="J7774">
        <v>85.55</v>
      </c>
      <c r="K7774">
        <v>770.36</v>
      </c>
      <c r="L7774">
        <v>0</v>
      </c>
      <c r="N7774" t="s">
        <v>21</v>
      </c>
      <c r="O7774" s="2">
        <v>1.0416666666666666E-2</v>
      </c>
      <c r="P7774">
        <v>15</v>
      </c>
    </row>
    <row r="7775" spans="1:16" x14ac:dyDescent="0.25">
      <c r="A7775" t="s">
        <v>8670</v>
      </c>
      <c r="B7775" s="1">
        <v>41729.161550925928</v>
      </c>
      <c r="C7775" s="1">
        <v>41729.171967592592</v>
      </c>
      <c r="D7775" t="s">
        <v>7191</v>
      </c>
      <c r="E7775" t="s">
        <v>17</v>
      </c>
      <c r="F7775" t="s">
        <v>36</v>
      </c>
      <c r="G7775" t="s">
        <v>19</v>
      </c>
      <c r="H7775">
        <v>390906007</v>
      </c>
      <c r="I7775" t="s">
        <v>2473</v>
      </c>
      <c r="J7775">
        <v>85.55</v>
      </c>
      <c r="K7775">
        <v>215.49</v>
      </c>
      <c r="L7775">
        <v>0</v>
      </c>
      <c r="N7775" t="s">
        <v>21</v>
      </c>
      <c r="O7775" s="2">
        <v>1.0416666666666666E-2</v>
      </c>
      <c r="P7775">
        <v>15</v>
      </c>
    </row>
    <row r="7776" spans="1:16" x14ac:dyDescent="0.25">
      <c r="A7776" t="s">
        <v>8671</v>
      </c>
      <c r="B7776" s="1">
        <v>41729.32267361111</v>
      </c>
      <c r="C7776" s="1">
        <v>41729.333090277774</v>
      </c>
      <c r="D7776" t="s">
        <v>23</v>
      </c>
      <c r="E7776" t="s">
        <v>17</v>
      </c>
      <c r="F7776" t="s">
        <v>18</v>
      </c>
      <c r="G7776" t="s">
        <v>24</v>
      </c>
      <c r="H7776">
        <v>308335008</v>
      </c>
      <c r="I7776" t="s">
        <v>25</v>
      </c>
      <c r="J7776">
        <v>142.58000000000001</v>
      </c>
      <c r="K7776">
        <v>2975.58</v>
      </c>
      <c r="L7776">
        <v>0</v>
      </c>
      <c r="N7776" t="s">
        <v>21</v>
      </c>
      <c r="O7776" s="2">
        <v>1.0416666666666666E-2</v>
      </c>
      <c r="P7776">
        <v>15</v>
      </c>
    </row>
    <row r="7777" spans="1:16" x14ac:dyDescent="0.25">
      <c r="A7777" t="s">
        <v>8672</v>
      </c>
      <c r="B7777" s="1">
        <v>41729.367777777778</v>
      </c>
      <c r="C7777" s="1">
        <v>41729.462916666664</v>
      </c>
      <c r="D7777" t="s">
        <v>16</v>
      </c>
      <c r="E7777" t="s">
        <v>17</v>
      </c>
      <c r="F7777" t="s">
        <v>18</v>
      </c>
      <c r="G7777" t="s">
        <v>19</v>
      </c>
      <c r="H7777">
        <v>185347001</v>
      </c>
      <c r="I7777" t="s">
        <v>20</v>
      </c>
      <c r="J7777">
        <v>85.55</v>
      </c>
      <c r="K7777">
        <v>1577.2</v>
      </c>
      <c r="L7777">
        <v>0</v>
      </c>
      <c r="N7777" t="s">
        <v>21</v>
      </c>
      <c r="O7777" s="2">
        <v>9.5138888888888884E-2</v>
      </c>
      <c r="P7777">
        <v>17</v>
      </c>
    </row>
    <row r="7778" spans="1:16" x14ac:dyDescent="0.25">
      <c r="A7778" t="s">
        <v>8673</v>
      </c>
      <c r="B7778" s="1">
        <v>41729.479988425926</v>
      </c>
      <c r="C7778" s="1">
        <v>41729.490405092591</v>
      </c>
      <c r="D7778" t="s">
        <v>995</v>
      </c>
      <c r="E7778" t="s">
        <v>17</v>
      </c>
      <c r="F7778" t="s">
        <v>36</v>
      </c>
      <c r="G7778" t="s">
        <v>19</v>
      </c>
      <c r="H7778">
        <v>390906007</v>
      </c>
      <c r="I7778" t="s">
        <v>2473</v>
      </c>
      <c r="J7778">
        <v>85.55</v>
      </c>
      <c r="K7778">
        <v>215.49</v>
      </c>
      <c r="L7778">
        <v>0</v>
      </c>
      <c r="N7778" t="s">
        <v>21</v>
      </c>
      <c r="O7778" s="2">
        <v>1.0416666666666666E-2</v>
      </c>
      <c r="P7778">
        <v>15</v>
      </c>
    </row>
    <row r="7779" spans="1:16" x14ac:dyDescent="0.25">
      <c r="A7779" t="s">
        <v>8674</v>
      </c>
      <c r="B7779" s="1">
        <v>41729.581423611111</v>
      </c>
      <c r="C7779" s="1">
        <v>41729.730034722219</v>
      </c>
      <c r="D7779" t="s">
        <v>116</v>
      </c>
      <c r="E7779" t="s">
        <v>17</v>
      </c>
      <c r="F7779" t="s">
        <v>18</v>
      </c>
      <c r="G7779" t="s">
        <v>19</v>
      </c>
      <c r="H7779">
        <v>185347001</v>
      </c>
      <c r="I7779" t="s">
        <v>20</v>
      </c>
      <c r="J7779">
        <v>85.55</v>
      </c>
      <c r="K7779">
        <v>1372.89</v>
      </c>
      <c r="L7779">
        <v>0</v>
      </c>
      <c r="N7779" t="s">
        <v>21</v>
      </c>
      <c r="O7779" s="2">
        <v>0.14861111111111111</v>
      </c>
      <c r="P7779">
        <v>34</v>
      </c>
    </row>
    <row r="7780" spans="1:16" x14ac:dyDescent="0.25">
      <c r="A7780" t="s">
        <v>8675</v>
      </c>
      <c r="B7780" s="1">
        <v>41729.626643518517</v>
      </c>
      <c r="C7780" s="1">
        <v>41729.637060185189</v>
      </c>
      <c r="D7780" t="s">
        <v>2149</v>
      </c>
      <c r="E7780" t="s">
        <v>17</v>
      </c>
      <c r="F7780" t="s">
        <v>18</v>
      </c>
      <c r="G7780" t="s">
        <v>19</v>
      </c>
      <c r="H7780">
        <v>270427003</v>
      </c>
      <c r="I7780" t="s">
        <v>2290</v>
      </c>
      <c r="J7780">
        <v>85.55</v>
      </c>
      <c r="K7780">
        <v>14107.32</v>
      </c>
      <c r="L7780">
        <v>0</v>
      </c>
      <c r="M7780">
        <v>72892002</v>
      </c>
      <c r="N7780" t="s">
        <v>107</v>
      </c>
      <c r="O7780" s="2">
        <v>1.0416666666666666E-2</v>
      </c>
      <c r="P7780">
        <v>15</v>
      </c>
    </row>
    <row r="7781" spans="1:16" x14ac:dyDescent="0.25">
      <c r="A7781" t="s">
        <v>8676</v>
      </c>
      <c r="B7781" s="1">
        <v>41729.661932870367</v>
      </c>
      <c r="C7781" s="1">
        <v>41729.672349537039</v>
      </c>
      <c r="D7781" t="s">
        <v>180</v>
      </c>
      <c r="E7781" t="s">
        <v>17</v>
      </c>
      <c r="F7781" t="s">
        <v>18</v>
      </c>
      <c r="G7781" t="s">
        <v>24</v>
      </c>
      <c r="H7781">
        <v>185349003</v>
      </c>
      <c r="I7781" t="s">
        <v>29</v>
      </c>
      <c r="J7781">
        <v>85.55</v>
      </c>
      <c r="K7781">
        <v>430.19</v>
      </c>
      <c r="L7781">
        <v>0</v>
      </c>
      <c r="N7781" t="s">
        <v>21</v>
      </c>
      <c r="O7781" s="2">
        <v>1.0416666666666666E-2</v>
      </c>
      <c r="P7781">
        <v>15</v>
      </c>
    </row>
    <row r="7782" spans="1:16" x14ac:dyDescent="0.25">
      <c r="A7782" t="s">
        <v>8677</v>
      </c>
      <c r="B7782" s="1">
        <v>41729.829965277779</v>
      </c>
      <c r="C7782" s="1">
        <v>41729.841087962966</v>
      </c>
      <c r="D7782" t="s">
        <v>507</v>
      </c>
      <c r="E7782" t="s">
        <v>17</v>
      </c>
      <c r="F7782" t="s">
        <v>45</v>
      </c>
      <c r="G7782" t="s">
        <v>24</v>
      </c>
      <c r="H7782">
        <v>308335008</v>
      </c>
      <c r="I7782" t="s">
        <v>25</v>
      </c>
      <c r="J7782">
        <v>142.58000000000001</v>
      </c>
      <c r="K7782">
        <v>2846.03</v>
      </c>
      <c r="L7782">
        <v>2646.73</v>
      </c>
      <c r="N7782" t="s">
        <v>21</v>
      </c>
      <c r="O7782" s="2">
        <v>1.1122685185185185E-2</v>
      </c>
      <c r="P7782">
        <v>16</v>
      </c>
    </row>
    <row r="7783" spans="1:16" x14ac:dyDescent="0.25">
      <c r="A7783" t="s">
        <v>8678</v>
      </c>
      <c r="B7783" s="1">
        <v>41729.967210648145</v>
      </c>
      <c r="C7783" s="1">
        <v>41729.977627314816</v>
      </c>
      <c r="D7783" t="s">
        <v>429</v>
      </c>
      <c r="E7783" t="s">
        <v>17</v>
      </c>
      <c r="F7783" t="s">
        <v>59</v>
      </c>
      <c r="G7783" t="s">
        <v>32</v>
      </c>
      <c r="H7783">
        <v>162673000</v>
      </c>
      <c r="I7783" t="s">
        <v>33</v>
      </c>
      <c r="J7783">
        <v>136.80000000000001</v>
      </c>
      <c r="K7783">
        <v>704.21</v>
      </c>
      <c r="L7783">
        <v>0</v>
      </c>
      <c r="N7783" t="s">
        <v>21</v>
      </c>
      <c r="O7783" s="2">
        <v>1.0416666666666666E-2</v>
      </c>
      <c r="P7783">
        <v>15</v>
      </c>
    </row>
    <row r="7784" spans="1:16" x14ac:dyDescent="0.25">
      <c r="A7784" t="s">
        <v>8679</v>
      </c>
      <c r="B7784" s="1">
        <v>41730.104791666665</v>
      </c>
      <c r="C7784" s="1">
        <v>41730.115208333336</v>
      </c>
      <c r="D7784" t="s">
        <v>7194</v>
      </c>
      <c r="E7784" t="s">
        <v>17</v>
      </c>
      <c r="F7784" t="s">
        <v>36</v>
      </c>
      <c r="G7784" t="s">
        <v>19</v>
      </c>
      <c r="H7784">
        <v>390906007</v>
      </c>
      <c r="I7784" t="s">
        <v>2473</v>
      </c>
      <c r="J7784">
        <v>85.55</v>
      </c>
      <c r="K7784">
        <v>215.49</v>
      </c>
      <c r="L7784">
        <v>0</v>
      </c>
      <c r="N7784" t="s">
        <v>21</v>
      </c>
      <c r="O7784" s="2">
        <v>1.0416666666666666E-2</v>
      </c>
      <c r="P7784">
        <v>15</v>
      </c>
    </row>
    <row r="7785" spans="1:16" x14ac:dyDescent="0.25">
      <c r="A7785" t="s">
        <v>8680</v>
      </c>
      <c r="B7785" s="1">
        <v>41730.182604166665</v>
      </c>
      <c r="C7785" s="1">
        <v>41730.193020833336</v>
      </c>
      <c r="D7785" t="s">
        <v>1655</v>
      </c>
      <c r="E7785" t="s">
        <v>17</v>
      </c>
      <c r="F7785" t="s">
        <v>28</v>
      </c>
      <c r="G7785" t="s">
        <v>19</v>
      </c>
      <c r="H7785">
        <v>390906007</v>
      </c>
      <c r="I7785" t="s">
        <v>2473</v>
      </c>
      <c r="J7785">
        <v>85.55</v>
      </c>
      <c r="K7785">
        <v>460.11</v>
      </c>
      <c r="L7785">
        <v>304.08999999999997</v>
      </c>
      <c r="N7785" t="s">
        <v>21</v>
      </c>
      <c r="O7785" s="2">
        <v>1.0416666666666666E-2</v>
      </c>
      <c r="P7785">
        <v>15</v>
      </c>
    </row>
    <row r="7786" spans="1:16" x14ac:dyDescent="0.25">
      <c r="A7786" t="s">
        <v>8681</v>
      </c>
      <c r="B7786" s="1">
        <v>41730.237002314818</v>
      </c>
      <c r="C7786" s="1">
        <v>41730.247418981482</v>
      </c>
      <c r="D7786" t="s">
        <v>513</v>
      </c>
      <c r="E7786" t="s">
        <v>17</v>
      </c>
      <c r="F7786" t="s">
        <v>28</v>
      </c>
      <c r="G7786" t="s">
        <v>19</v>
      </c>
      <c r="H7786">
        <v>390906007</v>
      </c>
      <c r="I7786" t="s">
        <v>2473</v>
      </c>
      <c r="J7786">
        <v>85.55</v>
      </c>
      <c r="K7786">
        <v>215.49</v>
      </c>
      <c r="L7786">
        <v>108.39</v>
      </c>
      <c r="N7786" t="s">
        <v>21</v>
      </c>
      <c r="O7786" s="2">
        <v>1.0416666666666666E-2</v>
      </c>
      <c r="P7786">
        <v>15</v>
      </c>
    </row>
    <row r="7787" spans="1:16" x14ac:dyDescent="0.25">
      <c r="A7787" t="s">
        <v>8682</v>
      </c>
      <c r="B7787" s="1">
        <v>41730.340694444443</v>
      </c>
      <c r="C7787" s="1">
        <v>41730.351111111115</v>
      </c>
      <c r="D7787" t="s">
        <v>973</v>
      </c>
      <c r="E7787" t="s">
        <v>17</v>
      </c>
      <c r="F7787" t="s">
        <v>75</v>
      </c>
      <c r="G7787" t="s">
        <v>24</v>
      </c>
      <c r="H7787">
        <v>698314001</v>
      </c>
      <c r="I7787" t="s">
        <v>97</v>
      </c>
      <c r="J7787">
        <v>142.58000000000001</v>
      </c>
      <c r="K7787">
        <v>164.13</v>
      </c>
      <c r="L7787">
        <v>0</v>
      </c>
      <c r="N7787" t="s">
        <v>21</v>
      </c>
      <c r="O7787" s="2">
        <v>1.0416666666666666E-2</v>
      </c>
      <c r="P7787">
        <v>15</v>
      </c>
    </row>
    <row r="7788" spans="1:16" x14ac:dyDescent="0.25">
      <c r="A7788" t="s">
        <v>8683</v>
      </c>
      <c r="B7788" s="1">
        <v>41730.344502314816</v>
      </c>
      <c r="C7788" s="1">
        <v>41730.35491898148</v>
      </c>
      <c r="D7788" t="s">
        <v>2014</v>
      </c>
      <c r="E7788" t="s">
        <v>17</v>
      </c>
      <c r="F7788" t="s">
        <v>18</v>
      </c>
      <c r="G7788" t="s">
        <v>60</v>
      </c>
      <c r="H7788">
        <v>702927004</v>
      </c>
      <c r="I7788" t="s">
        <v>61</v>
      </c>
      <c r="J7788">
        <v>142.58000000000001</v>
      </c>
      <c r="K7788">
        <v>25012.080000000002</v>
      </c>
      <c r="L7788">
        <v>0</v>
      </c>
      <c r="N7788" t="s">
        <v>21</v>
      </c>
      <c r="O7788" s="2">
        <v>1.0416666666666666E-2</v>
      </c>
      <c r="P7788">
        <v>15</v>
      </c>
    </row>
    <row r="7789" spans="1:16" x14ac:dyDescent="0.25">
      <c r="A7789" t="s">
        <v>8684</v>
      </c>
      <c r="B7789" s="1">
        <v>41730.364965277775</v>
      </c>
      <c r="C7789" s="1">
        <v>41730.375381944446</v>
      </c>
      <c r="D7789" t="s">
        <v>4284</v>
      </c>
      <c r="E7789" t="s">
        <v>17</v>
      </c>
      <c r="F7789" t="s">
        <v>28</v>
      </c>
      <c r="G7789" t="s">
        <v>19</v>
      </c>
      <c r="H7789">
        <v>390906007</v>
      </c>
      <c r="I7789" t="s">
        <v>2473</v>
      </c>
      <c r="J7789">
        <v>85.55</v>
      </c>
      <c r="K7789">
        <v>215.49</v>
      </c>
      <c r="L7789">
        <v>108.39</v>
      </c>
      <c r="N7789" t="s">
        <v>21</v>
      </c>
      <c r="O7789" s="2">
        <v>1.0416666666666666E-2</v>
      </c>
      <c r="P7789">
        <v>15</v>
      </c>
    </row>
    <row r="7790" spans="1:16" x14ac:dyDescent="0.25">
      <c r="A7790" t="s">
        <v>8685</v>
      </c>
      <c r="B7790" s="1">
        <v>41730.666979166665</v>
      </c>
      <c r="C7790" s="1">
        <v>41730.677395833336</v>
      </c>
      <c r="D7790" t="s">
        <v>619</v>
      </c>
      <c r="E7790" t="s">
        <v>17</v>
      </c>
      <c r="F7790" t="s">
        <v>85</v>
      </c>
      <c r="G7790" t="s">
        <v>24</v>
      </c>
      <c r="H7790">
        <v>698314001</v>
      </c>
      <c r="I7790" t="s">
        <v>97</v>
      </c>
      <c r="J7790">
        <v>142.58000000000001</v>
      </c>
      <c r="K7790">
        <v>154.55000000000001</v>
      </c>
      <c r="L7790">
        <v>0</v>
      </c>
      <c r="N7790" t="s">
        <v>21</v>
      </c>
      <c r="O7790" s="2">
        <v>1.0416666666666666E-2</v>
      </c>
      <c r="P7790">
        <v>15</v>
      </c>
    </row>
    <row r="7791" spans="1:16" x14ac:dyDescent="0.25">
      <c r="A7791" t="s">
        <v>8686</v>
      </c>
      <c r="B7791" s="1">
        <v>41730.675763888888</v>
      </c>
      <c r="C7791" s="1">
        <v>41730.69321759259</v>
      </c>
      <c r="D7791" t="s">
        <v>1740</v>
      </c>
      <c r="E7791" t="s">
        <v>17</v>
      </c>
      <c r="F7791" t="s">
        <v>18</v>
      </c>
      <c r="G7791" t="s">
        <v>19</v>
      </c>
      <c r="H7791">
        <v>185349003</v>
      </c>
      <c r="I7791" t="s">
        <v>76</v>
      </c>
      <c r="J7791">
        <v>85.55</v>
      </c>
      <c r="K7791">
        <v>18826</v>
      </c>
      <c r="L7791">
        <v>0</v>
      </c>
      <c r="N7791" t="s">
        <v>21</v>
      </c>
      <c r="O7791" s="2">
        <v>1.7453703703703704E-2</v>
      </c>
      <c r="P7791">
        <v>25</v>
      </c>
    </row>
    <row r="7792" spans="1:16" x14ac:dyDescent="0.25">
      <c r="A7792" t="s">
        <v>8687</v>
      </c>
      <c r="B7792" s="1">
        <v>41730.717476851853</v>
      </c>
      <c r="C7792" s="1">
        <v>41730.727893518517</v>
      </c>
      <c r="D7792" t="s">
        <v>49</v>
      </c>
      <c r="E7792" t="s">
        <v>17</v>
      </c>
      <c r="F7792" t="s">
        <v>18</v>
      </c>
      <c r="G7792" t="s">
        <v>24</v>
      </c>
      <c r="H7792">
        <v>185349003</v>
      </c>
      <c r="I7792" t="s">
        <v>29</v>
      </c>
      <c r="J7792">
        <v>85.55</v>
      </c>
      <c r="K7792">
        <v>85.55</v>
      </c>
      <c r="L7792">
        <v>0</v>
      </c>
      <c r="N7792" t="s">
        <v>21</v>
      </c>
      <c r="O7792" s="2">
        <v>1.0416666666666666E-2</v>
      </c>
      <c r="P7792">
        <v>15</v>
      </c>
    </row>
    <row r="7793" spans="1:16" x14ac:dyDescent="0.25">
      <c r="A7793" t="s">
        <v>8688</v>
      </c>
      <c r="B7793" s="1">
        <v>41730.742592592593</v>
      </c>
      <c r="C7793" s="1">
        <v>41730.753009259257</v>
      </c>
      <c r="D7793" t="s">
        <v>437</v>
      </c>
      <c r="E7793" t="s">
        <v>17</v>
      </c>
      <c r="F7793" t="s">
        <v>28</v>
      </c>
      <c r="G7793" t="s">
        <v>32</v>
      </c>
      <c r="H7793">
        <v>162673000</v>
      </c>
      <c r="I7793" t="s">
        <v>33</v>
      </c>
      <c r="J7793">
        <v>136.80000000000001</v>
      </c>
      <c r="K7793">
        <v>11306.51</v>
      </c>
      <c r="L7793">
        <v>8981.2099999999991</v>
      </c>
      <c r="N7793" t="s">
        <v>21</v>
      </c>
      <c r="O7793" s="2">
        <v>1.0416666666666666E-2</v>
      </c>
      <c r="P7793">
        <v>15</v>
      </c>
    </row>
    <row r="7794" spans="1:16" x14ac:dyDescent="0.25">
      <c r="A7794" t="s">
        <v>8689</v>
      </c>
      <c r="B7794" s="1">
        <v>41730.857233796298</v>
      </c>
      <c r="C7794" s="1">
        <v>41730.867650462962</v>
      </c>
      <c r="D7794" t="s">
        <v>543</v>
      </c>
      <c r="E7794" t="s">
        <v>17</v>
      </c>
      <c r="F7794" t="s">
        <v>28</v>
      </c>
      <c r="G7794" t="s">
        <v>19</v>
      </c>
      <c r="H7794">
        <v>390906007</v>
      </c>
      <c r="I7794" t="s">
        <v>37</v>
      </c>
      <c r="J7794">
        <v>85.55</v>
      </c>
      <c r="K7794">
        <v>234.72</v>
      </c>
      <c r="L7794">
        <v>155.77000000000001</v>
      </c>
      <c r="M7794">
        <v>55822004</v>
      </c>
      <c r="N7794" t="s">
        <v>38</v>
      </c>
      <c r="O7794" s="2">
        <v>1.0416666666666666E-2</v>
      </c>
      <c r="P7794">
        <v>15</v>
      </c>
    </row>
    <row r="7795" spans="1:16" x14ac:dyDescent="0.25">
      <c r="A7795" t="s">
        <v>8690</v>
      </c>
      <c r="B7795" s="1">
        <v>41730.905636574076</v>
      </c>
      <c r="C7795" s="1">
        <v>41730.94730324074</v>
      </c>
      <c r="D7795" t="s">
        <v>3640</v>
      </c>
      <c r="E7795" t="s">
        <v>17</v>
      </c>
      <c r="F7795" t="s">
        <v>45</v>
      </c>
      <c r="G7795" t="s">
        <v>132</v>
      </c>
      <c r="H7795">
        <v>183460006</v>
      </c>
      <c r="I7795" t="s">
        <v>1113</v>
      </c>
      <c r="J7795">
        <v>146.18</v>
      </c>
      <c r="K7795">
        <v>577.58000000000004</v>
      </c>
      <c r="L7795">
        <v>491.7</v>
      </c>
      <c r="M7795">
        <v>72892002</v>
      </c>
      <c r="N7795" t="s">
        <v>107</v>
      </c>
      <c r="O7795" s="2">
        <v>4.1666666666666664E-2</v>
      </c>
      <c r="P7795">
        <v>0</v>
      </c>
    </row>
    <row r="7796" spans="1:16" x14ac:dyDescent="0.25">
      <c r="A7796" t="s">
        <v>8691</v>
      </c>
      <c r="B7796" s="1">
        <v>41731.015462962961</v>
      </c>
      <c r="C7796" s="1">
        <v>41731.025879629633</v>
      </c>
      <c r="D7796" t="s">
        <v>2838</v>
      </c>
      <c r="E7796" t="s">
        <v>17</v>
      </c>
      <c r="F7796" t="s">
        <v>36</v>
      </c>
      <c r="G7796" t="s">
        <v>24</v>
      </c>
      <c r="H7796">
        <v>185347001</v>
      </c>
      <c r="I7796" t="s">
        <v>20</v>
      </c>
      <c r="J7796">
        <v>85.55</v>
      </c>
      <c r="K7796">
        <v>85.55</v>
      </c>
      <c r="L7796">
        <v>0</v>
      </c>
      <c r="N7796" t="s">
        <v>21</v>
      </c>
      <c r="O7796" s="2">
        <v>1.0416666666666666E-2</v>
      </c>
      <c r="P7796">
        <v>15</v>
      </c>
    </row>
    <row r="7797" spans="1:16" x14ac:dyDescent="0.25">
      <c r="A7797" t="s">
        <v>8692</v>
      </c>
      <c r="B7797" s="1">
        <v>41731.051006944443</v>
      </c>
      <c r="C7797" s="1">
        <v>41731.061423611114</v>
      </c>
      <c r="D7797" t="s">
        <v>218</v>
      </c>
      <c r="E7797" t="s">
        <v>17</v>
      </c>
      <c r="F7797" t="s">
        <v>28</v>
      </c>
      <c r="G7797" t="s">
        <v>19</v>
      </c>
      <c r="H7797">
        <v>185345009</v>
      </c>
      <c r="I7797" t="s">
        <v>79</v>
      </c>
      <c r="J7797">
        <v>85.55</v>
      </c>
      <c r="K7797">
        <v>85.55</v>
      </c>
      <c r="L7797">
        <v>36.44</v>
      </c>
      <c r="M7797">
        <v>444814009</v>
      </c>
      <c r="N7797" t="s">
        <v>100</v>
      </c>
      <c r="O7797" s="2">
        <v>1.0416666666666666E-2</v>
      </c>
      <c r="P7797">
        <v>15</v>
      </c>
    </row>
    <row r="7798" spans="1:16" x14ac:dyDescent="0.25">
      <c r="A7798" t="s">
        <v>8693</v>
      </c>
      <c r="B7798" s="1">
        <v>41731.154016203705</v>
      </c>
      <c r="C7798" s="1">
        <v>41731.16443287037</v>
      </c>
      <c r="D7798" t="s">
        <v>92</v>
      </c>
      <c r="E7798" t="s">
        <v>17</v>
      </c>
      <c r="F7798" t="s">
        <v>28</v>
      </c>
      <c r="G7798" t="s">
        <v>19</v>
      </c>
      <c r="H7798">
        <v>390906007</v>
      </c>
      <c r="I7798" t="s">
        <v>2473</v>
      </c>
      <c r="J7798">
        <v>85.55</v>
      </c>
      <c r="K7798">
        <v>215.49</v>
      </c>
      <c r="L7798">
        <v>108.39</v>
      </c>
      <c r="N7798" t="s">
        <v>21</v>
      </c>
      <c r="O7798" s="2">
        <v>1.0416666666666666E-2</v>
      </c>
      <c r="P7798">
        <v>15</v>
      </c>
    </row>
    <row r="7799" spans="1:16" x14ac:dyDescent="0.25">
      <c r="A7799" t="s">
        <v>8694</v>
      </c>
      <c r="B7799" s="1">
        <v>41731.259618055556</v>
      </c>
      <c r="C7799" s="1">
        <v>41731.27003472222</v>
      </c>
      <c r="D7799" t="s">
        <v>1508</v>
      </c>
      <c r="E7799" t="s">
        <v>17</v>
      </c>
      <c r="F7799" t="s">
        <v>110</v>
      </c>
      <c r="G7799" t="s">
        <v>19</v>
      </c>
      <c r="H7799">
        <v>390906007</v>
      </c>
      <c r="I7799" t="s">
        <v>2473</v>
      </c>
      <c r="J7799">
        <v>85.55</v>
      </c>
      <c r="K7799">
        <v>215.49</v>
      </c>
      <c r="L7799">
        <v>0</v>
      </c>
      <c r="N7799" t="s">
        <v>21</v>
      </c>
      <c r="O7799" s="2">
        <v>1.0416666666666666E-2</v>
      </c>
      <c r="P7799">
        <v>15</v>
      </c>
    </row>
    <row r="7800" spans="1:16" x14ac:dyDescent="0.25">
      <c r="A7800" t="s">
        <v>8695</v>
      </c>
      <c r="B7800" s="1">
        <v>41731.363078703704</v>
      </c>
      <c r="C7800" s="1">
        <v>41731.373495370368</v>
      </c>
      <c r="D7800" t="s">
        <v>2026</v>
      </c>
      <c r="E7800" t="s">
        <v>17</v>
      </c>
      <c r="F7800" t="s">
        <v>28</v>
      </c>
      <c r="G7800" t="s">
        <v>19</v>
      </c>
      <c r="H7800">
        <v>390906007</v>
      </c>
      <c r="I7800" t="s">
        <v>2473</v>
      </c>
      <c r="J7800">
        <v>85.55</v>
      </c>
      <c r="K7800">
        <v>85.55</v>
      </c>
      <c r="L7800">
        <v>36.44</v>
      </c>
      <c r="N7800" t="s">
        <v>21</v>
      </c>
      <c r="O7800" s="2">
        <v>1.0416666666666666E-2</v>
      </c>
      <c r="P7800">
        <v>15</v>
      </c>
    </row>
    <row r="7801" spans="1:16" x14ac:dyDescent="0.25">
      <c r="A7801" t="s">
        <v>8696</v>
      </c>
      <c r="B7801" s="1">
        <v>41731.383958333332</v>
      </c>
      <c r="C7801" s="1">
        <v>41731.394375000003</v>
      </c>
      <c r="D7801" t="s">
        <v>389</v>
      </c>
      <c r="E7801" t="s">
        <v>17</v>
      </c>
      <c r="F7801" t="s">
        <v>28</v>
      </c>
      <c r="G7801" t="s">
        <v>19</v>
      </c>
      <c r="H7801">
        <v>390906007</v>
      </c>
      <c r="I7801" t="s">
        <v>2473</v>
      </c>
      <c r="J7801">
        <v>85.55</v>
      </c>
      <c r="K7801">
        <v>0</v>
      </c>
      <c r="L7801">
        <v>0</v>
      </c>
      <c r="N7801" t="s">
        <v>21</v>
      </c>
      <c r="O7801" s="2">
        <v>1.0416666666666666E-2</v>
      </c>
      <c r="P7801">
        <v>15</v>
      </c>
    </row>
    <row r="7802" spans="1:16" x14ac:dyDescent="0.25">
      <c r="A7802" t="s">
        <v>8697</v>
      </c>
      <c r="B7802" s="1">
        <v>41731.419456018521</v>
      </c>
      <c r="C7802" s="1">
        <v>41731.429872685185</v>
      </c>
      <c r="D7802" t="s">
        <v>149</v>
      </c>
      <c r="E7802" t="s">
        <v>17</v>
      </c>
      <c r="F7802" t="s">
        <v>103</v>
      </c>
      <c r="G7802" t="s">
        <v>19</v>
      </c>
      <c r="H7802">
        <v>390906007</v>
      </c>
      <c r="I7802" t="s">
        <v>2473</v>
      </c>
      <c r="J7802">
        <v>85.55</v>
      </c>
      <c r="K7802">
        <v>215.49</v>
      </c>
      <c r="L7802">
        <v>19.16</v>
      </c>
      <c r="N7802" t="s">
        <v>21</v>
      </c>
      <c r="O7802" s="2">
        <v>1.0416666666666666E-2</v>
      </c>
      <c r="P7802">
        <v>15</v>
      </c>
    </row>
    <row r="7803" spans="1:16" x14ac:dyDescent="0.25">
      <c r="A7803" t="s">
        <v>8698</v>
      </c>
      <c r="B7803" s="1">
        <v>41731.433622685188</v>
      </c>
      <c r="C7803" s="1">
        <v>41731.444039351853</v>
      </c>
      <c r="D7803" t="s">
        <v>194</v>
      </c>
      <c r="E7803" t="s">
        <v>17</v>
      </c>
      <c r="F7803" t="s">
        <v>28</v>
      </c>
      <c r="G7803" t="s">
        <v>60</v>
      </c>
      <c r="H7803">
        <v>702927004</v>
      </c>
      <c r="I7803" t="s">
        <v>61</v>
      </c>
      <c r="J7803">
        <v>142.58000000000001</v>
      </c>
      <c r="K7803">
        <v>142.58000000000001</v>
      </c>
      <c r="L7803">
        <v>82.06</v>
      </c>
      <c r="N7803" t="s">
        <v>21</v>
      </c>
      <c r="O7803" s="2">
        <v>1.0416666666666666E-2</v>
      </c>
      <c r="P7803">
        <v>15</v>
      </c>
    </row>
    <row r="7804" spans="1:16" x14ac:dyDescent="0.25">
      <c r="A7804" t="s">
        <v>8699</v>
      </c>
      <c r="B7804" s="1">
        <v>41731.762199074074</v>
      </c>
      <c r="C7804" s="1">
        <v>41731.772615740738</v>
      </c>
      <c r="D7804" t="s">
        <v>84</v>
      </c>
      <c r="E7804" t="s">
        <v>17</v>
      </c>
      <c r="F7804" t="s">
        <v>103</v>
      </c>
      <c r="G7804" t="s">
        <v>19</v>
      </c>
      <c r="H7804">
        <v>390906007</v>
      </c>
      <c r="I7804" t="s">
        <v>2473</v>
      </c>
      <c r="J7804">
        <v>85.55</v>
      </c>
      <c r="K7804">
        <v>215.49</v>
      </c>
      <c r="L7804">
        <v>0</v>
      </c>
      <c r="N7804" t="s">
        <v>21</v>
      </c>
      <c r="O7804" s="2">
        <v>1.0416666666666666E-2</v>
      </c>
      <c r="P7804">
        <v>15</v>
      </c>
    </row>
    <row r="7805" spans="1:16" x14ac:dyDescent="0.25">
      <c r="A7805" t="s">
        <v>8700</v>
      </c>
      <c r="B7805" s="1">
        <v>41731.790833333333</v>
      </c>
      <c r="C7805" s="1">
        <v>41731.801249999997</v>
      </c>
      <c r="D7805" t="s">
        <v>441</v>
      </c>
      <c r="E7805" t="s">
        <v>17</v>
      </c>
      <c r="F7805" t="s">
        <v>18</v>
      </c>
      <c r="G7805" t="s">
        <v>32</v>
      </c>
      <c r="H7805">
        <v>162673000</v>
      </c>
      <c r="I7805" t="s">
        <v>33</v>
      </c>
      <c r="J7805">
        <v>136.80000000000001</v>
      </c>
      <c r="K7805">
        <v>26555.62</v>
      </c>
      <c r="L7805">
        <v>0</v>
      </c>
      <c r="N7805" t="s">
        <v>21</v>
      </c>
      <c r="O7805" s="2">
        <v>1.0416666666666666E-2</v>
      </c>
      <c r="P7805">
        <v>15</v>
      </c>
    </row>
    <row r="7806" spans="1:16" x14ac:dyDescent="0.25">
      <c r="A7806" t="s">
        <v>8701</v>
      </c>
      <c r="B7806" s="1">
        <v>41731.930902777778</v>
      </c>
      <c r="C7806" s="1">
        <v>41731.941319444442</v>
      </c>
      <c r="D7806" t="s">
        <v>5859</v>
      </c>
      <c r="E7806" t="s">
        <v>17</v>
      </c>
      <c r="F7806" t="s">
        <v>59</v>
      </c>
      <c r="G7806" t="s">
        <v>19</v>
      </c>
      <c r="H7806">
        <v>390906007</v>
      </c>
      <c r="I7806" t="s">
        <v>2473</v>
      </c>
      <c r="J7806">
        <v>85.55</v>
      </c>
      <c r="K7806">
        <v>215.49</v>
      </c>
      <c r="L7806">
        <v>0</v>
      </c>
      <c r="N7806" t="s">
        <v>21</v>
      </c>
      <c r="O7806" s="2">
        <v>1.0416666666666666E-2</v>
      </c>
      <c r="P7806">
        <v>15</v>
      </c>
    </row>
    <row r="7807" spans="1:16" x14ac:dyDescent="0.25">
      <c r="A7807" t="s">
        <v>8702</v>
      </c>
      <c r="B7807" s="1">
        <v>41732.018379629626</v>
      </c>
      <c r="C7807" s="1">
        <v>42187.656215277777</v>
      </c>
      <c r="D7807" t="s">
        <v>2151</v>
      </c>
      <c r="E7807" t="s">
        <v>17</v>
      </c>
      <c r="F7807" t="s">
        <v>45</v>
      </c>
      <c r="G7807" t="s">
        <v>19</v>
      </c>
      <c r="H7807">
        <v>390906007</v>
      </c>
      <c r="I7807" t="s">
        <v>2473</v>
      </c>
      <c r="J7807">
        <v>85.55</v>
      </c>
      <c r="K7807">
        <v>85.55</v>
      </c>
      <c r="L7807">
        <v>24.27</v>
      </c>
      <c r="N7807" t="s">
        <v>21</v>
      </c>
      <c r="O7807" s="2">
        <v>455.63783564814815</v>
      </c>
      <c r="P7807">
        <v>18</v>
      </c>
    </row>
    <row r="7808" spans="1:16" x14ac:dyDescent="0.25">
      <c r="A7808" t="s">
        <v>8703</v>
      </c>
      <c r="B7808" s="1">
        <v>41732.029745370368</v>
      </c>
      <c r="C7808" s="1">
        <v>41732.071412037039</v>
      </c>
      <c r="D7808" t="s">
        <v>2240</v>
      </c>
      <c r="E7808" t="s">
        <v>17</v>
      </c>
      <c r="F7808" t="s">
        <v>18</v>
      </c>
      <c r="G7808" t="s">
        <v>132</v>
      </c>
      <c r="H7808">
        <v>50849002</v>
      </c>
      <c r="I7808" t="s">
        <v>210</v>
      </c>
      <c r="J7808">
        <v>146.18</v>
      </c>
      <c r="K7808">
        <v>288.89</v>
      </c>
      <c r="L7808">
        <v>0</v>
      </c>
      <c r="N7808" t="s">
        <v>21</v>
      </c>
      <c r="O7808" s="2">
        <v>4.1666666666666664E-2</v>
      </c>
      <c r="P7808">
        <v>0</v>
      </c>
    </row>
    <row r="7809" spans="1:16" x14ac:dyDescent="0.25">
      <c r="A7809" t="s">
        <v>8704</v>
      </c>
      <c r="B7809" s="1">
        <v>41732.142141203702</v>
      </c>
      <c r="C7809" s="1">
        <v>41732.152557870373</v>
      </c>
      <c r="D7809" t="s">
        <v>472</v>
      </c>
      <c r="E7809" t="s">
        <v>17</v>
      </c>
      <c r="F7809" t="s">
        <v>85</v>
      </c>
      <c r="G7809" t="s">
        <v>24</v>
      </c>
      <c r="H7809">
        <v>308335008</v>
      </c>
      <c r="I7809" t="s">
        <v>25</v>
      </c>
      <c r="J7809">
        <v>142.58000000000001</v>
      </c>
      <c r="K7809">
        <v>2399.86</v>
      </c>
      <c r="L7809">
        <v>0</v>
      </c>
      <c r="N7809" t="s">
        <v>21</v>
      </c>
      <c r="O7809" s="2">
        <v>1.0416666666666666E-2</v>
      </c>
      <c r="P7809">
        <v>15</v>
      </c>
    </row>
    <row r="7810" spans="1:16" x14ac:dyDescent="0.25">
      <c r="A7810" t="s">
        <v>8705</v>
      </c>
      <c r="B7810" s="1">
        <v>41732.147986111115</v>
      </c>
      <c r="C7810" s="1">
        <v>41732.158402777779</v>
      </c>
      <c r="D7810" t="s">
        <v>1464</v>
      </c>
      <c r="E7810" t="s">
        <v>17</v>
      </c>
      <c r="F7810" t="s">
        <v>28</v>
      </c>
      <c r="G7810" t="s">
        <v>19</v>
      </c>
      <c r="H7810">
        <v>390906007</v>
      </c>
      <c r="I7810" t="s">
        <v>2473</v>
      </c>
      <c r="J7810">
        <v>85.55</v>
      </c>
      <c r="K7810">
        <v>215.49</v>
      </c>
      <c r="L7810">
        <v>108.39</v>
      </c>
      <c r="N7810" t="s">
        <v>21</v>
      </c>
      <c r="O7810" s="2">
        <v>1.0416666666666666E-2</v>
      </c>
      <c r="P7810">
        <v>15</v>
      </c>
    </row>
    <row r="7811" spans="1:16" x14ac:dyDescent="0.25">
      <c r="A7811" t="s">
        <v>8706</v>
      </c>
      <c r="B7811" s="1">
        <v>41732.362523148149</v>
      </c>
      <c r="C7811" s="1">
        <v>41732.372939814813</v>
      </c>
      <c r="D7811" t="s">
        <v>7187</v>
      </c>
      <c r="E7811" t="s">
        <v>17</v>
      </c>
      <c r="F7811" t="s">
        <v>18</v>
      </c>
      <c r="G7811" t="s">
        <v>19</v>
      </c>
      <c r="H7811">
        <v>390906007</v>
      </c>
      <c r="I7811" t="s">
        <v>2473</v>
      </c>
      <c r="J7811">
        <v>85.55</v>
      </c>
      <c r="K7811">
        <v>746.63</v>
      </c>
      <c r="L7811">
        <v>0</v>
      </c>
      <c r="N7811" t="s">
        <v>21</v>
      </c>
      <c r="O7811" s="2">
        <v>1.0416666666666666E-2</v>
      </c>
      <c r="P7811">
        <v>15</v>
      </c>
    </row>
    <row r="7812" spans="1:16" x14ac:dyDescent="0.25">
      <c r="A7812" t="s">
        <v>8707</v>
      </c>
      <c r="B7812" s="1">
        <v>41732.407800925925</v>
      </c>
      <c r="C7812" s="1">
        <v>41732.418217592596</v>
      </c>
      <c r="D7812" t="s">
        <v>239</v>
      </c>
      <c r="E7812" t="s">
        <v>17</v>
      </c>
      <c r="F7812" t="s">
        <v>28</v>
      </c>
      <c r="G7812" t="s">
        <v>32</v>
      </c>
      <c r="H7812">
        <v>162673000</v>
      </c>
      <c r="I7812" t="s">
        <v>33</v>
      </c>
      <c r="J7812">
        <v>136.80000000000001</v>
      </c>
      <c r="K7812">
        <v>1772.27</v>
      </c>
      <c r="L7812">
        <v>1314.06</v>
      </c>
      <c r="N7812" t="s">
        <v>21</v>
      </c>
      <c r="O7812" s="2">
        <v>1.0416666666666666E-2</v>
      </c>
      <c r="P7812">
        <v>15</v>
      </c>
    </row>
    <row r="7813" spans="1:16" x14ac:dyDescent="0.25">
      <c r="A7813" t="s">
        <v>8708</v>
      </c>
      <c r="B7813" s="1">
        <v>41732.40929398148</v>
      </c>
      <c r="C7813" s="1">
        <v>41732.430127314816</v>
      </c>
      <c r="D7813" t="s">
        <v>239</v>
      </c>
      <c r="E7813" t="s">
        <v>17</v>
      </c>
      <c r="F7813" t="s">
        <v>28</v>
      </c>
      <c r="G7813" t="s">
        <v>19</v>
      </c>
      <c r="H7813">
        <v>185345009</v>
      </c>
      <c r="I7813" t="s">
        <v>79</v>
      </c>
      <c r="J7813">
        <v>85.55</v>
      </c>
      <c r="K7813">
        <v>2513.44</v>
      </c>
      <c r="L7813">
        <v>1978.75</v>
      </c>
      <c r="N7813" t="s">
        <v>21</v>
      </c>
      <c r="O7813" s="2">
        <v>2.0833333333333332E-2</v>
      </c>
      <c r="P7813">
        <v>30</v>
      </c>
    </row>
    <row r="7814" spans="1:16" x14ac:dyDescent="0.25">
      <c r="A7814" t="s">
        <v>8709</v>
      </c>
      <c r="B7814" s="1">
        <v>41732.430127314816</v>
      </c>
      <c r="C7814" s="1">
        <v>41732.658599537041</v>
      </c>
      <c r="D7814" t="s">
        <v>239</v>
      </c>
      <c r="E7814" t="s">
        <v>17</v>
      </c>
      <c r="F7814" t="s">
        <v>28</v>
      </c>
      <c r="G7814" t="s">
        <v>19</v>
      </c>
      <c r="H7814">
        <v>185347001</v>
      </c>
      <c r="I7814" t="s">
        <v>46</v>
      </c>
      <c r="J7814">
        <v>85.55</v>
      </c>
      <c r="K7814">
        <v>7429.72</v>
      </c>
      <c r="L7814">
        <v>5867.14</v>
      </c>
      <c r="M7814">
        <v>126906006</v>
      </c>
      <c r="N7814" t="s">
        <v>2431</v>
      </c>
      <c r="O7814" s="2">
        <v>0.22847222222222222</v>
      </c>
      <c r="P7814">
        <v>29</v>
      </c>
    </row>
    <row r="7815" spans="1:16" x14ac:dyDescent="0.25">
      <c r="A7815" t="s">
        <v>8710</v>
      </c>
      <c r="B7815" s="1">
        <v>41732.462916666664</v>
      </c>
      <c r="C7815" s="1">
        <v>41732.579583333332</v>
      </c>
      <c r="D7815" t="s">
        <v>16</v>
      </c>
      <c r="E7815" t="s">
        <v>17</v>
      </c>
      <c r="F7815" t="s">
        <v>18</v>
      </c>
      <c r="G7815" t="s">
        <v>19</v>
      </c>
      <c r="H7815">
        <v>185347001</v>
      </c>
      <c r="I7815" t="s">
        <v>20</v>
      </c>
      <c r="J7815">
        <v>85.55</v>
      </c>
      <c r="K7815">
        <v>760.82</v>
      </c>
      <c r="L7815">
        <v>0</v>
      </c>
      <c r="N7815" t="s">
        <v>21</v>
      </c>
      <c r="O7815" s="2">
        <v>0.11666666666666667</v>
      </c>
      <c r="P7815">
        <v>48</v>
      </c>
    </row>
    <row r="7816" spans="1:16" x14ac:dyDescent="0.25">
      <c r="A7816" t="s">
        <v>8711</v>
      </c>
      <c r="B7816" s="1">
        <v>41732.480706018519</v>
      </c>
      <c r="C7816" s="1">
        <v>41732.491122685184</v>
      </c>
      <c r="D7816" t="s">
        <v>1130</v>
      </c>
      <c r="E7816" t="s">
        <v>17</v>
      </c>
      <c r="F7816" t="s">
        <v>18</v>
      </c>
      <c r="G7816" t="s">
        <v>19</v>
      </c>
      <c r="H7816">
        <v>424441002</v>
      </c>
      <c r="I7816" t="s">
        <v>614</v>
      </c>
      <c r="J7816">
        <v>142.58000000000001</v>
      </c>
      <c r="K7816">
        <v>65318.86</v>
      </c>
      <c r="L7816">
        <v>0</v>
      </c>
      <c r="M7816">
        <v>72892002</v>
      </c>
      <c r="N7816" t="s">
        <v>107</v>
      </c>
      <c r="O7816" s="2">
        <v>1.0416666666666666E-2</v>
      </c>
      <c r="P7816">
        <v>15</v>
      </c>
    </row>
    <row r="7817" spans="1:16" x14ac:dyDescent="0.25">
      <c r="A7817" t="s">
        <v>8712</v>
      </c>
      <c r="B7817" s="1">
        <v>41732.489895833336</v>
      </c>
      <c r="C7817" s="1">
        <v>41732.5003125</v>
      </c>
      <c r="D7817" t="s">
        <v>827</v>
      </c>
      <c r="E7817" t="s">
        <v>17</v>
      </c>
      <c r="F7817" t="s">
        <v>28</v>
      </c>
      <c r="G7817" t="s">
        <v>19</v>
      </c>
      <c r="H7817">
        <v>390906007</v>
      </c>
      <c r="I7817" t="s">
        <v>2473</v>
      </c>
      <c r="J7817">
        <v>85.55</v>
      </c>
      <c r="K7817">
        <v>215.49</v>
      </c>
      <c r="L7817">
        <v>108.39</v>
      </c>
      <c r="N7817" t="s">
        <v>21</v>
      </c>
      <c r="O7817" s="2">
        <v>1.0416666666666666E-2</v>
      </c>
      <c r="P7817">
        <v>15</v>
      </c>
    </row>
    <row r="7818" spans="1:16" x14ac:dyDescent="0.25">
      <c r="A7818" t="s">
        <v>8713</v>
      </c>
      <c r="B7818" s="1">
        <v>41732.700138888889</v>
      </c>
      <c r="C7818" s="1">
        <v>41732.710555555554</v>
      </c>
      <c r="D7818" t="s">
        <v>617</v>
      </c>
      <c r="E7818" t="s">
        <v>17</v>
      </c>
      <c r="F7818" t="s">
        <v>28</v>
      </c>
      <c r="G7818" t="s">
        <v>19</v>
      </c>
      <c r="H7818">
        <v>185349003</v>
      </c>
      <c r="I7818" t="s">
        <v>76</v>
      </c>
      <c r="J7818">
        <v>85.55</v>
      </c>
      <c r="K7818">
        <v>85.55</v>
      </c>
      <c r="L7818">
        <v>36.44</v>
      </c>
      <c r="M7818">
        <v>16114001</v>
      </c>
      <c r="N7818" t="s">
        <v>783</v>
      </c>
      <c r="O7818" s="2">
        <v>1.0416666666666666E-2</v>
      </c>
      <c r="P7818">
        <v>15</v>
      </c>
    </row>
    <row r="7819" spans="1:16" x14ac:dyDescent="0.25">
      <c r="A7819" t="s">
        <v>8714</v>
      </c>
      <c r="B7819" s="1">
        <v>41732.715011574073</v>
      </c>
      <c r="C7819" s="1">
        <v>41732.725428240738</v>
      </c>
      <c r="D7819" t="s">
        <v>1072</v>
      </c>
      <c r="E7819" t="s">
        <v>17</v>
      </c>
      <c r="F7819" t="s">
        <v>18</v>
      </c>
      <c r="G7819" t="s">
        <v>24</v>
      </c>
      <c r="H7819">
        <v>185347001</v>
      </c>
      <c r="I7819" t="s">
        <v>20</v>
      </c>
      <c r="J7819">
        <v>85.55</v>
      </c>
      <c r="K7819">
        <v>85.55</v>
      </c>
      <c r="L7819">
        <v>0</v>
      </c>
      <c r="N7819" t="s">
        <v>21</v>
      </c>
      <c r="O7819" s="2">
        <v>1.0416666666666666E-2</v>
      </c>
      <c r="P7819">
        <v>15</v>
      </c>
    </row>
    <row r="7820" spans="1:16" x14ac:dyDescent="0.25">
      <c r="A7820" t="s">
        <v>8715</v>
      </c>
      <c r="B7820" s="1">
        <v>41732.730034722219</v>
      </c>
      <c r="C7820" s="1">
        <v>41732.846006944441</v>
      </c>
      <c r="D7820" t="s">
        <v>116</v>
      </c>
      <c r="E7820" t="s">
        <v>17</v>
      </c>
      <c r="F7820" t="s">
        <v>18</v>
      </c>
      <c r="G7820" t="s">
        <v>19</v>
      </c>
      <c r="H7820">
        <v>185347001</v>
      </c>
      <c r="I7820" t="s">
        <v>20</v>
      </c>
      <c r="J7820">
        <v>85.55</v>
      </c>
      <c r="K7820">
        <v>1226.47</v>
      </c>
      <c r="L7820">
        <v>0</v>
      </c>
      <c r="N7820" t="s">
        <v>21</v>
      </c>
      <c r="O7820" s="2">
        <v>0.11597222222222223</v>
      </c>
      <c r="P7820">
        <v>47</v>
      </c>
    </row>
    <row r="7821" spans="1:16" x14ac:dyDescent="0.25">
      <c r="A7821" t="s">
        <v>8716</v>
      </c>
      <c r="B7821" s="1">
        <v>41732.880486111113</v>
      </c>
      <c r="C7821" s="1">
        <v>41732.890902777777</v>
      </c>
      <c r="D7821" t="s">
        <v>535</v>
      </c>
      <c r="E7821" t="s">
        <v>17</v>
      </c>
      <c r="F7821" t="s">
        <v>110</v>
      </c>
      <c r="G7821" t="s">
        <v>19</v>
      </c>
      <c r="H7821">
        <v>390906007</v>
      </c>
      <c r="I7821" t="s">
        <v>2473</v>
      </c>
      <c r="J7821">
        <v>85.55</v>
      </c>
      <c r="K7821">
        <v>215.49</v>
      </c>
      <c r="L7821">
        <v>49.12</v>
      </c>
      <c r="N7821" t="s">
        <v>21</v>
      </c>
      <c r="O7821" s="2">
        <v>1.0416666666666666E-2</v>
      </c>
      <c r="P7821">
        <v>15</v>
      </c>
    </row>
    <row r="7822" spans="1:16" x14ac:dyDescent="0.25">
      <c r="A7822" t="s">
        <v>8717</v>
      </c>
      <c r="B7822" s="1">
        <v>41733.073912037034</v>
      </c>
      <c r="C7822" s="1">
        <v>41733.084328703706</v>
      </c>
      <c r="D7822" t="s">
        <v>8718</v>
      </c>
      <c r="E7822" t="s">
        <v>17</v>
      </c>
      <c r="F7822" t="s">
        <v>36</v>
      </c>
      <c r="G7822" t="s">
        <v>19</v>
      </c>
      <c r="H7822">
        <v>390906007</v>
      </c>
      <c r="I7822" t="s">
        <v>2473</v>
      </c>
      <c r="J7822">
        <v>85.55</v>
      </c>
      <c r="K7822">
        <v>215.49</v>
      </c>
      <c r="L7822">
        <v>0</v>
      </c>
      <c r="N7822" t="s">
        <v>21</v>
      </c>
      <c r="O7822" s="2">
        <v>1.0416666666666666E-2</v>
      </c>
      <c r="P7822">
        <v>15</v>
      </c>
    </row>
    <row r="7823" spans="1:16" x14ac:dyDescent="0.25">
      <c r="A7823" t="s">
        <v>8719</v>
      </c>
      <c r="B7823" s="1">
        <v>41733.074965277781</v>
      </c>
      <c r="C7823" s="1">
        <v>41733.085381944446</v>
      </c>
      <c r="D7823" t="s">
        <v>4550</v>
      </c>
      <c r="E7823" t="s">
        <v>17</v>
      </c>
      <c r="F7823" t="s">
        <v>36</v>
      </c>
      <c r="G7823" t="s">
        <v>19</v>
      </c>
      <c r="H7823">
        <v>185347001</v>
      </c>
      <c r="I7823" t="s">
        <v>46</v>
      </c>
      <c r="J7823">
        <v>85.55</v>
      </c>
      <c r="K7823">
        <v>143.82</v>
      </c>
      <c r="L7823">
        <v>0</v>
      </c>
      <c r="M7823">
        <v>69896004</v>
      </c>
      <c r="N7823" t="s">
        <v>2261</v>
      </c>
      <c r="O7823" s="2">
        <v>1.0416666666666666E-2</v>
      </c>
      <c r="P7823">
        <v>15</v>
      </c>
    </row>
    <row r="7824" spans="1:16" x14ac:dyDescent="0.25">
      <c r="A7824" t="s">
        <v>8720</v>
      </c>
      <c r="B7824" s="1">
        <v>41733.200486111113</v>
      </c>
      <c r="C7824" s="1">
        <v>41733.210902777777</v>
      </c>
      <c r="D7824" t="s">
        <v>2925</v>
      </c>
      <c r="E7824" t="s">
        <v>17</v>
      </c>
      <c r="F7824" t="s">
        <v>28</v>
      </c>
      <c r="G7824" t="s">
        <v>19</v>
      </c>
      <c r="H7824">
        <v>390906007</v>
      </c>
      <c r="I7824" t="s">
        <v>2473</v>
      </c>
      <c r="J7824">
        <v>85.55</v>
      </c>
      <c r="K7824">
        <v>261.98</v>
      </c>
      <c r="L7824">
        <v>145.58000000000001</v>
      </c>
      <c r="N7824" t="s">
        <v>21</v>
      </c>
      <c r="O7824" s="2">
        <v>1.0416666666666666E-2</v>
      </c>
      <c r="P7824">
        <v>15</v>
      </c>
    </row>
    <row r="7825" spans="1:16" x14ac:dyDescent="0.25">
      <c r="A7825" t="s">
        <v>8721</v>
      </c>
      <c r="B7825" s="1">
        <v>41733.23505787037</v>
      </c>
      <c r="C7825" s="1">
        <v>41733.245474537034</v>
      </c>
      <c r="D7825" t="s">
        <v>155</v>
      </c>
      <c r="E7825" t="s">
        <v>17</v>
      </c>
      <c r="F7825" t="s">
        <v>18</v>
      </c>
      <c r="G7825" t="s">
        <v>60</v>
      </c>
      <c r="H7825">
        <v>702927004</v>
      </c>
      <c r="I7825" t="s">
        <v>61</v>
      </c>
      <c r="J7825">
        <v>142.58000000000001</v>
      </c>
      <c r="K7825">
        <v>142.58000000000001</v>
      </c>
      <c r="L7825">
        <v>0</v>
      </c>
      <c r="N7825" t="s">
        <v>21</v>
      </c>
      <c r="O7825" s="2">
        <v>1.0416666666666666E-2</v>
      </c>
      <c r="P7825">
        <v>15</v>
      </c>
    </row>
    <row r="7826" spans="1:16" x14ac:dyDescent="0.25">
      <c r="A7826" t="s">
        <v>8722</v>
      </c>
      <c r="B7826" s="1">
        <v>41733.423819444448</v>
      </c>
      <c r="C7826" s="1">
        <v>41734.423819444448</v>
      </c>
      <c r="D7826" t="s">
        <v>49</v>
      </c>
      <c r="E7826" t="s">
        <v>17</v>
      </c>
      <c r="F7826" t="s">
        <v>18</v>
      </c>
      <c r="G7826" t="s">
        <v>67</v>
      </c>
      <c r="H7826">
        <v>185347001</v>
      </c>
      <c r="I7826" t="s">
        <v>46</v>
      </c>
      <c r="J7826">
        <v>87.71</v>
      </c>
      <c r="K7826">
        <v>20290.59</v>
      </c>
      <c r="L7826">
        <v>0</v>
      </c>
      <c r="M7826">
        <v>67811000119102</v>
      </c>
      <c r="N7826" t="s">
        <v>169</v>
      </c>
      <c r="O7826" s="2">
        <v>1</v>
      </c>
      <c r="P7826">
        <v>0</v>
      </c>
    </row>
    <row r="7827" spans="1:16" x14ac:dyDescent="0.25">
      <c r="A7827" t="s">
        <v>8723</v>
      </c>
      <c r="B7827" s="1">
        <v>41733.450925925928</v>
      </c>
      <c r="C7827" s="1">
        <v>41733.461342592593</v>
      </c>
      <c r="D7827" t="s">
        <v>437</v>
      </c>
      <c r="E7827" t="s">
        <v>17</v>
      </c>
      <c r="F7827" t="s">
        <v>28</v>
      </c>
      <c r="G7827" t="s">
        <v>19</v>
      </c>
      <c r="H7827">
        <v>390906007</v>
      </c>
      <c r="I7827" t="s">
        <v>2473</v>
      </c>
      <c r="J7827">
        <v>85.55</v>
      </c>
      <c r="K7827">
        <v>215.49</v>
      </c>
      <c r="L7827">
        <v>108.39</v>
      </c>
      <c r="N7827" t="s">
        <v>21</v>
      </c>
      <c r="O7827" s="2">
        <v>1.0416666666666666E-2</v>
      </c>
      <c r="P7827">
        <v>15</v>
      </c>
    </row>
    <row r="7828" spans="1:16" x14ac:dyDescent="0.25">
      <c r="A7828" t="s">
        <v>8724</v>
      </c>
      <c r="B7828" s="1">
        <v>41733.49119212963</v>
      </c>
      <c r="C7828" s="1">
        <v>41733.501608796294</v>
      </c>
      <c r="D7828" t="s">
        <v>1996</v>
      </c>
      <c r="E7828" t="s">
        <v>17</v>
      </c>
      <c r="F7828" t="s">
        <v>18</v>
      </c>
      <c r="G7828" t="s">
        <v>19</v>
      </c>
      <c r="H7828">
        <v>390906007</v>
      </c>
      <c r="I7828" t="s">
        <v>2473</v>
      </c>
      <c r="J7828">
        <v>85.55</v>
      </c>
      <c r="K7828">
        <v>215.49</v>
      </c>
      <c r="L7828">
        <v>0</v>
      </c>
      <c r="N7828" t="s">
        <v>21</v>
      </c>
      <c r="O7828" s="2">
        <v>1.0416666666666666E-2</v>
      </c>
      <c r="P7828">
        <v>15</v>
      </c>
    </row>
    <row r="7829" spans="1:16" x14ac:dyDescent="0.25">
      <c r="A7829" t="s">
        <v>8725</v>
      </c>
      <c r="B7829" s="1">
        <v>41733.501909722225</v>
      </c>
      <c r="C7829" s="1">
        <v>41733.512326388889</v>
      </c>
      <c r="D7829" t="s">
        <v>5002</v>
      </c>
      <c r="E7829" t="s">
        <v>17</v>
      </c>
      <c r="F7829" t="s">
        <v>75</v>
      </c>
      <c r="G7829" t="s">
        <v>19</v>
      </c>
      <c r="H7829">
        <v>390906007</v>
      </c>
      <c r="I7829" t="s">
        <v>2473</v>
      </c>
      <c r="J7829">
        <v>85.55</v>
      </c>
      <c r="K7829">
        <v>577.47</v>
      </c>
      <c r="L7829">
        <v>0</v>
      </c>
      <c r="N7829" t="s">
        <v>21</v>
      </c>
      <c r="O7829" s="2">
        <v>1.0416666666666666E-2</v>
      </c>
      <c r="P7829">
        <v>15</v>
      </c>
    </row>
    <row r="7830" spans="1:16" x14ac:dyDescent="0.25">
      <c r="A7830" t="s">
        <v>8726</v>
      </c>
      <c r="B7830" s="1">
        <v>41733.533530092594</v>
      </c>
      <c r="C7830" s="1">
        <v>41733.543946759259</v>
      </c>
      <c r="D7830" t="s">
        <v>4747</v>
      </c>
      <c r="E7830" t="s">
        <v>17</v>
      </c>
      <c r="F7830" t="s">
        <v>36</v>
      </c>
      <c r="G7830" t="s">
        <v>19</v>
      </c>
      <c r="H7830">
        <v>390906007</v>
      </c>
      <c r="I7830" t="s">
        <v>2473</v>
      </c>
      <c r="J7830">
        <v>85.55</v>
      </c>
      <c r="K7830">
        <v>215.49</v>
      </c>
      <c r="L7830">
        <v>0</v>
      </c>
      <c r="N7830" t="s">
        <v>21</v>
      </c>
      <c r="O7830" s="2">
        <v>1.0416666666666666E-2</v>
      </c>
      <c r="P7830">
        <v>15</v>
      </c>
    </row>
    <row r="7831" spans="1:16" x14ac:dyDescent="0.25">
      <c r="A7831" t="s">
        <v>8727</v>
      </c>
      <c r="B7831" s="1">
        <v>41733.591874999998</v>
      </c>
      <c r="C7831" s="1">
        <v>41733.63354166667</v>
      </c>
      <c r="D7831" t="s">
        <v>8728</v>
      </c>
      <c r="E7831" t="s">
        <v>17</v>
      </c>
      <c r="F7831" t="s">
        <v>110</v>
      </c>
      <c r="G7831" t="s">
        <v>132</v>
      </c>
      <c r="H7831">
        <v>50849002</v>
      </c>
      <c r="I7831" t="s">
        <v>210</v>
      </c>
      <c r="J7831">
        <v>146.18</v>
      </c>
      <c r="K7831">
        <v>147.94</v>
      </c>
      <c r="L7831">
        <v>0</v>
      </c>
      <c r="N7831" t="s">
        <v>21</v>
      </c>
      <c r="O7831" s="2">
        <v>4.1666666666666664E-2</v>
      </c>
      <c r="P7831">
        <v>0</v>
      </c>
    </row>
    <row r="7832" spans="1:16" x14ac:dyDescent="0.25">
      <c r="A7832" t="s">
        <v>8729</v>
      </c>
      <c r="B7832" s="1">
        <v>41733.60497685185</v>
      </c>
      <c r="C7832" s="1">
        <v>41733.615393518521</v>
      </c>
      <c r="D7832" t="s">
        <v>3714</v>
      </c>
      <c r="E7832" t="s">
        <v>17</v>
      </c>
      <c r="F7832" t="s">
        <v>28</v>
      </c>
      <c r="G7832" t="s">
        <v>60</v>
      </c>
      <c r="H7832">
        <v>702927004</v>
      </c>
      <c r="I7832" t="s">
        <v>61</v>
      </c>
      <c r="J7832">
        <v>142.58000000000001</v>
      </c>
      <c r="K7832">
        <v>142.58000000000001</v>
      </c>
      <c r="L7832">
        <v>82.06</v>
      </c>
      <c r="N7832" t="s">
        <v>21</v>
      </c>
      <c r="O7832" s="2">
        <v>1.0416666666666666E-2</v>
      </c>
      <c r="P7832">
        <v>15</v>
      </c>
    </row>
    <row r="7833" spans="1:16" x14ac:dyDescent="0.25">
      <c r="A7833" t="s">
        <v>8730</v>
      </c>
      <c r="B7833" s="1">
        <v>41733.894965277781</v>
      </c>
      <c r="C7833" s="1">
        <v>41733.905381944445</v>
      </c>
      <c r="D7833" t="s">
        <v>7005</v>
      </c>
      <c r="E7833" t="s">
        <v>17</v>
      </c>
      <c r="F7833" t="s">
        <v>28</v>
      </c>
      <c r="G7833" t="s">
        <v>19</v>
      </c>
      <c r="H7833">
        <v>1853470</v>
      </c>
      <c r="I7833" t="s">
        <v>20</v>
      </c>
      <c r="J7833">
        <v>142.58000000000001</v>
      </c>
      <c r="K7833">
        <v>142.58000000000001</v>
      </c>
      <c r="L7833">
        <v>82.06</v>
      </c>
      <c r="N7833" t="s">
        <v>21</v>
      </c>
      <c r="O7833" s="2">
        <v>1.0416666666666666E-2</v>
      </c>
      <c r="P7833">
        <v>15</v>
      </c>
    </row>
    <row r="7834" spans="1:16" x14ac:dyDescent="0.25">
      <c r="A7834" t="s">
        <v>8731</v>
      </c>
      <c r="B7834" s="1">
        <v>41734.029004629629</v>
      </c>
      <c r="C7834" s="1">
        <v>42035.662870370368</v>
      </c>
      <c r="D7834" t="s">
        <v>792</v>
      </c>
      <c r="E7834" t="s">
        <v>17</v>
      </c>
      <c r="F7834" t="s">
        <v>85</v>
      </c>
      <c r="G7834" t="s">
        <v>19</v>
      </c>
      <c r="H7834">
        <v>390906007</v>
      </c>
      <c r="I7834" t="s">
        <v>2473</v>
      </c>
      <c r="J7834">
        <v>85.55</v>
      </c>
      <c r="K7834">
        <v>85.55</v>
      </c>
      <c r="L7834">
        <v>0</v>
      </c>
      <c r="N7834" t="s">
        <v>21</v>
      </c>
      <c r="O7834" s="2">
        <v>301.63386574074076</v>
      </c>
      <c r="P7834">
        <v>12</v>
      </c>
    </row>
    <row r="7835" spans="1:16" x14ac:dyDescent="0.25">
      <c r="A7835" t="s">
        <v>8732</v>
      </c>
      <c r="B7835" s="1">
        <v>41734.03869212963</v>
      </c>
      <c r="C7835" s="1">
        <v>41734.049108796295</v>
      </c>
      <c r="D7835" t="s">
        <v>562</v>
      </c>
      <c r="E7835" t="s">
        <v>17</v>
      </c>
      <c r="F7835" t="s">
        <v>28</v>
      </c>
      <c r="G7835" t="s">
        <v>19</v>
      </c>
      <c r="H7835">
        <v>390906007</v>
      </c>
      <c r="I7835" t="s">
        <v>37</v>
      </c>
      <c r="J7835">
        <v>85.55</v>
      </c>
      <c r="K7835">
        <v>234.72</v>
      </c>
      <c r="L7835">
        <v>155.77000000000001</v>
      </c>
      <c r="M7835">
        <v>55822004</v>
      </c>
      <c r="N7835" t="s">
        <v>38</v>
      </c>
      <c r="O7835" s="2">
        <v>1.0416666666666666E-2</v>
      </c>
      <c r="P7835">
        <v>15</v>
      </c>
    </row>
    <row r="7836" spans="1:16" x14ac:dyDescent="0.25">
      <c r="A7836" t="s">
        <v>8733</v>
      </c>
      <c r="B7836" s="1">
        <v>41734.381435185183</v>
      </c>
      <c r="C7836" s="1">
        <v>41734.391851851855</v>
      </c>
      <c r="D7836" t="s">
        <v>454</v>
      </c>
      <c r="E7836" t="s">
        <v>17</v>
      </c>
      <c r="F7836" t="s">
        <v>28</v>
      </c>
      <c r="G7836" t="s">
        <v>32</v>
      </c>
      <c r="H7836">
        <v>162673000</v>
      </c>
      <c r="I7836" t="s">
        <v>33</v>
      </c>
      <c r="J7836">
        <v>136.80000000000001</v>
      </c>
      <c r="K7836">
        <v>1417.49</v>
      </c>
      <c r="L7836">
        <v>1133.99</v>
      </c>
      <c r="N7836" t="s">
        <v>21</v>
      </c>
      <c r="O7836" s="2">
        <v>1.0416666666666666E-2</v>
      </c>
      <c r="P7836">
        <v>15</v>
      </c>
    </row>
    <row r="7837" spans="1:16" x14ac:dyDescent="0.25">
      <c r="A7837" t="s">
        <v>8734</v>
      </c>
      <c r="B7837" s="1">
        <v>41734.435752314814</v>
      </c>
      <c r="C7837" s="1">
        <v>41734.477418981478</v>
      </c>
      <c r="D7837" t="s">
        <v>8735</v>
      </c>
      <c r="E7837" t="s">
        <v>17</v>
      </c>
      <c r="F7837" t="s">
        <v>28</v>
      </c>
      <c r="G7837" t="s">
        <v>132</v>
      </c>
      <c r="H7837">
        <v>50849002</v>
      </c>
      <c r="I7837" t="s">
        <v>210</v>
      </c>
      <c r="J7837">
        <v>146.18</v>
      </c>
      <c r="K7837">
        <v>151.59</v>
      </c>
      <c r="L7837">
        <v>84.94</v>
      </c>
      <c r="N7837" t="s">
        <v>21</v>
      </c>
      <c r="O7837" s="2">
        <v>4.1666666666666664E-2</v>
      </c>
      <c r="P7837">
        <v>0</v>
      </c>
    </row>
    <row r="7838" spans="1:16" x14ac:dyDescent="0.25">
      <c r="A7838" t="s">
        <v>8736</v>
      </c>
      <c r="B7838" s="1">
        <v>41734.58016203704</v>
      </c>
      <c r="C7838" s="1">
        <v>41735.58016203704</v>
      </c>
      <c r="D7838" t="s">
        <v>2364</v>
      </c>
      <c r="E7838" t="s">
        <v>17</v>
      </c>
      <c r="F7838" t="s">
        <v>18</v>
      </c>
      <c r="G7838" t="s">
        <v>67</v>
      </c>
      <c r="H7838">
        <v>185347001</v>
      </c>
      <c r="I7838" t="s">
        <v>46</v>
      </c>
      <c r="J7838">
        <v>87.71</v>
      </c>
      <c r="K7838">
        <v>23535.87</v>
      </c>
      <c r="L7838">
        <v>0</v>
      </c>
      <c r="N7838" t="s">
        <v>21</v>
      </c>
      <c r="O7838" s="2">
        <v>1</v>
      </c>
      <c r="P7838">
        <v>0</v>
      </c>
    </row>
    <row r="7839" spans="1:16" x14ac:dyDescent="0.25">
      <c r="A7839" t="s">
        <v>8737</v>
      </c>
      <c r="B7839" s="1">
        <v>41734.609884259262</v>
      </c>
      <c r="C7839" s="1">
        <v>41734.620300925926</v>
      </c>
      <c r="D7839" t="s">
        <v>1740</v>
      </c>
      <c r="E7839" t="s">
        <v>17</v>
      </c>
      <c r="F7839" t="s">
        <v>18</v>
      </c>
      <c r="G7839" t="s">
        <v>19</v>
      </c>
      <c r="H7839">
        <v>185347001</v>
      </c>
      <c r="I7839" t="s">
        <v>46</v>
      </c>
      <c r="J7839">
        <v>85.55</v>
      </c>
      <c r="K7839">
        <v>85.55</v>
      </c>
      <c r="L7839">
        <v>0</v>
      </c>
      <c r="M7839">
        <v>109838007</v>
      </c>
      <c r="N7839" t="s">
        <v>1021</v>
      </c>
      <c r="O7839" s="2">
        <v>1.0416666666666666E-2</v>
      </c>
      <c r="P7839">
        <v>15</v>
      </c>
    </row>
    <row r="7840" spans="1:16" x14ac:dyDescent="0.25">
      <c r="A7840" t="s">
        <v>8738</v>
      </c>
      <c r="B7840" s="1">
        <v>41734.616111111114</v>
      </c>
      <c r="C7840" s="1">
        <v>41734.626527777778</v>
      </c>
      <c r="D7840" t="s">
        <v>3845</v>
      </c>
      <c r="E7840" t="s">
        <v>17</v>
      </c>
      <c r="F7840" t="s">
        <v>85</v>
      </c>
      <c r="G7840" t="s">
        <v>19</v>
      </c>
      <c r="H7840">
        <v>390906007</v>
      </c>
      <c r="I7840" t="s">
        <v>2473</v>
      </c>
      <c r="J7840">
        <v>85.55</v>
      </c>
      <c r="K7840">
        <v>215.49</v>
      </c>
      <c r="L7840">
        <v>0</v>
      </c>
      <c r="N7840" t="s">
        <v>21</v>
      </c>
      <c r="O7840" s="2">
        <v>1.0416666666666666E-2</v>
      </c>
      <c r="P7840">
        <v>15</v>
      </c>
    </row>
    <row r="7841" spans="1:16" x14ac:dyDescent="0.25">
      <c r="A7841" t="s">
        <v>8739</v>
      </c>
      <c r="B7841" s="1">
        <v>41734.646678240744</v>
      </c>
      <c r="C7841" s="1">
        <v>41735.282800925925</v>
      </c>
      <c r="D7841" t="s">
        <v>2364</v>
      </c>
      <c r="E7841" t="s">
        <v>17</v>
      </c>
      <c r="F7841" t="s">
        <v>18</v>
      </c>
      <c r="G7841" t="s">
        <v>19</v>
      </c>
      <c r="H7841">
        <v>390906007</v>
      </c>
      <c r="I7841" t="s">
        <v>2473</v>
      </c>
      <c r="J7841">
        <v>85.55</v>
      </c>
      <c r="K7841">
        <v>666.13</v>
      </c>
      <c r="L7841">
        <v>0</v>
      </c>
      <c r="N7841" t="s">
        <v>21</v>
      </c>
      <c r="O7841" s="2">
        <v>0.63612268518518522</v>
      </c>
      <c r="P7841">
        <v>16</v>
      </c>
    </row>
    <row r="7842" spans="1:16" x14ac:dyDescent="0.25">
      <c r="A7842" t="s">
        <v>8740</v>
      </c>
      <c r="B7842" s="1">
        <v>41734.69972222222</v>
      </c>
      <c r="C7842" s="1">
        <v>41734.741388888891</v>
      </c>
      <c r="D7842" t="s">
        <v>16</v>
      </c>
      <c r="E7842" t="s">
        <v>17</v>
      </c>
      <c r="F7842" t="s">
        <v>18</v>
      </c>
      <c r="G7842" t="s">
        <v>132</v>
      </c>
      <c r="H7842">
        <v>50849002</v>
      </c>
      <c r="I7842" t="s">
        <v>133</v>
      </c>
      <c r="J7842">
        <v>146.18</v>
      </c>
      <c r="K7842">
        <v>282.18</v>
      </c>
      <c r="L7842">
        <v>0</v>
      </c>
      <c r="N7842" t="s">
        <v>21</v>
      </c>
      <c r="O7842" s="2">
        <v>4.1666666666666664E-2</v>
      </c>
      <c r="P7842">
        <v>0</v>
      </c>
    </row>
    <row r="7843" spans="1:16" x14ac:dyDescent="0.25">
      <c r="A7843" t="s">
        <v>8741</v>
      </c>
      <c r="B7843" s="1">
        <v>41734.706921296296</v>
      </c>
      <c r="C7843" s="1">
        <v>41734.747858796298</v>
      </c>
      <c r="D7843" t="s">
        <v>2003</v>
      </c>
      <c r="E7843" t="s">
        <v>17</v>
      </c>
      <c r="F7843" t="s">
        <v>59</v>
      </c>
      <c r="G7843" t="s">
        <v>19</v>
      </c>
      <c r="H7843">
        <v>185347001</v>
      </c>
      <c r="I7843" t="s">
        <v>20</v>
      </c>
      <c r="J7843">
        <v>85.55</v>
      </c>
      <c r="K7843">
        <v>646.89</v>
      </c>
      <c r="L7843">
        <v>0</v>
      </c>
      <c r="N7843" t="s">
        <v>21</v>
      </c>
      <c r="O7843" s="2">
        <v>4.0937500000000002E-2</v>
      </c>
      <c r="P7843">
        <v>58</v>
      </c>
    </row>
    <row r="7844" spans="1:16" x14ac:dyDescent="0.25">
      <c r="A7844" t="s">
        <v>8742</v>
      </c>
      <c r="B7844" s="1">
        <v>41734.716296296298</v>
      </c>
      <c r="C7844" s="1">
        <v>41735.716296296298</v>
      </c>
      <c r="D7844" t="s">
        <v>239</v>
      </c>
      <c r="E7844" t="s">
        <v>17</v>
      </c>
      <c r="F7844" t="s">
        <v>28</v>
      </c>
      <c r="G7844" t="s">
        <v>67</v>
      </c>
      <c r="H7844">
        <v>185347001</v>
      </c>
      <c r="I7844" t="s">
        <v>46</v>
      </c>
      <c r="J7844">
        <v>87.71</v>
      </c>
      <c r="K7844">
        <v>13532.05</v>
      </c>
      <c r="L7844">
        <v>10729.64</v>
      </c>
      <c r="N7844" t="s">
        <v>21</v>
      </c>
      <c r="O7844" s="2">
        <v>1</v>
      </c>
      <c r="P7844">
        <v>0</v>
      </c>
    </row>
    <row r="7845" spans="1:16" x14ac:dyDescent="0.25">
      <c r="A7845" t="s">
        <v>8743</v>
      </c>
      <c r="B7845" s="1">
        <v>41734.944444444445</v>
      </c>
      <c r="C7845" s="1">
        <v>41734.954861111109</v>
      </c>
      <c r="D7845" t="s">
        <v>119</v>
      </c>
      <c r="E7845" t="s">
        <v>17</v>
      </c>
      <c r="F7845" t="s">
        <v>28</v>
      </c>
      <c r="G7845" t="s">
        <v>24</v>
      </c>
      <c r="H7845">
        <v>185349003</v>
      </c>
      <c r="I7845" t="s">
        <v>29</v>
      </c>
      <c r="J7845">
        <v>85.55</v>
      </c>
      <c r="K7845">
        <v>322.10000000000002</v>
      </c>
      <c r="L7845">
        <v>161.68</v>
      </c>
      <c r="N7845" t="s">
        <v>21</v>
      </c>
      <c r="O7845" s="2">
        <v>1.0416666666666666E-2</v>
      </c>
      <c r="P7845">
        <v>15</v>
      </c>
    </row>
    <row r="7846" spans="1:16" x14ac:dyDescent="0.25">
      <c r="A7846" t="s">
        <v>8744</v>
      </c>
      <c r="B7846" s="1">
        <v>41735.299386574072</v>
      </c>
      <c r="C7846" s="1">
        <v>41735.341053240743</v>
      </c>
      <c r="D7846" t="s">
        <v>121</v>
      </c>
      <c r="E7846" t="s">
        <v>17</v>
      </c>
      <c r="F7846" t="s">
        <v>28</v>
      </c>
      <c r="G7846" t="s">
        <v>132</v>
      </c>
      <c r="H7846">
        <v>50849002</v>
      </c>
      <c r="I7846" t="s">
        <v>133</v>
      </c>
      <c r="J7846">
        <v>146.18</v>
      </c>
      <c r="K7846">
        <v>146.18</v>
      </c>
      <c r="L7846">
        <v>84.94</v>
      </c>
      <c r="N7846" t="s">
        <v>21</v>
      </c>
      <c r="O7846" s="2">
        <v>4.1666666666666664E-2</v>
      </c>
      <c r="P7846">
        <v>0</v>
      </c>
    </row>
    <row r="7847" spans="1:16" x14ac:dyDescent="0.25">
      <c r="A7847" t="s">
        <v>8745</v>
      </c>
      <c r="B7847" s="1">
        <v>41735.333090277774</v>
      </c>
      <c r="C7847" s="1">
        <v>41735.343506944446</v>
      </c>
      <c r="D7847" t="s">
        <v>4819</v>
      </c>
      <c r="E7847" t="s">
        <v>17</v>
      </c>
      <c r="F7847" t="s">
        <v>56</v>
      </c>
      <c r="G7847" t="s">
        <v>19</v>
      </c>
      <c r="H7847">
        <v>390906007</v>
      </c>
      <c r="I7847" t="s">
        <v>37</v>
      </c>
      <c r="J7847">
        <v>85.55</v>
      </c>
      <c r="K7847">
        <v>234.72</v>
      </c>
      <c r="L7847">
        <v>141.69999999999999</v>
      </c>
      <c r="M7847">
        <v>55822004</v>
      </c>
      <c r="N7847" t="s">
        <v>38</v>
      </c>
      <c r="O7847" s="2">
        <v>1.0416666666666666E-2</v>
      </c>
      <c r="P7847">
        <v>15</v>
      </c>
    </row>
    <row r="7848" spans="1:16" x14ac:dyDescent="0.25">
      <c r="A7848" t="s">
        <v>8746</v>
      </c>
      <c r="B7848" s="1">
        <v>41735.380624999998</v>
      </c>
      <c r="C7848" s="1">
        <v>41735.392581018517</v>
      </c>
      <c r="D7848" t="s">
        <v>1220</v>
      </c>
      <c r="E7848" t="s">
        <v>17</v>
      </c>
      <c r="F7848" t="s">
        <v>18</v>
      </c>
      <c r="G7848" t="s">
        <v>19</v>
      </c>
      <c r="H7848">
        <v>371883000</v>
      </c>
      <c r="I7848" t="s">
        <v>2039</v>
      </c>
      <c r="J7848">
        <v>142.58000000000001</v>
      </c>
      <c r="K7848">
        <v>15687.12</v>
      </c>
      <c r="L7848">
        <v>0</v>
      </c>
      <c r="N7848" t="s">
        <v>21</v>
      </c>
      <c r="O7848" s="2">
        <v>1.1956018518518519E-2</v>
      </c>
      <c r="P7848">
        <v>17</v>
      </c>
    </row>
    <row r="7849" spans="1:16" x14ac:dyDescent="0.25">
      <c r="A7849" t="s">
        <v>8747</v>
      </c>
      <c r="B7849" s="1">
        <v>41735.515173611115</v>
      </c>
      <c r="C7849" s="1">
        <v>41735.525590277779</v>
      </c>
      <c r="D7849" t="s">
        <v>460</v>
      </c>
      <c r="E7849" t="s">
        <v>17</v>
      </c>
      <c r="F7849" t="s">
        <v>28</v>
      </c>
      <c r="G7849" t="s">
        <v>32</v>
      </c>
      <c r="H7849">
        <v>162673000</v>
      </c>
      <c r="I7849" t="s">
        <v>33</v>
      </c>
      <c r="J7849">
        <v>136.80000000000001</v>
      </c>
      <c r="K7849">
        <v>1431.55</v>
      </c>
      <c r="L7849">
        <v>1145.24</v>
      </c>
      <c r="N7849" t="s">
        <v>21</v>
      </c>
      <c r="O7849" s="2">
        <v>1.0416666666666666E-2</v>
      </c>
      <c r="P7849">
        <v>15</v>
      </c>
    </row>
    <row r="7850" spans="1:16" x14ac:dyDescent="0.25">
      <c r="A7850" t="s">
        <v>8748</v>
      </c>
      <c r="B7850" s="1">
        <v>41735.574756944443</v>
      </c>
      <c r="C7850" s="1">
        <v>41735.585173611114</v>
      </c>
      <c r="D7850" t="s">
        <v>214</v>
      </c>
      <c r="E7850" t="s">
        <v>17</v>
      </c>
      <c r="F7850" t="s">
        <v>28</v>
      </c>
      <c r="G7850" t="s">
        <v>19</v>
      </c>
      <c r="H7850">
        <v>185349003</v>
      </c>
      <c r="I7850" t="s">
        <v>76</v>
      </c>
      <c r="J7850">
        <v>85.55</v>
      </c>
      <c r="K7850">
        <v>85.55</v>
      </c>
      <c r="L7850">
        <v>36.44</v>
      </c>
      <c r="M7850">
        <v>359817006</v>
      </c>
      <c r="N7850" t="s">
        <v>2231</v>
      </c>
      <c r="O7850" s="2">
        <v>1.0416666666666666E-2</v>
      </c>
      <c r="P7850">
        <v>15</v>
      </c>
    </row>
    <row r="7851" spans="1:16" x14ac:dyDescent="0.25">
      <c r="A7851" t="s">
        <v>8749</v>
      </c>
      <c r="B7851" s="1">
        <v>41735.579583333332</v>
      </c>
      <c r="C7851" s="1">
        <v>41735.704583333332</v>
      </c>
      <c r="D7851" t="s">
        <v>16</v>
      </c>
      <c r="E7851" t="s">
        <v>17</v>
      </c>
      <c r="F7851" t="s">
        <v>18</v>
      </c>
      <c r="G7851" t="s">
        <v>19</v>
      </c>
      <c r="H7851">
        <v>185347001</v>
      </c>
      <c r="I7851" t="s">
        <v>20</v>
      </c>
      <c r="J7851">
        <v>85.55</v>
      </c>
      <c r="K7851">
        <v>993.27</v>
      </c>
      <c r="L7851">
        <v>0</v>
      </c>
      <c r="N7851" t="s">
        <v>21</v>
      </c>
      <c r="O7851" s="2">
        <v>0.125</v>
      </c>
      <c r="P7851">
        <v>0</v>
      </c>
    </row>
    <row r="7852" spans="1:16" x14ac:dyDescent="0.25">
      <c r="A7852" t="s">
        <v>8750</v>
      </c>
      <c r="B7852" s="1">
        <v>41735.726180555554</v>
      </c>
      <c r="C7852" s="1">
        <v>41735.736597222225</v>
      </c>
      <c r="D7852" t="s">
        <v>1804</v>
      </c>
      <c r="E7852" t="s">
        <v>17</v>
      </c>
      <c r="F7852" t="s">
        <v>28</v>
      </c>
      <c r="G7852" t="s">
        <v>19</v>
      </c>
      <c r="H7852">
        <v>390906007</v>
      </c>
      <c r="I7852" t="s">
        <v>2473</v>
      </c>
      <c r="J7852">
        <v>85.55</v>
      </c>
      <c r="K7852">
        <v>215.49</v>
      </c>
      <c r="L7852">
        <v>108.39</v>
      </c>
      <c r="N7852" t="s">
        <v>21</v>
      </c>
      <c r="O7852" s="2">
        <v>1.0416666666666666E-2</v>
      </c>
      <c r="P7852">
        <v>15</v>
      </c>
    </row>
    <row r="7853" spans="1:16" x14ac:dyDescent="0.25">
      <c r="A7853" t="s">
        <v>8751</v>
      </c>
      <c r="B7853" s="1">
        <v>41735.785254629627</v>
      </c>
      <c r="C7853" s="1">
        <v>41735.795671296299</v>
      </c>
      <c r="D7853" t="s">
        <v>2064</v>
      </c>
      <c r="E7853" t="s">
        <v>17</v>
      </c>
      <c r="F7853" t="s">
        <v>18</v>
      </c>
      <c r="G7853" t="s">
        <v>60</v>
      </c>
      <c r="H7853">
        <v>702927004</v>
      </c>
      <c r="I7853" t="s">
        <v>61</v>
      </c>
      <c r="J7853">
        <v>142.58000000000001</v>
      </c>
      <c r="K7853">
        <v>9007.66</v>
      </c>
      <c r="L7853">
        <v>0</v>
      </c>
      <c r="N7853" t="s">
        <v>21</v>
      </c>
      <c r="O7853" s="2">
        <v>1.0416666666666666E-2</v>
      </c>
      <c r="P7853">
        <v>15</v>
      </c>
    </row>
    <row r="7854" spans="1:16" x14ac:dyDescent="0.25">
      <c r="A7854" t="s">
        <v>8752</v>
      </c>
      <c r="B7854" s="1">
        <v>41735.846006944441</v>
      </c>
      <c r="C7854" s="1">
        <v>41735.994618055556</v>
      </c>
      <c r="D7854" t="s">
        <v>116</v>
      </c>
      <c r="E7854" t="s">
        <v>17</v>
      </c>
      <c r="F7854" t="s">
        <v>18</v>
      </c>
      <c r="G7854" t="s">
        <v>19</v>
      </c>
      <c r="H7854">
        <v>185347001</v>
      </c>
      <c r="I7854" t="s">
        <v>20</v>
      </c>
      <c r="J7854">
        <v>85.55</v>
      </c>
      <c r="K7854">
        <v>824.69</v>
      </c>
      <c r="L7854">
        <v>0</v>
      </c>
      <c r="N7854" t="s">
        <v>21</v>
      </c>
      <c r="O7854" s="2">
        <v>0.14861111111111111</v>
      </c>
      <c r="P7854">
        <v>34</v>
      </c>
    </row>
    <row r="7855" spans="1:16" x14ac:dyDescent="0.25">
      <c r="A7855" t="s">
        <v>8753</v>
      </c>
      <c r="B7855" s="1">
        <v>41735.907604166663</v>
      </c>
      <c r="C7855" s="1">
        <v>41735.924861111111</v>
      </c>
      <c r="D7855" t="s">
        <v>7069</v>
      </c>
      <c r="E7855" t="s">
        <v>17</v>
      </c>
      <c r="F7855" t="s">
        <v>28</v>
      </c>
      <c r="G7855" t="s">
        <v>19</v>
      </c>
      <c r="H7855">
        <v>185345009</v>
      </c>
      <c r="I7855" t="s">
        <v>79</v>
      </c>
      <c r="J7855">
        <v>85.55</v>
      </c>
      <c r="K7855">
        <v>382.54</v>
      </c>
      <c r="L7855">
        <v>271.86</v>
      </c>
      <c r="M7855">
        <v>10509002</v>
      </c>
      <c r="N7855" t="s">
        <v>80</v>
      </c>
      <c r="O7855" s="2">
        <v>1.7256944444444443E-2</v>
      </c>
      <c r="P7855">
        <v>24</v>
      </c>
    </row>
    <row r="7856" spans="1:16" x14ac:dyDescent="0.25">
      <c r="A7856" t="s">
        <v>8754</v>
      </c>
      <c r="B7856" s="1">
        <v>41736.095358796294</v>
      </c>
      <c r="C7856" s="1">
        <v>41736.105775462966</v>
      </c>
      <c r="D7856" t="s">
        <v>8583</v>
      </c>
      <c r="E7856" t="s">
        <v>17</v>
      </c>
      <c r="F7856" t="s">
        <v>36</v>
      </c>
      <c r="G7856" t="s">
        <v>24</v>
      </c>
      <c r="H7856">
        <v>185349003</v>
      </c>
      <c r="I7856" t="s">
        <v>29</v>
      </c>
      <c r="J7856">
        <v>85.55</v>
      </c>
      <c r="K7856">
        <v>221.55</v>
      </c>
      <c r="L7856">
        <v>0</v>
      </c>
      <c r="N7856" t="s">
        <v>21</v>
      </c>
      <c r="O7856" s="2">
        <v>1.0416666666666666E-2</v>
      </c>
      <c r="P7856">
        <v>15</v>
      </c>
    </row>
    <row r="7857" spans="1:16" x14ac:dyDescent="0.25">
      <c r="A7857" t="s">
        <v>8755</v>
      </c>
      <c r="B7857" s="1">
        <v>41736.123784722222</v>
      </c>
      <c r="C7857" s="1">
        <v>41736.134201388886</v>
      </c>
      <c r="D7857" t="s">
        <v>814</v>
      </c>
      <c r="E7857" t="s">
        <v>17</v>
      </c>
      <c r="F7857" t="s">
        <v>28</v>
      </c>
      <c r="G7857" t="s">
        <v>19</v>
      </c>
      <c r="H7857">
        <v>390906007</v>
      </c>
      <c r="I7857" t="s">
        <v>2473</v>
      </c>
      <c r="J7857">
        <v>85.55</v>
      </c>
      <c r="K7857">
        <v>215.49</v>
      </c>
      <c r="L7857">
        <v>108.39</v>
      </c>
      <c r="N7857" t="s">
        <v>21</v>
      </c>
      <c r="O7857" s="2">
        <v>1.0416666666666666E-2</v>
      </c>
      <c r="P7857">
        <v>15</v>
      </c>
    </row>
    <row r="7858" spans="1:16" x14ac:dyDescent="0.25">
      <c r="A7858" t="s">
        <v>8756</v>
      </c>
      <c r="B7858" s="1">
        <v>41736.138055555559</v>
      </c>
      <c r="C7858" s="1">
        <v>41736.148472222223</v>
      </c>
      <c r="D7858" t="s">
        <v>31</v>
      </c>
      <c r="E7858" t="s">
        <v>17</v>
      </c>
      <c r="F7858" t="s">
        <v>18</v>
      </c>
      <c r="G7858" t="s">
        <v>19</v>
      </c>
      <c r="H7858">
        <v>390906007</v>
      </c>
      <c r="I7858" t="s">
        <v>2473</v>
      </c>
      <c r="J7858">
        <v>85.55</v>
      </c>
      <c r="K7858">
        <v>215.49</v>
      </c>
      <c r="L7858">
        <v>0</v>
      </c>
      <c r="N7858" t="s">
        <v>21</v>
      </c>
      <c r="O7858" s="2">
        <v>1.0416666666666666E-2</v>
      </c>
      <c r="P7858">
        <v>15</v>
      </c>
    </row>
    <row r="7859" spans="1:16" x14ac:dyDescent="0.25">
      <c r="A7859" t="s">
        <v>8757</v>
      </c>
      <c r="B7859" s="1">
        <v>41736.38181712963</v>
      </c>
      <c r="C7859" s="1">
        <v>41736.392233796294</v>
      </c>
      <c r="D7859" t="s">
        <v>82</v>
      </c>
      <c r="E7859" t="s">
        <v>17</v>
      </c>
      <c r="F7859" t="s">
        <v>18</v>
      </c>
      <c r="G7859" t="s">
        <v>60</v>
      </c>
      <c r="H7859">
        <v>702927004</v>
      </c>
      <c r="I7859" t="s">
        <v>61</v>
      </c>
      <c r="J7859">
        <v>142.58000000000001</v>
      </c>
      <c r="K7859">
        <v>30213.63</v>
      </c>
      <c r="L7859">
        <v>0</v>
      </c>
      <c r="N7859" t="s">
        <v>21</v>
      </c>
      <c r="O7859" s="2">
        <v>1.0416666666666666E-2</v>
      </c>
      <c r="P7859">
        <v>15</v>
      </c>
    </row>
    <row r="7860" spans="1:16" x14ac:dyDescent="0.25">
      <c r="A7860" t="s">
        <v>8758</v>
      </c>
      <c r="B7860" s="1">
        <v>41736.391967592594</v>
      </c>
      <c r="C7860" s="1">
        <v>41736.402384259258</v>
      </c>
      <c r="D7860" t="s">
        <v>574</v>
      </c>
      <c r="E7860" t="s">
        <v>17</v>
      </c>
      <c r="F7860" t="s">
        <v>28</v>
      </c>
      <c r="G7860" t="s">
        <v>19</v>
      </c>
      <c r="H7860">
        <v>390906007</v>
      </c>
      <c r="I7860" t="s">
        <v>37</v>
      </c>
      <c r="J7860">
        <v>85.55</v>
      </c>
      <c r="K7860">
        <v>234.72</v>
      </c>
      <c r="L7860">
        <v>155.77000000000001</v>
      </c>
      <c r="M7860">
        <v>55822004</v>
      </c>
      <c r="N7860" t="s">
        <v>38</v>
      </c>
      <c r="O7860" s="2">
        <v>1.0416666666666666E-2</v>
      </c>
      <c r="P7860">
        <v>15</v>
      </c>
    </row>
    <row r="7861" spans="1:16" x14ac:dyDescent="0.25">
      <c r="A7861" t="s">
        <v>8759</v>
      </c>
      <c r="B7861" s="1">
        <v>41736.689016203702</v>
      </c>
      <c r="C7861" s="1">
        <v>41736.699432870373</v>
      </c>
      <c r="D7861" t="s">
        <v>27</v>
      </c>
      <c r="E7861" t="s">
        <v>17</v>
      </c>
      <c r="F7861" t="s">
        <v>28</v>
      </c>
      <c r="G7861" t="s">
        <v>24</v>
      </c>
      <c r="H7861">
        <v>185349003</v>
      </c>
      <c r="I7861" t="s">
        <v>29</v>
      </c>
      <c r="J7861">
        <v>85.55</v>
      </c>
      <c r="K7861">
        <v>277.20999999999998</v>
      </c>
      <c r="L7861">
        <v>125.77</v>
      </c>
      <c r="N7861" t="s">
        <v>21</v>
      </c>
      <c r="O7861" s="2">
        <v>1.0416666666666666E-2</v>
      </c>
      <c r="P7861">
        <v>15</v>
      </c>
    </row>
    <row r="7862" spans="1:16" x14ac:dyDescent="0.25">
      <c r="A7862" t="s">
        <v>8760</v>
      </c>
      <c r="B7862" s="1">
        <v>41736.997256944444</v>
      </c>
      <c r="C7862" s="1">
        <v>41737.007673611108</v>
      </c>
      <c r="D7862" t="s">
        <v>112</v>
      </c>
      <c r="E7862" t="s">
        <v>17</v>
      </c>
      <c r="F7862" t="s">
        <v>18</v>
      </c>
      <c r="G7862" t="s">
        <v>19</v>
      </c>
      <c r="H7862">
        <v>424441002</v>
      </c>
      <c r="I7862" t="s">
        <v>614</v>
      </c>
      <c r="J7862">
        <v>142.58000000000001</v>
      </c>
      <c r="K7862">
        <v>51189.65</v>
      </c>
      <c r="L7862">
        <v>0</v>
      </c>
      <c r="M7862">
        <v>72892002</v>
      </c>
      <c r="N7862" t="s">
        <v>107</v>
      </c>
      <c r="O7862" s="2">
        <v>1.0416666666666666E-2</v>
      </c>
      <c r="P7862">
        <v>15</v>
      </c>
    </row>
    <row r="7863" spans="1:16" x14ac:dyDescent="0.25">
      <c r="A7863" t="s">
        <v>8761</v>
      </c>
      <c r="B7863" s="1">
        <v>41737.002800925926</v>
      </c>
      <c r="C7863" s="1">
        <v>41737.01321759259</v>
      </c>
      <c r="D7863" t="s">
        <v>351</v>
      </c>
      <c r="E7863" t="s">
        <v>17</v>
      </c>
      <c r="F7863" t="s">
        <v>28</v>
      </c>
      <c r="G7863" t="s">
        <v>60</v>
      </c>
      <c r="H7863">
        <v>702927004</v>
      </c>
      <c r="I7863" t="s">
        <v>61</v>
      </c>
      <c r="J7863">
        <v>142.58000000000001</v>
      </c>
      <c r="K7863">
        <v>142.58000000000001</v>
      </c>
      <c r="L7863">
        <v>82.06</v>
      </c>
      <c r="N7863" t="s">
        <v>21</v>
      </c>
      <c r="O7863" s="2">
        <v>1.0416666666666666E-2</v>
      </c>
      <c r="P7863">
        <v>15</v>
      </c>
    </row>
    <row r="7864" spans="1:16" x14ac:dyDescent="0.25">
      <c r="A7864" t="s">
        <v>8762</v>
      </c>
      <c r="B7864" s="1">
        <v>41737.12164351852</v>
      </c>
      <c r="C7864" s="1">
        <v>41737.132060185184</v>
      </c>
      <c r="D7864" t="s">
        <v>2803</v>
      </c>
      <c r="E7864" t="s">
        <v>17</v>
      </c>
      <c r="F7864" t="s">
        <v>18</v>
      </c>
      <c r="G7864" t="s">
        <v>19</v>
      </c>
      <c r="H7864">
        <v>169762003</v>
      </c>
      <c r="I7864" t="s">
        <v>1315</v>
      </c>
      <c r="J7864">
        <v>142.58000000000001</v>
      </c>
      <c r="K7864">
        <v>1005.38</v>
      </c>
      <c r="L7864">
        <v>0</v>
      </c>
      <c r="N7864" t="s">
        <v>21</v>
      </c>
      <c r="O7864" s="2">
        <v>1.0416666666666666E-2</v>
      </c>
      <c r="P7864">
        <v>15</v>
      </c>
    </row>
    <row r="7865" spans="1:16" x14ac:dyDescent="0.25">
      <c r="A7865" t="s">
        <v>8763</v>
      </c>
      <c r="B7865" s="1">
        <v>41737.22792824074</v>
      </c>
      <c r="C7865" s="1">
        <v>41737.238344907404</v>
      </c>
      <c r="D7865" t="s">
        <v>182</v>
      </c>
      <c r="E7865" t="s">
        <v>17</v>
      </c>
      <c r="F7865" t="s">
        <v>28</v>
      </c>
      <c r="G7865" t="s">
        <v>24</v>
      </c>
      <c r="H7865">
        <v>185349003</v>
      </c>
      <c r="I7865" t="s">
        <v>29</v>
      </c>
      <c r="J7865">
        <v>85.55</v>
      </c>
      <c r="K7865">
        <v>176.4</v>
      </c>
      <c r="L7865">
        <v>77.12</v>
      </c>
      <c r="N7865" t="s">
        <v>21</v>
      </c>
      <c r="O7865" s="2">
        <v>1.0416666666666666E-2</v>
      </c>
      <c r="P7865">
        <v>15</v>
      </c>
    </row>
    <row r="7866" spans="1:16" x14ac:dyDescent="0.25">
      <c r="A7866" t="s">
        <v>8764</v>
      </c>
      <c r="B7866" s="1">
        <v>41737.543854166666</v>
      </c>
      <c r="C7866" s="1">
        <v>41737.554270833331</v>
      </c>
      <c r="D7866" t="s">
        <v>151</v>
      </c>
      <c r="E7866" t="s">
        <v>17</v>
      </c>
      <c r="F7866" t="s">
        <v>18</v>
      </c>
      <c r="G7866" t="s">
        <v>19</v>
      </c>
      <c r="H7866">
        <v>439740005</v>
      </c>
      <c r="I7866" t="s">
        <v>256</v>
      </c>
      <c r="J7866">
        <v>142.58000000000001</v>
      </c>
      <c r="K7866">
        <v>142.58000000000001</v>
      </c>
      <c r="L7866">
        <v>0</v>
      </c>
      <c r="M7866">
        <v>254837009</v>
      </c>
      <c r="N7866" t="s">
        <v>257</v>
      </c>
      <c r="O7866" s="2">
        <v>1.0416666666666666E-2</v>
      </c>
      <c r="P7866">
        <v>15</v>
      </c>
    </row>
    <row r="7867" spans="1:16" x14ac:dyDescent="0.25">
      <c r="A7867" t="s">
        <v>8765</v>
      </c>
      <c r="B7867" s="1">
        <v>41737.722858796296</v>
      </c>
      <c r="C7867" s="1">
        <v>41737.733275462961</v>
      </c>
      <c r="D7867" t="s">
        <v>69</v>
      </c>
      <c r="E7867" t="s">
        <v>17</v>
      </c>
      <c r="F7867" t="s">
        <v>28</v>
      </c>
      <c r="G7867" t="s">
        <v>24</v>
      </c>
      <c r="H7867">
        <v>185347001</v>
      </c>
      <c r="I7867" t="s">
        <v>20</v>
      </c>
      <c r="J7867">
        <v>85.55</v>
      </c>
      <c r="K7867">
        <v>85.55</v>
      </c>
      <c r="L7867">
        <v>36.44</v>
      </c>
      <c r="N7867" t="s">
        <v>21</v>
      </c>
      <c r="O7867" s="2">
        <v>1.0416666666666666E-2</v>
      </c>
      <c r="P7867">
        <v>15</v>
      </c>
    </row>
    <row r="7868" spans="1:16" x14ac:dyDescent="0.25">
      <c r="A7868" t="s">
        <v>8766</v>
      </c>
      <c r="B7868" s="1">
        <v>41737.849247685182</v>
      </c>
      <c r="C7868" s="1">
        <v>41737.859664351854</v>
      </c>
      <c r="D7868" t="s">
        <v>8767</v>
      </c>
      <c r="E7868" t="s">
        <v>17</v>
      </c>
      <c r="F7868" t="s">
        <v>18</v>
      </c>
      <c r="G7868" t="s">
        <v>60</v>
      </c>
      <c r="H7868">
        <v>702927004</v>
      </c>
      <c r="I7868" t="s">
        <v>61</v>
      </c>
      <c r="J7868">
        <v>142.58000000000001</v>
      </c>
      <c r="K7868">
        <v>278.58</v>
      </c>
      <c r="L7868">
        <v>0</v>
      </c>
      <c r="N7868" t="s">
        <v>21</v>
      </c>
      <c r="O7868" s="2">
        <v>1.0416666666666666E-2</v>
      </c>
      <c r="P7868">
        <v>15</v>
      </c>
    </row>
    <row r="7869" spans="1:16" x14ac:dyDescent="0.25">
      <c r="A7869" t="s">
        <v>8768</v>
      </c>
      <c r="B7869" s="1">
        <v>41737.989039351851</v>
      </c>
      <c r="C7869" s="1">
        <v>41737.999456018515</v>
      </c>
      <c r="D7869" t="s">
        <v>2080</v>
      </c>
      <c r="E7869" t="s">
        <v>17</v>
      </c>
      <c r="F7869" t="s">
        <v>85</v>
      </c>
      <c r="G7869" t="s">
        <v>19</v>
      </c>
      <c r="H7869">
        <v>424441002</v>
      </c>
      <c r="I7869" t="s">
        <v>614</v>
      </c>
      <c r="J7869">
        <v>142.58000000000001</v>
      </c>
      <c r="K7869">
        <v>15452.54</v>
      </c>
      <c r="L7869">
        <v>0</v>
      </c>
      <c r="M7869">
        <v>72892002</v>
      </c>
      <c r="N7869" t="s">
        <v>107</v>
      </c>
      <c r="O7869" s="2">
        <v>1.0416666666666666E-2</v>
      </c>
      <c r="P7869">
        <v>15</v>
      </c>
    </row>
    <row r="7870" spans="1:16" x14ac:dyDescent="0.25">
      <c r="A7870" t="s">
        <v>8769</v>
      </c>
      <c r="B7870" s="1">
        <v>41738.433622685188</v>
      </c>
      <c r="C7870" s="1">
        <v>41738.444039351853</v>
      </c>
      <c r="D7870" t="s">
        <v>194</v>
      </c>
      <c r="E7870" t="s">
        <v>17</v>
      </c>
      <c r="F7870" t="s">
        <v>28</v>
      </c>
      <c r="G7870" t="s">
        <v>32</v>
      </c>
      <c r="H7870">
        <v>162673000</v>
      </c>
      <c r="I7870" t="s">
        <v>33</v>
      </c>
      <c r="J7870">
        <v>136.80000000000001</v>
      </c>
      <c r="K7870">
        <v>1541.82</v>
      </c>
      <c r="L7870">
        <v>1201.45</v>
      </c>
      <c r="N7870" t="s">
        <v>21</v>
      </c>
      <c r="O7870" s="2">
        <v>1.0416666666666666E-2</v>
      </c>
      <c r="P7870">
        <v>15</v>
      </c>
    </row>
    <row r="7871" spans="1:16" x14ac:dyDescent="0.25">
      <c r="A7871" t="s">
        <v>8770</v>
      </c>
      <c r="B7871" s="1">
        <v>41738.704583333332</v>
      </c>
      <c r="C7871" s="1">
        <v>41738.866388888891</v>
      </c>
      <c r="D7871" t="s">
        <v>16</v>
      </c>
      <c r="E7871" t="s">
        <v>17</v>
      </c>
      <c r="F7871" t="s">
        <v>18</v>
      </c>
      <c r="G7871" t="s">
        <v>19</v>
      </c>
      <c r="H7871">
        <v>185347001</v>
      </c>
      <c r="I7871" t="s">
        <v>20</v>
      </c>
      <c r="J7871">
        <v>85.55</v>
      </c>
      <c r="K7871">
        <v>1120.3599999999999</v>
      </c>
      <c r="L7871">
        <v>0</v>
      </c>
      <c r="N7871" t="s">
        <v>21</v>
      </c>
      <c r="O7871" s="2">
        <v>0.16180555555555556</v>
      </c>
      <c r="P7871">
        <v>53</v>
      </c>
    </row>
    <row r="7872" spans="1:16" x14ac:dyDescent="0.25">
      <c r="A7872" t="s">
        <v>8771</v>
      </c>
      <c r="B7872" s="1">
        <v>41738.830439814818</v>
      </c>
      <c r="C7872" s="1">
        <v>41738.872106481482</v>
      </c>
      <c r="D7872" t="s">
        <v>635</v>
      </c>
      <c r="E7872" t="s">
        <v>17</v>
      </c>
      <c r="F7872" t="s">
        <v>28</v>
      </c>
      <c r="G7872" t="s">
        <v>132</v>
      </c>
      <c r="H7872">
        <v>50849002</v>
      </c>
      <c r="I7872" t="s">
        <v>133</v>
      </c>
      <c r="J7872">
        <v>146.18</v>
      </c>
      <c r="K7872">
        <v>146.18</v>
      </c>
      <c r="L7872">
        <v>84.94</v>
      </c>
      <c r="N7872" t="s">
        <v>21</v>
      </c>
      <c r="O7872" s="2">
        <v>4.1666666666666664E-2</v>
      </c>
      <c r="P7872">
        <v>0</v>
      </c>
    </row>
    <row r="7873" spans="1:16" x14ac:dyDescent="0.25">
      <c r="A7873" t="s">
        <v>8772</v>
      </c>
      <c r="B7873" s="1">
        <v>41738.994618055556</v>
      </c>
      <c r="C7873" s="1">
        <v>41739.1328125</v>
      </c>
      <c r="D7873" t="s">
        <v>116</v>
      </c>
      <c r="E7873" t="s">
        <v>17</v>
      </c>
      <c r="F7873" t="s">
        <v>18</v>
      </c>
      <c r="G7873" t="s">
        <v>19</v>
      </c>
      <c r="H7873">
        <v>185347001</v>
      </c>
      <c r="I7873" t="s">
        <v>20</v>
      </c>
      <c r="J7873">
        <v>85.55</v>
      </c>
      <c r="K7873">
        <v>746.36</v>
      </c>
      <c r="L7873">
        <v>0</v>
      </c>
      <c r="N7873" t="s">
        <v>21</v>
      </c>
      <c r="O7873" s="2">
        <v>0.13819444444444445</v>
      </c>
      <c r="P7873">
        <v>19</v>
      </c>
    </row>
    <row r="7874" spans="1:16" x14ac:dyDescent="0.25">
      <c r="A7874" t="s">
        <v>8773</v>
      </c>
      <c r="B7874" s="1">
        <v>41739.031435185185</v>
      </c>
      <c r="C7874" s="1">
        <v>41739.041851851849</v>
      </c>
      <c r="D7874" t="s">
        <v>6079</v>
      </c>
      <c r="E7874" t="s">
        <v>17</v>
      </c>
      <c r="F7874" t="s">
        <v>28</v>
      </c>
      <c r="G7874" t="s">
        <v>19</v>
      </c>
      <c r="H7874">
        <v>185345009</v>
      </c>
      <c r="I7874" t="s">
        <v>79</v>
      </c>
      <c r="J7874">
        <v>85.55</v>
      </c>
      <c r="K7874">
        <v>85.55</v>
      </c>
      <c r="L7874">
        <v>36.44</v>
      </c>
      <c r="M7874">
        <v>444814009</v>
      </c>
      <c r="N7874" t="s">
        <v>100</v>
      </c>
      <c r="O7874" s="2">
        <v>1.0416666666666666E-2</v>
      </c>
      <c r="P7874">
        <v>15</v>
      </c>
    </row>
    <row r="7875" spans="1:16" x14ac:dyDescent="0.25">
      <c r="A7875" t="s">
        <v>8774</v>
      </c>
      <c r="B7875" s="1">
        <v>41739.177685185183</v>
      </c>
      <c r="C7875" s="1">
        <v>41739.188101851854</v>
      </c>
      <c r="D7875" t="s">
        <v>324</v>
      </c>
      <c r="E7875" t="s">
        <v>17</v>
      </c>
      <c r="F7875" t="s">
        <v>18</v>
      </c>
      <c r="G7875" t="s">
        <v>24</v>
      </c>
      <c r="H7875">
        <v>185349003</v>
      </c>
      <c r="I7875" t="s">
        <v>29</v>
      </c>
      <c r="J7875">
        <v>85.55</v>
      </c>
      <c r="K7875">
        <v>23025.06</v>
      </c>
      <c r="L7875">
        <v>0</v>
      </c>
      <c r="N7875" t="s">
        <v>21</v>
      </c>
      <c r="O7875" s="2">
        <v>1.0416666666666666E-2</v>
      </c>
      <c r="P7875">
        <v>15</v>
      </c>
    </row>
    <row r="7876" spans="1:16" x14ac:dyDescent="0.25">
      <c r="A7876" t="s">
        <v>8775</v>
      </c>
      <c r="B7876" s="1">
        <v>41739.27207175926</v>
      </c>
      <c r="C7876" s="1">
        <v>41739.282488425924</v>
      </c>
      <c r="D7876" t="s">
        <v>1861</v>
      </c>
      <c r="E7876" t="s">
        <v>17</v>
      </c>
      <c r="F7876" t="s">
        <v>75</v>
      </c>
      <c r="G7876" t="s">
        <v>24</v>
      </c>
      <c r="H7876">
        <v>308335008</v>
      </c>
      <c r="I7876" t="s">
        <v>25</v>
      </c>
      <c r="J7876">
        <v>142.58000000000001</v>
      </c>
      <c r="K7876">
        <v>3343.49</v>
      </c>
      <c r="L7876">
        <v>0</v>
      </c>
      <c r="N7876" t="s">
        <v>21</v>
      </c>
      <c r="O7876" s="2">
        <v>1.0416666666666666E-2</v>
      </c>
      <c r="P7876">
        <v>15</v>
      </c>
    </row>
    <row r="7877" spans="1:16" x14ac:dyDescent="0.25">
      <c r="A7877" t="s">
        <v>8776</v>
      </c>
      <c r="B7877" s="1">
        <v>41739.4219212963</v>
      </c>
      <c r="C7877" s="1">
        <v>41739.432337962964</v>
      </c>
      <c r="D7877" t="s">
        <v>737</v>
      </c>
      <c r="E7877" t="s">
        <v>17</v>
      </c>
      <c r="F7877" t="s">
        <v>18</v>
      </c>
      <c r="G7877" t="s">
        <v>19</v>
      </c>
      <c r="H7877">
        <v>185345009</v>
      </c>
      <c r="I7877" t="s">
        <v>79</v>
      </c>
      <c r="J7877">
        <v>85.55</v>
      </c>
      <c r="K7877">
        <v>85.55</v>
      </c>
      <c r="L7877">
        <v>0</v>
      </c>
      <c r="M7877">
        <v>36971009</v>
      </c>
      <c r="N7877" t="s">
        <v>1562</v>
      </c>
      <c r="O7877" s="2">
        <v>1.0416666666666666E-2</v>
      </c>
      <c r="P7877">
        <v>15</v>
      </c>
    </row>
    <row r="7878" spans="1:16" x14ac:dyDescent="0.25">
      <c r="A7878" t="s">
        <v>8777</v>
      </c>
      <c r="B7878" s="1">
        <v>41739.456956018519</v>
      </c>
      <c r="C7878" s="1">
        <v>41739.467372685183</v>
      </c>
      <c r="D7878" t="s">
        <v>482</v>
      </c>
      <c r="E7878" t="s">
        <v>17</v>
      </c>
      <c r="F7878" t="s">
        <v>36</v>
      </c>
      <c r="G7878" t="s">
        <v>32</v>
      </c>
      <c r="H7878">
        <v>162673000</v>
      </c>
      <c r="I7878" t="s">
        <v>33</v>
      </c>
      <c r="J7878">
        <v>136.80000000000001</v>
      </c>
      <c r="K7878">
        <v>1312.79</v>
      </c>
      <c r="L7878">
        <v>0</v>
      </c>
      <c r="N7878" t="s">
        <v>21</v>
      </c>
      <c r="O7878" s="2">
        <v>1.0416666666666666E-2</v>
      </c>
      <c r="P7878">
        <v>15</v>
      </c>
    </row>
    <row r="7879" spans="1:16" x14ac:dyDescent="0.25">
      <c r="A7879" t="s">
        <v>8778</v>
      </c>
      <c r="B7879" s="1">
        <v>41739.650358796294</v>
      </c>
      <c r="C7879" s="1">
        <v>41739.660775462966</v>
      </c>
      <c r="D7879" t="s">
        <v>8779</v>
      </c>
      <c r="E7879" t="s">
        <v>17</v>
      </c>
      <c r="F7879" t="s">
        <v>18</v>
      </c>
      <c r="G7879" t="s">
        <v>24</v>
      </c>
      <c r="H7879">
        <v>185349003</v>
      </c>
      <c r="I7879" t="s">
        <v>29</v>
      </c>
      <c r="J7879">
        <v>85.55</v>
      </c>
      <c r="K7879">
        <v>221.55</v>
      </c>
      <c r="L7879">
        <v>0</v>
      </c>
      <c r="N7879" t="s">
        <v>21</v>
      </c>
      <c r="O7879" s="2">
        <v>1.0416666666666666E-2</v>
      </c>
      <c r="P7879">
        <v>15</v>
      </c>
    </row>
    <row r="7880" spans="1:16" x14ac:dyDescent="0.25">
      <c r="A7880" t="s">
        <v>8780</v>
      </c>
      <c r="B7880" s="1">
        <v>41740.016377314816</v>
      </c>
      <c r="C7880" s="1">
        <v>41740.042905092596</v>
      </c>
      <c r="D7880" t="s">
        <v>8781</v>
      </c>
      <c r="E7880" t="s">
        <v>17</v>
      </c>
      <c r="F7880" t="s">
        <v>36</v>
      </c>
      <c r="G7880" t="s">
        <v>19</v>
      </c>
      <c r="H7880">
        <v>185349003</v>
      </c>
      <c r="I7880" t="s">
        <v>76</v>
      </c>
      <c r="J7880">
        <v>85.55</v>
      </c>
      <c r="K7880">
        <v>8675.7999999999993</v>
      </c>
      <c r="L7880">
        <v>0</v>
      </c>
      <c r="N7880" t="s">
        <v>21</v>
      </c>
      <c r="O7880" s="2">
        <v>2.6527777777777779E-2</v>
      </c>
      <c r="P7880">
        <v>38</v>
      </c>
    </row>
    <row r="7881" spans="1:16" x14ac:dyDescent="0.25">
      <c r="A7881" t="s">
        <v>8782</v>
      </c>
      <c r="B7881" s="1">
        <v>41740.294907407406</v>
      </c>
      <c r="C7881" s="1">
        <v>41740.305324074077</v>
      </c>
      <c r="D7881" t="s">
        <v>1542</v>
      </c>
      <c r="E7881" t="s">
        <v>17</v>
      </c>
      <c r="F7881" t="s">
        <v>59</v>
      </c>
      <c r="G7881" t="s">
        <v>19</v>
      </c>
      <c r="H7881">
        <v>185345009</v>
      </c>
      <c r="I7881" t="s">
        <v>79</v>
      </c>
      <c r="J7881">
        <v>85.55</v>
      </c>
      <c r="K7881">
        <v>85.55</v>
      </c>
      <c r="L7881">
        <v>0</v>
      </c>
      <c r="M7881">
        <v>195662009</v>
      </c>
      <c r="N7881" t="s">
        <v>448</v>
      </c>
      <c r="O7881" s="2">
        <v>1.0416666666666666E-2</v>
      </c>
      <c r="P7881">
        <v>15</v>
      </c>
    </row>
    <row r="7882" spans="1:16" x14ac:dyDescent="0.25">
      <c r="A7882" t="s">
        <v>8783</v>
      </c>
      <c r="B7882" s="1">
        <v>41740.353576388887</v>
      </c>
      <c r="C7882" s="1">
        <v>41740.363993055558</v>
      </c>
      <c r="D7882" t="s">
        <v>275</v>
      </c>
      <c r="E7882" t="s">
        <v>17</v>
      </c>
      <c r="F7882" t="s">
        <v>28</v>
      </c>
      <c r="G7882" t="s">
        <v>19</v>
      </c>
      <c r="H7882">
        <v>390906007</v>
      </c>
      <c r="I7882" t="s">
        <v>37</v>
      </c>
      <c r="J7882">
        <v>85.55</v>
      </c>
      <c r="K7882">
        <v>234.72</v>
      </c>
      <c r="L7882">
        <v>155.77000000000001</v>
      </c>
      <c r="M7882">
        <v>55822004</v>
      </c>
      <c r="N7882" t="s">
        <v>38</v>
      </c>
      <c r="O7882" s="2">
        <v>1.0416666666666666E-2</v>
      </c>
      <c r="P7882">
        <v>15</v>
      </c>
    </row>
    <row r="7883" spans="1:16" x14ac:dyDescent="0.25">
      <c r="A7883" t="s">
        <v>8784</v>
      </c>
      <c r="B7883" s="1">
        <v>41740.508483796293</v>
      </c>
      <c r="C7883" s="1">
        <v>41740.518900462965</v>
      </c>
      <c r="D7883" t="s">
        <v>2047</v>
      </c>
      <c r="E7883" t="s">
        <v>17</v>
      </c>
      <c r="F7883" t="s">
        <v>28</v>
      </c>
      <c r="G7883" t="s">
        <v>60</v>
      </c>
      <c r="H7883">
        <v>702927004</v>
      </c>
      <c r="I7883" t="s">
        <v>61</v>
      </c>
      <c r="J7883">
        <v>142.58000000000001</v>
      </c>
      <c r="K7883">
        <v>142.58000000000001</v>
      </c>
      <c r="L7883">
        <v>82.06</v>
      </c>
      <c r="N7883" t="s">
        <v>21</v>
      </c>
      <c r="O7883" s="2">
        <v>1.0416666666666666E-2</v>
      </c>
      <c r="P7883">
        <v>15</v>
      </c>
    </row>
    <row r="7884" spans="1:16" x14ac:dyDescent="0.25">
      <c r="A7884" t="s">
        <v>8785</v>
      </c>
      <c r="B7884" s="1">
        <v>41741.588969907411</v>
      </c>
      <c r="C7884" s="1">
        <v>41741.599386574075</v>
      </c>
      <c r="D7884" t="s">
        <v>8786</v>
      </c>
      <c r="E7884" t="s">
        <v>17</v>
      </c>
      <c r="F7884" t="s">
        <v>28</v>
      </c>
      <c r="G7884" t="s">
        <v>60</v>
      </c>
      <c r="H7884">
        <v>308335008</v>
      </c>
      <c r="I7884" t="s">
        <v>3807</v>
      </c>
      <c r="J7884">
        <v>142.58000000000001</v>
      </c>
      <c r="K7884">
        <v>573.98</v>
      </c>
      <c r="L7884">
        <v>427.18</v>
      </c>
      <c r="N7884" t="s">
        <v>21</v>
      </c>
      <c r="O7884" s="2">
        <v>1.0416666666666666E-2</v>
      </c>
      <c r="P7884">
        <v>15</v>
      </c>
    </row>
    <row r="7885" spans="1:16" x14ac:dyDescent="0.25">
      <c r="A7885" t="s">
        <v>8787</v>
      </c>
      <c r="B7885" s="1">
        <v>41741.609884259262</v>
      </c>
      <c r="C7885" s="1">
        <v>41742.609884259262</v>
      </c>
      <c r="D7885" t="s">
        <v>1740</v>
      </c>
      <c r="E7885" t="s">
        <v>17</v>
      </c>
      <c r="F7885" t="s">
        <v>18</v>
      </c>
      <c r="G7885" t="s">
        <v>67</v>
      </c>
      <c r="H7885">
        <v>185347001</v>
      </c>
      <c r="I7885" t="s">
        <v>46</v>
      </c>
      <c r="J7885">
        <v>87.71</v>
      </c>
      <c r="K7885">
        <v>30332.15</v>
      </c>
      <c r="L7885">
        <v>0</v>
      </c>
      <c r="M7885">
        <v>109838007</v>
      </c>
      <c r="N7885" t="s">
        <v>1021</v>
      </c>
      <c r="O7885" s="2">
        <v>1</v>
      </c>
      <c r="P7885">
        <v>0</v>
      </c>
    </row>
    <row r="7886" spans="1:16" x14ac:dyDescent="0.25">
      <c r="A7886" t="s">
        <v>8788</v>
      </c>
      <c r="B7886" s="1">
        <v>41741.69972222222</v>
      </c>
      <c r="C7886" s="1">
        <v>41741.741388888891</v>
      </c>
      <c r="D7886" t="s">
        <v>16</v>
      </c>
      <c r="E7886" t="s">
        <v>17</v>
      </c>
      <c r="F7886" t="s">
        <v>18</v>
      </c>
      <c r="G7886" t="s">
        <v>132</v>
      </c>
      <c r="H7886">
        <v>50849002</v>
      </c>
      <c r="I7886" t="s">
        <v>133</v>
      </c>
      <c r="J7886">
        <v>146.18</v>
      </c>
      <c r="K7886">
        <v>146.18</v>
      </c>
      <c r="L7886">
        <v>0</v>
      </c>
      <c r="N7886" t="s">
        <v>21</v>
      </c>
      <c r="O7886" s="2">
        <v>4.1666666666666664E-2</v>
      </c>
      <c r="P7886">
        <v>0</v>
      </c>
    </row>
    <row r="7887" spans="1:16" x14ac:dyDescent="0.25">
      <c r="A7887" t="s">
        <v>8789</v>
      </c>
      <c r="B7887" s="1">
        <v>41741.747858796298</v>
      </c>
      <c r="C7887" s="1">
        <v>41741.781724537039</v>
      </c>
      <c r="D7887" t="s">
        <v>2003</v>
      </c>
      <c r="E7887" t="s">
        <v>17</v>
      </c>
      <c r="F7887" t="s">
        <v>59</v>
      </c>
      <c r="G7887" t="s">
        <v>19</v>
      </c>
      <c r="H7887">
        <v>1853470</v>
      </c>
      <c r="I7887" t="s">
        <v>20</v>
      </c>
      <c r="J7887">
        <v>142.58000000000001</v>
      </c>
      <c r="K7887">
        <v>573.98</v>
      </c>
      <c r="L7887">
        <v>0</v>
      </c>
      <c r="N7887" t="s">
        <v>21</v>
      </c>
      <c r="O7887" s="2">
        <v>3.3865740740740738E-2</v>
      </c>
      <c r="P7887">
        <v>48</v>
      </c>
    </row>
    <row r="7888" spans="1:16" x14ac:dyDescent="0.25">
      <c r="A7888" t="s">
        <v>8790</v>
      </c>
      <c r="B7888" s="1">
        <v>41741.866388888891</v>
      </c>
      <c r="C7888" s="1">
        <v>41742.010833333334</v>
      </c>
      <c r="D7888" t="s">
        <v>16</v>
      </c>
      <c r="E7888" t="s">
        <v>17</v>
      </c>
      <c r="F7888" t="s">
        <v>18</v>
      </c>
      <c r="G7888" t="s">
        <v>19</v>
      </c>
      <c r="H7888">
        <v>185347001</v>
      </c>
      <c r="I7888" t="s">
        <v>20</v>
      </c>
      <c r="J7888">
        <v>85.55</v>
      </c>
      <c r="K7888">
        <v>1391.67</v>
      </c>
      <c r="L7888">
        <v>0</v>
      </c>
      <c r="N7888" t="s">
        <v>21</v>
      </c>
      <c r="O7888" s="2">
        <v>0.14444444444444443</v>
      </c>
      <c r="P7888">
        <v>28</v>
      </c>
    </row>
    <row r="7889" spans="1:16" x14ac:dyDescent="0.25">
      <c r="A7889" t="s">
        <v>8791</v>
      </c>
      <c r="B7889" s="1">
        <v>41742.1328125</v>
      </c>
      <c r="C7889" s="1">
        <v>41742.2890625</v>
      </c>
      <c r="D7889" t="s">
        <v>116</v>
      </c>
      <c r="E7889" t="s">
        <v>17</v>
      </c>
      <c r="F7889" t="s">
        <v>18</v>
      </c>
      <c r="G7889" t="s">
        <v>19</v>
      </c>
      <c r="H7889">
        <v>185347001</v>
      </c>
      <c r="I7889" t="s">
        <v>20</v>
      </c>
      <c r="J7889">
        <v>85.55</v>
      </c>
      <c r="K7889">
        <v>1186.76</v>
      </c>
      <c r="L7889">
        <v>0</v>
      </c>
      <c r="N7889" t="s">
        <v>21</v>
      </c>
      <c r="O7889" s="2">
        <v>0.15625</v>
      </c>
      <c r="P7889">
        <v>45</v>
      </c>
    </row>
    <row r="7890" spans="1:16" x14ac:dyDescent="0.25">
      <c r="A7890" t="s">
        <v>8792</v>
      </c>
      <c r="B7890" s="1">
        <v>41742.546099537038</v>
      </c>
      <c r="C7890" s="1">
        <v>41743.546099537038</v>
      </c>
      <c r="D7890" t="s">
        <v>1423</v>
      </c>
      <c r="E7890" t="s">
        <v>17</v>
      </c>
      <c r="F7890" t="s">
        <v>85</v>
      </c>
      <c r="G7890" t="s">
        <v>67</v>
      </c>
      <c r="H7890">
        <v>185347001</v>
      </c>
      <c r="I7890" t="s">
        <v>46</v>
      </c>
      <c r="J7890">
        <v>87.71</v>
      </c>
      <c r="K7890">
        <v>10829.73</v>
      </c>
      <c r="L7890">
        <v>0</v>
      </c>
      <c r="N7890" t="s">
        <v>21</v>
      </c>
      <c r="O7890" s="2">
        <v>1</v>
      </c>
      <c r="P7890">
        <v>0</v>
      </c>
    </row>
    <row r="7891" spans="1:16" x14ac:dyDescent="0.25">
      <c r="A7891" t="s">
        <v>8793</v>
      </c>
      <c r="B7891" s="1">
        <v>41742.626643518517</v>
      </c>
      <c r="C7891" s="1">
        <v>41742.637060185189</v>
      </c>
      <c r="D7891" t="s">
        <v>2149</v>
      </c>
      <c r="E7891" t="s">
        <v>17</v>
      </c>
      <c r="F7891" t="s">
        <v>18</v>
      </c>
      <c r="G7891" t="s">
        <v>19</v>
      </c>
      <c r="H7891">
        <v>424619006</v>
      </c>
      <c r="I7891" t="s">
        <v>106</v>
      </c>
      <c r="J7891">
        <v>142.58000000000001</v>
      </c>
      <c r="K7891">
        <v>1664.83</v>
      </c>
      <c r="L7891">
        <v>0</v>
      </c>
      <c r="M7891">
        <v>72892002</v>
      </c>
      <c r="N7891" t="s">
        <v>107</v>
      </c>
      <c r="O7891" s="2">
        <v>1.0416666666666666E-2</v>
      </c>
      <c r="P7891">
        <v>15</v>
      </c>
    </row>
    <row r="7892" spans="1:16" x14ac:dyDescent="0.25">
      <c r="A7892" t="s">
        <v>8794</v>
      </c>
      <c r="B7892" s="1">
        <v>41742.922581018516</v>
      </c>
      <c r="C7892" s="1">
        <v>41742.932997685188</v>
      </c>
      <c r="D7892" t="s">
        <v>566</v>
      </c>
      <c r="E7892" t="s">
        <v>17</v>
      </c>
      <c r="F7892" t="s">
        <v>28</v>
      </c>
      <c r="G7892" t="s">
        <v>24</v>
      </c>
      <c r="H7892">
        <v>185347001</v>
      </c>
      <c r="I7892" t="s">
        <v>20</v>
      </c>
      <c r="J7892">
        <v>85.55</v>
      </c>
      <c r="K7892">
        <v>85.55</v>
      </c>
      <c r="L7892">
        <v>36.44</v>
      </c>
      <c r="N7892" t="s">
        <v>21</v>
      </c>
      <c r="O7892" s="2">
        <v>1.0416666666666666E-2</v>
      </c>
      <c r="P7892">
        <v>15</v>
      </c>
    </row>
    <row r="7893" spans="1:16" x14ac:dyDescent="0.25">
      <c r="A7893" t="s">
        <v>8795</v>
      </c>
      <c r="B7893" s="1">
        <v>41742.926736111112</v>
      </c>
      <c r="C7893" s="1">
        <v>41742.937152777777</v>
      </c>
      <c r="D7893" t="s">
        <v>2227</v>
      </c>
      <c r="E7893" t="s">
        <v>17</v>
      </c>
      <c r="F7893" t="s">
        <v>56</v>
      </c>
      <c r="G7893" t="s">
        <v>60</v>
      </c>
      <c r="H7893">
        <v>702927004</v>
      </c>
      <c r="I7893" t="s">
        <v>61</v>
      </c>
      <c r="J7893">
        <v>142.58000000000001</v>
      </c>
      <c r="K7893">
        <v>142.58000000000001</v>
      </c>
      <c r="L7893">
        <v>40.450000000000003</v>
      </c>
      <c r="N7893" t="s">
        <v>21</v>
      </c>
      <c r="O7893" s="2">
        <v>1.0416666666666666E-2</v>
      </c>
      <c r="P7893">
        <v>15</v>
      </c>
    </row>
    <row r="7894" spans="1:16" x14ac:dyDescent="0.25">
      <c r="A7894" t="s">
        <v>8796</v>
      </c>
      <c r="B7894" s="1">
        <v>41743.318032407406</v>
      </c>
      <c r="C7894" s="1">
        <v>41743.328449074077</v>
      </c>
      <c r="D7894" t="s">
        <v>55</v>
      </c>
      <c r="E7894" t="s">
        <v>17</v>
      </c>
      <c r="F7894" t="s">
        <v>56</v>
      </c>
      <c r="G7894" t="s">
        <v>19</v>
      </c>
      <c r="H7894">
        <v>390906007</v>
      </c>
      <c r="I7894" t="s">
        <v>2473</v>
      </c>
      <c r="J7894">
        <v>85.55</v>
      </c>
      <c r="K7894">
        <v>215.49</v>
      </c>
      <c r="L7894">
        <v>28.44</v>
      </c>
      <c r="N7894" t="s">
        <v>21</v>
      </c>
      <c r="O7894" s="2">
        <v>1.0416666666666666E-2</v>
      </c>
      <c r="P7894">
        <v>15</v>
      </c>
    </row>
    <row r="7895" spans="1:16" x14ac:dyDescent="0.25">
      <c r="A7895" t="s">
        <v>8797</v>
      </c>
      <c r="B7895" s="1">
        <v>41743.38181712963</v>
      </c>
      <c r="C7895" s="1">
        <v>41743.392233796294</v>
      </c>
      <c r="D7895" t="s">
        <v>82</v>
      </c>
      <c r="E7895" t="s">
        <v>17</v>
      </c>
      <c r="F7895" t="s">
        <v>18</v>
      </c>
      <c r="G7895" t="s">
        <v>60</v>
      </c>
      <c r="H7895">
        <v>702927004</v>
      </c>
      <c r="I7895" t="s">
        <v>61</v>
      </c>
      <c r="J7895">
        <v>142.58000000000001</v>
      </c>
      <c r="K7895">
        <v>28511.32</v>
      </c>
      <c r="L7895">
        <v>0</v>
      </c>
      <c r="N7895" t="s">
        <v>21</v>
      </c>
      <c r="O7895" s="2">
        <v>1.0416666666666666E-2</v>
      </c>
      <c r="P7895">
        <v>15</v>
      </c>
    </row>
    <row r="7896" spans="1:16" x14ac:dyDescent="0.25">
      <c r="A7896" t="s">
        <v>8798</v>
      </c>
      <c r="B7896" s="1">
        <v>41743.573900462965</v>
      </c>
      <c r="C7896" s="1">
        <v>41743.584317129629</v>
      </c>
      <c r="D7896" t="s">
        <v>178</v>
      </c>
      <c r="E7896" t="s">
        <v>17</v>
      </c>
      <c r="F7896" t="s">
        <v>18</v>
      </c>
      <c r="G7896" t="s">
        <v>24</v>
      </c>
      <c r="H7896">
        <v>185349003</v>
      </c>
      <c r="I7896" t="s">
        <v>29</v>
      </c>
      <c r="J7896">
        <v>85.55</v>
      </c>
      <c r="K7896">
        <v>9143.99</v>
      </c>
      <c r="L7896">
        <v>0</v>
      </c>
      <c r="N7896" t="s">
        <v>21</v>
      </c>
      <c r="O7896" s="2">
        <v>1.0416666666666666E-2</v>
      </c>
      <c r="P7896">
        <v>15</v>
      </c>
    </row>
    <row r="7897" spans="1:16" x14ac:dyDescent="0.25">
      <c r="A7897" t="s">
        <v>8799</v>
      </c>
      <c r="B7897" s="1">
        <v>41744.002800925926</v>
      </c>
      <c r="C7897" s="1">
        <v>41744.01321759259</v>
      </c>
      <c r="D7897" t="s">
        <v>351</v>
      </c>
      <c r="E7897" t="s">
        <v>17</v>
      </c>
      <c r="F7897" t="s">
        <v>28</v>
      </c>
      <c r="G7897" t="s">
        <v>24</v>
      </c>
      <c r="H7897">
        <v>185349003</v>
      </c>
      <c r="I7897" t="s">
        <v>29</v>
      </c>
      <c r="J7897">
        <v>85.55</v>
      </c>
      <c r="K7897">
        <v>223.39</v>
      </c>
      <c r="L7897">
        <v>114.7</v>
      </c>
      <c r="N7897" t="s">
        <v>21</v>
      </c>
      <c r="O7897" s="2">
        <v>1.0416666666666666E-2</v>
      </c>
      <c r="P7897">
        <v>15</v>
      </c>
    </row>
    <row r="7898" spans="1:16" x14ac:dyDescent="0.25">
      <c r="A7898" t="s">
        <v>8800</v>
      </c>
      <c r="B7898" s="1">
        <v>41744.070960648147</v>
      </c>
      <c r="C7898" s="1">
        <v>41744.081377314818</v>
      </c>
      <c r="D7898" t="s">
        <v>6150</v>
      </c>
      <c r="E7898" t="s">
        <v>17</v>
      </c>
      <c r="F7898" t="s">
        <v>18</v>
      </c>
      <c r="G7898" t="s">
        <v>19</v>
      </c>
      <c r="H7898">
        <v>424619006</v>
      </c>
      <c r="I7898" t="s">
        <v>106</v>
      </c>
      <c r="J7898">
        <v>142.58000000000001</v>
      </c>
      <c r="K7898">
        <v>10389.06</v>
      </c>
      <c r="L7898">
        <v>0</v>
      </c>
      <c r="M7898">
        <v>72892002</v>
      </c>
      <c r="N7898" t="s">
        <v>107</v>
      </c>
      <c r="O7898" s="2">
        <v>1.0416666666666666E-2</v>
      </c>
      <c r="P7898">
        <v>15</v>
      </c>
    </row>
    <row r="7899" spans="1:16" x14ac:dyDescent="0.25">
      <c r="A7899" t="s">
        <v>8801</v>
      </c>
      <c r="B7899" s="1">
        <v>41744.320335648146</v>
      </c>
      <c r="C7899" s="1">
        <v>41744.330752314818</v>
      </c>
      <c r="D7899" t="s">
        <v>513</v>
      </c>
      <c r="E7899" t="s">
        <v>17</v>
      </c>
      <c r="F7899" t="s">
        <v>28</v>
      </c>
      <c r="G7899" t="s">
        <v>32</v>
      </c>
      <c r="H7899">
        <v>162673000</v>
      </c>
      <c r="I7899" t="s">
        <v>33</v>
      </c>
      <c r="J7899">
        <v>136.80000000000001</v>
      </c>
      <c r="K7899">
        <v>1120.04</v>
      </c>
      <c r="L7899">
        <v>832.03</v>
      </c>
      <c r="N7899" t="s">
        <v>21</v>
      </c>
      <c r="O7899" s="2">
        <v>1.0416666666666666E-2</v>
      </c>
      <c r="P7899">
        <v>15</v>
      </c>
    </row>
    <row r="7900" spans="1:16" x14ac:dyDescent="0.25">
      <c r="A7900" t="s">
        <v>8802</v>
      </c>
      <c r="B7900" s="1">
        <v>41744.42386574074</v>
      </c>
      <c r="C7900" s="1">
        <v>41744.434282407405</v>
      </c>
      <c r="D7900" t="s">
        <v>515</v>
      </c>
      <c r="E7900" t="s">
        <v>17</v>
      </c>
      <c r="F7900" t="s">
        <v>59</v>
      </c>
      <c r="G7900" t="s">
        <v>32</v>
      </c>
      <c r="H7900">
        <v>162673000</v>
      </c>
      <c r="I7900" t="s">
        <v>33</v>
      </c>
      <c r="J7900">
        <v>136.80000000000001</v>
      </c>
      <c r="K7900">
        <v>1472.38</v>
      </c>
      <c r="L7900">
        <v>0</v>
      </c>
      <c r="N7900" t="s">
        <v>21</v>
      </c>
      <c r="O7900" s="2">
        <v>1.0416666666666666E-2</v>
      </c>
      <c r="P7900">
        <v>15</v>
      </c>
    </row>
    <row r="7901" spans="1:16" x14ac:dyDescent="0.25">
      <c r="A7901" t="s">
        <v>8803</v>
      </c>
      <c r="B7901" s="1">
        <v>41744.503483796296</v>
      </c>
      <c r="C7901" s="1">
        <v>41744.51390046296</v>
      </c>
      <c r="D7901" t="s">
        <v>610</v>
      </c>
      <c r="E7901" t="s">
        <v>17</v>
      </c>
      <c r="F7901" t="s">
        <v>28</v>
      </c>
      <c r="G7901" t="s">
        <v>19</v>
      </c>
      <c r="H7901">
        <v>390906007</v>
      </c>
      <c r="I7901" t="s">
        <v>37</v>
      </c>
      <c r="J7901">
        <v>85.55</v>
      </c>
      <c r="K7901">
        <v>234.72</v>
      </c>
      <c r="L7901">
        <v>155.77000000000001</v>
      </c>
      <c r="M7901">
        <v>55822004</v>
      </c>
      <c r="N7901" t="s">
        <v>38</v>
      </c>
      <c r="O7901" s="2">
        <v>1.0416666666666666E-2</v>
      </c>
      <c r="P7901">
        <v>15</v>
      </c>
    </row>
    <row r="7902" spans="1:16" x14ac:dyDescent="0.25">
      <c r="A7902" t="s">
        <v>8804</v>
      </c>
      <c r="B7902" s="1">
        <v>41745.010833333334</v>
      </c>
      <c r="C7902" s="1">
        <v>41745.158750000002</v>
      </c>
      <c r="D7902" t="s">
        <v>16</v>
      </c>
      <c r="E7902" t="s">
        <v>17</v>
      </c>
      <c r="F7902" t="s">
        <v>18</v>
      </c>
      <c r="G7902" t="s">
        <v>19</v>
      </c>
      <c r="H7902">
        <v>185347001</v>
      </c>
      <c r="I7902" t="s">
        <v>20</v>
      </c>
      <c r="J7902">
        <v>85.55</v>
      </c>
      <c r="K7902">
        <v>1287.8800000000001</v>
      </c>
      <c r="L7902">
        <v>0</v>
      </c>
      <c r="N7902" t="s">
        <v>21</v>
      </c>
      <c r="O7902" s="2">
        <v>0.14791666666666667</v>
      </c>
      <c r="P7902">
        <v>33</v>
      </c>
    </row>
    <row r="7903" spans="1:16" x14ac:dyDescent="0.25">
      <c r="A7903" t="s">
        <v>8805</v>
      </c>
      <c r="B7903" s="1">
        <v>41745.204293981478</v>
      </c>
      <c r="C7903" s="1">
        <v>41745.24596064815</v>
      </c>
      <c r="D7903" t="s">
        <v>190</v>
      </c>
      <c r="E7903" t="s">
        <v>17</v>
      </c>
      <c r="F7903" t="s">
        <v>18</v>
      </c>
      <c r="G7903" t="s">
        <v>132</v>
      </c>
      <c r="H7903">
        <v>50849002</v>
      </c>
      <c r="I7903" t="s">
        <v>133</v>
      </c>
      <c r="J7903">
        <v>146.18</v>
      </c>
      <c r="K7903">
        <v>146.18</v>
      </c>
      <c r="L7903">
        <v>0</v>
      </c>
      <c r="N7903" t="s">
        <v>21</v>
      </c>
      <c r="O7903" s="2">
        <v>4.1666666666666664E-2</v>
      </c>
      <c r="P7903">
        <v>0</v>
      </c>
    </row>
    <row r="7904" spans="1:16" x14ac:dyDescent="0.25">
      <c r="A7904" t="s">
        <v>8806</v>
      </c>
      <c r="B7904" s="1">
        <v>41745.2890625</v>
      </c>
      <c r="C7904" s="1">
        <v>41745.38003472222</v>
      </c>
      <c r="D7904" t="s">
        <v>116</v>
      </c>
      <c r="E7904" t="s">
        <v>17</v>
      </c>
      <c r="F7904" t="s">
        <v>18</v>
      </c>
      <c r="G7904" t="s">
        <v>19</v>
      </c>
      <c r="H7904">
        <v>185347001</v>
      </c>
      <c r="I7904" t="s">
        <v>20</v>
      </c>
      <c r="J7904">
        <v>85.55</v>
      </c>
      <c r="K7904">
        <v>1319.95</v>
      </c>
      <c r="L7904">
        <v>0</v>
      </c>
      <c r="N7904" t="s">
        <v>21</v>
      </c>
      <c r="O7904" s="2">
        <v>9.0972222222222218E-2</v>
      </c>
      <c r="P7904">
        <v>11</v>
      </c>
    </row>
    <row r="7905" spans="1:16" x14ac:dyDescent="0.25">
      <c r="A7905" t="s">
        <v>8807</v>
      </c>
      <c r="B7905" s="1">
        <v>41745.630937499998</v>
      </c>
      <c r="C7905" s="1">
        <v>41745.643888888888</v>
      </c>
      <c r="D7905" t="s">
        <v>2601</v>
      </c>
      <c r="E7905" t="s">
        <v>17</v>
      </c>
      <c r="F7905" t="s">
        <v>75</v>
      </c>
      <c r="G7905" t="s">
        <v>24</v>
      </c>
      <c r="H7905">
        <v>698314001</v>
      </c>
      <c r="I7905" t="s">
        <v>97</v>
      </c>
      <c r="J7905">
        <v>142.58000000000001</v>
      </c>
      <c r="K7905">
        <v>1884.61</v>
      </c>
      <c r="L7905">
        <v>0</v>
      </c>
      <c r="N7905" t="s">
        <v>21</v>
      </c>
      <c r="O7905" s="2">
        <v>1.2951388888888889E-2</v>
      </c>
      <c r="P7905">
        <v>18</v>
      </c>
    </row>
    <row r="7906" spans="1:16" x14ac:dyDescent="0.25">
      <c r="A7906" t="s">
        <v>8808</v>
      </c>
      <c r="B7906" s="1">
        <v>41745.790833333333</v>
      </c>
      <c r="C7906" s="1">
        <v>41745.832499999997</v>
      </c>
      <c r="D7906" t="s">
        <v>441</v>
      </c>
      <c r="E7906" t="s">
        <v>17</v>
      </c>
      <c r="F7906" t="s">
        <v>18</v>
      </c>
      <c r="G7906" t="s">
        <v>132</v>
      </c>
      <c r="H7906">
        <v>50849002</v>
      </c>
      <c r="I7906" t="s">
        <v>133</v>
      </c>
      <c r="J7906">
        <v>146.18</v>
      </c>
      <c r="K7906">
        <v>6299.71</v>
      </c>
      <c r="L7906">
        <v>0</v>
      </c>
      <c r="N7906" t="s">
        <v>21</v>
      </c>
      <c r="O7906" s="2">
        <v>4.1666666666666664E-2</v>
      </c>
      <c r="P7906">
        <v>0</v>
      </c>
    </row>
    <row r="7907" spans="1:16" x14ac:dyDescent="0.25">
      <c r="A7907" t="s">
        <v>8809</v>
      </c>
      <c r="B7907" s="1">
        <v>41745.855763888889</v>
      </c>
      <c r="C7907" s="1">
        <v>41745.866180555553</v>
      </c>
      <c r="D7907" t="s">
        <v>489</v>
      </c>
      <c r="E7907" t="s">
        <v>17</v>
      </c>
      <c r="F7907" t="s">
        <v>28</v>
      </c>
      <c r="G7907" t="s">
        <v>24</v>
      </c>
      <c r="H7907">
        <v>185347001</v>
      </c>
      <c r="I7907" t="s">
        <v>20</v>
      </c>
      <c r="J7907">
        <v>85.55</v>
      </c>
      <c r="K7907">
        <v>85.55</v>
      </c>
      <c r="L7907">
        <v>36.44</v>
      </c>
      <c r="N7907" t="s">
        <v>21</v>
      </c>
      <c r="O7907" s="2">
        <v>1.0416666666666666E-2</v>
      </c>
      <c r="P7907">
        <v>15</v>
      </c>
    </row>
    <row r="7908" spans="1:16" x14ac:dyDescent="0.25">
      <c r="A7908" t="s">
        <v>8810</v>
      </c>
      <c r="B7908" s="1">
        <v>41745.922581018516</v>
      </c>
      <c r="C7908" s="1">
        <v>41745.932997685188</v>
      </c>
      <c r="D7908" t="s">
        <v>566</v>
      </c>
      <c r="E7908" t="s">
        <v>17</v>
      </c>
      <c r="F7908" t="s">
        <v>28</v>
      </c>
      <c r="G7908" t="s">
        <v>24</v>
      </c>
      <c r="H7908">
        <v>185349003</v>
      </c>
      <c r="I7908" t="s">
        <v>29</v>
      </c>
      <c r="J7908">
        <v>85.55</v>
      </c>
      <c r="K7908">
        <v>221.55</v>
      </c>
      <c r="L7908">
        <v>145.24</v>
      </c>
      <c r="N7908" t="s">
        <v>21</v>
      </c>
      <c r="O7908" s="2">
        <v>1.0416666666666666E-2</v>
      </c>
      <c r="P7908">
        <v>15</v>
      </c>
    </row>
    <row r="7909" spans="1:16" x14ac:dyDescent="0.25">
      <c r="A7909" t="s">
        <v>8811</v>
      </c>
      <c r="B7909" s="1">
        <v>41746.005914351852</v>
      </c>
      <c r="C7909" s="1">
        <v>41746.016331018516</v>
      </c>
      <c r="D7909" t="s">
        <v>566</v>
      </c>
      <c r="E7909" t="s">
        <v>17</v>
      </c>
      <c r="F7909" t="s">
        <v>28</v>
      </c>
      <c r="G7909" t="s">
        <v>19</v>
      </c>
      <c r="H7909">
        <v>185345009</v>
      </c>
      <c r="I7909" t="s">
        <v>79</v>
      </c>
      <c r="J7909">
        <v>85.55</v>
      </c>
      <c r="K7909">
        <v>85.55</v>
      </c>
      <c r="L7909">
        <v>36.44</v>
      </c>
      <c r="M7909">
        <v>195662009</v>
      </c>
      <c r="N7909" t="s">
        <v>448</v>
      </c>
      <c r="O7909" s="2">
        <v>1.0416666666666666E-2</v>
      </c>
      <c r="P7909">
        <v>15</v>
      </c>
    </row>
    <row r="7910" spans="1:16" x14ac:dyDescent="0.25">
      <c r="A7910" t="s">
        <v>8812</v>
      </c>
      <c r="B7910" s="1">
        <v>41746.4219212963</v>
      </c>
      <c r="C7910" s="1">
        <v>41746.432337962964</v>
      </c>
      <c r="D7910" t="s">
        <v>737</v>
      </c>
      <c r="E7910" t="s">
        <v>17</v>
      </c>
      <c r="F7910" t="s">
        <v>18</v>
      </c>
      <c r="G7910" t="s">
        <v>19</v>
      </c>
      <c r="H7910">
        <v>185345009</v>
      </c>
      <c r="I7910" t="s">
        <v>79</v>
      </c>
      <c r="J7910">
        <v>85.55</v>
      </c>
      <c r="K7910">
        <v>85.55</v>
      </c>
      <c r="L7910">
        <v>0</v>
      </c>
      <c r="M7910">
        <v>36971009</v>
      </c>
      <c r="N7910" t="s">
        <v>1562</v>
      </c>
      <c r="O7910" s="2">
        <v>1.0416666666666666E-2</v>
      </c>
      <c r="P7910">
        <v>15</v>
      </c>
    </row>
    <row r="7911" spans="1:16" x14ac:dyDescent="0.25">
      <c r="A7911" t="s">
        <v>8813</v>
      </c>
      <c r="B7911" s="1">
        <v>41746.626643518517</v>
      </c>
      <c r="C7911" s="1">
        <v>41746.641967592594</v>
      </c>
      <c r="D7911" t="s">
        <v>2149</v>
      </c>
      <c r="E7911" t="s">
        <v>17</v>
      </c>
      <c r="F7911" t="s">
        <v>18</v>
      </c>
      <c r="G7911" t="s">
        <v>24</v>
      </c>
      <c r="H7911">
        <v>698314001</v>
      </c>
      <c r="I7911" t="s">
        <v>97</v>
      </c>
      <c r="J7911">
        <v>142.58000000000001</v>
      </c>
      <c r="K7911">
        <v>7638.32</v>
      </c>
      <c r="L7911">
        <v>0</v>
      </c>
      <c r="N7911" t="s">
        <v>21</v>
      </c>
      <c r="O7911" s="2">
        <v>1.5324074074074073E-2</v>
      </c>
      <c r="P7911">
        <v>22</v>
      </c>
    </row>
    <row r="7912" spans="1:16" x14ac:dyDescent="0.25">
      <c r="A7912" t="s">
        <v>8814</v>
      </c>
      <c r="B7912" s="1">
        <v>41746.788819444446</v>
      </c>
      <c r="C7912" s="1">
        <v>41746.79923611111</v>
      </c>
      <c r="D7912" t="s">
        <v>4074</v>
      </c>
      <c r="E7912" t="s">
        <v>17</v>
      </c>
      <c r="F7912" t="s">
        <v>45</v>
      </c>
      <c r="G7912" t="s">
        <v>19</v>
      </c>
      <c r="H7912">
        <v>424619006</v>
      </c>
      <c r="I7912" t="s">
        <v>106</v>
      </c>
      <c r="J7912">
        <v>142.58000000000001</v>
      </c>
      <c r="K7912">
        <v>12974.59</v>
      </c>
      <c r="L7912">
        <v>12268.86</v>
      </c>
      <c r="M7912">
        <v>72892002</v>
      </c>
      <c r="N7912" t="s">
        <v>107</v>
      </c>
      <c r="O7912" s="2">
        <v>1.0416666666666666E-2</v>
      </c>
      <c r="P7912">
        <v>15</v>
      </c>
    </row>
    <row r="7913" spans="1:16" x14ac:dyDescent="0.25">
      <c r="A7913" t="s">
        <v>8815</v>
      </c>
      <c r="B7913" s="1">
        <v>41746.978912037041</v>
      </c>
      <c r="C7913" s="1">
        <v>41746.989328703705</v>
      </c>
      <c r="D7913" t="s">
        <v>1266</v>
      </c>
      <c r="E7913" t="s">
        <v>17</v>
      </c>
      <c r="F7913" t="s">
        <v>45</v>
      </c>
      <c r="G7913" t="s">
        <v>19</v>
      </c>
      <c r="H7913">
        <v>185347001</v>
      </c>
      <c r="I7913" t="s">
        <v>46</v>
      </c>
      <c r="J7913">
        <v>85.55</v>
      </c>
      <c r="K7913">
        <v>1425.37</v>
      </c>
      <c r="L7913">
        <v>1297.0999999999999</v>
      </c>
      <c r="M7913">
        <v>88805009</v>
      </c>
      <c r="N7913" t="s">
        <v>298</v>
      </c>
      <c r="O7913" s="2">
        <v>1.0416666666666666E-2</v>
      </c>
      <c r="P7913">
        <v>15</v>
      </c>
    </row>
    <row r="7914" spans="1:16" x14ac:dyDescent="0.25">
      <c r="A7914" t="s">
        <v>8816</v>
      </c>
      <c r="B7914" s="1">
        <v>41747.096122685187</v>
      </c>
      <c r="C7914" s="1">
        <v>41747.106539351851</v>
      </c>
      <c r="D7914" t="s">
        <v>533</v>
      </c>
      <c r="E7914" t="s">
        <v>17</v>
      </c>
      <c r="F7914" t="s">
        <v>28</v>
      </c>
      <c r="G7914" t="s">
        <v>32</v>
      </c>
      <c r="H7914">
        <v>162673000</v>
      </c>
      <c r="I7914" t="s">
        <v>33</v>
      </c>
      <c r="J7914">
        <v>136.80000000000001</v>
      </c>
      <c r="K7914">
        <v>1966.09</v>
      </c>
      <c r="L7914">
        <v>1502.66</v>
      </c>
      <c r="N7914" t="s">
        <v>21</v>
      </c>
      <c r="O7914" s="2">
        <v>1.0416666666666666E-2</v>
      </c>
      <c r="P7914">
        <v>15</v>
      </c>
    </row>
    <row r="7915" spans="1:16" x14ac:dyDescent="0.25">
      <c r="A7915" t="s">
        <v>8817</v>
      </c>
      <c r="B7915" s="1">
        <v>41747.327592592592</v>
      </c>
      <c r="C7915" s="1">
        <v>41747.338009259256</v>
      </c>
      <c r="D7915" t="s">
        <v>2204</v>
      </c>
      <c r="E7915" t="s">
        <v>17</v>
      </c>
      <c r="F7915" t="s">
        <v>18</v>
      </c>
      <c r="G7915" t="s">
        <v>60</v>
      </c>
      <c r="H7915">
        <v>702927004</v>
      </c>
      <c r="I7915" t="s">
        <v>61</v>
      </c>
      <c r="J7915">
        <v>142.58000000000001</v>
      </c>
      <c r="K7915">
        <v>24007.67</v>
      </c>
      <c r="L7915">
        <v>0</v>
      </c>
      <c r="N7915" t="s">
        <v>21</v>
      </c>
      <c r="O7915" s="2">
        <v>1.0416666666666666E-2</v>
      </c>
      <c r="P7915">
        <v>15</v>
      </c>
    </row>
    <row r="7916" spans="1:16" x14ac:dyDescent="0.25">
      <c r="A7916" t="s">
        <v>8818</v>
      </c>
      <c r="B7916" s="1">
        <v>41747.509560185186</v>
      </c>
      <c r="C7916" s="1">
        <v>41747.519976851851</v>
      </c>
      <c r="D7916" t="s">
        <v>535</v>
      </c>
      <c r="E7916" t="s">
        <v>17</v>
      </c>
      <c r="F7916" t="s">
        <v>110</v>
      </c>
      <c r="G7916" t="s">
        <v>32</v>
      </c>
      <c r="H7916">
        <v>162673000</v>
      </c>
      <c r="I7916" t="s">
        <v>33</v>
      </c>
      <c r="J7916">
        <v>136.80000000000001</v>
      </c>
      <c r="K7916">
        <v>1045.46</v>
      </c>
      <c r="L7916">
        <v>671.59</v>
      </c>
      <c r="N7916" t="s">
        <v>21</v>
      </c>
      <c r="O7916" s="2">
        <v>1.0416666666666666E-2</v>
      </c>
      <c r="P7916">
        <v>15</v>
      </c>
    </row>
    <row r="7917" spans="1:16" x14ac:dyDescent="0.25">
      <c r="A7917" t="s">
        <v>8819</v>
      </c>
      <c r="B7917" s="1">
        <v>41747.657604166663</v>
      </c>
      <c r="C7917" s="1">
        <v>41747.668020833335</v>
      </c>
      <c r="D7917" t="s">
        <v>7069</v>
      </c>
      <c r="E7917" t="s">
        <v>17</v>
      </c>
      <c r="F7917" t="s">
        <v>28</v>
      </c>
      <c r="G7917" t="s">
        <v>24</v>
      </c>
      <c r="H7917">
        <v>185349003</v>
      </c>
      <c r="I7917" t="s">
        <v>29</v>
      </c>
      <c r="J7917">
        <v>85.55</v>
      </c>
      <c r="K7917">
        <v>7592.02</v>
      </c>
      <c r="L7917">
        <v>6029.08</v>
      </c>
      <c r="N7917" t="s">
        <v>21</v>
      </c>
      <c r="O7917" s="2">
        <v>1.0416666666666666E-2</v>
      </c>
      <c r="P7917">
        <v>15</v>
      </c>
    </row>
    <row r="7918" spans="1:16" x14ac:dyDescent="0.25">
      <c r="A7918" t="s">
        <v>8820</v>
      </c>
      <c r="B7918" s="1">
        <v>41747.799641203703</v>
      </c>
      <c r="C7918" s="1">
        <v>41747.810057870367</v>
      </c>
      <c r="D7918" t="s">
        <v>230</v>
      </c>
      <c r="E7918" t="s">
        <v>17</v>
      </c>
      <c r="F7918" t="s">
        <v>28</v>
      </c>
      <c r="G7918" t="s">
        <v>60</v>
      </c>
      <c r="H7918">
        <v>702927004</v>
      </c>
      <c r="I7918" t="s">
        <v>61</v>
      </c>
      <c r="J7918">
        <v>142.58000000000001</v>
      </c>
      <c r="K7918">
        <v>142.58000000000001</v>
      </c>
      <c r="L7918">
        <v>82.06</v>
      </c>
      <c r="N7918" t="s">
        <v>21</v>
      </c>
      <c r="O7918" s="2">
        <v>1.0416666666666666E-2</v>
      </c>
      <c r="P7918">
        <v>15</v>
      </c>
    </row>
    <row r="7919" spans="1:16" x14ac:dyDescent="0.25">
      <c r="A7919" t="s">
        <v>8821</v>
      </c>
      <c r="B7919" s="1">
        <v>41748.158750000002</v>
      </c>
      <c r="C7919" s="1">
        <v>41748.283750000002</v>
      </c>
      <c r="D7919" t="s">
        <v>16</v>
      </c>
      <c r="E7919" t="s">
        <v>17</v>
      </c>
      <c r="F7919" t="s">
        <v>18</v>
      </c>
      <c r="G7919" t="s">
        <v>19</v>
      </c>
      <c r="H7919">
        <v>185347001</v>
      </c>
      <c r="I7919" t="s">
        <v>20</v>
      </c>
      <c r="J7919">
        <v>85.55</v>
      </c>
      <c r="K7919">
        <v>928.51</v>
      </c>
      <c r="L7919">
        <v>0</v>
      </c>
      <c r="N7919" t="s">
        <v>21</v>
      </c>
      <c r="O7919" s="2">
        <v>0.125</v>
      </c>
      <c r="P7919">
        <v>0</v>
      </c>
    </row>
    <row r="7920" spans="1:16" x14ac:dyDescent="0.25">
      <c r="A7920" t="s">
        <v>8822</v>
      </c>
      <c r="B7920" s="1">
        <v>41748.346944444442</v>
      </c>
      <c r="C7920" s="1">
        <v>41748.388611111113</v>
      </c>
      <c r="D7920" t="s">
        <v>630</v>
      </c>
      <c r="E7920" t="s">
        <v>17</v>
      </c>
      <c r="F7920" t="s">
        <v>28</v>
      </c>
      <c r="G7920" t="s">
        <v>132</v>
      </c>
      <c r="H7920">
        <v>50849002</v>
      </c>
      <c r="I7920" t="s">
        <v>133</v>
      </c>
      <c r="J7920">
        <v>146.18</v>
      </c>
      <c r="K7920">
        <v>146.18</v>
      </c>
      <c r="L7920">
        <v>84.94</v>
      </c>
      <c r="N7920" t="s">
        <v>21</v>
      </c>
      <c r="O7920" s="2">
        <v>4.1666666666666664E-2</v>
      </c>
      <c r="P7920">
        <v>0</v>
      </c>
    </row>
    <row r="7921" spans="1:16" x14ac:dyDescent="0.25">
      <c r="A7921" t="s">
        <v>8823</v>
      </c>
      <c r="B7921" s="1">
        <v>41748.38003472222</v>
      </c>
      <c r="C7921" s="1">
        <v>41748.502256944441</v>
      </c>
      <c r="D7921" t="s">
        <v>116</v>
      </c>
      <c r="E7921" t="s">
        <v>17</v>
      </c>
      <c r="F7921" t="s">
        <v>18</v>
      </c>
      <c r="G7921" t="s">
        <v>19</v>
      </c>
      <c r="H7921">
        <v>185347001</v>
      </c>
      <c r="I7921" t="s">
        <v>20</v>
      </c>
      <c r="J7921">
        <v>85.55</v>
      </c>
      <c r="K7921">
        <v>1742.42</v>
      </c>
      <c r="L7921">
        <v>0</v>
      </c>
      <c r="N7921" t="s">
        <v>21</v>
      </c>
      <c r="O7921" s="2">
        <v>0.12222222222222222</v>
      </c>
      <c r="P7921">
        <v>56</v>
      </c>
    </row>
    <row r="7922" spans="1:16" x14ac:dyDescent="0.25">
      <c r="A7922" t="s">
        <v>8824</v>
      </c>
      <c r="B7922" s="1">
        <v>41748.408020833333</v>
      </c>
      <c r="C7922" s="1">
        <v>41748.418437499997</v>
      </c>
      <c r="D7922" t="s">
        <v>3301</v>
      </c>
      <c r="E7922" t="s">
        <v>17</v>
      </c>
      <c r="F7922" t="s">
        <v>103</v>
      </c>
      <c r="G7922" t="s">
        <v>19</v>
      </c>
      <c r="H7922">
        <v>185345009</v>
      </c>
      <c r="I7922" t="s">
        <v>79</v>
      </c>
      <c r="J7922">
        <v>85.55</v>
      </c>
      <c r="K7922">
        <v>85.55</v>
      </c>
      <c r="L7922">
        <v>0</v>
      </c>
      <c r="M7922">
        <v>36971009</v>
      </c>
      <c r="N7922" t="s">
        <v>1562</v>
      </c>
      <c r="O7922" s="2">
        <v>1.0416666666666666E-2</v>
      </c>
      <c r="P7922">
        <v>15</v>
      </c>
    </row>
    <row r="7923" spans="1:16" x14ac:dyDescent="0.25">
      <c r="A7923" t="s">
        <v>8825</v>
      </c>
      <c r="B7923" s="1">
        <v>41748.671099537038</v>
      </c>
      <c r="C7923" s="1">
        <v>41748.681516203702</v>
      </c>
      <c r="D7923" t="s">
        <v>632</v>
      </c>
      <c r="E7923" t="s">
        <v>17</v>
      </c>
      <c r="F7923" t="s">
        <v>28</v>
      </c>
      <c r="G7923" t="s">
        <v>19</v>
      </c>
      <c r="H7923">
        <v>390906007</v>
      </c>
      <c r="I7923" t="s">
        <v>37</v>
      </c>
      <c r="J7923">
        <v>85.55</v>
      </c>
      <c r="K7923">
        <v>234.72</v>
      </c>
      <c r="L7923">
        <v>155.77000000000001</v>
      </c>
      <c r="M7923">
        <v>55822004</v>
      </c>
      <c r="N7923" t="s">
        <v>38</v>
      </c>
      <c r="O7923" s="2">
        <v>1.0416666666666666E-2</v>
      </c>
      <c r="P7923">
        <v>15</v>
      </c>
    </row>
    <row r="7924" spans="1:16" x14ac:dyDescent="0.25">
      <c r="A7924" t="s">
        <v>8826</v>
      </c>
      <c r="B7924" s="1">
        <v>41748.724074074074</v>
      </c>
      <c r="C7924" s="1">
        <v>41748.734490740739</v>
      </c>
      <c r="D7924" t="s">
        <v>378</v>
      </c>
      <c r="E7924" t="s">
        <v>17</v>
      </c>
      <c r="F7924" t="s">
        <v>28</v>
      </c>
      <c r="G7924" t="s">
        <v>24</v>
      </c>
      <c r="H7924">
        <v>185349003</v>
      </c>
      <c r="I7924" t="s">
        <v>29</v>
      </c>
      <c r="J7924">
        <v>85.55</v>
      </c>
      <c r="K7924">
        <v>371.61</v>
      </c>
      <c r="L7924">
        <v>201.28</v>
      </c>
      <c r="N7924" t="s">
        <v>21</v>
      </c>
      <c r="O7924" s="2">
        <v>1.0416666666666666E-2</v>
      </c>
      <c r="P7924">
        <v>15</v>
      </c>
    </row>
    <row r="7925" spans="1:16" x14ac:dyDescent="0.25">
      <c r="A7925" t="s">
        <v>8827</v>
      </c>
      <c r="B7925" s="1">
        <v>41749.14671296296</v>
      </c>
      <c r="C7925" s="1">
        <v>41749.157129629632</v>
      </c>
      <c r="D7925" t="s">
        <v>638</v>
      </c>
      <c r="E7925" t="s">
        <v>17</v>
      </c>
      <c r="F7925" t="s">
        <v>28</v>
      </c>
      <c r="G7925" t="s">
        <v>19</v>
      </c>
      <c r="H7925">
        <v>390906007</v>
      </c>
      <c r="I7925" t="s">
        <v>37</v>
      </c>
      <c r="J7925">
        <v>85.55</v>
      </c>
      <c r="K7925">
        <v>234.72</v>
      </c>
      <c r="L7925">
        <v>155.77000000000001</v>
      </c>
      <c r="M7925">
        <v>55822004</v>
      </c>
      <c r="N7925" t="s">
        <v>38</v>
      </c>
      <c r="O7925" s="2">
        <v>1.0416666666666666E-2</v>
      </c>
      <c r="P7925">
        <v>15</v>
      </c>
    </row>
    <row r="7926" spans="1:16" x14ac:dyDescent="0.25">
      <c r="A7926" t="s">
        <v>8828</v>
      </c>
      <c r="B7926" s="1">
        <v>41749.286354166667</v>
      </c>
      <c r="C7926" s="1">
        <v>41749.296770833331</v>
      </c>
      <c r="D7926" t="s">
        <v>5564</v>
      </c>
      <c r="E7926" t="s">
        <v>17</v>
      </c>
      <c r="F7926" t="s">
        <v>18</v>
      </c>
      <c r="G7926" t="s">
        <v>19</v>
      </c>
      <c r="H7926">
        <v>424619006</v>
      </c>
      <c r="I7926" t="s">
        <v>106</v>
      </c>
      <c r="J7926">
        <v>142.58000000000001</v>
      </c>
      <c r="K7926">
        <v>10036.07</v>
      </c>
      <c r="L7926">
        <v>0</v>
      </c>
      <c r="M7926">
        <v>72892002</v>
      </c>
      <c r="N7926" t="s">
        <v>107</v>
      </c>
      <c r="O7926" s="2">
        <v>1.0416666666666666E-2</v>
      </c>
      <c r="P7926">
        <v>15</v>
      </c>
    </row>
    <row r="7927" spans="1:16" x14ac:dyDescent="0.25">
      <c r="A7927" t="s">
        <v>8829</v>
      </c>
      <c r="B7927" s="1">
        <v>41749.353576388887</v>
      </c>
      <c r="C7927" s="1">
        <v>41749.363993055558</v>
      </c>
      <c r="D7927" t="s">
        <v>275</v>
      </c>
      <c r="E7927" t="s">
        <v>17</v>
      </c>
      <c r="F7927" t="s">
        <v>28</v>
      </c>
      <c r="G7927" t="s">
        <v>24</v>
      </c>
      <c r="H7927">
        <v>185347001</v>
      </c>
      <c r="I7927" t="s">
        <v>20</v>
      </c>
      <c r="J7927">
        <v>85.55</v>
      </c>
      <c r="K7927">
        <v>85.55</v>
      </c>
      <c r="L7927">
        <v>36.44</v>
      </c>
      <c r="N7927" t="s">
        <v>21</v>
      </c>
      <c r="O7927" s="2">
        <v>1.0416666666666666E-2</v>
      </c>
      <c r="P7927">
        <v>15</v>
      </c>
    </row>
    <row r="7928" spans="1:16" x14ac:dyDescent="0.25">
      <c r="A7928" t="s">
        <v>8830</v>
      </c>
      <c r="B7928" s="1">
        <v>41749.400891203702</v>
      </c>
      <c r="C7928" s="1">
        <v>41749.411307870374</v>
      </c>
      <c r="D7928" t="s">
        <v>123</v>
      </c>
      <c r="E7928" t="s">
        <v>17</v>
      </c>
      <c r="F7928" t="s">
        <v>28</v>
      </c>
      <c r="G7928" t="s">
        <v>60</v>
      </c>
      <c r="H7928">
        <v>702927004</v>
      </c>
      <c r="I7928" t="s">
        <v>61</v>
      </c>
      <c r="J7928">
        <v>142.58000000000001</v>
      </c>
      <c r="K7928">
        <v>142.58000000000001</v>
      </c>
      <c r="L7928">
        <v>82.06</v>
      </c>
      <c r="N7928" t="s">
        <v>21</v>
      </c>
      <c r="O7928" s="2">
        <v>1.0416666666666666E-2</v>
      </c>
      <c r="P7928">
        <v>15</v>
      </c>
    </row>
    <row r="7929" spans="1:16" x14ac:dyDescent="0.25">
      <c r="A7929" t="s">
        <v>8831</v>
      </c>
      <c r="B7929" s="1">
        <v>41749.487164351849</v>
      </c>
      <c r="C7929" s="1">
        <v>41749.497581018521</v>
      </c>
      <c r="D7929" t="s">
        <v>2061</v>
      </c>
      <c r="E7929" t="s">
        <v>17</v>
      </c>
      <c r="F7929" t="s">
        <v>18</v>
      </c>
      <c r="G7929" t="s">
        <v>60</v>
      </c>
      <c r="H7929">
        <v>702927004</v>
      </c>
      <c r="I7929" t="s">
        <v>61</v>
      </c>
      <c r="J7929">
        <v>142.58000000000001</v>
      </c>
      <c r="K7929">
        <v>142.58000000000001</v>
      </c>
      <c r="L7929">
        <v>0</v>
      </c>
      <c r="N7929" t="s">
        <v>21</v>
      </c>
      <c r="O7929" s="2">
        <v>1.0416666666666666E-2</v>
      </c>
      <c r="P7929">
        <v>15</v>
      </c>
    </row>
    <row r="7930" spans="1:16" x14ac:dyDescent="0.25">
      <c r="A7930" t="s">
        <v>8832</v>
      </c>
      <c r="B7930" s="1">
        <v>41749.552488425928</v>
      </c>
      <c r="C7930" s="1">
        <v>41749.594155092593</v>
      </c>
      <c r="D7930" t="s">
        <v>125</v>
      </c>
      <c r="E7930" t="s">
        <v>17</v>
      </c>
      <c r="F7930" t="s">
        <v>28</v>
      </c>
      <c r="G7930" t="s">
        <v>132</v>
      </c>
      <c r="H7930">
        <v>50849002</v>
      </c>
      <c r="I7930" t="s">
        <v>133</v>
      </c>
      <c r="J7930">
        <v>146.18</v>
      </c>
      <c r="K7930">
        <v>146.18</v>
      </c>
      <c r="L7930">
        <v>84.94</v>
      </c>
      <c r="N7930" t="s">
        <v>21</v>
      </c>
      <c r="O7930" s="2">
        <v>4.1666666666666664E-2</v>
      </c>
      <c r="P7930">
        <v>0</v>
      </c>
    </row>
    <row r="7931" spans="1:16" x14ac:dyDescent="0.25">
      <c r="A7931" t="s">
        <v>8833</v>
      </c>
      <c r="B7931" s="1">
        <v>41749.818761574075</v>
      </c>
      <c r="C7931" s="1">
        <v>41749.82917824074</v>
      </c>
      <c r="D7931" t="s">
        <v>547</v>
      </c>
      <c r="E7931" t="s">
        <v>17</v>
      </c>
      <c r="F7931" t="s">
        <v>28</v>
      </c>
      <c r="G7931" t="s">
        <v>32</v>
      </c>
      <c r="H7931">
        <v>162673000</v>
      </c>
      <c r="I7931" t="s">
        <v>33</v>
      </c>
      <c r="J7931">
        <v>136.80000000000001</v>
      </c>
      <c r="K7931">
        <v>1436.12</v>
      </c>
      <c r="L7931">
        <v>1033.3</v>
      </c>
      <c r="N7931" t="s">
        <v>21</v>
      </c>
      <c r="O7931" s="2">
        <v>1.0416666666666666E-2</v>
      </c>
      <c r="P7931">
        <v>15</v>
      </c>
    </row>
    <row r="7932" spans="1:16" x14ac:dyDescent="0.25">
      <c r="A7932" t="s">
        <v>8834</v>
      </c>
      <c r="B7932" s="1">
        <v>41750.015752314815</v>
      </c>
      <c r="C7932" s="1">
        <v>41750.02616898148</v>
      </c>
      <c r="D7932" t="s">
        <v>8835</v>
      </c>
      <c r="E7932" t="s">
        <v>17</v>
      </c>
      <c r="F7932" t="s">
        <v>75</v>
      </c>
      <c r="G7932" t="s">
        <v>19</v>
      </c>
      <c r="H7932">
        <v>390906007</v>
      </c>
      <c r="I7932" t="s">
        <v>2473</v>
      </c>
      <c r="J7932">
        <v>85.55</v>
      </c>
      <c r="K7932">
        <v>215.49</v>
      </c>
      <c r="L7932">
        <v>0</v>
      </c>
      <c r="N7932" t="s">
        <v>21</v>
      </c>
      <c r="O7932" s="2">
        <v>1.0416666666666666E-2</v>
      </c>
      <c r="P7932">
        <v>15</v>
      </c>
    </row>
    <row r="7933" spans="1:16" x14ac:dyDescent="0.25">
      <c r="A7933" t="s">
        <v>8836</v>
      </c>
      <c r="B7933" s="1">
        <v>41750.324201388888</v>
      </c>
      <c r="C7933" s="1">
        <v>41750.334618055553</v>
      </c>
      <c r="D7933" t="s">
        <v>552</v>
      </c>
      <c r="E7933" t="s">
        <v>17</v>
      </c>
      <c r="F7933" t="s">
        <v>28</v>
      </c>
      <c r="G7933" t="s">
        <v>32</v>
      </c>
      <c r="H7933">
        <v>162673000</v>
      </c>
      <c r="I7933" t="s">
        <v>33</v>
      </c>
      <c r="J7933">
        <v>136.80000000000001</v>
      </c>
      <c r="K7933">
        <v>10788.37</v>
      </c>
      <c r="L7933">
        <v>8543.94</v>
      </c>
      <c r="N7933" t="s">
        <v>21</v>
      </c>
      <c r="O7933" s="2">
        <v>1.0416666666666666E-2</v>
      </c>
      <c r="P7933">
        <v>15</v>
      </c>
    </row>
    <row r="7934" spans="1:16" x14ac:dyDescent="0.25">
      <c r="A7934" t="s">
        <v>8837</v>
      </c>
      <c r="B7934" s="1">
        <v>41750.38181712963</v>
      </c>
      <c r="C7934" s="1">
        <v>41750.392233796294</v>
      </c>
      <c r="D7934" t="s">
        <v>82</v>
      </c>
      <c r="E7934" t="s">
        <v>17</v>
      </c>
      <c r="F7934" t="s">
        <v>18</v>
      </c>
      <c r="G7934" t="s">
        <v>24</v>
      </c>
      <c r="H7934">
        <v>185349003</v>
      </c>
      <c r="I7934" t="s">
        <v>29</v>
      </c>
      <c r="J7934">
        <v>85.55</v>
      </c>
      <c r="K7934">
        <v>35394.78</v>
      </c>
      <c r="L7934">
        <v>0</v>
      </c>
      <c r="N7934" t="s">
        <v>21</v>
      </c>
      <c r="O7934" s="2">
        <v>1.0416666666666666E-2</v>
      </c>
      <c r="P7934">
        <v>15</v>
      </c>
    </row>
    <row r="7935" spans="1:16" x14ac:dyDescent="0.25">
      <c r="A7935" t="s">
        <v>8838</v>
      </c>
      <c r="B7935" s="1">
        <v>41750.404745370368</v>
      </c>
      <c r="C7935" s="1">
        <v>41750.446412037039</v>
      </c>
      <c r="D7935" t="s">
        <v>1587</v>
      </c>
      <c r="E7935" t="s">
        <v>17</v>
      </c>
      <c r="F7935" t="s">
        <v>28</v>
      </c>
      <c r="G7935" t="s">
        <v>132</v>
      </c>
      <c r="H7935">
        <v>50849002</v>
      </c>
      <c r="I7935" t="s">
        <v>227</v>
      </c>
      <c r="J7935">
        <v>146.18</v>
      </c>
      <c r="K7935">
        <v>146.18</v>
      </c>
      <c r="L7935">
        <v>84.94</v>
      </c>
      <c r="M7935">
        <v>55680006</v>
      </c>
      <c r="N7935" t="s">
        <v>228</v>
      </c>
      <c r="O7935" s="2">
        <v>4.1666666666666664E-2</v>
      </c>
      <c r="P7935">
        <v>0</v>
      </c>
    </row>
    <row r="7936" spans="1:16" x14ac:dyDescent="0.25">
      <c r="A7936" t="s">
        <v>8839</v>
      </c>
      <c r="B7936" s="1">
        <v>41750.689016203702</v>
      </c>
      <c r="C7936" s="1">
        <v>41750.730682870373</v>
      </c>
      <c r="D7936" t="s">
        <v>27</v>
      </c>
      <c r="E7936" t="s">
        <v>17</v>
      </c>
      <c r="F7936" t="s">
        <v>28</v>
      </c>
      <c r="G7936" t="s">
        <v>132</v>
      </c>
      <c r="H7936">
        <v>50849002</v>
      </c>
      <c r="I7936" t="s">
        <v>133</v>
      </c>
      <c r="J7936">
        <v>146.18</v>
      </c>
      <c r="K7936">
        <v>146.18</v>
      </c>
      <c r="L7936">
        <v>84.94</v>
      </c>
      <c r="N7936" t="s">
        <v>21</v>
      </c>
      <c r="O7936" s="2">
        <v>4.1666666666666664E-2</v>
      </c>
      <c r="P7936">
        <v>0</v>
      </c>
    </row>
    <row r="7937" spans="1:16" x14ac:dyDescent="0.25">
      <c r="A7937" t="s">
        <v>8840</v>
      </c>
      <c r="B7937" s="1">
        <v>41750.721666666665</v>
      </c>
      <c r="C7937" s="1">
        <v>41750.732083333336</v>
      </c>
      <c r="D7937" t="s">
        <v>558</v>
      </c>
      <c r="E7937" t="s">
        <v>17</v>
      </c>
      <c r="F7937" t="s">
        <v>75</v>
      </c>
      <c r="G7937" t="s">
        <v>32</v>
      </c>
      <c r="H7937">
        <v>162673000</v>
      </c>
      <c r="I7937" t="s">
        <v>33</v>
      </c>
      <c r="J7937">
        <v>136.80000000000001</v>
      </c>
      <c r="K7937">
        <v>1873.6</v>
      </c>
      <c r="L7937">
        <v>0</v>
      </c>
      <c r="N7937" t="s">
        <v>21</v>
      </c>
      <c r="O7937" s="2">
        <v>1.0416666666666666E-2</v>
      </c>
      <c r="P7937">
        <v>15</v>
      </c>
    </row>
    <row r="7938" spans="1:16" x14ac:dyDescent="0.25">
      <c r="A7938" t="s">
        <v>8841</v>
      </c>
      <c r="B7938" s="1">
        <v>41750.989039351851</v>
      </c>
      <c r="C7938" s="1">
        <v>41750.999456018515</v>
      </c>
      <c r="D7938" t="s">
        <v>2080</v>
      </c>
      <c r="E7938" t="s">
        <v>17</v>
      </c>
      <c r="F7938" t="s">
        <v>85</v>
      </c>
      <c r="G7938" t="s">
        <v>19</v>
      </c>
      <c r="H7938">
        <v>424619006</v>
      </c>
      <c r="I7938" t="s">
        <v>106</v>
      </c>
      <c r="J7938">
        <v>142.58000000000001</v>
      </c>
      <c r="K7938">
        <v>1005.38</v>
      </c>
      <c r="L7938">
        <v>0</v>
      </c>
      <c r="M7938">
        <v>35999006</v>
      </c>
      <c r="N7938" t="s">
        <v>3051</v>
      </c>
      <c r="O7938" s="2">
        <v>1.0416666666666666E-2</v>
      </c>
      <c r="P7938">
        <v>15</v>
      </c>
    </row>
    <row r="7939" spans="1:16" x14ac:dyDescent="0.25">
      <c r="A7939" t="s">
        <v>8842</v>
      </c>
      <c r="B7939" s="1">
        <v>41751.165902777779</v>
      </c>
      <c r="C7939" s="1">
        <v>41751.176319444443</v>
      </c>
      <c r="D7939" t="s">
        <v>381</v>
      </c>
      <c r="E7939" t="s">
        <v>17</v>
      </c>
      <c r="F7939" t="s">
        <v>28</v>
      </c>
      <c r="G7939" t="s">
        <v>19</v>
      </c>
      <c r="H7939">
        <v>185345009</v>
      </c>
      <c r="I7939" t="s">
        <v>79</v>
      </c>
      <c r="J7939">
        <v>85.55</v>
      </c>
      <c r="K7939">
        <v>85.55</v>
      </c>
      <c r="L7939">
        <v>36.44</v>
      </c>
      <c r="M7939">
        <v>444814009</v>
      </c>
      <c r="N7939" t="s">
        <v>100</v>
      </c>
      <c r="O7939" s="2">
        <v>1.0416666666666666E-2</v>
      </c>
      <c r="P7939">
        <v>15</v>
      </c>
    </row>
    <row r="7940" spans="1:16" x14ac:dyDescent="0.25">
      <c r="A7940" t="s">
        <v>8843</v>
      </c>
      <c r="B7940" s="1">
        <v>41751.283750000002</v>
      </c>
      <c r="C7940" s="1">
        <v>41751.377500000002</v>
      </c>
      <c r="D7940" t="s">
        <v>16</v>
      </c>
      <c r="E7940" t="s">
        <v>17</v>
      </c>
      <c r="F7940" t="s">
        <v>18</v>
      </c>
      <c r="G7940" t="s">
        <v>19</v>
      </c>
      <c r="H7940">
        <v>185347001</v>
      </c>
      <c r="I7940" t="s">
        <v>20</v>
      </c>
      <c r="J7940">
        <v>85.55</v>
      </c>
      <c r="K7940">
        <v>1271.26</v>
      </c>
      <c r="L7940">
        <v>0</v>
      </c>
      <c r="N7940" t="s">
        <v>21</v>
      </c>
      <c r="O7940" s="2">
        <v>9.375E-2</v>
      </c>
      <c r="P7940">
        <v>15</v>
      </c>
    </row>
    <row r="7941" spans="1:16" x14ac:dyDescent="0.25">
      <c r="A7941" t="s">
        <v>8844</v>
      </c>
      <c r="B7941" s="1">
        <v>41751.377500000002</v>
      </c>
      <c r="C7941" s="1">
        <v>41751.387916666667</v>
      </c>
      <c r="D7941" t="s">
        <v>16</v>
      </c>
      <c r="E7941" t="s">
        <v>17</v>
      </c>
      <c r="F7941" t="s">
        <v>18</v>
      </c>
      <c r="G7941" t="s">
        <v>19</v>
      </c>
      <c r="H7941">
        <v>185347001</v>
      </c>
      <c r="I7941" t="s">
        <v>20</v>
      </c>
      <c r="J7941">
        <v>85.55</v>
      </c>
      <c r="K7941">
        <v>234.71</v>
      </c>
      <c r="L7941">
        <v>0</v>
      </c>
      <c r="N7941" t="s">
        <v>21</v>
      </c>
      <c r="O7941" s="2">
        <v>1.0416666666666666E-2</v>
      </c>
      <c r="P7941">
        <v>15</v>
      </c>
    </row>
    <row r="7942" spans="1:16" x14ac:dyDescent="0.25">
      <c r="A7942" t="s">
        <v>8845</v>
      </c>
      <c r="B7942" s="1">
        <v>41751.404745370368</v>
      </c>
      <c r="C7942" s="1">
        <v>41751.415162037039</v>
      </c>
      <c r="D7942" t="s">
        <v>1587</v>
      </c>
      <c r="E7942" t="s">
        <v>17</v>
      </c>
      <c r="F7942" t="s">
        <v>28</v>
      </c>
      <c r="G7942" t="s">
        <v>19</v>
      </c>
      <c r="H7942">
        <v>316744009</v>
      </c>
      <c r="I7942" t="s">
        <v>141</v>
      </c>
      <c r="J7942">
        <v>85.55</v>
      </c>
      <c r="K7942">
        <v>85.55</v>
      </c>
      <c r="L7942">
        <v>36.44</v>
      </c>
      <c r="M7942">
        <v>26929004</v>
      </c>
      <c r="N7942" t="s">
        <v>142</v>
      </c>
      <c r="O7942" s="2">
        <v>1.0416666666666666E-2</v>
      </c>
      <c r="P7942">
        <v>15</v>
      </c>
    </row>
    <row r="7943" spans="1:16" x14ac:dyDescent="0.25">
      <c r="A7943" t="s">
        <v>8846</v>
      </c>
      <c r="B7943" s="1">
        <v>41751.425185185188</v>
      </c>
      <c r="C7943" s="1">
        <v>41751.435601851852</v>
      </c>
      <c r="D7943" t="s">
        <v>8068</v>
      </c>
      <c r="E7943" t="s">
        <v>17</v>
      </c>
      <c r="F7943" t="s">
        <v>45</v>
      </c>
      <c r="G7943" t="s">
        <v>19</v>
      </c>
      <c r="H7943">
        <v>424619006</v>
      </c>
      <c r="I7943" t="s">
        <v>106</v>
      </c>
      <c r="J7943">
        <v>142.58000000000001</v>
      </c>
      <c r="K7943">
        <v>11826.49</v>
      </c>
      <c r="L7943">
        <v>11178.17</v>
      </c>
      <c r="M7943">
        <v>72892002</v>
      </c>
      <c r="N7943" t="s">
        <v>107</v>
      </c>
      <c r="O7943" s="2">
        <v>1.0416666666666666E-2</v>
      </c>
      <c r="P7943">
        <v>15</v>
      </c>
    </row>
    <row r="7944" spans="1:16" x14ac:dyDescent="0.25">
      <c r="A7944" t="s">
        <v>8847</v>
      </c>
      <c r="B7944" s="1">
        <v>41751.502256944441</v>
      </c>
      <c r="C7944" s="1">
        <v>41751.60434027778</v>
      </c>
      <c r="D7944" t="s">
        <v>116</v>
      </c>
      <c r="E7944" t="s">
        <v>17</v>
      </c>
      <c r="F7944" t="s">
        <v>18</v>
      </c>
      <c r="G7944" t="s">
        <v>19</v>
      </c>
      <c r="H7944">
        <v>185347001</v>
      </c>
      <c r="I7944" t="s">
        <v>20</v>
      </c>
      <c r="J7944">
        <v>85.55</v>
      </c>
      <c r="K7944">
        <v>1203.8399999999999</v>
      </c>
      <c r="L7944">
        <v>0</v>
      </c>
      <c r="N7944" t="s">
        <v>21</v>
      </c>
      <c r="O7944" s="2">
        <v>0.10208333333333333</v>
      </c>
      <c r="P7944">
        <v>27</v>
      </c>
    </row>
    <row r="7945" spans="1:16" x14ac:dyDescent="0.25">
      <c r="A7945" t="s">
        <v>8848</v>
      </c>
      <c r="B7945" s="1">
        <v>41751.594027777777</v>
      </c>
      <c r="C7945" s="1">
        <v>41751.604444444441</v>
      </c>
      <c r="D7945" t="s">
        <v>651</v>
      </c>
      <c r="E7945" t="s">
        <v>17</v>
      </c>
      <c r="F7945" t="s">
        <v>28</v>
      </c>
      <c r="G7945" t="s">
        <v>19</v>
      </c>
      <c r="H7945">
        <v>390906007</v>
      </c>
      <c r="I7945" t="s">
        <v>37</v>
      </c>
      <c r="J7945">
        <v>85.55</v>
      </c>
      <c r="K7945">
        <v>234.72</v>
      </c>
      <c r="L7945">
        <v>155.77000000000001</v>
      </c>
      <c r="M7945">
        <v>55822004</v>
      </c>
      <c r="N7945" t="s">
        <v>38</v>
      </c>
      <c r="O7945" s="2">
        <v>1.0416666666666666E-2</v>
      </c>
      <c r="P7945">
        <v>15</v>
      </c>
    </row>
    <row r="7946" spans="1:16" x14ac:dyDescent="0.25">
      <c r="A7946" t="s">
        <v>8849</v>
      </c>
      <c r="B7946" s="1">
        <v>41751.646643518521</v>
      </c>
      <c r="C7946" s="1">
        <v>41751.657060185185</v>
      </c>
      <c r="D7946" t="s">
        <v>2245</v>
      </c>
      <c r="E7946" t="s">
        <v>17</v>
      </c>
      <c r="F7946" t="s">
        <v>18</v>
      </c>
      <c r="G7946" t="s">
        <v>60</v>
      </c>
      <c r="H7946">
        <v>702927004</v>
      </c>
      <c r="I7946" t="s">
        <v>61</v>
      </c>
      <c r="J7946">
        <v>142.58000000000001</v>
      </c>
      <c r="K7946">
        <v>36331.56</v>
      </c>
      <c r="L7946">
        <v>0</v>
      </c>
      <c r="N7946" t="s">
        <v>21</v>
      </c>
      <c r="O7946" s="2">
        <v>1.0416666666666666E-2</v>
      </c>
      <c r="P7946">
        <v>15</v>
      </c>
    </row>
    <row r="7947" spans="1:16" x14ac:dyDescent="0.25">
      <c r="A7947" t="s">
        <v>8850</v>
      </c>
      <c r="B7947" s="1">
        <v>41751.66814814815</v>
      </c>
      <c r="C7947" s="1">
        <v>41751.692928240744</v>
      </c>
      <c r="D7947" t="s">
        <v>4370</v>
      </c>
      <c r="E7947" t="s">
        <v>17</v>
      </c>
      <c r="F7947" t="s">
        <v>45</v>
      </c>
      <c r="G7947" t="s">
        <v>24</v>
      </c>
      <c r="H7947">
        <v>698314001</v>
      </c>
      <c r="I7947" t="s">
        <v>97</v>
      </c>
      <c r="J7947">
        <v>142.58000000000001</v>
      </c>
      <c r="K7947">
        <v>8690.57</v>
      </c>
      <c r="L7947">
        <v>8142.04</v>
      </c>
      <c r="N7947" t="s">
        <v>21</v>
      </c>
      <c r="O7947" s="2">
        <v>2.4780092592592593E-2</v>
      </c>
      <c r="P7947">
        <v>35</v>
      </c>
    </row>
    <row r="7948" spans="1:16" x14ac:dyDescent="0.25">
      <c r="A7948" t="s">
        <v>8851</v>
      </c>
      <c r="B7948" s="1">
        <v>41751.724305555559</v>
      </c>
      <c r="C7948" s="1">
        <v>41751.734722222223</v>
      </c>
      <c r="D7948" t="s">
        <v>2018</v>
      </c>
      <c r="E7948" t="s">
        <v>17</v>
      </c>
      <c r="F7948" t="s">
        <v>28</v>
      </c>
      <c r="G7948" t="s">
        <v>60</v>
      </c>
      <c r="H7948">
        <v>702927004</v>
      </c>
      <c r="I7948" t="s">
        <v>61</v>
      </c>
      <c r="J7948">
        <v>142.58000000000001</v>
      </c>
      <c r="K7948">
        <v>142.58000000000001</v>
      </c>
      <c r="L7948">
        <v>82.06</v>
      </c>
      <c r="N7948" t="s">
        <v>21</v>
      </c>
      <c r="O7948" s="2">
        <v>1.0416666666666666E-2</v>
      </c>
      <c r="P7948">
        <v>15</v>
      </c>
    </row>
    <row r="7949" spans="1:16" x14ac:dyDescent="0.25">
      <c r="A7949" t="s">
        <v>8852</v>
      </c>
      <c r="B7949" s="1">
        <v>41751.989039351851</v>
      </c>
      <c r="C7949" s="1">
        <v>41751.999456018515</v>
      </c>
      <c r="D7949" t="s">
        <v>2080</v>
      </c>
      <c r="E7949" t="s">
        <v>17</v>
      </c>
      <c r="F7949" t="s">
        <v>85</v>
      </c>
      <c r="G7949" t="s">
        <v>24</v>
      </c>
      <c r="H7949">
        <v>698314001</v>
      </c>
      <c r="I7949" t="s">
        <v>97</v>
      </c>
      <c r="J7949">
        <v>142.58000000000001</v>
      </c>
      <c r="K7949">
        <v>142.58000000000001</v>
      </c>
      <c r="L7949">
        <v>0</v>
      </c>
      <c r="N7949" t="s">
        <v>21</v>
      </c>
      <c r="O7949" s="2">
        <v>1.0416666666666666E-2</v>
      </c>
      <c r="P7949">
        <v>15</v>
      </c>
    </row>
    <row r="7950" spans="1:16" x14ac:dyDescent="0.25">
      <c r="A7950" t="s">
        <v>8853</v>
      </c>
      <c r="B7950" s="1">
        <v>41752.204293981478</v>
      </c>
      <c r="C7950" s="1">
        <v>41752.21471064815</v>
      </c>
      <c r="D7950" t="s">
        <v>190</v>
      </c>
      <c r="E7950" t="s">
        <v>17</v>
      </c>
      <c r="F7950" t="s">
        <v>18</v>
      </c>
      <c r="G7950" t="s">
        <v>60</v>
      </c>
      <c r="H7950">
        <v>702927004</v>
      </c>
      <c r="I7950" t="s">
        <v>61</v>
      </c>
      <c r="J7950">
        <v>142.58000000000001</v>
      </c>
      <c r="K7950">
        <v>142.58000000000001</v>
      </c>
      <c r="L7950">
        <v>0</v>
      </c>
      <c r="N7950" t="s">
        <v>21</v>
      </c>
      <c r="O7950" s="2">
        <v>1.0416666666666666E-2</v>
      </c>
      <c r="P7950">
        <v>15</v>
      </c>
    </row>
    <row r="7951" spans="1:16" x14ac:dyDescent="0.25">
      <c r="A7951" t="s">
        <v>8854</v>
      </c>
      <c r="B7951" s="1">
        <v>41752.433622685188</v>
      </c>
      <c r="C7951" s="1">
        <v>41752.475289351853</v>
      </c>
      <c r="D7951" t="s">
        <v>194</v>
      </c>
      <c r="E7951" t="s">
        <v>17</v>
      </c>
      <c r="F7951" t="s">
        <v>28</v>
      </c>
      <c r="G7951" t="s">
        <v>132</v>
      </c>
      <c r="H7951">
        <v>50849002</v>
      </c>
      <c r="I7951" t="s">
        <v>133</v>
      </c>
      <c r="J7951">
        <v>146.18</v>
      </c>
      <c r="K7951">
        <v>146.18</v>
      </c>
      <c r="L7951">
        <v>84.94</v>
      </c>
      <c r="N7951" t="s">
        <v>21</v>
      </c>
      <c r="O7951" s="2">
        <v>4.1666666666666664E-2</v>
      </c>
      <c r="P7951">
        <v>0</v>
      </c>
    </row>
    <row r="7952" spans="1:16" x14ac:dyDescent="0.25">
      <c r="A7952" t="s">
        <v>8855</v>
      </c>
      <c r="B7952" s="1">
        <v>41752.514861111114</v>
      </c>
      <c r="C7952" s="1">
        <v>41752.525277777779</v>
      </c>
      <c r="D7952" t="s">
        <v>3804</v>
      </c>
      <c r="E7952" t="s">
        <v>17</v>
      </c>
      <c r="F7952" t="s">
        <v>18</v>
      </c>
      <c r="G7952" t="s">
        <v>19</v>
      </c>
      <c r="H7952">
        <v>185345009</v>
      </c>
      <c r="I7952" t="s">
        <v>79</v>
      </c>
      <c r="J7952">
        <v>85.55</v>
      </c>
      <c r="K7952">
        <v>2159.5500000000002</v>
      </c>
      <c r="L7952">
        <v>0</v>
      </c>
      <c r="M7952">
        <v>195662009</v>
      </c>
      <c r="N7952" t="s">
        <v>448</v>
      </c>
      <c r="O7952" s="2">
        <v>1.0416666666666666E-2</v>
      </c>
      <c r="P7952">
        <v>15</v>
      </c>
    </row>
    <row r="7953" spans="1:16" x14ac:dyDescent="0.25">
      <c r="A7953" t="s">
        <v>8856</v>
      </c>
      <c r="B7953" s="1">
        <v>41752.568611111114</v>
      </c>
      <c r="C7953" s="1">
        <v>41752.579027777778</v>
      </c>
      <c r="D7953" t="s">
        <v>2562</v>
      </c>
      <c r="E7953" t="s">
        <v>17</v>
      </c>
      <c r="F7953" t="s">
        <v>75</v>
      </c>
      <c r="G7953" t="s">
        <v>19</v>
      </c>
      <c r="H7953">
        <v>424619006</v>
      </c>
      <c r="I7953" t="s">
        <v>106</v>
      </c>
      <c r="J7953">
        <v>142.58000000000001</v>
      </c>
      <c r="K7953">
        <v>15005.91</v>
      </c>
      <c r="L7953">
        <v>54.44</v>
      </c>
      <c r="M7953">
        <v>72892002</v>
      </c>
      <c r="N7953" t="s">
        <v>107</v>
      </c>
      <c r="O7953" s="2">
        <v>1.0416666666666666E-2</v>
      </c>
      <c r="P7953">
        <v>15</v>
      </c>
    </row>
    <row r="7954" spans="1:16" x14ac:dyDescent="0.25">
      <c r="A7954" t="s">
        <v>8857</v>
      </c>
      <c r="B7954" s="1">
        <v>41752.608668981484</v>
      </c>
      <c r="C7954" s="1">
        <v>41752.619085648148</v>
      </c>
      <c r="D7954" t="s">
        <v>1517</v>
      </c>
      <c r="E7954" t="s">
        <v>17</v>
      </c>
      <c r="F7954" t="s">
        <v>85</v>
      </c>
      <c r="G7954" t="s">
        <v>19</v>
      </c>
      <c r="H7954">
        <v>185345009</v>
      </c>
      <c r="I7954" t="s">
        <v>79</v>
      </c>
      <c r="J7954">
        <v>85.55</v>
      </c>
      <c r="K7954">
        <v>1875.06</v>
      </c>
      <c r="L7954">
        <v>0</v>
      </c>
      <c r="M7954">
        <v>195662009</v>
      </c>
      <c r="N7954" t="s">
        <v>448</v>
      </c>
      <c r="O7954" s="2">
        <v>1.0416666666666666E-2</v>
      </c>
      <c r="P7954">
        <v>15</v>
      </c>
    </row>
    <row r="7955" spans="1:16" x14ac:dyDescent="0.25">
      <c r="A7955" t="s">
        <v>8858</v>
      </c>
      <c r="B7955" s="1">
        <v>41752.671840277777</v>
      </c>
      <c r="C7955" s="1">
        <v>41752.682256944441</v>
      </c>
      <c r="D7955" t="s">
        <v>6613</v>
      </c>
      <c r="E7955" t="s">
        <v>17</v>
      </c>
      <c r="F7955" t="s">
        <v>28</v>
      </c>
      <c r="G7955" t="s">
        <v>60</v>
      </c>
      <c r="H7955">
        <v>308335008</v>
      </c>
      <c r="I7955" t="s">
        <v>3807</v>
      </c>
      <c r="J7955">
        <v>142.58000000000001</v>
      </c>
      <c r="K7955">
        <v>573.98</v>
      </c>
      <c r="L7955">
        <v>427.18</v>
      </c>
      <c r="N7955" t="s">
        <v>21</v>
      </c>
      <c r="O7955" s="2">
        <v>1.0416666666666666E-2</v>
      </c>
      <c r="P7955">
        <v>15</v>
      </c>
    </row>
    <row r="7956" spans="1:16" x14ac:dyDescent="0.25">
      <c r="A7956" t="s">
        <v>8859</v>
      </c>
      <c r="B7956" s="1">
        <v>41752.69363425926</v>
      </c>
      <c r="C7956" s="1">
        <v>41752.704050925924</v>
      </c>
      <c r="D7956" t="s">
        <v>5233</v>
      </c>
      <c r="E7956" t="s">
        <v>17</v>
      </c>
      <c r="F7956" t="s">
        <v>85</v>
      </c>
      <c r="G7956" t="s">
        <v>24</v>
      </c>
      <c r="H7956">
        <v>185347001</v>
      </c>
      <c r="I7956" t="s">
        <v>20</v>
      </c>
      <c r="J7956">
        <v>85.55</v>
      </c>
      <c r="K7956">
        <v>85.55</v>
      </c>
      <c r="L7956">
        <v>0</v>
      </c>
      <c r="N7956" t="s">
        <v>21</v>
      </c>
      <c r="O7956" s="2">
        <v>1.0416666666666666E-2</v>
      </c>
      <c r="P7956">
        <v>15</v>
      </c>
    </row>
    <row r="7957" spans="1:16" x14ac:dyDescent="0.25">
      <c r="A7957" t="s">
        <v>8860</v>
      </c>
      <c r="B7957" s="1">
        <v>41752.775949074072</v>
      </c>
      <c r="C7957" s="1">
        <v>41752.786365740743</v>
      </c>
      <c r="D7957" t="s">
        <v>1148</v>
      </c>
      <c r="E7957" t="s">
        <v>17</v>
      </c>
      <c r="F7957" t="s">
        <v>28</v>
      </c>
      <c r="G7957" t="s">
        <v>19</v>
      </c>
      <c r="H7957">
        <v>185345009</v>
      </c>
      <c r="I7957" t="s">
        <v>79</v>
      </c>
      <c r="J7957">
        <v>85.55</v>
      </c>
      <c r="K7957">
        <v>85.55</v>
      </c>
      <c r="L7957">
        <v>36.44</v>
      </c>
      <c r="M7957">
        <v>444814009</v>
      </c>
      <c r="N7957" t="s">
        <v>100</v>
      </c>
      <c r="O7957" s="2">
        <v>1.0416666666666666E-2</v>
      </c>
      <c r="P7957">
        <v>15</v>
      </c>
    </row>
    <row r="7958" spans="1:16" x14ac:dyDescent="0.25">
      <c r="A7958" t="s">
        <v>8861</v>
      </c>
      <c r="B7958" s="1">
        <v>41752.790833333333</v>
      </c>
      <c r="C7958" s="1">
        <v>41752.832499999997</v>
      </c>
      <c r="D7958" t="s">
        <v>441</v>
      </c>
      <c r="E7958" t="s">
        <v>17</v>
      </c>
      <c r="F7958" t="s">
        <v>18</v>
      </c>
      <c r="G7958" t="s">
        <v>132</v>
      </c>
      <c r="H7958">
        <v>50849002</v>
      </c>
      <c r="I7958" t="s">
        <v>133</v>
      </c>
      <c r="J7958">
        <v>146.18</v>
      </c>
      <c r="K7958">
        <v>15863.36</v>
      </c>
      <c r="L7958">
        <v>0</v>
      </c>
      <c r="N7958" t="s">
        <v>21</v>
      </c>
      <c r="O7958" s="2">
        <v>4.1666666666666664E-2</v>
      </c>
      <c r="P7958">
        <v>0</v>
      </c>
    </row>
    <row r="7959" spans="1:16" x14ac:dyDescent="0.25">
      <c r="A7959" t="s">
        <v>8862</v>
      </c>
      <c r="B7959" s="1">
        <v>41752.795590277776</v>
      </c>
      <c r="C7959" s="1">
        <v>41752.806006944447</v>
      </c>
      <c r="D7959" t="s">
        <v>1177</v>
      </c>
      <c r="E7959" t="s">
        <v>17</v>
      </c>
      <c r="F7959" t="s">
        <v>28</v>
      </c>
      <c r="G7959" t="s">
        <v>19</v>
      </c>
      <c r="H7959">
        <v>185347001</v>
      </c>
      <c r="I7959" t="s">
        <v>46</v>
      </c>
      <c r="J7959">
        <v>85.55</v>
      </c>
      <c r="K7959">
        <v>1685.8</v>
      </c>
      <c r="L7959">
        <v>1316.64</v>
      </c>
      <c r="M7959">
        <v>88805009</v>
      </c>
      <c r="N7959" t="s">
        <v>298</v>
      </c>
      <c r="O7959" s="2">
        <v>1.0416666666666666E-2</v>
      </c>
      <c r="P7959">
        <v>15</v>
      </c>
    </row>
    <row r="7960" spans="1:16" x14ac:dyDescent="0.25">
      <c r="A7960" t="s">
        <v>8863</v>
      </c>
      <c r="B7960" s="1">
        <v>41752.842152777775</v>
      </c>
      <c r="C7960" s="1">
        <v>41752.852569444447</v>
      </c>
      <c r="D7960" t="s">
        <v>1039</v>
      </c>
      <c r="E7960" t="s">
        <v>17</v>
      </c>
      <c r="F7960" t="s">
        <v>28</v>
      </c>
      <c r="G7960" t="s">
        <v>19</v>
      </c>
      <c r="H7960">
        <v>185345009</v>
      </c>
      <c r="I7960" t="s">
        <v>79</v>
      </c>
      <c r="J7960">
        <v>85.55</v>
      </c>
      <c r="K7960">
        <v>89.06</v>
      </c>
      <c r="L7960">
        <v>36.44</v>
      </c>
      <c r="M7960">
        <v>10509002</v>
      </c>
      <c r="N7960" t="s">
        <v>80</v>
      </c>
      <c r="O7960" s="2">
        <v>1.0416666666666666E-2</v>
      </c>
      <c r="P7960">
        <v>15</v>
      </c>
    </row>
    <row r="7961" spans="1:16" x14ac:dyDescent="0.25">
      <c r="A7961" t="s">
        <v>8864</v>
      </c>
      <c r="B7961" s="1">
        <v>41752.849374999998</v>
      </c>
      <c r="C7961" s="1">
        <v>41752.859791666669</v>
      </c>
      <c r="D7961" t="s">
        <v>2881</v>
      </c>
      <c r="E7961" t="s">
        <v>17</v>
      </c>
      <c r="F7961" t="s">
        <v>110</v>
      </c>
      <c r="G7961" t="s">
        <v>19</v>
      </c>
      <c r="H7961">
        <v>424441002</v>
      </c>
      <c r="I7961" t="s">
        <v>614</v>
      </c>
      <c r="J7961">
        <v>142.58000000000001</v>
      </c>
      <c r="K7961">
        <v>54773.31</v>
      </c>
      <c r="L7961">
        <v>40978.879999999997</v>
      </c>
      <c r="M7961">
        <v>72892002</v>
      </c>
      <c r="N7961" t="s">
        <v>107</v>
      </c>
      <c r="O7961" s="2">
        <v>1.0416666666666666E-2</v>
      </c>
      <c r="P7961">
        <v>15</v>
      </c>
    </row>
    <row r="7962" spans="1:16" x14ac:dyDescent="0.25">
      <c r="A7962" t="s">
        <v>8865</v>
      </c>
      <c r="B7962" s="1">
        <v>41753.27207175926</v>
      </c>
      <c r="C7962" s="1">
        <v>41753.282488425924</v>
      </c>
      <c r="D7962" t="s">
        <v>1861</v>
      </c>
      <c r="E7962" t="s">
        <v>17</v>
      </c>
      <c r="F7962" t="s">
        <v>75</v>
      </c>
      <c r="G7962" t="s">
        <v>32</v>
      </c>
      <c r="H7962">
        <v>162673000</v>
      </c>
      <c r="I7962" t="s">
        <v>33</v>
      </c>
      <c r="J7962">
        <v>136.80000000000001</v>
      </c>
      <c r="K7962">
        <v>1475.39</v>
      </c>
      <c r="L7962">
        <v>0</v>
      </c>
      <c r="N7962" t="s">
        <v>21</v>
      </c>
      <c r="O7962" s="2">
        <v>1.0416666666666666E-2</v>
      </c>
      <c r="P7962">
        <v>15</v>
      </c>
    </row>
    <row r="7963" spans="1:16" x14ac:dyDescent="0.25">
      <c r="A7963" t="s">
        <v>8866</v>
      </c>
      <c r="B7963" s="1">
        <v>41754.281412037039</v>
      </c>
      <c r="C7963" s="1">
        <v>41754.291828703703</v>
      </c>
      <c r="D7963" t="s">
        <v>667</v>
      </c>
      <c r="E7963" t="s">
        <v>17</v>
      </c>
      <c r="F7963" t="s">
        <v>56</v>
      </c>
      <c r="G7963" t="s">
        <v>19</v>
      </c>
      <c r="H7963">
        <v>390906007</v>
      </c>
      <c r="I7963" t="s">
        <v>37</v>
      </c>
      <c r="J7963">
        <v>85.55</v>
      </c>
      <c r="K7963">
        <v>234.72</v>
      </c>
      <c r="L7963">
        <v>141.69999999999999</v>
      </c>
      <c r="M7963">
        <v>55822004</v>
      </c>
      <c r="N7963" t="s">
        <v>38</v>
      </c>
      <c r="O7963" s="2">
        <v>1.0416666666666666E-2</v>
      </c>
      <c r="P7963">
        <v>15</v>
      </c>
    </row>
    <row r="7964" spans="1:16" x14ac:dyDescent="0.25">
      <c r="A7964" t="s">
        <v>8867</v>
      </c>
      <c r="B7964" s="1">
        <v>41754.377500000002</v>
      </c>
      <c r="C7964" s="1">
        <v>41754.539305555554</v>
      </c>
      <c r="D7964" t="s">
        <v>16</v>
      </c>
      <c r="E7964" t="s">
        <v>17</v>
      </c>
      <c r="F7964" t="s">
        <v>18</v>
      </c>
      <c r="G7964" t="s">
        <v>19</v>
      </c>
      <c r="H7964">
        <v>185347001</v>
      </c>
      <c r="I7964" t="s">
        <v>20</v>
      </c>
      <c r="J7964">
        <v>85.55</v>
      </c>
      <c r="K7964">
        <v>1010.17</v>
      </c>
      <c r="L7964">
        <v>0</v>
      </c>
      <c r="N7964" t="s">
        <v>21</v>
      </c>
      <c r="O7964" s="2">
        <v>0.16180555555555556</v>
      </c>
      <c r="P7964">
        <v>53</v>
      </c>
    </row>
    <row r="7965" spans="1:16" x14ac:dyDescent="0.25">
      <c r="A7965" t="s">
        <v>8868</v>
      </c>
      <c r="B7965" s="1">
        <v>41754.456956018519</v>
      </c>
      <c r="C7965" s="1">
        <v>41754.467372685183</v>
      </c>
      <c r="D7965" t="s">
        <v>482</v>
      </c>
      <c r="E7965" t="s">
        <v>17</v>
      </c>
      <c r="F7965" t="s">
        <v>36</v>
      </c>
      <c r="G7965" t="s">
        <v>19</v>
      </c>
      <c r="H7965">
        <v>390906007</v>
      </c>
      <c r="I7965" t="s">
        <v>37</v>
      </c>
      <c r="J7965">
        <v>85.55</v>
      </c>
      <c r="K7965">
        <v>234.72</v>
      </c>
      <c r="L7965">
        <v>0</v>
      </c>
      <c r="M7965">
        <v>55822004</v>
      </c>
      <c r="N7965" t="s">
        <v>38</v>
      </c>
      <c r="O7965" s="2">
        <v>1.0416666666666666E-2</v>
      </c>
      <c r="P7965">
        <v>15</v>
      </c>
    </row>
    <row r="7966" spans="1:16" x14ac:dyDescent="0.25">
      <c r="A7966" t="s">
        <v>8869</v>
      </c>
      <c r="B7966" s="1">
        <v>41754.488969907405</v>
      </c>
      <c r="C7966" s="1">
        <v>41754.499386574076</v>
      </c>
      <c r="D7966" t="s">
        <v>3640</v>
      </c>
      <c r="E7966" t="s">
        <v>17</v>
      </c>
      <c r="F7966" t="s">
        <v>45</v>
      </c>
      <c r="G7966" t="s">
        <v>19</v>
      </c>
      <c r="H7966">
        <v>390906007</v>
      </c>
      <c r="I7966" t="s">
        <v>2473</v>
      </c>
      <c r="J7966">
        <v>85.55</v>
      </c>
      <c r="K7966">
        <v>215.49</v>
      </c>
      <c r="L7966">
        <v>90.72</v>
      </c>
      <c r="N7966" t="s">
        <v>21</v>
      </c>
      <c r="O7966" s="2">
        <v>1.0416666666666666E-2</v>
      </c>
      <c r="P7966">
        <v>15</v>
      </c>
    </row>
    <row r="7967" spans="1:16" x14ac:dyDescent="0.25">
      <c r="A7967" t="s">
        <v>8870</v>
      </c>
      <c r="B7967" s="1">
        <v>41754.60434027778</v>
      </c>
      <c r="C7967" s="1">
        <v>41754.75503472222</v>
      </c>
      <c r="D7967" t="s">
        <v>116</v>
      </c>
      <c r="E7967" t="s">
        <v>17</v>
      </c>
      <c r="F7967" t="s">
        <v>18</v>
      </c>
      <c r="G7967" t="s">
        <v>19</v>
      </c>
      <c r="H7967">
        <v>185347001</v>
      </c>
      <c r="I7967" t="s">
        <v>20</v>
      </c>
      <c r="J7967">
        <v>85.55</v>
      </c>
      <c r="K7967">
        <v>672.42</v>
      </c>
      <c r="L7967">
        <v>0</v>
      </c>
      <c r="N7967" t="s">
        <v>21</v>
      </c>
      <c r="O7967" s="2">
        <v>0.15069444444444444</v>
      </c>
      <c r="P7967">
        <v>37</v>
      </c>
    </row>
    <row r="7968" spans="1:16" x14ac:dyDescent="0.25">
      <c r="A7968" t="s">
        <v>8871</v>
      </c>
      <c r="B7968" s="1">
        <v>41754.671793981484</v>
      </c>
      <c r="C7968" s="1">
        <v>41754.682210648149</v>
      </c>
      <c r="D7968" t="s">
        <v>2564</v>
      </c>
      <c r="E7968" t="s">
        <v>17</v>
      </c>
      <c r="F7968" t="s">
        <v>85</v>
      </c>
      <c r="G7968" t="s">
        <v>32</v>
      </c>
      <c r="H7968">
        <v>162673000</v>
      </c>
      <c r="I7968" t="s">
        <v>33</v>
      </c>
      <c r="J7968">
        <v>136.80000000000001</v>
      </c>
      <c r="K7968">
        <v>1293.08</v>
      </c>
      <c r="L7968">
        <v>0</v>
      </c>
      <c r="N7968" t="s">
        <v>21</v>
      </c>
      <c r="O7968" s="2">
        <v>1.0416666666666666E-2</v>
      </c>
      <c r="P7968">
        <v>15</v>
      </c>
    </row>
    <row r="7969" spans="1:16" x14ac:dyDescent="0.25">
      <c r="A7969" t="s">
        <v>8872</v>
      </c>
      <c r="B7969" s="1">
        <v>41754.75503472222</v>
      </c>
      <c r="C7969" s="1">
        <v>41754.765451388892</v>
      </c>
      <c r="D7969" t="s">
        <v>116</v>
      </c>
      <c r="E7969" t="s">
        <v>17</v>
      </c>
      <c r="F7969" t="s">
        <v>18</v>
      </c>
      <c r="G7969" t="s">
        <v>19</v>
      </c>
      <c r="H7969">
        <v>185347001</v>
      </c>
      <c r="I7969" t="s">
        <v>20</v>
      </c>
      <c r="J7969">
        <v>85.55</v>
      </c>
      <c r="K7969">
        <v>234.71</v>
      </c>
      <c r="L7969">
        <v>0</v>
      </c>
      <c r="N7969" t="s">
        <v>21</v>
      </c>
      <c r="O7969" s="2">
        <v>1.0416666666666666E-2</v>
      </c>
      <c r="P7969">
        <v>15</v>
      </c>
    </row>
    <row r="7970" spans="1:16" x14ac:dyDescent="0.25">
      <c r="A7970" t="s">
        <v>8873</v>
      </c>
      <c r="B7970" s="1">
        <v>41755.124594907407</v>
      </c>
      <c r="C7970" s="1">
        <v>41755.135011574072</v>
      </c>
      <c r="D7970" t="s">
        <v>1247</v>
      </c>
      <c r="E7970" t="s">
        <v>17</v>
      </c>
      <c r="F7970" t="s">
        <v>85</v>
      </c>
      <c r="G7970" t="s">
        <v>19</v>
      </c>
      <c r="H7970">
        <v>185349003</v>
      </c>
      <c r="I7970" t="s">
        <v>76</v>
      </c>
      <c r="J7970">
        <v>85.55</v>
      </c>
      <c r="K7970">
        <v>10469.08</v>
      </c>
      <c r="L7970">
        <v>0</v>
      </c>
      <c r="N7970" t="s">
        <v>21</v>
      </c>
      <c r="O7970" s="2">
        <v>1.0416666666666666E-2</v>
      </c>
      <c r="P7970">
        <v>15</v>
      </c>
    </row>
    <row r="7971" spans="1:16" x14ac:dyDescent="0.25">
      <c r="A7971" t="s">
        <v>8874</v>
      </c>
      <c r="B7971" s="1">
        <v>41755.346944444442</v>
      </c>
      <c r="C7971" s="1">
        <v>41755.388611111113</v>
      </c>
      <c r="D7971" t="s">
        <v>630</v>
      </c>
      <c r="E7971" t="s">
        <v>17</v>
      </c>
      <c r="F7971" t="s">
        <v>28</v>
      </c>
      <c r="G7971" t="s">
        <v>132</v>
      </c>
      <c r="H7971">
        <v>50849002</v>
      </c>
      <c r="I7971" t="s">
        <v>133</v>
      </c>
      <c r="J7971">
        <v>146.18</v>
      </c>
      <c r="K7971">
        <v>146.18</v>
      </c>
      <c r="L7971">
        <v>84.94</v>
      </c>
      <c r="N7971" t="s">
        <v>21</v>
      </c>
      <c r="O7971" s="2">
        <v>4.1666666666666664E-2</v>
      </c>
      <c r="P7971">
        <v>0</v>
      </c>
    </row>
    <row r="7972" spans="1:16" x14ac:dyDescent="0.25">
      <c r="A7972" t="s">
        <v>8875</v>
      </c>
      <c r="B7972" s="1">
        <v>41755.390740740739</v>
      </c>
      <c r="C7972" s="1">
        <v>41755.40115740741</v>
      </c>
      <c r="D7972" t="s">
        <v>7949</v>
      </c>
      <c r="E7972" t="s">
        <v>17</v>
      </c>
      <c r="F7972" t="s">
        <v>28</v>
      </c>
      <c r="G7972" t="s">
        <v>60</v>
      </c>
      <c r="H7972">
        <v>308335008</v>
      </c>
      <c r="I7972" t="s">
        <v>3807</v>
      </c>
      <c r="J7972">
        <v>142.58000000000001</v>
      </c>
      <c r="K7972">
        <v>573.98</v>
      </c>
      <c r="L7972">
        <v>427.18</v>
      </c>
      <c r="N7972" t="s">
        <v>21</v>
      </c>
      <c r="O7972" s="2">
        <v>1.0416666666666666E-2</v>
      </c>
      <c r="P7972">
        <v>15</v>
      </c>
    </row>
    <row r="7973" spans="1:16" x14ac:dyDescent="0.25">
      <c r="A7973" t="s">
        <v>8876</v>
      </c>
      <c r="B7973" s="1">
        <v>41755.633518518516</v>
      </c>
      <c r="C7973" s="1">
        <v>41755.643935185188</v>
      </c>
      <c r="D7973" t="s">
        <v>673</v>
      </c>
      <c r="E7973" t="s">
        <v>17</v>
      </c>
      <c r="F7973" t="s">
        <v>28</v>
      </c>
      <c r="G7973" t="s">
        <v>19</v>
      </c>
      <c r="H7973">
        <v>390906007</v>
      </c>
      <c r="I7973" t="s">
        <v>37</v>
      </c>
      <c r="J7973">
        <v>85.55</v>
      </c>
      <c r="K7973">
        <v>234.72</v>
      </c>
      <c r="L7973">
        <v>155.77000000000001</v>
      </c>
      <c r="M7973">
        <v>55822004</v>
      </c>
      <c r="N7973" t="s">
        <v>38</v>
      </c>
      <c r="O7973" s="2">
        <v>1.0416666666666666E-2</v>
      </c>
      <c r="P7973">
        <v>15</v>
      </c>
    </row>
    <row r="7974" spans="1:16" x14ac:dyDescent="0.25">
      <c r="A7974" t="s">
        <v>8877</v>
      </c>
      <c r="B7974" s="1">
        <v>41755.755254629628</v>
      </c>
      <c r="C7974" s="1">
        <v>41755.7656712963</v>
      </c>
      <c r="D7974" t="s">
        <v>737</v>
      </c>
      <c r="E7974" t="s">
        <v>17</v>
      </c>
      <c r="F7974" t="s">
        <v>18</v>
      </c>
      <c r="G7974" t="s">
        <v>24</v>
      </c>
      <c r="H7974">
        <v>698314001</v>
      </c>
      <c r="I7974" t="s">
        <v>97</v>
      </c>
      <c r="J7974">
        <v>142.58000000000001</v>
      </c>
      <c r="K7974">
        <v>159.49</v>
      </c>
      <c r="L7974">
        <v>0</v>
      </c>
      <c r="N7974" t="s">
        <v>21</v>
      </c>
      <c r="O7974" s="2">
        <v>1.0416666666666666E-2</v>
      </c>
      <c r="P7974">
        <v>15</v>
      </c>
    </row>
    <row r="7975" spans="1:16" x14ac:dyDescent="0.25">
      <c r="A7975" t="s">
        <v>8878</v>
      </c>
      <c r="B7975" s="1">
        <v>41756.144861111112</v>
      </c>
      <c r="C7975" s="1">
        <v>41756.155277777776</v>
      </c>
      <c r="D7975" t="s">
        <v>255</v>
      </c>
      <c r="E7975" t="s">
        <v>17</v>
      </c>
      <c r="F7975" t="s">
        <v>28</v>
      </c>
      <c r="G7975" t="s">
        <v>32</v>
      </c>
      <c r="H7975">
        <v>162673000</v>
      </c>
      <c r="I7975" t="s">
        <v>33</v>
      </c>
      <c r="J7975">
        <v>136.80000000000001</v>
      </c>
      <c r="K7975">
        <v>7973.28</v>
      </c>
      <c r="L7975">
        <v>6378.62</v>
      </c>
      <c r="N7975" t="s">
        <v>21</v>
      </c>
      <c r="O7975" s="2">
        <v>1.0416666666666666E-2</v>
      </c>
      <c r="P7975">
        <v>15</v>
      </c>
    </row>
    <row r="7976" spans="1:16" x14ac:dyDescent="0.25">
      <c r="A7976" t="s">
        <v>8879</v>
      </c>
      <c r="B7976" s="1">
        <v>41756.144861111112</v>
      </c>
      <c r="C7976" s="1">
        <v>41756.155277777776</v>
      </c>
      <c r="D7976" t="s">
        <v>255</v>
      </c>
      <c r="E7976" t="s">
        <v>17</v>
      </c>
      <c r="F7976" t="s">
        <v>28</v>
      </c>
      <c r="G7976" t="s">
        <v>19</v>
      </c>
      <c r="H7976">
        <v>316744009</v>
      </c>
      <c r="I7976" t="s">
        <v>141</v>
      </c>
      <c r="J7976">
        <v>85.55</v>
      </c>
      <c r="K7976">
        <v>85.55</v>
      </c>
      <c r="L7976">
        <v>36.44</v>
      </c>
      <c r="M7976">
        <v>26929004</v>
      </c>
      <c r="N7976" t="s">
        <v>142</v>
      </c>
      <c r="O7976" s="2">
        <v>1.0416666666666666E-2</v>
      </c>
      <c r="P7976">
        <v>15</v>
      </c>
    </row>
    <row r="7977" spans="1:16" x14ac:dyDescent="0.25">
      <c r="A7977" t="s">
        <v>8880</v>
      </c>
      <c r="B7977" s="1">
        <v>41756.299386574072</v>
      </c>
      <c r="C7977" s="1">
        <v>41756.309803240743</v>
      </c>
      <c r="D7977" t="s">
        <v>121</v>
      </c>
      <c r="E7977" t="s">
        <v>17</v>
      </c>
      <c r="F7977" t="s">
        <v>28</v>
      </c>
      <c r="G7977" t="s">
        <v>24</v>
      </c>
      <c r="H7977">
        <v>185349003</v>
      </c>
      <c r="I7977" t="s">
        <v>29</v>
      </c>
      <c r="J7977">
        <v>85.55</v>
      </c>
      <c r="K7977">
        <v>343.35</v>
      </c>
      <c r="L7977">
        <v>210.67</v>
      </c>
      <c r="N7977" t="s">
        <v>21</v>
      </c>
      <c r="O7977" s="2">
        <v>1.0416666666666666E-2</v>
      </c>
      <c r="P7977">
        <v>15</v>
      </c>
    </row>
    <row r="7978" spans="1:16" x14ac:dyDescent="0.25">
      <c r="A7978" t="s">
        <v>8881</v>
      </c>
      <c r="B7978" s="1">
        <v>41757.036481481482</v>
      </c>
      <c r="C7978" s="1">
        <v>41757.07136574074</v>
      </c>
      <c r="D7978" t="s">
        <v>533</v>
      </c>
      <c r="E7978" t="s">
        <v>17</v>
      </c>
      <c r="F7978" t="s">
        <v>28</v>
      </c>
      <c r="G7978" t="s">
        <v>19</v>
      </c>
      <c r="H7978">
        <v>1853470</v>
      </c>
      <c r="I7978" t="s">
        <v>20</v>
      </c>
      <c r="J7978">
        <v>142.58000000000001</v>
      </c>
      <c r="K7978">
        <v>573.98</v>
      </c>
      <c r="L7978">
        <v>427.18</v>
      </c>
      <c r="M7978">
        <v>5602001</v>
      </c>
      <c r="N7978" t="s">
        <v>8645</v>
      </c>
      <c r="O7978" s="2">
        <v>3.4884259259259261E-2</v>
      </c>
      <c r="P7978">
        <v>50</v>
      </c>
    </row>
    <row r="7979" spans="1:16" x14ac:dyDescent="0.25">
      <c r="A7979" t="s">
        <v>8882</v>
      </c>
      <c r="B7979" s="1">
        <v>41757.392581018517</v>
      </c>
      <c r="C7979" s="1">
        <v>41757.402997685182</v>
      </c>
      <c r="D7979" t="s">
        <v>1220</v>
      </c>
      <c r="E7979" t="s">
        <v>17</v>
      </c>
      <c r="F7979" t="s">
        <v>18</v>
      </c>
      <c r="G7979" t="s">
        <v>19</v>
      </c>
      <c r="H7979">
        <v>371883000</v>
      </c>
      <c r="I7979" t="s">
        <v>2039</v>
      </c>
      <c r="J7979">
        <v>142.58000000000001</v>
      </c>
      <c r="K7979">
        <v>6735.68</v>
      </c>
      <c r="L7979">
        <v>0</v>
      </c>
      <c r="N7979" t="s">
        <v>21</v>
      </c>
      <c r="O7979" s="2">
        <v>1.0416666666666666E-2</v>
      </c>
      <c r="P7979">
        <v>15</v>
      </c>
    </row>
    <row r="7980" spans="1:16" x14ac:dyDescent="0.25">
      <c r="A7980" t="s">
        <v>8883</v>
      </c>
      <c r="B7980" s="1">
        <v>41757.412361111114</v>
      </c>
      <c r="C7980" s="1">
        <v>41757.454027777778</v>
      </c>
      <c r="D7980" t="s">
        <v>4463</v>
      </c>
      <c r="E7980" t="s">
        <v>17</v>
      </c>
      <c r="F7980" t="s">
        <v>28</v>
      </c>
      <c r="G7980" t="s">
        <v>132</v>
      </c>
      <c r="H7980">
        <v>50849002</v>
      </c>
      <c r="I7980" t="s">
        <v>210</v>
      </c>
      <c r="J7980">
        <v>146.18</v>
      </c>
      <c r="K7980">
        <v>7249.94</v>
      </c>
      <c r="L7980">
        <v>5753</v>
      </c>
      <c r="N7980" t="s">
        <v>21</v>
      </c>
      <c r="O7980" s="2">
        <v>4.1666666666666664E-2</v>
      </c>
      <c r="P7980">
        <v>0</v>
      </c>
    </row>
    <row r="7981" spans="1:16" x14ac:dyDescent="0.25">
      <c r="A7981" t="s">
        <v>8884</v>
      </c>
      <c r="B7981" s="1">
        <v>41757.4609375</v>
      </c>
      <c r="C7981" s="1">
        <v>41757.471354166664</v>
      </c>
      <c r="D7981" t="s">
        <v>1417</v>
      </c>
      <c r="E7981" t="s">
        <v>17</v>
      </c>
      <c r="F7981" t="s">
        <v>18</v>
      </c>
      <c r="G7981" t="s">
        <v>19</v>
      </c>
      <c r="H7981">
        <v>169762003</v>
      </c>
      <c r="I7981" t="s">
        <v>1315</v>
      </c>
      <c r="J7981">
        <v>142.58000000000001</v>
      </c>
      <c r="K7981">
        <v>1005.38</v>
      </c>
      <c r="L7981">
        <v>0</v>
      </c>
      <c r="N7981" t="s">
        <v>21</v>
      </c>
      <c r="O7981" s="2">
        <v>1.0416666666666666E-2</v>
      </c>
      <c r="P7981">
        <v>15</v>
      </c>
    </row>
    <row r="7982" spans="1:16" x14ac:dyDescent="0.25">
      <c r="A7982" t="s">
        <v>8885</v>
      </c>
      <c r="B7982" s="1">
        <v>41757.462164351855</v>
      </c>
      <c r="C7982" s="1">
        <v>41757.472581018519</v>
      </c>
      <c r="D7982" t="s">
        <v>3043</v>
      </c>
      <c r="E7982" t="s">
        <v>17</v>
      </c>
      <c r="F7982" t="s">
        <v>28</v>
      </c>
      <c r="G7982" t="s">
        <v>60</v>
      </c>
      <c r="H7982">
        <v>702927004</v>
      </c>
      <c r="I7982" t="s">
        <v>61</v>
      </c>
      <c r="J7982">
        <v>142.58000000000001</v>
      </c>
      <c r="K7982">
        <v>34789.269999999997</v>
      </c>
      <c r="L7982">
        <v>27799.42</v>
      </c>
      <c r="N7982" t="s">
        <v>21</v>
      </c>
      <c r="O7982" s="2">
        <v>1.0416666666666666E-2</v>
      </c>
      <c r="P7982">
        <v>15</v>
      </c>
    </row>
    <row r="7983" spans="1:16" x14ac:dyDescent="0.25">
      <c r="A7983" t="s">
        <v>8886</v>
      </c>
      <c r="B7983" s="1">
        <v>41757.539305555554</v>
      </c>
      <c r="C7983" s="1">
        <v>41757.679583333331</v>
      </c>
      <c r="D7983" t="s">
        <v>16</v>
      </c>
      <c r="E7983" t="s">
        <v>17</v>
      </c>
      <c r="F7983" t="s">
        <v>18</v>
      </c>
      <c r="G7983" t="s">
        <v>19</v>
      </c>
      <c r="H7983">
        <v>185347001</v>
      </c>
      <c r="I7983" t="s">
        <v>20</v>
      </c>
      <c r="J7983">
        <v>85.55</v>
      </c>
      <c r="K7983">
        <v>838.9</v>
      </c>
      <c r="L7983">
        <v>0</v>
      </c>
      <c r="N7983" t="s">
        <v>21</v>
      </c>
      <c r="O7983" s="2">
        <v>0.14027777777777778</v>
      </c>
      <c r="P7983">
        <v>22</v>
      </c>
    </row>
    <row r="7984" spans="1:16" x14ac:dyDescent="0.25">
      <c r="A7984" t="s">
        <v>8887</v>
      </c>
      <c r="B7984" s="1">
        <v>41757.651134259257</v>
      </c>
      <c r="C7984" s="1">
        <v>41757.661550925928</v>
      </c>
      <c r="D7984" t="s">
        <v>1099</v>
      </c>
      <c r="E7984" t="s">
        <v>17</v>
      </c>
      <c r="F7984" t="s">
        <v>56</v>
      </c>
      <c r="G7984" t="s">
        <v>19</v>
      </c>
      <c r="H7984">
        <v>185349003</v>
      </c>
      <c r="I7984" t="s">
        <v>76</v>
      </c>
      <c r="J7984">
        <v>85.55</v>
      </c>
      <c r="K7984">
        <v>85.55</v>
      </c>
      <c r="L7984">
        <v>0</v>
      </c>
      <c r="M7984">
        <v>65966004</v>
      </c>
      <c r="N7984" t="s">
        <v>764</v>
      </c>
      <c r="O7984" s="2">
        <v>1.0416666666666666E-2</v>
      </c>
      <c r="P7984">
        <v>15</v>
      </c>
    </row>
    <row r="7985" spans="1:16" x14ac:dyDescent="0.25">
      <c r="A7985" t="s">
        <v>8888</v>
      </c>
      <c r="B7985" s="1">
        <v>41757.75503472222</v>
      </c>
      <c r="C7985" s="1">
        <v>41757.890451388892</v>
      </c>
      <c r="D7985" t="s">
        <v>116</v>
      </c>
      <c r="E7985" t="s">
        <v>17</v>
      </c>
      <c r="F7985" t="s">
        <v>18</v>
      </c>
      <c r="G7985" t="s">
        <v>19</v>
      </c>
      <c r="H7985">
        <v>185347001</v>
      </c>
      <c r="I7985" t="s">
        <v>20</v>
      </c>
      <c r="J7985">
        <v>85.55</v>
      </c>
      <c r="K7985">
        <v>1046.96</v>
      </c>
      <c r="L7985">
        <v>0</v>
      </c>
      <c r="N7985" t="s">
        <v>21</v>
      </c>
      <c r="O7985" s="2">
        <v>0.13541666666666666</v>
      </c>
      <c r="P7985">
        <v>15</v>
      </c>
    </row>
    <row r="7986" spans="1:16" x14ac:dyDescent="0.25">
      <c r="A7986" t="s">
        <v>8889</v>
      </c>
      <c r="B7986" s="1">
        <v>41757.976400462961</v>
      </c>
      <c r="C7986" s="1">
        <v>41758.010358796295</v>
      </c>
      <c r="D7986" t="s">
        <v>2264</v>
      </c>
      <c r="E7986" t="s">
        <v>17</v>
      </c>
      <c r="F7986" t="s">
        <v>103</v>
      </c>
      <c r="G7986" t="s">
        <v>19</v>
      </c>
      <c r="H7986">
        <v>1853470</v>
      </c>
      <c r="I7986" t="s">
        <v>20</v>
      </c>
      <c r="J7986">
        <v>142.58000000000001</v>
      </c>
      <c r="K7986">
        <v>573.98</v>
      </c>
      <c r="L7986">
        <v>0</v>
      </c>
      <c r="M7986">
        <v>5602001</v>
      </c>
      <c r="N7986" t="s">
        <v>8645</v>
      </c>
      <c r="O7986" s="2">
        <v>3.3958333333333333E-2</v>
      </c>
      <c r="P7986">
        <v>48</v>
      </c>
    </row>
    <row r="7987" spans="1:16" x14ac:dyDescent="0.25">
      <c r="A7987" t="s">
        <v>8890</v>
      </c>
      <c r="B7987" s="1">
        <v>41758.029745370368</v>
      </c>
      <c r="C7987" s="1">
        <v>41758.040162037039</v>
      </c>
      <c r="D7987" t="s">
        <v>2240</v>
      </c>
      <c r="E7987" t="s">
        <v>17</v>
      </c>
      <c r="F7987" t="s">
        <v>18</v>
      </c>
      <c r="G7987" t="s">
        <v>19</v>
      </c>
      <c r="H7987">
        <v>185349003</v>
      </c>
      <c r="I7987" t="s">
        <v>76</v>
      </c>
      <c r="J7987">
        <v>85.55</v>
      </c>
      <c r="K7987">
        <v>85.55</v>
      </c>
      <c r="L7987">
        <v>0</v>
      </c>
      <c r="M7987">
        <v>403191005</v>
      </c>
      <c r="N7987" t="s">
        <v>2748</v>
      </c>
      <c r="O7987" s="2">
        <v>1.0416666666666666E-2</v>
      </c>
      <c r="P7987">
        <v>15</v>
      </c>
    </row>
    <row r="7988" spans="1:16" x14ac:dyDescent="0.25">
      <c r="A7988" t="s">
        <v>8891</v>
      </c>
      <c r="B7988" s="1">
        <v>41758.070960648147</v>
      </c>
      <c r="C7988" s="1">
        <v>41758.112627314818</v>
      </c>
      <c r="D7988" t="s">
        <v>6150</v>
      </c>
      <c r="E7988" t="s">
        <v>17</v>
      </c>
      <c r="F7988" t="s">
        <v>18</v>
      </c>
      <c r="G7988" t="s">
        <v>132</v>
      </c>
      <c r="H7988">
        <v>183460006</v>
      </c>
      <c r="I7988" t="s">
        <v>1113</v>
      </c>
      <c r="J7988">
        <v>146.18</v>
      </c>
      <c r="K7988">
        <v>577.58000000000004</v>
      </c>
      <c r="L7988">
        <v>0</v>
      </c>
      <c r="M7988">
        <v>72892002</v>
      </c>
      <c r="N7988" t="s">
        <v>107</v>
      </c>
      <c r="O7988" s="2">
        <v>4.1666666666666664E-2</v>
      </c>
      <c r="P7988">
        <v>0</v>
      </c>
    </row>
    <row r="7989" spans="1:16" x14ac:dyDescent="0.25">
      <c r="A7989" t="s">
        <v>8892</v>
      </c>
      <c r="B7989" s="1">
        <v>41758.334340277775</v>
      </c>
      <c r="C7989" s="1">
        <v>41758.344756944447</v>
      </c>
      <c r="D7989" t="s">
        <v>595</v>
      </c>
      <c r="E7989" t="s">
        <v>17</v>
      </c>
      <c r="F7989" t="s">
        <v>28</v>
      </c>
      <c r="G7989" t="s">
        <v>32</v>
      </c>
      <c r="H7989">
        <v>162673000</v>
      </c>
      <c r="I7989" t="s">
        <v>33</v>
      </c>
      <c r="J7989">
        <v>136.80000000000001</v>
      </c>
      <c r="K7989">
        <v>704.2</v>
      </c>
      <c r="L7989">
        <v>563.36</v>
      </c>
      <c r="N7989" t="s">
        <v>21</v>
      </c>
      <c r="O7989" s="2">
        <v>1.0416666666666666E-2</v>
      </c>
      <c r="P7989">
        <v>15</v>
      </c>
    </row>
    <row r="7990" spans="1:16" x14ac:dyDescent="0.25">
      <c r="A7990" t="s">
        <v>8893</v>
      </c>
      <c r="B7990" s="1">
        <v>41758.344502314816</v>
      </c>
      <c r="C7990" s="1">
        <v>41758.35491898148</v>
      </c>
      <c r="D7990" t="s">
        <v>2014</v>
      </c>
      <c r="E7990" t="s">
        <v>17</v>
      </c>
      <c r="F7990" t="s">
        <v>18</v>
      </c>
      <c r="G7990" t="s">
        <v>60</v>
      </c>
      <c r="H7990">
        <v>702927004</v>
      </c>
      <c r="I7990" t="s">
        <v>61</v>
      </c>
      <c r="J7990">
        <v>142.58000000000001</v>
      </c>
      <c r="K7990">
        <v>19504.63</v>
      </c>
      <c r="L7990">
        <v>0</v>
      </c>
      <c r="N7990" t="s">
        <v>21</v>
      </c>
      <c r="O7990" s="2">
        <v>1.0416666666666666E-2</v>
      </c>
      <c r="P7990">
        <v>15</v>
      </c>
    </row>
    <row r="7991" spans="1:16" x14ac:dyDescent="0.25">
      <c r="A7991" t="s">
        <v>8894</v>
      </c>
      <c r="B7991" s="1">
        <v>41758.949513888889</v>
      </c>
      <c r="C7991" s="1">
        <v>41759.949513888889</v>
      </c>
      <c r="D7991" t="s">
        <v>49</v>
      </c>
      <c r="E7991" t="s">
        <v>17</v>
      </c>
      <c r="F7991" t="s">
        <v>18</v>
      </c>
      <c r="G7991" t="s">
        <v>67</v>
      </c>
      <c r="H7991">
        <v>185347001</v>
      </c>
      <c r="I7991" t="s">
        <v>46</v>
      </c>
      <c r="J7991">
        <v>87.71</v>
      </c>
      <c r="K7991">
        <v>13126.96</v>
      </c>
      <c r="L7991">
        <v>0</v>
      </c>
      <c r="M7991">
        <v>67811000119102</v>
      </c>
      <c r="N7991" t="s">
        <v>169</v>
      </c>
      <c r="O7991" s="2">
        <v>1</v>
      </c>
      <c r="P7991">
        <v>0</v>
      </c>
    </row>
    <row r="7992" spans="1:16" x14ac:dyDescent="0.25">
      <c r="A7992" t="s">
        <v>8895</v>
      </c>
      <c r="B7992" s="1">
        <v>41758.989039351851</v>
      </c>
      <c r="C7992" s="1">
        <v>41759.989039351851</v>
      </c>
      <c r="D7992" t="s">
        <v>2080</v>
      </c>
      <c r="E7992" t="s">
        <v>17</v>
      </c>
      <c r="F7992" t="s">
        <v>45</v>
      </c>
      <c r="G7992" t="s">
        <v>67</v>
      </c>
      <c r="H7992">
        <v>305408004</v>
      </c>
      <c r="I7992" t="s">
        <v>1436</v>
      </c>
      <c r="J7992">
        <v>146.18</v>
      </c>
      <c r="K7992">
        <v>7259.94</v>
      </c>
      <c r="L7992">
        <v>6839.94</v>
      </c>
      <c r="N7992" t="s">
        <v>21</v>
      </c>
      <c r="O7992" s="2">
        <v>1</v>
      </c>
      <c r="P7992">
        <v>0</v>
      </c>
    </row>
    <row r="7993" spans="1:16" x14ac:dyDescent="0.25">
      <c r="A7993" t="s">
        <v>8896</v>
      </c>
      <c r="B7993" s="1">
        <v>41759.204293981478</v>
      </c>
      <c r="C7993" s="1">
        <v>41759.21471064815</v>
      </c>
      <c r="D7993" t="s">
        <v>190</v>
      </c>
      <c r="E7993" t="s">
        <v>17</v>
      </c>
      <c r="F7993" t="s">
        <v>18</v>
      </c>
      <c r="G7993" t="s">
        <v>24</v>
      </c>
      <c r="H7993">
        <v>185349003</v>
      </c>
      <c r="I7993" t="s">
        <v>29</v>
      </c>
      <c r="J7993">
        <v>85.55</v>
      </c>
      <c r="K7993">
        <v>501.02</v>
      </c>
      <c r="L7993">
        <v>0</v>
      </c>
      <c r="N7993" t="s">
        <v>21</v>
      </c>
      <c r="O7993" s="2">
        <v>1.0416666666666666E-2</v>
      </c>
      <c r="P7993">
        <v>15</v>
      </c>
    </row>
    <row r="7994" spans="1:16" x14ac:dyDescent="0.25">
      <c r="A7994" t="s">
        <v>8897</v>
      </c>
      <c r="B7994" s="1">
        <v>41759.327696759261</v>
      </c>
      <c r="C7994" s="1">
        <v>41759.338113425925</v>
      </c>
      <c r="D7994" t="s">
        <v>758</v>
      </c>
      <c r="E7994" t="s">
        <v>17</v>
      </c>
      <c r="F7994" t="s">
        <v>110</v>
      </c>
      <c r="G7994" t="s">
        <v>24</v>
      </c>
      <c r="H7994">
        <v>698314001</v>
      </c>
      <c r="I7994" t="s">
        <v>97</v>
      </c>
      <c r="J7994">
        <v>142.58000000000001</v>
      </c>
      <c r="K7994">
        <v>164.11</v>
      </c>
      <c r="L7994">
        <v>50.69</v>
      </c>
      <c r="N7994" t="s">
        <v>21</v>
      </c>
      <c r="O7994" s="2">
        <v>1.0416666666666666E-2</v>
      </c>
      <c r="P7994">
        <v>15</v>
      </c>
    </row>
    <row r="7995" spans="1:16" x14ac:dyDescent="0.25">
      <c r="A7995" t="s">
        <v>8898</v>
      </c>
      <c r="B7995" s="1">
        <v>41759.433622685188</v>
      </c>
      <c r="C7995" s="1">
        <v>41759.444039351853</v>
      </c>
      <c r="D7995" t="s">
        <v>194</v>
      </c>
      <c r="E7995" t="s">
        <v>17</v>
      </c>
      <c r="F7995" t="s">
        <v>28</v>
      </c>
      <c r="G7995" t="s">
        <v>60</v>
      </c>
      <c r="H7995">
        <v>702927004</v>
      </c>
      <c r="I7995" t="s">
        <v>61</v>
      </c>
      <c r="J7995">
        <v>142.58000000000001</v>
      </c>
      <c r="K7995">
        <v>142.58000000000001</v>
      </c>
      <c r="L7995">
        <v>82.06</v>
      </c>
      <c r="N7995" t="s">
        <v>21</v>
      </c>
      <c r="O7995" s="2">
        <v>1.0416666666666666E-2</v>
      </c>
      <c r="P7995">
        <v>15</v>
      </c>
    </row>
    <row r="7996" spans="1:16" x14ac:dyDescent="0.25">
      <c r="A7996" t="s">
        <v>8899</v>
      </c>
      <c r="B7996" s="1">
        <v>41759.473368055558</v>
      </c>
      <c r="C7996" s="1">
        <v>41759.483784722222</v>
      </c>
      <c r="D7996" t="s">
        <v>600</v>
      </c>
      <c r="E7996" t="s">
        <v>17</v>
      </c>
      <c r="F7996" t="s">
        <v>28</v>
      </c>
      <c r="G7996" t="s">
        <v>32</v>
      </c>
      <c r="H7996">
        <v>162673000</v>
      </c>
      <c r="I7996" t="s">
        <v>33</v>
      </c>
      <c r="J7996">
        <v>136.80000000000001</v>
      </c>
      <c r="K7996">
        <v>793.14</v>
      </c>
      <c r="L7996">
        <v>563.36</v>
      </c>
      <c r="N7996" t="s">
        <v>21</v>
      </c>
      <c r="O7996" s="2">
        <v>1.0416666666666666E-2</v>
      </c>
      <c r="P7996">
        <v>15</v>
      </c>
    </row>
    <row r="7997" spans="1:16" x14ac:dyDescent="0.25">
      <c r="A7997" t="s">
        <v>8900</v>
      </c>
      <c r="B7997" s="1">
        <v>41759.551840277774</v>
      </c>
      <c r="C7997" s="1">
        <v>41759.562256944446</v>
      </c>
      <c r="D7997" t="s">
        <v>1387</v>
      </c>
      <c r="E7997" t="s">
        <v>17</v>
      </c>
      <c r="F7997" t="s">
        <v>18</v>
      </c>
      <c r="G7997" t="s">
        <v>24</v>
      </c>
      <c r="H7997">
        <v>185349003</v>
      </c>
      <c r="I7997" t="s">
        <v>29</v>
      </c>
      <c r="J7997">
        <v>85.55</v>
      </c>
      <c r="K7997">
        <v>221.55</v>
      </c>
      <c r="L7997">
        <v>0</v>
      </c>
      <c r="N7997" t="s">
        <v>21</v>
      </c>
      <c r="O7997" s="2">
        <v>1.0416666666666666E-2</v>
      </c>
      <c r="P7997">
        <v>15</v>
      </c>
    </row>
    <row r="7998" spans="1:16" x14ac:dyDescent="0.25">
      <c r="A7998" t="s">
        <v>8901</v>
      </c>
      <c r="B7998" s="1">
        <v>41759.603125000001</v>
      </c>
      <c r="C7998" s="1">
        <v>41759.613541666666</v>
      </c>
      <c r="D7998" t="s">
        <v>5881</v>
      </c>
      <c r="E7998" t="s">
        <v>17</v>
      </c>
      <c r="F7998" t="s">
        <v>18</v>
      </c>
      <c r="G7998" t="s">
        <v>19</v>
      </c>
      <c r="H7998">
        <v>185347001</v>
      </c>
      <c r="I7998" t="s">
        <v>20</v>
      </c>
      <c r="J7998">
        <v>85.55</v>
      </c>
      <c r="K7998">
        <v>215.49</v>
      </c>
      <c r="L7998">
        <v>0</v>
      </c>
      <c r="N7998" t="s">
        <v>21</v>
      </c>
      <c r="O7998" s="2">
        <v>1.0416666666666666E-2</v>
      </c>
      <c r="P7998">
        <v>15</v>
      </c>
    </row>
    <row r="7999" spans="1:16" x14ac:dyDescent="0.25">
      <c r="A7999" t="s">
        <v>8902</v>
      </c>
      <c r="B7999" s="1">
        <v>41759.659120370372</v>
      </c>
      <c r="C7999" s="1">
        <v>41759.700787037036</v>
      </c>
      <c r="D7999" t="s">
        <v>3519</v>
      </c>
      <c r="E7999" t="s">
        <v>17</v>
      </c>
      <c r="F7999" t="s">
        <v>36</v>
      </c>
      <c r="G7999" t="s">
        <v>132</v>
      </c>
      <c r="H7999">
        <v>50849002</v>
      </c>
      <c r="I7999" t="s">
        <v>227</v>
      </c>
      <c r="J7999">
        <v>146.18</v>
      </c>
      <c r="K7999">
        <v>146.18</v>
      </c>
      <c r="L7999">
        <v>0</v>
      </c>
      <c r="M7999">
        <v>55680006</v>
      </c>
      <c r="N7999" t="s">
        <v>228</v>
      </c>
      <c r="O7999" s="2">
        <v>4.1666666666666664E-2</v>
      </c>
      <c r="P7999">
        <v>0</v>
      </c>
    </row>
    <row r="8000" spans="1:16" x14ac:dyDescent="0.25">
      <c r="A8000" t="s">
        <v>8903</v>
      </c>
      <c r="B8000" s="1">
        <v>41759.790833333333</v>
      </c>
      <c r="C8000" s="1">
        <v>41759.832499999997</v>
      </c>
      <c r="D8000" t="s">
        <v>441</v>
      </c>
      <c r="E8000" t="s">
        <v>17</v>
      </c>
      <c r="F8000" t="s">
        <v>18</v>
      </c>
      <c r="G8000" t="s">
        <v>132</v>
      </c>
      <c r="H8000">
        <v>50849002</v>
      </c>
      <c r="I8000" t="s">
        <v>133</v>
      </c>
      <c r="J8000">
        <v>146.18</v>
      </c>
      <c r="K8000">
        <v>12977.97</v>
      </c>
      <c r="L8000">
        <v>0</v>
      </c>
      <c r="N8000" t="s">
        <v>21</v>
      </c>
      <c r="O8000" s="2">
        <v>4.1666666666666664E-2</v>
      </c>
      <c r="P8000">
        <v>0</v>
      </c>
    </row>
    <row r="8001" spans="1:16" x14ac:dyDescent="0.25">
      <c r="A8001" t="s">
        <v>8904</v>
      </c>
      <c r="B8001" s="1">
        <v>41759.830439814818</v>
      </c>
      <c r="C8001" s="1">
        <v>41759.840856481482</v>
      </c>
      <c r="D8001" t="s">
        <v>635</v>
      </c>
      <c r="E8001" t="s">
        <v>17</v>
      </c>
      <c r="F8001" t="s">
        <v>28</v>
      </c>
      <c r="G8001" t="s">
        <v>24</v>
      </c>
      <c r="H8001">
        <v>185349003</v>
      </c>
      <c r="I8001" t="s">
        <v>29</v>
      </c>
      <c r="J8001">
        <v>85.55</v>
      </c>
      <c r="K8001">
        <v>1107.28</v>
      </c>
      <c r="L8001">
        <v>757.82</v>
      </c>
      <c r="N8001" t="s">
        <v>21</v>
      </c>
      <c r="O8001" s="2">
        <v>1.0416666666666666E-2</v>
      </c>
      <c r="P8001">
        <v>15</v>
      </c>
    </row>
    <row r="8002" spans="1:16" x14ac:dyDescent="0.25">
      <c r="A8002" t="s">
        <v>8905</v>
      </c>
      <c r="B8002" s="1">
        <v>41759.872534722221</v>
      </c>
      <c r="C8002" s="1">
        <v>41759.914201388892</v>
      </c>
      <c r="D8002" t="s">
        <v>8906</v>
      </c>
      <c r="E8002" t="s">
        <v>17</v>
      </c>
      <c r="F8002" t="s">
        <v>28</v>
      </c>
      <c r="G8002" t="s">
        <v>132</v>
      </c>
      <c r="H8002">
        <v>50849002</v>
      </c>
      <c r="I8002" t="s">
        <v>210</v>
      </c>
      <c r="J8002">
        <v>146.18</v>
      </c>
      <c r="K8002">
        <v>15071.25</v>
      </c>
      <c r="L8002">
        <v>12022.64</v>
      </c>
      <c r="N8002" t="s">
        <v>21</v>
      </c>
      <c r="O8002" s="2">
        <v>4.1666666666666664E-2</v>
      </c>
      <c r="P8002">
        <v>0</v>
      </c>
    </row>
    <row r="8003" spans="1:16" x14ac:dyDescent="0.25">
      <c r="A8003" t="s">
        <v>8907</v>
      </c>
      <c r="B8003" s="1">
        <v>41760.066284722219</v>
      </c>
      <c r="C8003" s="1">
        <v>41760.076701388891</v>
      </c>
      <c r="D8003" t="s">
        <v>1866</v>
      </c>
      <c r="E8003" t="s">
        <v>17</v>
      </c>
      <c r="F8003" t="s">
        <v>75</v>
      </c>
      <c r="G8003" t="s">
        <v>19</v>
      </c>
      <c r="H8003">
        <v>424441002</v>
      </c>
      <c r="I8003" t="s">
        <v>614</v>
      </c>
      <c r="J8003">
        <v>142.58000000000001</v>
      </c>
      <c r="K8003">
        <v>9495.5400000000009</v>
      </c>
      <c r="L8003">
        <v>0</v>
      </c>
      <c r="M8003">
        <v>72892002</v>
      </c>
      <c r="N8003" t="s">
        <v>107</v>
      </c>
      <c r="O8003" s="2">
        <v>1.0416666666666666E-2</v>
      </c>
      <c r="P8003">
        <v>15</v>
      </c>
    </row>
    <row r="8004" spans="1:16" x14ac:dyDescent="0.25">
      <c r="A8004" t="s">
        <v>8908</v>
      </c>
      <c r="B8004" s="1">
        <v>41760.177685185183</v>
      </c>
      <c r="C8004" s="1">
        <v>41760.188101851854</v>
      </c>
      <c r="D8004" t="s">
        <v>324</v>
      </c>
      <c r="E8004" t="s">
        <v>17</v>
      </c>
      <c r="F8004" t="s">
        <v>18</v>
      </c>
      <c r="G8004" t="s">
        <v>32</v>
      </c>
      <c r="H8004">
        <v>308646001</v>
      </c>
      <c r="I8004" t="s">
        <v>1088</v>
      </c>
      <c r="J8004">
        <v>136.80000000000001</v>
      </c>
      <c r="K8004">
        <v>0</v>
      </c>
      <c r="L8004">
        <v>0</v>
      </c>
      <c r="M8004">
        <v>230265002</v>
      </c>
      <c r="N8004" t="s">
        <v>1484</v>
      </c>
      <c r="O8004" s="2">
        <v>1.0416666666666666E-2</v>
      </c>
      <c r="P8004">
        <v>15</v>
      </c>
    </row>
    <row r="8005" spans="1:16" x14ac:dyDescent="0.25">
      <c r="A8005" t="s">
        <v>8909</v>
      </c>
      <c r="B8005" s="1">
        <v>41760.248969907407</v>
      </c>
      <c r="C8005" s="1">
        <v>41760.259386574071</v>
      </c>
      <c r="D8005" t="s">
        <v>1430</v>
      </c>
      <c r="E8005" t="s">
        <v>17</v>
      </c>
      <c r="F8005" t="s">
        <v>59</v>
      </c>
      <c r="G8005" t="s">
        <v>19</v>
      </c>
      <c r="H8005">
        <v>439740005</v>
      </c>
      <c r="I8005" t="s">
        <v>256</v>
      </c>
      <c r="J8005">
        <v>142.58000000000001</v>
      </c>
      <c r="K8005">
        <v>142.58000000000001</v>
      </c>
      <c r="L8005">
        <v>0</v>
      </c>
      <c r="M8005">
        <v>254837009</v>
      </c>
      <c r="N8005" t="s">
        <v>257</v>
      </c>
      <c r="O8005" s="2">
        <v>1.0416666666666666E-2</v>
      </c>
      <c r="P8005">
        <v>15</v>
      </c>
    </row>
    <row r="8006" spans="1:16" x14ac:dyDescent="0.25">
      <c r="A8006" t="s">
        <v>8910</v>
      </c>
      <c r="B8006" s="1">
        <v>41760.248969907407</v>
      </c>
      <c r="C8006" s="1">
        <v>41761.248969907407</v>
      </c>
      <c r="D8006" t="s">
        <v>1430</v>
      </c>
      <c r="E8006" t="s">
        <v>17</v>
      </c>
      <c r="F8006" t="s">
        <v>59</v>
      </c>
      <c r="G8006" t="s">
        <v>67</v>
      </c>
      <c r="H8006">
        <v>410410006</v>
      </c>
      <c r="I8006" t="s">
        <v>259</v>
      </c>
      <c r="J8006">
        <v>146.18</v>
      </c>
      <c r="K8006">
        <v>244.15</v>
      </c>
      <c r="L8006">
        <v>0</v>
      </c>
      <c r="M8006">
        <v>254837009</v>
      </c>
      <c r="N8006" t="s">
        <v>257</v>
      </c>
      <c r="O8006" s="2">
        <v>1</v>
      </c>
      <c r="P8006">
        <v>0</v>
      </c>
    </row>
    <row r="8007" spans="1:16" x14ac:dyDescent="0.25">
      <c r="A8007" t="s">
        <v>8911</v>
      </c>
      <c r="B8007" s="1">
        <v>41760.26152777778</v>
      </c>
      <c r="C8007" s="1">
        <v>41761.26152777778</v>
      </c>
      <c r="D8007" t="s">
        <v>1430</v>
      </c>
      <c r="E8007" t="s">
        <v>17</v>
      </c>
      <c r="F8007" t="s">
        <v>59</v>
      </c>
      <c r="G8007" t="s">
        <v>67</v>
      </c>
      <c r="H8007">
        <v>310061009</v>
      </c>
      <c r="I8007" t="s">
        <v>1353</v>
      </c>
      <c r="J8007">
        <v>146.18</v>
      </c>
      <c r="K8007">
        <v>2110.67</v>
      </c>
      <c r="L8007">
        <v>0</v>
      </c>
      <c r="M8007">
        <v>254837009</v>
      </c>
      <c r="N8007" t="s">
        <v>257</v>
      </c>
      <c r="O8007" s="2">
        <v>1</v>
      </c>
      <c r="P8007">
        <v>0</v>
      </c>
    </row>
    <row r="8008" spans="1:16" x14ac:dyDescent="0.25">
      <c r="A8008" t="s">
        <v>8912</v>
      </c>
      <c r="B8008" s="1">
        <v>41760.28533564815</v>
      </c>
      <c r="C8008" s="1">
        <v>41760.295752314814</v>
      </c>
      <c r="D8008" t="s">
        <v>8913</v>
      </c>
      <c r="E8008" t="s">
        <v>17</v>
      </c>
      <c r="F8008" t="s">
        <v>59</v>
      </c>
      <c r="G8008" t="s">
        <v>19</v>
      </c>
      <c r="H8008">
        <v>390906007</v>
      </c>
      <c r="I8008" t="s">
        <v>2473</v>
      </c>
      <c r="J8008">
        <v>85.55</v>
      </c>
      <c r="K8008">
        <v>215.49</v>
      </c>
      <c r="L8008">
        <v>0</v>
      </c>
      <c r="N8008" t="s">
        <v>21</v>
      </c>
      <c r="O8008" s="2">
        <v>1.0416666666666666E-2</v>
      </c>
      <c r="P8008">
        <v>15</v>
      </c>
    </row>
    <row r="8009" spans="1:16" x14ac:dyDescent="0.25">
      <c r="A8009" t="s">
        <v>8914</v>
      </c>
      <c r="B8009" s="1">
        <v>41760.480706018519</v>
      </c>
      <c r="C8009" s="1">
        <v>41760.491122685184</v>
      </c>
      <c r="D8009" t="s">
        <v>1130</v>
      </c>
      <c r="E8009" t="s">
        <v>17</v>
      </c>
      <c r="F8009" t="s">
        <v>18</v>
      </c>
      <c r="G8009" t="s">
        <v>19</v>
      </c>
      <c r="H8009">
        <v>424619006</v>
      </c>
      <c r="I8009" t="s">
        <v>106</v>
      </c>
      <c r="J8009">
        <v>142.58000000000001</v>
      </c>
      <c r="K8009">
        <v>14731.44</v>
      </c>
      <c r="L8009">
        <v>0</v>
      </c>
      <c r="M8009">
        <v>72892002</v>
      </c>
      <c r="N8009" t="s">
        <v>107</v>
      </c>
      <c r="O8009" s="2">
        <v>1.0416666666666666E-2</v>
      </c>
      <c r="P8009">
        <v>15</v>
      </c>
    </row>
    <row r="8010" spans="1:16" x14ac:dyDescent="0.25">
      <c r="A8010" t="s">
        <v>8915</v>
      </c>
      <c r="B8010" s="1">
        <v>41760.679583333331</v>
      </c>
      <c r="C8010" s="1">
        <v>41760.833055555559</v>
      </c>
      <c r="D8010" t="s">
        <v>16</v>
      </c>
      <c r="E8010" t="s">
        <v>17</v>
      </c>
      <c r="F8010" t="s">
        <v>18</v>
      </c>
      <c r="G8010" t="s">
        <v>19</v>
      </c>
      <c r="H8010">
        <v>185347001</v>
      </c>
      <c r="I8010" t="s">
        <v>20</v>
      </c>
      <c r="J8010">
        <v>85.55</v>
      </c>
      <c r="K8010">
        <v>1149.0899999999999</v>
      </c>
      <c r="L8010">
        <v>0</v>
      </c>
      <c r="N8010" t="s">
        <v>21</v>
      </c>
      <c r="O8010" s="2">
        <v>0.15347222222222223</v>
      </c>
      <c r="P8010">
        <v>41</v>
      </c>
    </row>
    <row r="8011" spans="1:16" x14ac:dyDescent="0.25">
      <c r="A8011" t="s">
        <v>8916</v>
      </c>
      <c r="B8011" s="1">
        <v>41760.719849537039</v>
      </c>
      <c r="C8011" s="1">
        <v>41760.730266203704</v>
      </c>
      <c r="D8011" t="s">
        <v>2401</v>
      </c>
      <c r="E8011" t="s">
        <v>17</v>
      </c>
      <c r="F8011" t="s">
        <v>75</v>
      </c>
      <c r="G8011" t="s">
        <v>19</v>
      </c>
      <c r="H8011">
        <v>185345009</v>
      </c>
      <c r="I8011" t="s">
        <v>79</v>
      </c>
      <c r="J8011">
        <v>85.55</v>
      </c>
      <c r="K8011">
        <v>85.55</v>
      </c>
      <c r="L8011">
        <v>0</v>
      </c>
      <c r="M8011">
        <v>195662009</v>
      </c>
      <c r="N8011" t="s">
        <v>448</v>
      </c>
      <c r="O8011" s="2">
        <v>1.0416666666666666E-2</v>
      </c>
      <c r="P8011">
        <v>15</v>
      </c>
    </row>
    <row r="8012" spans="1:16" x14ac:dyDescent="0.25">
      <c r="A8012" t="s">
        <v>8917</v>
      </c>
      <c r="B8012" s="1">
        <v>41760.788819444446</v>
      </c>
      <c r="C8012" s="1">
        <v>41760.79923611111</v>
      </c>
      <c r="D8012" t="s">
        <v>4074</v>
      </c>
      <c r="E8012" t="s">
        <v>17</v>
      </c>
      <c r="F8012" t="s">
        <v>45</v>
      </c>
      <c r="G8012" t="s">
        <v>19</v>
      </c>
      <c r="H8012">
        <v>424619006</v>
      </c>
      <c r="I8012" t="s">
        <v>106</v>
      </c>
      <c r="J8012">
        <v>142.58000000000001</v>
      </c>
      <c r="K8012">
        <v>8626.2999999999993</v>
      </c>
      <c r="L8012">
        <v>8137.99</v>
      </c>
      <c r="M8012">
        <v>72892002</v>
      </c>
      <c r="N8012" t="s">
        <v>107</v>
      </c>
      <c r="O8012" s="2">
        <v>1.0416666666666666E-2</v>
      </c>
      <c r="P8012">
        <v>15</v>
      </c>
    </row>
    <row r="8013" spans="1:16" x14ac:dyDescent="0.25">
      <c r="A8013" t="s">
        <v>8918</v>
      </c>
      <c r="B8013" s="1">
        <v>41760.890451388892</v>
      </c>
      <c r="C8013" s="1">
        <v>41760.998090277775</v>
      </c>
      <c r="D8013" t="s">
        <v>116</v>
      </c>
      <c r="E8013" t="s">
        <v>17</v>
      </c>
      <c r="F8013" t="s">
        <v>18</v>
      </c>
      <c r="G8013" t="s">
        <v>19</v>
      </c>
      <c r="H8013">
        <v>185347001</v>
      </c>
      <c r="I8013" t="s">
        <v>20</v>
      </c>
      <c r="J8013">
        <v>85.55</v>
      </c>
      <c r="K8013">
        <v>1335.7</v>
      </c>
      <c r="L8013">
        <v>0</v>
      </c>
      <c r="N8013" t="s">
        <v>21</v>
      </c>
      <c r="O8013" s="2">
        <v>0.1076388888888889</v>
      </c>
      <c r="P8013">
        <v>35</v>
      </c>
    </row>
    <row r="8014" spans="1:16" x14ac:dyDescent="0.25">
      <c r="A8014" t="s">
        <v>8919</v>
      </c>
      <c r="B8014" s="1">
        <v>41761.008819444447</v>
      </c>
      <c r="C8014" s="1">
        <v>41761.019236111111</v>
      </c>
      <c r="D8014" t="s">
        <v>1039</v>
      </c>
      <c r="E8014" t="s">
        <v>17</v>
      </c>
      <c r="F8014" t="s">
        <v>28</v>
      </c>
      <c r="G8014" t="s">
        <v>24</v>
      </c>
      <c r="H8014">
        <v>185349003</v>
      </c>
      <c r="I8014" t="s">
        <v>29</v>
      </c>
      <c r="J8014">
        <v>85.55</v>
      </c>
      <c r="K8014">
        <v>441.43</v>
      </c>
      <c r="L8014">
        <v>218.53</v>
      </c>
      <c r="N8014" t="s">
        <v>21</v>
      </c>
      <c r="O8014" s="2">
        <v>1.0416666666666666E-2</v>
      </c>
      <c r="P8014">
        <v>15</v>
      </c>
    </row>
    <row r="8015" spans="1:16" x14ac:dyDescent="0.25">
      <c r="A8015" t="s">
        <v>8920</v>
      </c>
      <c r="B8015" s="1">
        <v>41761.015462962961</v>
      </c>
      <c r="C8015" s="1">
        <v>41761.025879629633</v>
      </c>
      <c r="D8015" t="s">
        <v>2838</v>
      </c>
      <c r="E8015" t="s">
        <v>17</v>
      </c>
      <c r="F8015" t="s">
        <v>36</v>
      </c>
      <c r="G8015" t="s">
        <v>24</v>
      </c>
      <c r="H8015">
        <v>185347001</v>
      </c>
      <c r="I8015" t="s">
        <v>20</v>
      </c>
      <c r="J8015">
        <v>85.55</v>
      </c>
      <c r="K8015">
        <v>85.55</v>
      </c>
      <c r="L8015">
        <v>0</v>
      </c>
      <c r="N8015" t="s">
        <v>21</v>
      </c>
      <c r="O8015" s="2">
        <v>1.0416666666666666E-2</v>
      </c>
      <c r="P8015">
        <v>15</v>
      </c>
    </row>
    <row r="8016" spans="1:16" x14ac:dyDescent="0.25">
      <c r="A8016" t="s">
        <v>8921</v>
      </c>
      <c r="B8016" s="1">
        <v>41761.034837962965</v>
      </c>
      <c r="C8016" s="1">
        <v>41761.061921296299</v>
      </c>
      <c r="D8016" t="s">
        <v>6960</v>
      </c>
      <c r="E8016" t="s">
        <v>17</v>
      </c>
      <c r="F8016" t="s">
        <v>110</v>
      </c>
      <c r="G8016" t="s">
        <v>19</v>
      </c>
      <c r="H8016">
        <v>185349003</v>
      </c>
      <c r="I8016" t="s">
        <v>76</v>
      </c>
      <c r="J8016">
        <v>85.55</v>
      </c>
      <c r="K8016">
        <v>11871.16</v>
      </c>
      <c r="L8016">
        <v>8172.12</v>
      </c>
      <c r="N8016" t="s">
        <v>21</v>
      </c>
      <c r="O8016" s="2">
        <v>2.7083333333333334E-2</v>
      </c>
      <c r="P8016">
        <v>39</v>
      </c>
    </row>
    <row r="8017" spans="1:16" x14ac:dyDescent="0.25">
      <c r="A8017" t="s">
        <v>8922</v>
      </c>
      <c r="B8017" s="1">
        <v>41761.167199074072</v>
      </c>
      <c r="C8017" s="1">
        <v>41761.177615740744</v>
      </c>
      <c r="D8017" t="s">
        <v>1380</v>
      </c>
      <c r="E8017" t="s">
        <v>17</v>
      </c>
      <c r="F8017" t="s">
        <v>28</v>
      </c>
      <c r="G8017" t="s">
        <v>19</v>
      </c>
      <c r="H8017">
        <v>316744009</v>
      </c>
      <c r="I8017" t="s">
        <v>141</v>
      </c>
      <c r="J8017">
        <v>85.55</v>
      </c>
      <c r="K8017">
        <v>336.25</v>
      </c>
      <c r="L8017">
        <v>205</v>
      </c>
      <c r="M8017">
        <v>26929004</v>
      </c>
      <c r="N8017" t="s">
        <v>142</v>
      </c>
      <c r="O8017" s="2">
        <v>1.0416666666666666E-2</v>
      </c>
      <c r="P8017">
        <v>15</v>
      </c>
    </row>
    <row r="8018" spans="1:16" x14ac:dyDescent="0.25">
      <c r="A8018" t="s">
        <v>8923</v>
      </c>
      <c r="B8018" s="1">
        <v>41761.359884259262</v>
      </c>
      <c r="C8018" s="1">
        <v>41761.370300925926</v>
      </c>
      <c r="D8018" t="s">
        <v>1740</v>
      </c>
      <c r="E8018" t="s">
        <v>17</v>
      </c>
      <c r="F8018" t="s">
        <v>18</v>
      </c>
      <c r="G8018" t="s">
        <v>19</v>
      </c>
      <c r="H8018">
        <v>185347001</v>
      </c>
      <c r="I8018" t="s">
        <v>46</v>
      </c>
      <c r="J8018">
        <v>85.55</v>
      </c>
      <c r="K8018">
        <v>11959.41</v>
      </c>
      <c r="L8018">
        <v>0</v>
      </c>
      <c r="M8018">
        <v>109838007</v>
      </c>
      <c r="N8018" t="s">
        <v>1021</v>
      </c>
      <c r="O8018" s="2">
        <v>1.0416666666666666E-2</v>
      </c>
      <c r="P8018">
        <v>15</v>
      </c>
    </row>
    <row r="8019" spans="1:16" x14ac:dyDescent="0.25">
      <c r="A8019" t="s">
        <v>8924</v>
      </c>
      <c r="B8019" s="1">
        <v>41761.508483796293</v>
      </c>
      <c r="C8019" s="1">
        <v>41761.518900462965</v>
      </c>
      <c r="D8019" t="s">
        <v>2047</v>
      </c>
      <c r="E8019" t="s">
        <v>17</v>
      </c>
      <c r="F8019" t="s">
        <v>28</v>
      </c>
      <c r="G8019" t="s">
        <v>60</v>
      </c>
      <c r="H8019">
        <v>702927004</v>
      </c>
      <c r="I8019" t="s">
        <v>61</v>
      </c>
      <c r="J8019">
        <v>142.58000000000001</v>
      </c>
      <c r="K8019">
        <v>142.58000000000001</v>
      </c>
      <c r="L8019">
        <v>82.06</v>
      </c>
      <c r="N8019" t="s">
        <v>21</v>
      </c>
      <c r="O8019" s="2">
        <v>1.0416666666666666E-2</v>
      </c>
      <c r="P8019">
        <v>15</v>
      </c>
    </row>
    <row r="8020" spans="1:16" x14ac:dyDescent="0.25">
      <c r="A8020" t="s">
        <v>8925</v>
      </c>
      <c r="B8020" s="1">
        <v>41762.231261574074</v>
      </c>
      <c r="C8020" s="1">
        <v>41762.241678240738</v>
      </c>
      <c r="D8020" t="s">
        <v>608</v>
      </c>
      <c r="E8020" t="s">
        <v>17</v>
      </c>
      <c r="F8020" t="s">
        <v>18</v>
      </c>
      <c r="G8020" t="s">
        <v>32</v>
      </c>
      <c r="H8020">
        <v>162673000</v>
      </c>
      <c r="I8020" t="s">
        <v>33</v>
      </c>
      <c r="J8020">
        <v>136.80000000000001</v>
      </c>
      <c r="K8020">
        <v>1389.2</v>
      </c>
      <c r="L8020">
        <v>0</v>
      </c>
      <c r="N8020" t="s">
        <v>21</v>
      </c>
      <c r="O8020" s="2">
        <v>1.0416666666666666E-2</v>
      </c>
      <c r="P8020">
        <v>15</v>
      </c>
    </row>
    <row r="8021" spans="1:16" x14ac:dyDescent="0.25">
      <c r="A8021" t="s">
        <v>8926</v>
      </c>
      <c r="B8021" s="1">
        <v>41762.69972222222</v>
      </c>
      <c r="C8021" s="1">
        <v>41762.710138888891</v>
      </c>
      <c r="D8021" t="s">
        <v>16</v>
      </c>
      <c r="E8021" t="s">
        <v>17</v>
      </c>
      <c r="F8021" t="s">
        <v>18</v>
      </c>
      <c r="G8021" t="s">
        <v>24</v>
      </c>
      <c r="H8021">
        <v>185349003</v>
      </c>
      <c r="I8021" t="s">
        <v>29</v>
      </c>
      <c r="J8021">
        <v>85.55</v>
      </c>
      <c r="K8021">
        <v>85.55</v>
      </c>
      <c r="L8021">
        <v>0</v>
      </c>
      <c r="N8021" t="s">
        <v>21</v>
      </c>
      <c r="O8021" s="2">
        <v>1.0416666666666666E-2</v>
      </c>
      <c r="P8021">
        <v>15</v>
      </c>
    </row>
    <row r="8022" spans="1:16" x14ac:dyDescent="0.25">
      <c r="A8022" t="s">
        <v>8927</v>
      </c>
      <c r="B8022" s="1">
        <v>41762.715011574073</v>
      </c>
      <c r="C8022" s="1">
        <v>41762.725428240738</v>
      </c>
      <c r="D8022" t="s">
        <v>1072</v>
      </c>
      <c r="E8022" t="s">
        <v>17</v>
      </c>
      <c r="F8022" t="s">
        <v>18</v>
      </c>
      <c r="G8022" t="s">
        <v>24</v>
      </c>
      <c r="H8022">
        <v>185347001</v>
      </c>
      <c r="I8022" t="s">
        <v>20</v>
      </c>
      <c r="J8022">
        <v>85.55</v>
      </c>
      <c r="K8022">
        <v>85.55</v>
      </c>
      <c r="L8022">
        <v>0</v>
      </c>
      <c r="N8022" t="s">
        <v>21</v>
      </c>
      <c r="O8022" s="2">
        <v>1.0416666666666666E-2</v>
      </c>
      <c r="P8022">
        <v>15</v>
      </c>
    </row>
    <row r="8023" spans="1:16" x14ac:dyDescent="0.25">
      <c r="A8023" t="s">
        <v>8928</v>
      </c>
      <c r="B8023" s="1">
        <v>41762.878761574073</v>
      </c>
      <c r="C8023" s="1">
        <v>41762.889178240737</v>
      </c>
      <c r="D8023" t="s">
        <v>814</v>
      </c>
      <c r="E8023" t="s">
        <v>17</v>
      </c>
      <c r="F8023" t="s">
        <v>28</v>
      </c>
      <c r="G8023" t="s">
        <v>19</v>
      </c>
      <c r="H8023">
        <v>185345009</v>
      </c>
      <c r="I8023" t="s">
        <v>79</v>
      </c>
      <c r="J8023">
        <v>85.55</v>
      </c>
      <c r="K8023">
        <v>85.55</v>
      </c>
      <c r="L8023">
        <v>36.44</v>
      </c>
      <c r="M8023">
        <v>36971009</v>
      </c>
      <c r="N8023" t="s">
        <v>1562</v>
      </c>
      <c r="O8023" s="2">
        <v>1.0416666666666666E-2</v>
      </c>
      <c r="P8023">
        <v>15</v>
      </c>
    </row>
    <row r="8024" spans="1:16" x14ac:dyDescent="0.25">
      <c r="A8024" t="s">
        <v>8929</v>
      </c>
      <c r="B8024" s="1">
        <v>41762.912800925929</v>
      </c>
      <c r="C8024" s="1">
        <v>41763.912800925929</v>
      </c>
      <c r="D8024" t="s">
        <v>2364</v>
      </c>
      <c r="E8024" t="s">
        <v>17</v>
      </c>
      <c r="F8024" t="s">
        <v>18</v>
      </c>
      <c r="G8024" t="s">
        <v>67</v>
      </c>
      <c r="H8024">
        <v>185347001</v>
      </c>
      <c r="I8024" t="s">
        <v>46</v>
      </c>
      <c r="J8024">
        <v>87.71</v>
      </c>
      <c r="K8024">
        <v>14976.4</v>
      </c>
      <c r="L8024">
        <v>0</v>
      </c>
      <c r="N8024" t="s">
        <v>21</v>
      </c>
      <c r="O8024" s="2">
        <v>1</v>
      </c>
      <c r="P8024">
        <v>0</v>
      </c>
    </row>
    <row r="8025" spans="1:16" x14ac:dyDescent="0.25">
      <c r="A8025" t="s">
        <v>8930</v>
      </c>
      <c r="B8025" s="1">
        <v>41762.944444444445</v>
      </c>
      <c r="C8025" s="1">
        <v>41762.954861111109</v>
      </c>
      <c r="D8025" t="s">
        <v>119</v>
      </c>
      <c r="E8025" t="s">
        <v>17</v>
      </c>
      <c r="F8025" t="s">
        <v>28</v>
      </c>
      <c r="G8025" t="s">
        <v>24</v>
      </c>
      <c r="H8025">
        <v>185349003</v>
      </c>
      <c r="I8025" t="s">
        <v>29</v>
      </c>
      <c r="J8025">
        <v>85.55</v>
      </c>
      <c r="K8025">
        <v>344.41</v>
      </c>
      <c r="L8025">
        <v>179.53</v>
      </c>
      <c r="N8025" t="s">
        <v>21</v>
      </c>
      <c r="O8025" s="2">
        <v>1.0416666666666666E-2</v>
      </c>
      <c r="P8025">
        <v>15</v>
      </c>
    </row>
    <row r="8026" spans="1:16" x14ac:dyDescent="0.25">
      <c r="A8026" t="s">
        <v>8931</v>
      </c>
      <c r="B8026" s="1">
        <v>41762.981851851851</v>
      </c>
      <c r="C8026" s="1">
        <v>41762.992268518516</v>
      </c>
      <c r="D8026" t="s">
        <v>144</v>
      </c>
      <c r="E8026" t="s">
        <v>17</v>
      </c>
      <c r="F8026" t="s">
        <v>45</v>
      </c>
      <c r="G8026" t="s">
        <v>19</v>
      </c>
      <c r="H8026">
        <v>439740005</v>
      </c>
      <c r="I8026" t="s">
        <v>256</v>
      </c>
      <c r="J8026">
        <v>142.58000000000001</v>
      </c>
      <c r="K8026">
        <v>142.58000000000001</v>
      </c>
      <c r="L8026">
        <v>78.45</v>
      </c>
      <c r="M8026">
        <v>254837009</v>
      </c>
      <c r="N8026" t="s">
        <v>257</v>
      </c>
      <c r="O8026" s="2">
        <v>1.0416666666666666E-2</v>
      </c>
      <c r="P8026">
        <v>15</v>
      </c>
    </row>
    <row r="8027" spans="1:16" x14ac:dyDescent="0.25">
      <c r="A8027" t="s">
        <v>8932</v>
      </c>
      <c r="B8027" s="1">
        <v>41763.400891203702</v>
      </c>
      <c r="C8027" s="1">
        <v>41763.411307870374</v>
      </c>
      <c r="D8027" t="s">
        <v>123</v>
      </c>
      <c r="E8027" t="s">
        <v>17</v>
      </c>
      <c r="F8027" t="s">
        <v>28</v>
      </c>
      <c r="G8027" t="s">
        <v>32</v>
      </c>
      <c r="H8027">
        <v>162673000</v>
      </c>
      <c r="I8027" t="s">
        <v>33</v>
      </c>
      <c r="J8027">
        <v>136.80000000000001</v>
      </c>
      <c r="K8027">
        <v>1337.42</v>
      </c>
      <c r="L8027">
        <v>1005.92</v>
      </c>
      <c r="N8027" t="s">
        <v>21</v>
      </c>
      <c r="O8027" s="2">
        <v>1.0416666666666666E-2</v>
      </c>
      <c r="P8027">
        <v>15</v>
      </c>
    </row>
    <row r="8028" spans="1:16" x14ac:dyDescent="0.25">
      <c r="A8028" t="s">
        <v>8933</v>
      </c>
      <c r="B8028" s="1">
        <v>41763.492210648146</v>
      </c>
      <c r="C8028" s="1">
        <v>41763.502627314818</v>
      </c>
      <c r="D8028" t="s">
        <v>334</v>
      </c>
      <c r="E8028" t="s">
        <v>17</v>
      </c>
      <c r="F8028" t="s">
        <v>18</v>
      </c>
      <c r="G8028" t="s">
        <v>24</v>
      </c>
      <c r="H8028">
        <v>185349003</v>
      </c>
      <c r="I8028" t="s">
        <v>29</v>
      </c>
      <c r="J8028">
        <v>85.55</v>
      </c>
      <c r="K8028">
        <v>123.75</v>
      </c>
      <c r="L8028">
        <v>0</v>
      </c>
      <c r="N8028" t="s">
        <v>21</v>
      </c>
      <c r="O8028" s="2">
        <v>1.0416666666666666E-2</v>
      </c>
      <c r="P8028">
        <v>15</v>
      </c>
    </row>
    <row r="8029" spans="1:16" x14ac:dyDescent="0.25">
      <c r="A8029" t="s">
        <v>8934</v>
      </c>
      <c r="B8029" s="1">
        <v>41763.552488425928</v>
      </c>
      <c r="C8029" s="1">
        <v>41763.562905092593</v>
      </c>
      <c r="D8029" t="s">
        <v>125</v>
      </c>
      <c r="E8029" t="s">
        <v>17</v>
      </c>
      <c r="F8029" t="s">
        <v>28</v>
      </c>
      <c r="G8029" t="s">
        <v>24</v>
      </c>
      <c r="H8029">
        <v>185349003</v>
      </c>
      <c r="I8029" t="s">
        <v>29</v>
      </c>
      <c r="J8029">
        <v>85.55</v>
      </c>
      <c r="K8029">
        <v>220.4</v>
      </c>
      <c r="L8029">
        <v>112.31</v>
      </c>
      <c r="N8029" t="s">
        <v>21</v>
      </c>
      <c r="O8029" s="2">
        <v>1.0416666666666666E-2</v>
      </c>
      <c r="P8029">
        <v>15</v>
      </c>
    </row>
    <row r="8030" spans="1:16" x14ac:dyDescent="0.25">
      <c r="A8030" t="s">
        <v>8935</v>
      </c>
      <c r="B8030" s="1">
        <v>41763.632604166669</v>
      </c>
      <c r="C8030" s="1">
        <v>41763.643020833333</v>
      </c>
      <c r="D8030" t="s">
        <v>6979</v>
      </c>
      <c r="E8030" t="s">
        <v>17</v>
      </c>
      <c r="F8030" t="s">
        <v>18</v>
      </c>
      <c r="G8030" t="s">
        <v>19</v>
      </c>
      <c r="H8030">
        <v>390906007</v>
      </c>
      <c r="I8030" t="s">
        <v>2473</v>
      </c>
      <c r="J8030">
        <v>85.55</v>
      </c>
      <c r="K8030">
        <v>931.96</v>
      </c>
      <c r="L8030">
        <v>0</v>
      </c>
      <c r="N8030" t="s">
        <v>21</v>
      </c>
      <c r="O8030" s="2">
        <v>1.0416666666666666E-2</v>
      </c>
      <c r="P8030">
        <v>15</v>
      </c>
    </row>
    <row r="8031" spans="1:16" x14ac:dyDescent="0.25">
      <c r="A8031" t="s">
        <v>8936</v>
      </c>
      <c r="B8031" s="1">
        <v>41763.79277777778</v>
      </c>
      <c r="C8031" s="1">
        <v>41763.803194444445</v>
      </c>
      <c r="D8031" t="s">
        <v>706</v>
      </c>
      <c r="E8031" t="s">
        <v>17</v>
      </c>
      <c r="F8031" t="s">
        <v>28</v>
      </c>
      <c r="G8031" t="s">
        <v>19</v>
      </c>
      <c r="H8031">
        <v>390906007</v>
      </c>
      <c r="I8031" t="s">
        <v>37</v>
      </c>
      <c r="J8031">
        <v>85.55</v>
      </c>
      <c r="K8031">
        <v>234.72</v>
      </c>
      <c r="L8031">
        <v>155.77000000000001</v>
      </c>
      <c r="M8031">
        <v>55822004</v>
      </c>
      <c r="N8031" t="s">
        <v>38</v>
      </c>
      <c r="O8031" s="2">
        <v>1.0416666666666666E-2</v>
      </c>
      <c r="P8031">
        <v>15</v>
      </c>
    </row>
    <row r="8032" spans="1:16" x14ac:dyDescent="0.25">
      <c r="A8032" t="s">
        <v>8937</v>
      </c>
      <c r="B8032" s="1">
        <v>41763.833055555559</v>
      </c>
      <c r="C8032" s="1">
        <v>41763.958055555559</v>
      </c>
      <c r="D8032" t="s">
        <v>16</v>
      </c>
      <c r="E8032" t="s">
        <v>17</v>
      </c>
      <c r="F8032" t="s">
        <v>18</v>
      </c>
      <c r="G8032" t="s">
        <v>19</v>
      </c>
      <c r="H8032">
        <v>185347001</v>
      </c>
      <c r="I8032" t="s">
        <v>20</v>
      </c>
      <c r="J8032">
        <v>85.55</v>
      </c>
      <c r="K8032">
        <v>992.11</v>
      </c>
      <c r="L8032">
        <v>0</v>
      </c>
      <c r="N8032" t="s">
        <v>21</v>
      </c>
      <c r="O8032" s="2">
        <v>0.125</v>
      </c>
      <c r="P8032">
        <v>0</v>
      </c>
    </row>
    <row r="8033" spans="1:16" x14ac:dyDescent="0.25">
      <c r="A8033" t="s">
        <v>8938</v>
      </c>
      <c r="B8033" s="1">
        <v>41763.894965277781</v>
      </c>
      <c r="C8033" s="1">
        <v>41763.905381944445</v>
      </c>
      <c r="D8033" t="s">
        <v>7005</v>
      </c>
      <c r="E8033" t="s">
        <v>17</v>
      </c>
      <c r="F8033" t="s">
        <v>28</v>
      </c>
      <c r="G8033" t="s">
        <v>19</v>
      </c>
      <c r="H8033">
        <v>1853470</v>
      </c>
      <c r="I8033" t="s">
        <v>20</v>
      </c>
      <c r="J8033">
        <v>142.58000000000001</v>
      </c>
      <c r="K8033">
        <v>142.58000000000001</v>
      </c>
      <c r="L8033">
        <v>82.06</v>
      </c>
      <c r="M8033">
        <v>5602001</v>
      </c>
      <c r="N8033" t="s">
        <v>8645</v>
      </c>
      <c r="O8033" s="2">
        <v>1.0416666666666666E-2</v>
      </c>
      <c r="P8033">
        <v>15</v>
      </c>
    </row>
    <row r="8034" spans="1:16" x14ac:dyDescent="0.25">
      <c r="A8034" t="s">
        <v>8939</v>
      </c>
      <c r="B8034" s="1">
        <v>41763.998090277775</v>
      </c>
      <c r="C8034" s="1">
        <v>41764.096006944441</v>
      </c>
      <c r="D8034" t="s">
        <v>116</v>
      </c>
      <c r="E8034" t="s">
        <v>17</v>
      </c>
      <c r="F8034" t="s">
        <v>18</v>
      </c>
      <c r="G8034" t="s">
        <v>19</v>
      </c>
      <c r="H8034">
        <v>185347001</v>
      </c>
      <c r="I8034" t="s">
        <v>20</v>
      </c>
      <c r="J8034">
        <v>85.55</v>
      </c>
      <c r="K8034">
        <v>1254.3</v>
      </c>
      <c r="L8034">
        <v>0</v>
      </c>
      <c r="N8034" t="s">
        <v>21</v>
      </c>
      <c r="O8034" s="2">
        <v>9.7916666666666666E-2</v>
      </c>
      <c r="P8034">
        <v>21</v>
      </c>
    </row>
    <row r="8035" spans="1:16" x14ac:dyDescent="0.25">
      <c r="A8035" t="s">
        <v>8940</v>
      </c>
      <c r="B8035" s="1">
        <v>41764.32068287037</v>
      </c>
      <c r="C8035" s="1">
        <v>41764.331099537034</v>
      </c>
      <c r="D8035" t="s">
        <v>621</v>
      </c>
      <c r="E8035" t="s">
        <v>17</v>
      </c>
      <c r="F8035" t="s">
        <v>28</v>
      </c>
      <c r="G8035" t="s">
        <v>32</v>
      </c>
      <c r="H8035">
        <v>162673000</v>
      </c>
      <c r="I8035" t="s">
        <v>33</v>
      </c>
      <c r="J8035">
        <v>136.80000000000001</v>
      </c>
      <c r="K8035">
        <v>1530.26</v>
      </c>
      <c r="L8035">
        <v>1192.21</v>
      </c>
      <c r="N8035" t="s">
        <v>21</v>
      </c>
      <c r="O8035" s="2">
        <v>1.0416666666666666E-2</v>
      </c>
      <c r="P8035">
        <v>15</v>
      </c>
    </row>
    <row r="8036" spans="1:16" x14ac:dyDescent="0.25">
      <c r="A8036" t="s">
        <v>8941</v>
      </c>
      <c r="B8036" s="1">
        <v>41764.573900462965</v>
      </c>
      <c r="C8036" s="1">
        <v>41764.584317129629</v>
      </c>
      <c r="D8036" t="s">
        <v>178</v>
      </c>
      <c r="E8036" t="s">
        <v>17</v>
      </c>
      <c r="F8036" t="s">
        <v>18</v>
      </c>
      <c r="G8036" t="s">
        <v>24</v>
      </c>
      <c r="H8036">
        <v>185349003</v>
      </c>
      <c r="I8036" t="s">
        <v>29</v>
      </c>
      <c r="J8036">
        <v>85.55</v>
      </c>
      <c r="K8036">
        <v>10504.09</v>
      </c>
      <c r="L8036">
        <v>0</v>
      </c>
      <c r="N8036" t="s">
        <v>21</v>
      </c>
      <c r="O8036" s="2">
        <v>1.0416666666666666E-2</v>
      </c>
      <c r="P8036">
        <v>15</v>
      </c>
    </row>
    <row r="8037" spans="1:16" x14ac:dyDescent="0.25">
      <c r="A8037" t="s">
        <v>8942</v>
      </c>
      <c r="B8037" s="1">
        <v>41764.651365740741</v>
      </c>
      <c r="C8037" s="1">
        <v>41764.661782407406</v>
      </c>
      <c r="D8037" t="s">
        <v>55</v>
      </c>
      <c r="E8037" t="s">
        <v>17</v>
      </c>
      <c r="F8037" t="s">
        <v>56</v>
      </c>
      <c r="G8037" t="s">
        <v>19</v>
      </c>
      <c r="H8037">
        <v>185345009</v>
      </c>
      <c r="I8037" t="s">
        <v>79</v>
      </c>
      <c r="J8037">
        <v>85.55</v>
      </c>
      <c r="K8037">
        <v>85.55</v>
      </c>
      <c r="L8037">
        <v>0</v>
      </c>
      <c r="M8037">
        <v>444814009</v>
      </c>
      <c r="N8037" t="s">
        <v>100</v>
      </c>
      <c r="O8037" s="2">
        <v>1.0416666666666666E-2</v>
      </c>
      <c r="P8037">
        <v>15</v>
      </c>
    </row>
    <row r="8038" spans="1:16" x14ac:dyDescent="0.25">
      <c r="A8038" t="s">
        <v>8943</v>
      </c>
      <c r="B8038" s="1">
        <v>41764.661932870367</v>
      </c>
      <c r="C8038" s="1">
        <v>41764.672349537039</v>
      </c>
      <c r="D8038" t="s">
        <v>180</v>
      </c>
      <c r="E8038" t="s">
        <v>17</v>
      </c>
      <c r="F8038" t="s">
        <v>18</v>
      </c>
      <c r="G8038" t="s">
        <v>24</v>
      </c>
      <c r="H8038">
        <v>185349003</v>
      </c>
      <c r="I8038" t="s">
        <v>29</v>
      </c>
      <c r="J8038">
        <v>85.55</v>
      </c>
      <c r="K8038">
        <v>702.61</v>
      </c>
      <c r="L8038">
        <v>0</v>
      </c>
      <c r="N8038" t="s">
        <v>21</v>
      </c>
      <c r="O8038" s="2">
        <v>1.0416666666666666E-2</v>
      </c>
      <c r="P8038">
        <v>15</v>
      </c>
    </row>
    <row r="8039" spans="1:16" x14ac:dyDescent="0.25">
      <c r="A8039" t="s">
        <v>8944</v>
      </c>
      <c r="B8039" s="1">
        <v>41764.689016203702</v>
      </c>
      <c r="C8039" s="1">
        <v>41764.699432870373</v>
      </c>
      <c r="D8039" t="s">
        <v>27</v>
      </c>
      <c r="E8039" t="s">
        <v>17</v>
      </c>
      <c r="F8039" t="s">
        <v>28</v>
      </c>
      <c r="G8039" t="s">
        <v>24</v>
      </c>
      <c r="H8039">
        <v>185349003</v>
      </c>
      <c r="I8039" t="s">
        <v>29</v>
      </c>
      <c r="J8039">
        <v>85.55</v>
      </c>
      <c r="K8039">
        <v>492.27</v>
      </c>
      <c r="L8039">
        <v>297.82</v>
      </c>
      <c r="N8039" t="s">
        <v>21</v>
      </c>
      <c r="O8039" s="2">
        <v>1.0416666666666666E-2</v>
      </c>
      <c r="P8039">
        <v>15</v>
      </c>
    </row>
    <row r="8040" spans="1:16" x14ac:dyDescent="0.25">
      <c r="A8040" t="s">
        <v>8945</v>
      </c>
      <c r="B8040" s="1">
        <v>41764.997256944444</v>
      </c>
      <c r="C8040" s="1">
        <v>41765.007673611108</v>
      </c>
      <c r="D8040" t="s">
        <v>112</v>
      </c>
      <c r="E8040" t="s">
        <v>17</v>
      </c>
      <c r="F8040" t="s">
        <v>18</v>
      </c>
      <c r="G8040" t="s">
        <v>19</v>
      </c>
      <c r="H8040">
        <v>424619006</v>
      </c>
      <c r="I8040" t="s">
        <v>106</v>
      </c>
      <c r="J8040">
        <v>142.58000000000001</v>
      </c>
      <c r="K8040">
        <v>11775.12</v>
      </c>
      <c r="L8040">
        <v>0</v>
      </c>
      <c r="M8040">
        <v>72892002</v>
      </c>
      <c r="N8040" t="s">
        <v>107</v>
      </c>
      <c r="O8040" s="2">
        <v>1.0416666666666666E-2</v>
      </c>
      <c r="P8040">
        <v>15</v>
      </c>
    </row>
    <row r="8041" spans="1:16" x14ac:dyDescent="0.25">
      <c r="A8041" t="s">
        <v>8946</v>
      </c>
      <c r="B8041" s="1">
        <v>41765.002800925926</v>
      </c>
      <c r="C8041" s="1">
        <v>41765.04446759259</v>
      </c>
      <c r="D8041" t="s">
        <v>351</v>
      </c>
      <c r="E8041" t="s">
        <v>17</v>
      </c>
      <c r="F8041" t="s">
        <v>28</v>
      </c>
      <c r="G8041" t="s">
        <v>132</v>
      </c>
      <c r="H8041">
        <v>50849002</v>
      </c>
      <c r="I8041" t="s">
        <v>133</v>
      </c>
      <c r="J8041">
        <v>146.18</v>
      </c>
      <c r="K8041">
        <v>146.18</v>
      </c>
      <c r="L8041">
        <v>84.94</v>
      </c>
      <c r="N8041" t="s">
        <v>21</v>
      </c>
      <c r="O8041" s="2">
        <v>4.1666666666666664E-2</v>
      </c>
      <c r="P8041">
        <v>0</v>
      </c>
    </row>
    <row r="8042" spans="1:16" x14ac:dyDescent="0.25">
      <c r="A8042" t="s">
        <v>8947</v>
      </c>
      <c r="B8042" s="1">
        <v>41765.22792824074</v>
      </c>
      <c r="C8042" s="1">
        <v>41765.238344907404</v>
      </c>
      <c r="D8042" t="s">
        <v>182</v>
      </c>
      <c r="E8042" t="s">
        <v>17</v>
      </c>
      <c r="F8042" t="s">
        <v>28</v>
      </c>
      <c r="G8042" t="s">
        <v>24</v>
      </c>
      <c r="H8042">
        <v>185349003</v>
      </c>
      <c r="I8042" t="s">
        <v>29</v>
      </c>
      <c r="J8042">
        <v>85.55</v>
      </c>
      <c r="K8042">
        <v>164.92</v>
      </c>
      <c r="L8042">
        <v>67.94</v>
      </c>
      <c r="N8042" t="s">
        <v>21</v>
      </c>
      <c r="O8042" s="2">
        <v>1.0416666666666666E-2</v>
      </c>
      <c r="P8042">
        <v>15</v>
      </c>
    </row>
    <row r="8043" spans="1:16" x14ac:dyDescent="0.25">
      <c r="A8043" t="s">
        <v>8948</v>
      </c>
      <c r="B8043" s="1">
        <v>41765.336712962962</v>
      </c>
      <c r="C8043" s="1">
        <v>41765.347129629627</v>
      </c>
      <c r="D8043" t="s">
        <v>1585</v>
      </c>
      <c r="E8043" t="s">
        <v>17</v>
      </c>
      <c r="F8043" t="s">
        <v>28</v>
      </c>
      <c r="G8043" t="s">
        <v>24</v>
      </c>
      <c r="H8043">
        <v>185347001</v>
      </c>
      <c r="I8043" t="s">
        <v>20</v>
      </c>
      <c r="J8043">
        <v>85.55</v>
      </c>
      <c r="K8043">
        <v>85.55</v>
      </c>
      <c r="L8043">
        <v>36.44</v>
      </c>
      <c r="N8043" t="s">
        <v>21</v>
      </c>
      <c r="O8043" s="2">
        <v>1.0416666666666666E-2</v>
      </c>
      <c r="P8043">
        <v>15</v>
      </c>
    </row>
    <row r="8044" spans="1:16" x14ac:dyDescent="0.25">
      <c r="A8044" t="s">
        <v>8949</v>
      </c>
      <c r="B8044" s="1">
        <v>41765.607523148145</v>
      </c>
      <c r="C8044" s="1">
        <v>41765.630891203706</v>
      </c>
      <c r="D8044" t="s">
        <v>1761</v>
      </c>
      <c r="E8044" t="s">
        <v>17</v>
      </c>
      <c r="F8044" t="s">
        <v>18</v>
      </c>
      <c r="G8044" t="s">
        <v>19</v>
      </c>
      <c r="H8044">
        <v>185349003</v>
      </c>
      <c r="I8044" t="s">
        <v>76</v>
      </c>
      <c r="J8044">
        <v>85.55</v>
      </c>
      <c r="K8044">
        <v>16715.09</v>
      </c>
      <c r="L8044">
        <v>0</v>
      </c>
      <c r="N8044" t="s">
        <v>21</v>
      </c>
      <c r="O8044" s="2">
        <v>2.3368055555555555E-2</v>
      </c>
      <c r="P8044">
        <v>33</v>
      </c>
    </row>
    <row r="8045" spans="1:16" x14ac:dyDescent="0.25">
      <c r="A8045" t="s">
        <v>8950</v>
      </c>
      <c r="B8045" s="1">
        <v>41765.978680555556</v>
      </c>
      <c r="C8045" s="1">
        <v>41765.98909722222</v>
      </c>
      <c r="D8045" t="s">
        <v>664</v>
      </c>
      <c r="E8045" t="s">
        <v>17</v>
      </c>
      <c r="F8045" t="s">
        <v>18</v>
      </c>
      <c r="G8045" t="s">
        <v>19</v>
      </c>
      <c r="H8045">
        <v>210098006</v>
      </c>
      <c r="I8045" t="s">
        <v>2610</v>
      </c>
      <c r="J8045">
        <v>142.58000000000001</v>
      </c>
      <c r="K8045">
        <v>208.14</v>
      </c>
      <c r="L8045">
        <v>0</v>
      </c>
      <c r="N8045" t="s">
        <v>21</v>
      </c>
      <c r="O8045" s="2">
        <v>1.0416666666666666E-2</v>
      </c>
      <c r="P8045">
        <v>15</v>
      </c>
    </row>
    <row r="8046" spans="1:16" x14ac:dyDescent="0.25">
      <c r="A8046" t="s">
        <v>8951</v>
      </c>
      <c r="B8046" s="1">
        <v>41766.349016203705</v>
      </c>
      <c r="C8046" s="1">
        <v>41766.359432870369</v>
      </c>
      <c r="D8046" t="s">
        <v>549</v>
      </c>
      <c r="E8046" t="s">
        <v>17</v>
      </c>
      <c r="F8046" t="s">
        <v>28</v>
      </c>
      <c r="G8046" t="s">
        <v>19</v>
      </c>
      <c r="H8046">
        <v>439740005</v>
      </c>
      <c r="I8046" t="s">
        <v>256</v>
      </c>
      <c r="J8046">
        <v>142.58000000000001</v>
      </c>
      <c r="K8046">
        <v>142.58000000000001</v>
      </c>
      <c r="L8046">
        <v>82.06</v>
      </c>
      <c r="M8046">
        <v>254837009</v>
      </c>
      <c r="N8046" t="s">
        <v>257</v>
      </c>
      <c r="O8046" s="2">
        <v>1.0416666666666666E-2</v>
      </c>
      <c r="P8046">
        <v>15</v>
      </c>
    </row>
    <row r="8047" spans="1:16" x14ac:dyDescent="0.25">
      <c r="A8047" t="s">
        <v>8952</v>
      </c>
      <c r="B8047" s="1">
        <v>41766.349016203705</v>
      </c>
      <c r="C8047" s="1">
        <v>41767.349016203705</v>
      </c>
      <c r="D8047" t="s">
        <v>549</v>
      </c>
      <c r="E8047" t="s">
        <v>17</v>
      </c>
      <c r="F8047" t="s">
        <v>28</v>
      </c>
      <c r="G8047" t="s">
        <v>67</v>
      </c>
      <c r="H8047">
        <v>410410006</v>
      </c>
      <c r="I8047" t="s">
        <v>259</v>
      </c>
      <c r="J8047">
        <v>146.18</v>
      </c>
      <c r="K8047">
        <v>266.20999999999998</v>
      </c>
      <c r="L8047">
        <v>180.97</v>
      </c>
      <c r="M8047">
        <v>254837009</v>
      </c>
      <c r="N8047" t="s">
        <v>257</v>
      </c>
      <c r="O8047" s="2">
        <v>1</v>
      </c>
      <c r="P8047">
        <v>0</v>
      </c>
    </row>
    <row r="8048" spans="1:16" x14ac:dyDescent="0.25">
      <c r="A8048" t="s">
        <v>8953</v>
      </c>
      <c r="B8048" s="1">
        <v>41766.36042824074</v>
      </c>
      <c r="C8048" s="1">
        <v>41766.376770833333</v>
      </c>
      <c r="D8048" t="s">
        <v>549</v>
      </c>
      <c r="E8048" t="s">
        <v>17</v>
      </c>
      <c r="F8048" t="s">
        <v>28</v>
      </c>
      <c r="G8048" t="s">
        <v>19</v>
      </c>
      <c r="H8048">
        <v>185389009</v>
      </c>
      <c r="I8048" t="s">
        <v>261</v>
      </c>
      <c r="J8048">
        <v>85.55</v>
      </c>
      <c r="K8048">
        <v>8092.6</v>
      </c>
      <c r="L8048">
        <v>6442.08</v>
      </c>
      <c r="M8048">
        <v>254837009</v>
      </c>
      <c r="N8048" t="s">
        <v>257</v>
      </c>
      <c r="O8048" s="2">
        <v>1.6342592592592593E-2</v>
      </c>
      <c r="P8048">
        <v>23</v>
      </c>
    </row>
    <row r="8049" spans="1:16" x14ac:dyDescent="0.25">
      <c r="A8049" t="s">
        <v>8954</v>
      </c>
      <c r="B8049" s="1">
        <v>41766.433622685188</v>
      </c>
      <c r="C8049" s="1">
        <v>41766.444039351853</v>
      </c>
      <c r="D8049" t="s">
        <v>194</v>
      </c>
      <c r="E8049" t="s">
        <v>17</v>
      </c>
      <c r="F8049" t="s">
        <v>28</v>
      </c>
      <c r="G8049" t="s">
        <v>60</v>
      </c>
      <c r="H8049">
        <v>702927004</v>
      </c>
      <c r="I8049" t="s">
        <v>61</v>
      </c>
      <c r="J8049">
        <v>142.58000000000001</v>
      </c>
      <c r="K8049">
        <v>142.58000000000001</v>
      </c>
      <c r="L8049">
        <v>82.06</v>
      </c>
      <c r="N8049" t="s">
        <v>21</v>
      </c>
      <c r="O8049" s="2">
        <v>1.0416666666666666E-2</v>
      </c>
      <c r="P8049">
        <v>15</v>
      </c>
    </row>
    <row r="8050" spans="1:16" x14ac:dyDescent="0.25">
      <c r="A8050" t="s">
        <v>8955</v>
      </c>
      <c r="B8050" s="1">
        <v>41766.477222222224</v>
      </c>
      <c r="C8050" s="1">
        <v>41766.487638888888</v>
      </c>
      <c r="D8050" t="s">
        <v>811</v>
      </c>
      <c r="E8050" t="s">
        <v>17</v>
      </c>
      <c r="F8050" t="s">
        <v>18</v>
      </c>
      <c r="G8050" t="s">
        <v>32</v>
      </c>
      <c r="H8050">
        <v>162673000</v>
      </c>
      <c r="I8050" t="s">
        <v>33</v>
      </c>
      <c r="J8050">
        <v>136.80000000000001</v>
      </c>
      <c r="K8050">
        <v>1545.79</v>
      </c>
      <c r="L8050">
        <v>0</v>
      </c>
      <c r="N8050" t="s">
        <v>21</v>
      </c>
      <c r="O8050" s="2">
        <v>1.0416666666666666E-2</v>
      </c>
      <c r="P8050">
        <v>15</v>
      </c>
    </row>
    <row r="8051" spans="1:16" x14ac:dyDescent="0.25">
      <c r="A8051" t="s">
        <v>8956</v>
      </c>
      <c r="B8051" s="1">
        <v>41766.541990740741</v>
      </c>
      <c r="C8051" s="1">
        <v>41767.541990740741</v>
      </c>
      <c r="D8051" t="s">
        <v>239</v>
      </c>
      <c r="E8051" t="s">
        <v>17</v>
      </c>
      <c r="F8051" t="s">
        <v>28</v>
      </c>
      <c r="G8051" t="s">
        <v>67</v>
      </c>
      <c r="H8051">
        <v>185347001</v>
      </c>
      <c r="I8051" t="s">
        <v>46</v>
      </c>
      <c r="J8051">
        <v>87.71</v>
      </c>
      <c r="K8051">
        <v>11576.61</v>
      </c>
      <c r="L8051">
        <v>9165.2900000000009</v>
      </c>
      <c r="N8051" t="s">
        <v>21</v>
      </c>
      <c r="O8051" s="2">
        <v>1</v>
      </c>
      <c r="P8051">
        <v>0</v>
      </c>
    </row>
    <row r="8052" spans="1:16" x14ac:dyDescent="0.25">
      <c r="A8052" t="s">
        <v>8957</v>
      </c>
      <c r="B8052" s="1">
        <v>41766.603125000001</v>
      </c>
      <c r="C8052" s="1">
        <v>41766.613541666666</v>
      </c>
      <c r="D8052" t="s">
        <v>5881</v>
      </c>
      <c r="E8052" t="s">
        <v>17</v>
      </c>
      <c r="F8052" t="s">
        <v>18</v>
      </c>
      <c r="G8052" t="s">
        <v>19</v>
      </c>
      <c r="H8052">
        <v>1853470</v>
      </c>
      <c r="I8052" t="s">
        <v>20</v>
      </c>
      <c r="J8052">
        <v>142.58000000000001</v>
      </c>
      <c r="K8052">
        <v>142.58000000000001</v>
      </c>
      <c r="L8052">
        <v>0</v>
      </c>
      <c r="N8052" t="s">
        <v>21</v>
      </c>
      <c r="O8052" s="2">
        <v>1.0416666666666666E-2</v>
      </c>
      <c r="P8052">
        <v>15</v>
      </c>
    </row>
    <row r="8053" spans="1:16" x14ac:dyDescent="0.25">
      <c r="A8053" t="s">
        <v>8958</v>
      </c>
      <c r="B8053" s="1">
        <v>41766.790833333333</v>
      </c>
      <c r="C8053" s="1">
        <v>41766.801249999997</v>
      </c>
      <c r="D8053" t="s">
        <v>441</v>
      </c>
      <c r="E8053" t="s">
        <v>17</v>
      </c>
      <c r="F8053" t="s">
        <v>18</v>
      </c>
      <c r="G8053" t="s">
        <v>60</v>
      </c>
      <c r="H8053">
        <v>702927004</v>
      </c>
      <c r="I8053" t="s">
        <v>61</v>
      </c>
      <c r="J8053">
        <v>142.58000000000001</v>
      </c>
      <c r="K8053">
        <v>25446.75</v>
      </c>
      <c r="L8053">
        <v>0</v>
      </c>
      <c r="N8053" t="s">
        <v>21</v>
      </c>
      <c r="O8053" s="2">
        <v>1.0416666666666666E-2</v>
      </c>
      <c r="P8053">
        <v>15</v>
      </c>
    </row>
    <row r="8054" spans="1:16" x14ac:dyDescent="0.25">
      <c r="A8054" t="s">
        <v>8959</v>
      </c>
      <c r="B8054" s="1">
        <v>41766.958055555559</v>
      </c>
      <c r="C8054" s="1">
        <v>41767.094861111109</v>
      </c>
      <c r="D8054" t="s">
        <v>16</v>
      </c>
      <c r="E8054" t="s">
        <v>17</v>
      </c>
      <c r="F8054" t="s">
        <v>18</v>
      </c>
      <c r="G8054" t="s">
        <v>19</v>
      </c>
      <c r="H8054">
        <v>185347001</v>
      </c>
      <c r="I8054" t="s">
        <v>20</v>
      </c>
      <c r="J8054">
        <v>85.55</v>
      </c>
      <c r="K8054">
        <v>1489.1</v>
      </c>
      <c r="L8054">
        <v>0</v>
      </c>
      <c r="N8054" t="s">
        <v>21</v>
      </c>
      <c r="O8054" s="2">
        <v>0.13680555555555557</v>
      </c>
      <c r="P8054">
        <v>17</v>
      </c>
    </row>
    <row r="8055" spans="1:16" x14ac:dyDescent="0.25">
      <c r="A8055" t="s">
        <v>8960</v>
      </c>
      <c r="B8055" s="1">
        <v>41767.096006944441</v>
      </c>
      <c r="C8055" s="1">
        <v>41767.240451388891</v>
      </c>
      <c r="D8055" t="s">
        <v>116</v>
      </c>
      <c r="E8055" t="s">
        <v>17</v>
      </c>
      <c r="F8055" t="s">
        <v>18</v>
      </c>
      <c r="G8055" t="s">
        <v>19</v>
      </c>
      <c r="H8055">
        <v>185347001</v>
      </c>
      <c r="I8055" t="s">
        <v>20</v>
      </c>
      <c r="J8055">
        <v>85.55</v>
      </c>
      <c r="K8055">
        <v>778.06</v>
      </c>
      <c r="L8055">
        <v>0</v>
      </c>
      <c r="N8055" t="s">
        <v>21</v>
      </c>
      <c r="O8055" s="2">
        <v>0.14444444444444443</v>
      </c>
      <c r="P8055">
        <v>28</v>
      </c>
    </row>
    <row r="8056" spans="1:16" x14ac:dyDescent="0.25">
      <c r="A8056" t="s">
        <v>8961</v>
      </c>
      <c r="B8056" s="1">
        <v>41767.220358796294</v>
      </c>
      <c r="C8056" s="1">
        <v>41767.230775462966</v>
      </c>
      <c r="D8056" t="s">
        <v>1009</v>
      </c>
      <c r="E8056" t="s">
        <v>17</v>
      </c>
      <c r="F8056" t="s">
        <v>45</v>
      </c>
      <c r="G8056" t="s">
        <v>19</v>
      </c>
      <c r="H8056">
        <v>424441002</v>
      </c>
      <c r="I8056" t="s">
        <v>614</v>
      </c>
      <c r="J8056">
        <v>142.58000000000001</v>
      </c>
      <c r="K8056">
        <v>50718.6</v>
      </c>
      <c r="L8056">
        <v>48125.67</v>
      </c>
      <c r="M8056">
        <v>72892002</v>
      </c>
      <c r="N8056" t="s">
        <v>107</v>
      </c>
      <c r="O8056" s="2">
        <v>1.0416666666666666E-2</v>
      </c>
      <c r="P8056">
        <v>15</v>
      </c>
    </row>
    <row r="8057" spans="1:16" x14ac:dyDescent="0.25">
      <c r="A8057" t="s">
        <v>8962</v>
      </c>
      <c r="B8057" s="1">
        <v>41767.722858796296</v>
      </c>
      <c r="C8057" s="1">
        <v>41767.733275462961</v>
      </c>
      <c r="D8057" t="s">
        <v>69</v>
      </c>
      <c r="E8057" t="s">
        <v>17</v>
      </c>
      <c r="F8057" t="s">
        <v>28</v>
      </c>
      <c r="G8057" t="s">
        <v>24</v>
      </c>
      <c r="H8057">
        <v>185347001</v>
      </c>
      <c r="I8057" t="s">
        <v>20</v>
      </c>
      <c r="J8057">
        <v>85.55</v>
      </c>
      <c r="K8057">
        <v>85.55</v>
      </c>
      <c r="L8057">
        <v>36.44</v>
      </c>
      <c r="N8057" t="s">
        <v>21</v>
      </c>
      <c r="O8057" s="2">
        <v>1.0416666666666666E-2</v>
      </c>
      <c r="P8057">
        <v>15</v>
      </c>
    </row>
    <row r="8058" spans="1:16" x14ac:dyDescent="0.25">
      <c r="A8058" t="s">
        <v>8963</v>
      </c>
      <c r="B8058" s="1">
        <v>41767.788819444446</v>
      </c>
      <c r="C8058" s="1">
        <v>41767.83048611111</v>
      </c>
      <c r="D8058" t="s">
        <v>4074</v>
      </c>
      <c r="E8058" t="s">
        <v>17</v>
      </c>
      <c r="F8058" t="s">
        <v>45</v>
      </c>
      <c r="G8058" t="s">
        <v>132</v>
      </c>
      <c r="H8058">
        <v>183460006</v>
      </c>
      <c r="I8058" t="s">
        <v>1113</v>
      </c>
      <c r="J8058">
        <v>146.18</v>
      </c>
      <c r="K8058">
        <v>4109.3</v>
      </c>
      <c r="L8058">
        <v>3846.83</v>
      </c>
      <c r="M8058">
        <v>72892002</v>
      </c>
      <c r="N8058" t="s">
        <v>107</v>
      </c>
      <c r="O8058" s="2">
        <v>4.1666666666666664E-2</v>
      </c>
      <c r="P8058">
        <v>0</v>
      </c>
    </row>
    <row r="8059" spans="1:16" x14ac:dyDescent="0.25">
      <c r="A8059" t="s">
        <v>8964</v>
      </c>
      <c r="B8059" s="1">
        <v>41767.865844907406</v>
      </c>
      <c r="C8059" s="1">
        <v>41767.876261574071</v>
      </c>
      <c r="D8059" t="s">
        <v>1838</v>
      </c>
      <c r="E8059" t="s">
        <v>17</v>
      </c>
      <c r="F8059" t="s">
        <v>28</v>
      </c>
      <c r="G8059" t="s">
        <v>19</v>
      </c>
      <c r="H8059">
        <v>185345009</v>
      </c>
      <c r="I8059" t="s">
        <v>79</v>
      </c>
      <c r="J8059">
        <v>85.55</v>
      </c>
      <c r="K8059">
        <v>85.55</v>
      </c>
      <c r="L8059">
        <v>36.44</v>
      </c>
      <c r="M8059">
        <v>195662009</v>
      </c>
      <c r="N8059" t="s">
        <v>448</v>
      </c>
      <c r="O8059" s="2">
        <v>1.0416666666666666E-2</v>
      </c>
      <c r="P8059">
        <v>15</v>
      </c>
    </row>
    <row r="8060" spans="1:16" x14ac:dyDescent="0.25">
      <c r="A8060" t="s">
        <v>8965</v>
      </c>
      <c r="B8060" s="1">
        <v>41767.992395833331</v>
      </c>
      <c r="C8060" s="1">
        <v>41768.002812500003</v>
      </c>
      <c r="D8060" t="s">
        <v>1632</v>
      </c>
      <c r="E8060" t="s">
        <v>17</v>
      </c>
      <c r="F8060" t="s">
        <v>18</v>
      </c>
      <c r="G8060" t="s">
        <v>24</v>
      </c>
      <c r="H8060">
        <v>308335008</v>
      </c>
      <c r="I8060" t="s">
        <v>25</v>
      </c>
      <c r="J8060">
        <v>142.58000000000001</v>
      </c>
      <c r="K8060">
        <v>2465.3000000000002</v>
      </c>
      <c r="L8060">
        <v>0</v>
      </c>
      <c r="N8060" t="s">
        <v>21</v>
      </c>
      <c r="O8060" s="2">
        <v>1.0416666666666666E-2</v>
      </c>
      <c r="P8060">
        <v>15</v>
      </c>
    </row>
    <row r="8061" spans="1:16" x14ac:dyDescent="0.25">
      <c r="A8061" t="s">
        <v>8966</v>
      </c>
      <c r="B8061" s="1">
        <v>41768.34542824074</v>
      </c>
      <c r="C8061" s="1">
        <v>41768.355844907404</v>
      </c>
      <c r="D8061" t="s">
        <v>3065</v>
      </c>
      <c r="E8061" t="s">
        <v>17</v>
      </c>
      <c r="F8061" t="s">
        <v>18</v>
      </c>
      <c r="G8061" t="s">
        <v>19</v>
      </c>
      <c r="H8061">
        <v>439740005</v>
      </c>
      <c r="I8061" t="s">
        <v>256</v>
      </c>
      <c r="J8061">
        <v>142.58000000000001</v>
      </c>
      <c r="K8061">
        <v>142.58000000000001</v>
      </c>
      <c r="L8061">
        <v>0</v>
      </c>
      <c r="M8061">
        <v>254837009</v>
      </c>
      <c r="N8061" t="s">
        <v>257</v>
      </c>
      <c r="O8061" s="2">
        <v>1.0416666666666666E-2</v>
      </c>
      <c r="P8061">
        <v>15</v>
      </c>
    </row>
    <row r="8062" spans="1:16" x14ac:dyDescent="0.25">
      <c r="A8062" t="s">
        <v>8967</v>
      </c>
      <c r="B8062" s="1">
        <v>41768.34542824074</v>
      </c>
      <c r="C8062" s="1">
        <v>41769.34542824074</v>
      </c>
      <c r="D8062" t="s">
        <v>3065</v>
      </c>
      <c r="E8062" t="s">
        <v>17</v>
      </c>
      <c r="F8062" t="s">
        <v>18</v>
      </c>
      <c r="G8062" t="s">
        <v>67</v>
      </c>
      <c r="H8062">
        <v>410410006</v>
      </c>
      <c r="I8062" t="s">
        <v>259</v>
      </c>
      <c r="J8062">
        <v>146.18</v>
      </c>
      <c r="K8062">
        <v>257.25</v>
      </c>
      <c r="L8062">
        <v>0</v>
      </c>
      <c r="M8062">
        <v>254837009</v>
      </c>
      <c r="N8062" t="s">
        <v>257</v>
      </c>
      <c r="O8062" s="2">
        <v>1</v>
      </c>
      <c r="P8062">
        <v>0</v>
      </c>
    </row>
    <row r="8063" spans="1:16" x14ac:dyDescent="0.25">
      <c r="A8063" t="s">
        <v>8968</v>
      </c>
      <c r="B8063" s="1">
        <v>41768.35701388889</v>
      </c>
      <c r="C8063" s="1">
        <v>41769.35701388889</v>
      </c>
      <c r="D8063" t="s">
        <v>3065</v>
      </c>
      <c r="E8063" t="s">
        <v>17</v>
      </c>
      <c r="F8063" t="s">
        <v>18</v>
      </c>
      <c r="G8063" t="s">
        <v>67</v>
      </c>
      <c r="H8063">
        <v>310061009</v>
      </c>
      <c r="I8063" t="s">
        <v>1353</v>
      </c>
      <c r="J8063">
        <v>146.18</v>
      </c>
      <c r="K8063">
        <v>1673.4</v>
      </c>
      <c r="L8063">
        <v>0</v>
      </c>
      <c r="M8063">
        <v>254837009</v>
      </c>
      <c r="N8063" t="s">
        <v>257</v>
      </c>
      <c r="O8063" s="2">
        <v>1</v>
      </c>
      <c r="P8063">
        <v>0</v>
      </c>
    </row>
    <row r="8064" spans="1:16" x14ac:dyDescent="0.25">
      <c r="A8064" t="s">
        <v>8969</v>
      </c>
      <c r="B8064" s="1">
        <v>41768.590891203705</v>
      </c>
      <c r="C8064" s="1">
        <v>41768.632557870369</v>
      </c>
      <c r="D8064" t="s">
        <v>249</v>
      </c>
      <c r="E8064" t="s">
        <v>17</v>
      </c>
      <c r="F8064" t="s">
        <v>28</v>
      </c>
      <c r="G8064" t="s">
        <v>132</v>
      </c>
      <c r="H8064">
        <v>50849002</v>
      </c>
      <c r="I8064" t="s">
        <v>133</v>
      </c>
      <c r="J8064">
        <v>146.18</v>
      </c>
      <c r="K8064">
        <v>146.18</v>
      </c>
      <c r="L8064">
        <v>84.94</v>
      </c>
      <c r="N8064" t="s">
        <v>21</v>
      </c>
      <c r="O8064" s="2">
        <v>4.1666666666666664E-2</v>
      </c>
      <c r="P8064">
        <v>0</v>
      </c>
    </row>
    <row r="8065" spans="1:16" x14ac:dyDescent="0.25">
      <c r="A8065" t="s">
        <v>8970</v>
      </c>
      <c r="B8065" s="1">
        <v>41768.60497685185</v>
      </c>
      <c r="C8065" s="1">
        <v>41768.615393518521</v>
      </c>
      <c r="D8065" t="s">
        <v>3714</v>
      </c>
      <c r="E8065" t="s">
        <v>17</v>
      </c>
      <c r="F8065" t="s">
        <v>28</v>
      </c>
      <c r="G8065" t="s">
        <v>60</v>
      </c>
      <c r="H8065">
        <v>702927004</v>
      </c>
      <c r="I8065" t="s">
        <v>61</v>
      </c>
      <c r="J8065">
        <v>142.58000000000001</v>
      </c>
      <c r="K8065">
        <v>142.58000000000001</v>
      </c>
      <c r="L8065">
        <v>82.06</v>
      </c>
      <c r="N8065" t="s">
        <v>21</v>
      </c>
      <c r="O8065" s="2">
        <v>1.0416666666666666E-2</v>
      </c>
      <c r="P8065">
        <v>15</v>
      </c>
    </row>
    <row r="8066" spans="1:16" x14ac:dyDescent="0.25">
      <c r="A8066" t="s">
        <v>8971</v>
      </c>
      <c r="B8066" s="1">
        <v>41768.622511574074</v>
      </c>
      <c r="C8066" s="1">
        <v>41768.632928240739</v>
      </c>
      <c r="D8066" t="s">
        <v>8972</v>
      </c>
      <c r="E8066" t="s">
        <v>17</v>
      </c>
      <c r="F8066" t="s">
        <v>18</v>
      </c>
      <c r="G8066" t="s">
        <v>60</v>
      </c>
      <c r="H8066">
        <v>702927004</v>
      </c>
      <c r="I8066" t="s">
        <v>61</v>
      </c>
      <c r="J8066">
        <v>142.58000000000001</v>
      </c>
      <c r="K8066">
        <v>278.58</v>
      </c>
      <c r="L8066">
        <v>0</v>
      </c>
      <c r="N8066" t="s">
        <v>21</v>
      </c>
      <c r="O8066" s="2">
        <v>1.0416666666666666E-2</v>
      </c>
      <c r="P8066">
        <v>15</v>
      </c>
    </row>
    <row r="8067" spans="1:16" x14ac:dyDescent="0.25">
      <c r="A8067" t="s">
        <v>8973</v>
      </c>
      <c r="B8067" s="1">
        <v>41768.890173611115</v>
      </c>
      <c r="C8067" s="1">
        <v>41768.900590277779</v>
      </c>
      <c r="D8067" t="s">
        <v>1895</v>
      </c>
      <c r="E8067" t="s">
        <v>17</v>
      </c>
      <c r="F8067" t="s">
        <v>103</v>
      </c>
      <c r="G8067" t="s">
        <v>19</v>
      </c>
      <c r="H8067">
        <v>185345009</v>
      </c>
      <c r="I8067" t="s">
        <v>79</v>
      </c>
      <c r="J8067">
        <v>85.55</v>
      </c>
      <c r="K8067">
        <v>85.55</v>
      </c>
      <c r="L8067">
        <v>0</v>
      </c>
      <c r="M8067">
        <v>444814009</v>
      </c>
      <c r="N8067" t="s">
        <v>100</v>
      </c>
      <c r="O8067" s="2">
        <v>1.0416666666666666E-2</v>
      </c>
      <c r="P8067">
        <v>15</v>
      </c>
    </row>
    <row r="8068" spans="1:16" x14ac:dyDescent="0.25">
      <c r="A8068" t="s">
        <v>8974</v>
      </c>
      <c r="B8068" s="1">
        <v>41769.071689814817</v>
      </c>
      <c r="C8068" s="1">
        <v>41769.082106481481</v>
      </c>
      <c r="D8068" t="s">
        <v>2409</v>
      </c>
      <c r="E8068" t="s">
        <v>17</v>
      </c>
      <c r="F8068" t="s">
        <v>85</v>
      </c>
      <c r="G8068" t="s">
        <v>60</v>
      </c>
      <c r="H8068">
        <v>702927004</v>
      </c>
      <c r="I8068" t="s">
        <v>61</v>
      </c>
      <c r="J8068">
        <v>142.58000000000001</v>
      </c>
      <c r="K8068">
        <v>142.58000000000001</v>
      </c>
      <c r="L8068">
        <v>0</v>
      </c>
      <c r="N8068" t="s">
        <v>21</v>
      </c>
      <c r="O8068" s="2">
        <v>1.0416666666666666E-2</v>
      </c>
      <c r="P8068">
        <v>15</v>
      </c>
    </row>
    <row r="8069" spans="1:16" x14ac:dyDescent="0.25">
      <c r="A8069" t="s">
        <v>8975</v>
      </c>
      <c r="B8069" s="1">
        <v>41769.346944444442</v>
      </c>
      <c r="C8069" s="1">
        <v>41769.388611111113</v>
      </c>
      <c r="D8069" t="s">
        <v>630</v>
      </c>
      <c r="E8069" t="s">
        <v>17</v>
      </c>
      <c r="F8069" t="s">
        <v>28</v>
      </c>
      <c r="G8069" t="s">
        <v>132</v>
      </c>
      <c r="H8069">
        <v>50849002</v>
      </c>
      <c r="I8069" t="s">
        <v>133</v>
      </c>
      <c r="J8069">
        <v>146.18</v>
      </c>
      <c r="K8069">
        <v>146.18</v>
      </c>
      <c r="L8069">
        <v>84.94</v>
      </c>
      <c r="N8069" t="s">
        <v>21</v>
      </c>
      <c r="O8069" s="2">
        <v>4.1666666666666664E-2</v>
      </c>
      <c r="P8069">
        <v>0</v>
      </c>
    </row>
    <row r="8070" spans="1:16" x14ac:dyDescent="0.25">
      <c r="A8070" t="s">
        <v>8976</v>
      </c>
      <c r="B8070" s="1">
        <v>41769.408020833333</v>
      </c>
      <c r="C8070" s="1">
        <v>41769.418437499997</v>
      </c>
      <c r="D8070" t="s">
        <v>3301</v>
      </c>
      <c r="E8070" t="s">
        <v>17</v>
      </c>
      <c r="F8070" t="s">
        <v>103</v>
      </c>
      <c r="G8070" t="s">
        <v>19</v>
      </c>
      <c r="H8070">
        <v>185345009</v>
      </c>
      <c r="I8070" t="s">
        <v>79</v>
      </c>
      <c r="J8070">
        <v>85.55</v>
      </c>
      <c r="K8070">
        <v>85.55</v>
      </c>
      <c r="L8070">
        <v>0</v>
      </c>
      <c r="M8070">
        <v>36971009</v>
      </c>
      <c r="N8070" t="s">
        <v>1562</v>
      </c>
      <c r="O8070" s="2">
        <v>1.0416666666666666E-2</v>
      </c>
      <c r="P8070">
        <v>15</v>
      </c>
    </row>
    <row r="8071" spans="1:16" x14ac:dyDescent="0.25">
      <c r="A8071" t="s">
        <v>8977</v>
      </c>
      <c r="B8071" s="1">
        <v>41769.44809027778</v>
      </c>
      <c r="C8071" s="1">
        <v>41769.458506944444</v>
      </c>
      <c r="D8071" t="s">
        <v>649</v>
      </c>
      <c r="E8071" t="s">
        <v>17</v>
      </c>
      <c r="F8071" t="s">
        <v>18</v>
      </c>
      <c r="G8071" t="s">
        <v>32</v>
      </c>
      <c r="H8071">
        <v>162673000</v>
      </c>
      <c r="I8071" t="s">
        <v>33</v>
      </c>
      <c r="J8071">
        <v>136.80000000000001</v>
      </c>
      <c r="K8071">
        <v>785.58</v>
      </c>
      <c r="L8071">
        <v>0</v>
      </c>
      <c r="N8071" t="s">
        <v>21</v>
      </c>
      <c r="O8071" s="2">
        <v>1.0416666666666666E-2</v>
      </c>
      <c r="P8071">
        <v>15</v>
      </c>
    </row>
    <row r="8072" spans="1:16" x14ac:dyDescent="0.25">
      <c r="A8072" t="s">
        <v>8978</v>
      </c>
      <c r="B8072" s="1">
        <v>41769.513206018521</v>
      </c>
      <c r="C8072" s="1">
        <v>41769.530023148145</v>
      </c>
      <c r="D8072" t="s">
        <v>2439</v>
      </c>
      <c r="E8072" t="s">
        <v>17</v>
      </c>
      <c r="F8072" t="s">
        <v>18</v>
      </c>
      <c r="G8072" t="s">
        <v>19</v>
      </c>
      <c r="H8072">
        <v>185345009</v>
      </c>
      <c r="I8072" t="s">
        <v>79</v>
      </c>
      <c r="J8072">
        <v>85.55</v>
      </c>
      <c r="K8072">
        <v>318.7</v>
      </c>
      <c r="L8072">
        <v>0</v>
      </c>
      <c r="M8072">
        <v>10509002</v>
      </c>
      <c r="N8072" t="s">
        <v>80</v>
      </c>
      <c r="O8072" s="2">
        <v>1.681712962962963E-2</v>
      </c>
      <c r="P8072">
        <v>24</v>
      </c>
    </row>
    <row r="8073" spans="1:16" x14ac:dyDescent="0.25">
      <c r="A8073" t="s">
        <v>8979</v>
      </c>
      <c r="B8073" s="1">
        <v>41769.685740740744</v>
      </c>
      <c r="C8073" s="1">
        <v>41769.696157407408</v>
      </c>
      <c r="D8073" t="s">
        <v>1593</v>
      </c>
      <c r="E8073" t="s">
        <v>17</v>
      </c>
      <c r="F8073" t="s">
        <v>28</v>
      </c>
      <c r="G8073" t="s">
        <v>19</v>
      </c>
      <c r="H8073">
        <v>185345009</v>
      </c>
      <c r="I8073" t="s">
        <v>79</v>
      </c>
      <c r="J8073">
        <v>85.55</v>
      </c>
      <c r="K8073">
        <v>126.82</v>
      </c>
      <c r="L8073">
        <v>37.46</v>
      </c>
      <c r="M8073">
        <v>444814009</v>
      </c>
      <c r="N8073" t="s">
        <v>100</v>
      </c>
      <c r="O8073" s="2">
        <v>1.0416666666666666E-2</v>
      </c>
      <c r="P8073">
        <v>15</v>
      </c>
    </row>
    <row r="8074" spans="1:16" x14ac:dyDescent="0.25">
      <c r="A8074" t="s">
        <v>8980</v>
      </c>
      <c r="B8074" s="1">
        <v>41769.858171296299</v>
      </c>
      <c r="C8074" s="1">
        <v>41769.868587962963</v>
      </c>
      <c r="D8074" t="s">
        <v>164</v>
      </c>
      <c r="E8074" t="s">
        <v>17</v>
      </c>
      <c r="F8074" t="s">
        <v>28</v>
      </c>
      <c r="G8074" t="s">
        <v>24</v>
      </c>
      <c r="H8074">
        <v>185349003</v>
      </c>
      <c r="I8074" t="s">
        <v>29</v>
      </c>
      <c r="J8074">
        <v>85.55</v>
      </c>
      <c r="K8074">
        <v>297.38</v>
      </c>
      <c r="L8074">
        <v>106.66</v>
      </c>
      <c r="N8074" t="s">
        <v>21</v>
      </c>
      <c r="O8074" s="2">
        <v>1.0416666666666666E-2</v>
      </c>
      <c r="P8074">
        <v>15</v>
      </c>
    </row>
    <row r="8075" spans="1:16" x14ac:dyDescent="0.25">
      <c r="A8075" t="s">
        <v>8981</v>
      </c>
      <c r="B8075" s="1">
        <v>41769.969548611109</v>
      </c>
      <c r="C8075" s="1">
        <v>41769.981435185182</v>
      </c>
      <c r="D8075" t="s">
        <v>144</v>
      </c>
      <c r="E8075" t="s">
        <v>17</v>
      </c>
      <c r="F8075" t="s">
        <v>45</v>
      </c>
      <c r="G8075" t="s">
        <v>24</v>
      </c>
      <c r="H8075">
        <v>308335008</v>
      </c>
      <c r="I8075" t="s">
        <v>25</v>
      </c>
      <c r="J8075">
        <v>142.58000000000001</v>
      </c>
      <c r="K8075">
        <v>2238.66</v>
      </c>
      <c r="L8075">
        <v>2069.73</v>
      </c>
      <c r="N8075" t="s">
        <v>21</v>
      </c>
      <c r="O8075" s="2">
        <v>1.1886574074074074E-2</v>
      </c>
      <c r="P8075">
        <v>17</v>
      </c>
    </row>
    <row r="8076" spans="1:16" x14ac:dyDescent="0.25">
      <c r="A8076" t="s">
        <v>8982</v>
      </c>
      <c r="B8076" s="1">
        <v>41770.066284722219</v>
      </c>
      <c r="C8076" s="1">
        <v>41770.076701388891</v>
      </c>
      <c r="D8076" t="s">
        <v>1866</v>
      </c>
      <c r="E8076" t="s">
        <v>17</v>
      </c>
      <c r="F8076" t="s">
        <v>75</v>
      </c>
      <c r="G8076" t="s">
        <v>19</v>
      </c>
      <c r="H8076">
        <v>270427003</v>
      </c>
      <c r="I8076" t="s">
        <v>2290</v>
      </c>
      <c r="J8076">
        <v>85.55</v>
      </c>
      <c r="K8076">
        <v>10364.56</v>
      </c>
      <c r="L8076">
        <v>0</v>
      </c>
      <c r="M8076">
        <v>72892002</v>
      </c>
      <c r="N8076" t="s">
        <v>107</v>
      </c>
      <c r="O8076" s="2">
        <v>1.0416666666666666E-2</v>
      </c>
      <c r="P8076">
        <v>15</v>
      </c>
    </row>
    <row r="8077" spans="1:16" x14ac:dyDescent="0.25">
      <c r="A8077" t="s">
        <v>8983</v>
      </c>
      <c r="B8077" s="1">
        <v>41770.094861111109</v>
      </c>
      <c r="C8077" s="1">
        <v>41770.231666666667</v>
      </c>
      <c r="D8077" t="s">
        <v>16</v>
      </c>
      <c r="E8077" t="s">
        <v>17</v>
      </c>
      <c r="F8077" t="s">
        <v>18</v>
      </c>
      <c r="G8077" t="s">
        <v>19</v>
      </c>
      <c r="H8077">
        <v>185347001</v>
      </c>
      <c r="I8077" t="s">
        <v>20</v>
      </c>
      <c r="J8077">
        <v>85.55</v>
      </c>
      <c r="K8077">
        <v>1097.75</v>
      </c>
      <c r="L8077">
        <v>0</v>
      </c>
      <c r="N8077" t="s">
        <v>21</v>
      </c>
      <c r="O8077" s="2">
        <v>0.13680555555555557</v>
      </c>
      <c r="P8077">
        <v>17</v>
      </c>
    </row>
    <row r="8078" spans="1:16" x14ac:dyDescent="0.25">
      <c r="A8078" t="s">
        <v>8984</v>
      </c>
      <c r="B8078" s="1">
        <v>41770.240451388891</v>
      </c>
      <c r="C8078" s="1">
        <v>41770.370312500003</v>
      </c>
      <c r="D8078" t="s">
        <v>116</v>
      </c>
      <c r="E8078" t="s">
        <v>17</v>
      </c>
      <c r="F8078" t="s">
        <v>18</v>
      </c>
      <c r="G8078" t="s">
        <v>19</v>
      </c>
      <c r="H8078">
        <v>185347001</v>
      </c>
      <c r="I8078" t="s">
        <v>20</v>
      </c>
      <c r="J8078">
        <v>85.55</v>
      </c>
      <c r="K8078">
        <v>1449.51</v>
      </c>
      <c r="L8078">
        <v>0</v>
      </c>
      <c r="N8078" t="s">
        <v>21</v>
      </c>
      <c r="O8078" s="2">
        <v>0.12986111111111112</v>
      </c>
      <c r="P8078">
        <v>7</v>
      </c>
    </row>
    <row r="8079" spans="1:16" x14ac:dyDescent="0.25">
      <c r="A8079" t="s">
        <v>8985</v>
      </c>
      <c r="B8079" s="1">
        <v>41770.299386574072</v>
      </c>
      <c r="C8079" s="1">
        <v>41770.341053240743</v>
      </c>
      <c r="D8079" t="s">
        <v>121</v>
      </c>
      <c r="E8079" t="s">
        <v>17</v>
      </c>
      <c r="F8079" t="s">
        <v>28</v>
      </c>
      <c r="G8079" t="s">
        <v>132</v>
      </c>
      <c r="H8079">
        <v>50849002</v>
      </c>
      <c r="I8079" t="s">
        <v>133</v>
      </c>
      <c r="J8079">
        <v>146.18</v>
      </c>
      <c r="K8079">
        <v>146.18</v>
      </c>
      <c r="L8079">
        <v>84.94</v>
      </c>
      <c r="N8079" t="s">
        <v>21</v>
      </c>
      <c r="O8079" s="2">
        <v>4.1666666666666664E-2</v>
      </c>
      <c r="P8079">
        <v>0</v>
      </c>
    </row>
    <row r="8080" spans="1:16" x14ac:dyDescent="0.25">
      <c r="A8080" t="s">
        <v>8986</v>
      </c>
      <c r="B8080" s="1">
        <v>41770.516030092593</v>
      </c>
      <c r="C8080" s="1">
        <v>41770.557696759257</v>
      </c>
      <c r="D8080" t="s">
        <v>3239</v>
      </c>
      <c r="E8080" t="s">
        <v>17</v>
      </c>
      <c r="F8080" t="s">
        <v>28</v>
      </c>
      <c r="G8080" t="s">
        <v>132</v>
      </c>
      <c r="H8080">
        <v>50849002</v>
      </c>
      <c r="I8080" t="s">
        <v>210</v>
      </c>
      <c r="J8080">
        <v>146.18</v>
      </c>
      <c r="K8080">
        <v>148.63999999999999</v>
      </c>
      <c r="L8080">
        <v>84.94</v>
      </c>
      <c r="N8080" t="s">
        <v>21</v>
      </c>
      <c r="O8080" s="2">
        <v>4.1666666666666664E-2</v>
      </c>
      <c r="P8080">
        <v>0</v>
      </c>
    </row>
    <row r="8081" spans="1:16" x14ac:dyDescent="0.25">
      <c r="A8081" t="s">
        <v>8987</v>
      </c>
      <c r="B8081" s="1">
        <v>41771.171412037038</v>
      </c>
      <c r="C8081" s="1">
        <v>41771.213078703702</v>
      </c>
      <c r="D8081" t="s">
        <v>3155</v>
      </c>
      <c r="E8081" t="s">
        <v>17</v>
      </c>
      <c r="F8081" t="s">
        <v>110</v>
      </c>
      <c r="G8081" t="s">
        <v>132</v>
      </c>
      <c r="H8081">
        <v>50849002</v>
      </c>
      <c r="I8081" t="s">
        <v>227</v>
      </c>
      <c r="J8081">
        <v>146.18</v>
      </c>
      <c r="K8081">
        <v>146.18</v>
      </c>
      <c r="L8081">
        <v>0</v>
      </c>
      <c r="M8081">
        <v>55680006</v>
      </c>
      <c r="N8081" t="s">
        <v>228</v>
      </c>
      <c r="O8081" s="2">
        <v>4.1666666666666664E-2</v>
      </c>
      <c r="P8081">
        <v>0</v>
      </c>
    </row>
    <row r="8082" spans="1:16" x14ac:dyDescent="0.25">
      <c r="A8082" t="s">
        <v>8988</v>
      </c>
      <c r="B8082" s="1">
        <v>41771.29755787037</v>
      </c>
      <c r="C8082" s="1">
        <v>41771.307974537034</v>
      </c>
      <c r="D8082" t="s">
        <v>549</v>
      </c>
      <c r="E8082" t="s">
        <v>17</v>
      </c>
      <c r="F8082" t="s">
        <v>28</v>
      </c>
      <c r="G8082" t="s">
        <v>24</v>
      </c>
      <c r="H8082">
        <v>185349003</v>
      </c>
      <c r="I8082" t="s">
        <v>29</v>
      </c>
      <c r="J8082">
        <v>85.55</v>
      </c>
      <c r="K8082">
        <v>425.01</v>
      </c>
      <c r="L8082">
        <v>212.01</v>
      </c>
      <c r="N8082" t="s">
        <v>21</v>
      </c>
      <c r="O8082" s="2">
        <v>1.0416666666666666E-2</v>
      </c>
      <c r="P8082">
        <v>15</v>
      </c>
    </row>
    <row r="8083" spans="1:16" x14ac:dyDescent="0.25">
      <c r="A8083" t="s">
        <v>8989</v>
      </c>
      <c r="B8083" s="1">
        <v>41771.38181712963</v>
      </c>
      <c r="C8083" s="1">
        <v>41771.392233796294</v>
      </c>
      <c r="D8083" t="s">
        <v>82</v>
      </c>
      <c r="E8083" t="s">
        <v>17</v>
      </c>
      <c r="F8083" t="s">
        <v>18</v>
      </c>
      <c r="G8083" t="s">
        <v>60</v>
      </c>
      <c r="H8083">
        <v>702927004</v>
      </c>
      <c r="I8083" t="s">
        <v>61</v>
      </c>
      <c r="J8083">
        <v>142.58000000000001</v>
      </c>
      <c r="K8083">
        <v>15333.4</v>
      </c>
      <c r="L8083">
        <v>0</v>
      </c>
      <c r="N8083" t="s">
        <v>21</v>
      </c>
      <c r="O8083" s="2">
        <v>1.0416666666666666E-2</v>
      </c>
      <c r="P8083">
        <v>15</v>
      </c>
    </row>
    <row r="8084" spans="1:16" x14ac:dyDescent="0.25">
      <c r="A8084" t="s">
        <v>8990</v>
      </c>
      <c r="B8084" s="1">
        <v>41771.4609375</v>
      </c>
      <c r="C8084" s="1">
        <v>41771.471354166664</v>
      </c>
      <c r="D8084" t="s">
        <v>1417</v>
      </c>
      <c r="E8084" t="s">
        <v>17</v>
      </c>
      <c r="F8084" t="s">
        <v>18</v>
      </c>
      <c r="G8084" t="s">
        <v>19</v>
      </c>
      <c r="H8084">
        <v>185345009</v>
      </c>
      <c r="I8084" t="s">
        <v>79</v>
      </c>
      <c r="J8084">
        <v>85.55</v>
      </c>
      <c r="K8084">
        <v>126.96</v>
      </c>
      <c r="L8084">
        <v>0</v>
      </c>
      <c r="M8084">
        <v>444814009</v>
      </c>
      <c r="N8084" t="s">
        <v>100</v>
      </c>
      <c r="O8084" s="2">
        <v>1.0416666666666666E-2</v>
      </c>
      <c r="P8084">
        <v>15</v>
      </c>
    </row>
    <row r="8085" spans="1:16" x14ac:dyDescent="0.25">
      <c r="A8085" t="s">
        <v>8991</v>
      </c>
      <c r="B8085" s="1">
        <v>41771.551840277774</v>
      </c>
      <c r="C8085" s="1">
        <v>41771.593506944446</v>
      </c>
      <c r="D8085" t="s">
        <v>1387</v>
      </c>
      <c r="E8085" t="s">
        <v>17</v>
      </c>
      <c r="F8085" t="s">
        <v>18</v>
      </c>
      <c r="G8085" t="s">
        <v>132</v>
      </c>
      <c r="H8085">
        <v>50849002</v>
      </c>
      <c r="I8085" t="s">
        <v>227</v>
      </c>
      <c r="J8085">
        <v>146.18</v>
      </c>
      <c r="K8085">
        <v>146.18</v>
      </c>
      <c r="L8085">
        <v>0</v>
      </c>
      <c r="M8085">
        <v>55680006</v>
      </c>
      <c r="N8085" t="s">
        <v>228</v>
      </c>
      <c r="O8085" s="2">
        <v>4.1666666666666664E-2</v>
      </c>
      <c r="P8085">
        <v>0</v>
      </c>
    </row>
    <row r="8086" spans="1:16" x14ac:dyDescent="0.25">
      <c r="A8086" t="s">
        <v>8992</v>
      </c>
      <c r="B8086" s="1">
        <v>41771.767187500001</v>
      </c>
      <c r="C8086" s="1">
        <v>41771.777604166666</v>
      </c>
      <c r="D8086" t="s">
        <v>31</v>
      </c>
      <c r="E8086" t="s">
        <v>17</v>
      </c>
      <c r="F8086" t="s">
        <v>28</v>
      </c>
      <c r="G8086" t="s">
        <v>24</v>
      </c>
      <c r="H8086">
        <v>185349003</v>
      </c>
      <c r="I8086" t="s">
        <v>29</v>
      </c>
      <c r="J8086">
        <v>85.55</v>
      </c>
      <c r="K8086">
        <v>771.19</v>
      </c>
      <c r="L8086">
        <v>430.08</v>
      </c>
      <c r="N8086" t="s">
        <v>21</v>
      </c>
      <c r="O8086" s="2">
        <v>1.0416666666666666E-2</v>
      </c>
      <c r="P8086">
        <v>15</v>
      </c>
    </row>
    <row r="8087" spans="1:16" x14ac:dyDescent="0.25">
      <c r="A8087" t="s">
        <v>8993</v>
      </c>
      <c r="B8087" s="1">
        <v>41771.781724537039</v>
      </c>
      <c r="C8087" s="1">
        <v>41771.823055555556</v>
      </c>
      <c r="D8087" t="s">
        <v>2003</v>
      </c>
      <c r="E8087" t="s">
        <v>17</v>
      </c>
      <c r="F8087" t="s">
        <v>59</v>
      </c>
      <c r="G8087" t="s">
        <v>19</v>
      </c>
      <c r="H8087">
        <v>1853470</v>
      </c>
      <c r="I8087" t="s">
        <v>20</v>
      </c>
      <c r="J8087">
        <v>142.58000000000001</v>
      </c>
      <c r="K8087">
        <v>573.98</v>
      </c>
      <c r="L8087">
        <v>0</v>
      </c>
      <c r="M8087">
        <v>5602001</v>
      </c>
      <c r="N8087" t="s">
        <v>8645</v>
      </c>
      <c r="O8087" s="2">
        <v>4.1331018518518517E-2</v>
      </c>
      <c r="P8087">
        <v>59</v>
      </c>
    </row>
    <row r="8088" spans="1:16" x14ac:dyDescent="0.25">
      <c r="A8088" t="s">
        <v>8994</v>
      </c>
      <c r="B8088" s="1">
        <v>41771.978680555556</v>
      </c>
      <c r="C8088" s="1">
        <v>41771.98909722222</v>
      </c>
      <c r="D8088" t="s">
        <v>664</v>
      </c>
      <c r="E8088" t="s">
        <v>17</v>
      </c>
      <c r="F8088" t="s">
        <v>18</v>
      </c>
      <c r="G8088" t="s">
        <v>32</v>
      </c>
      <c r="H8088">
        <v>162673000</v>
      </c>
      <c r="I8088" t="s">
        <v>33</v>
      </c>
      <c r="J8088">
        <v>136.80000000000001</v>
      </c>
      <c r="K8088">
        <v>272.8</v>
      </c>
      <c r="L8088">
        <v>0</v>
      </c>
      <c r="N8088" t="s">
        <v>21</v>
      </c>
      <c r="O8088" s="2">
        <v>1.0416666666666666E-2</v>
      </c>
      <c r="P8088">
        <v>15</v>
      </c>
    </row>
    <row r="8089" spans="1:16" x14ac:dyDescent="0.25">
      <c r="A8089" t="s">
        <v>8995</v>
      </c>
      <c r="B8089" s="1">
        <v>41772.002800925926</v>
      </c>
      <c r="C8089" s="1">
        <v>41772.01321759259</v>
      </c>
      <c r="D8089" t="s">
        <v>351</v>
      </c>
      <c r="E8089" t="s">
        <v>17</v>
      </c>
      <c r="F8089" t="s">
        <v>28</v>
      </c>
      <c r="G8089" t="s">
        <v>60</v>
      </c>
      <c r="H8089">
        <v>702927004</v>
      </c>
      <c r="I8089" t="s">
        <v>61</v>
      </c>
      <c r="J8089">
        <v>142.58000000000001</v>
      </c>
      <c r="K8089">
        <v>142.58000000000001</v>
      </c>
      <c r="L8089">
        <v>82.06</v>
      </c>
      <c r="N8089" t="s">
        <v>21</v>
      </c>
      <c r="O8089" s="2">
        <v>1.0416666666666666E-2</v>
      </c>
      <c r="P8089">
        <v>15</v>
      </c>
    </row>
    <row r="8090" spans="1:16" x14ac:dyDescent="0.25">
      <c r="A8090" t="s">
        <v>8996</v>
      </c>
      <c r="B8090" s="1">
        <v>41772.229444444441</v>
      </c>
      <c r="C8090" s="1">
        <v>41772.239861111113</v>
      </c>
      <c r="D8090" t="s">
        <v>421</v>
      </c>
      <c r="E8090" t="s">
        <v>17</v>
      </c>
      <c r="F8090" t="s">
        <v>28</v>
      </c>
      <c r="G8090" t="s">
        <v>19</v>
      </c>
      <c r="H8090">
        <v>185347001</v>
      </c>
      <c r="I8090" t="s">
        <v>46</v>
      </c>
      <c r="J8090">
        <v>85.55</v>
      </c>
      <c r="K8090">
        <v>1499.94</v>
      </c>
      <c r="L8090">
        <v>1167.95</v>
      </c>
      <c r="M8090">
        <v>88805009</v>
      </c>
      <c r="N8090" t="s">
        <v>298</v>
      </c>
      <c r="O8090" s="2">
        <v>1.0416666666666666E-2</v>
      </c>
      <c r="P8090">
        <v>15</v>
      </c>
    </row>
    <row r="8091" spans="1:16" x14ac:dyDescent="0.25">
      <c r="A8091" t="s">
        <v>8997</v>
      </c>
      <c r="B8091" s="1">
        <v>41772.454884259256</v>
      </c>
      <c r="C8091" s="1">
        <v>41772.465300925927</v>
      </c>
      <c r="D8091" t="s">
        <v>2762</v>
      </c>
      <c r="E8091" t="s">
        <v>17</v>
      </c>
      <c r="F8091" t="s">
        <v>28</v>
      </c>
      <c r="G8091" t="s">
        <v>60</v>
      </c>
      <c r="H8091">
        <v>702927004</v>
      </c>
      <c r="I8091" t="s">
        <v>61</v>
      </c>
      <c r="J8091">
        <v>142.58000000000001</v>
      </c>
      <c r="K8091">
        <v>142.58000000000001</v>
      </c>
      <c r="L8091">
        <v>82.06</v>
      </c>
      <c r="N8091" t="s">
        <v>21</v>
      </c>
      <c r="O8091" s="2">
        <v>1.0416666666666666E-2</v>
      </c>
      <c r="P8091">
        <v>15</v>
      </c>
    </row>
    <row r="8092" spans="1:16" x14ac:dyDescent="0.25">
      <c r="A8092" t="s">
        <v>8998</v>
      </c>
      <c r="B8092" s="1">
        <v>41772.493761574071</v>
      </c>
      <c r="C8092" s="1">
        <v>41772.504178240742</v>
      </c>
      <c r="D8092" t="s">
        <v>4023</v>
      </c>
      <c r="E8092" t="s">
        <v>17</v>
      </c>
      <c r="F8092" t="s">
        <v>85</v>
      </c>
      <c r="G8092" t="s">
        <v>19</v>
      </c>
      <c r="H8092">
        <v>390906007</v>
      </c>
      <c r="I8092" t="s">
        <v>2473</v>
      </c>
      <c r="J8092">
        <v>85.55</v>
      </c>
      <c r="K8092">
        <v>85.55</v>
      </c>
      <c r="L8092">
        <v>0</v>
      </c>
      <c r="N8092" t="s">
        <v>21</v>
      </c>
      <c r="O8092" s="2">
        <v>1.0416666666666666E-2</v>
      </c>
      <c r="P8092">
        <v>15</v>
      </c>
    </row>
    <row r="8093" spans="1:16" x14ac:dyDescent="0.25">
      <c r="A8093" t="s">
        <v>8999</v>
      </c>
      <c r="B8093" s="1">
        <v>41772.520891203705</v>
      </c>
      <c r="C8093" s="1">
        <v>41772.531307870369</v>
      </c>
      <c r="D8093" t="s">
        <v>645</v>
      </c>
      <c r="E8093" t="s">
        <v>17</v>
      </c>
      <c r="F8093" t="s">
        <v>59</v>
      </c>
      <c r="G8093" t="s">
        <v>19</v>
      </c>
      <c r="H8093">
        <v>424441002</v>
      </c>
      <c r="I8093" t="s">
        <v>614</v>
      </c>
      <c r="J8093">
        <v>142.58000000000001</v>
      </c>
      <c r="K8093">
        <v>9457.19</v>
      </c>
      <c r="L8093">
        <v>0</v>
      </c>
      <c r="M8093">
        <v>72892002</v>
      </c>
      <c r="N8093" t="s">
        <v>107</v>
      </c>
      <c r="O8093" s="2">
        <v>1.0416666666666666E-2</v>
      </c>
      <c r="P8093">
        <v>15</v>
      </c>
    </row>
    <row r="8094" spans="1:16" x14ac:dyDescent="0.25">
      <c r="A8094" t="s">
        <v>9000</v>
      </c>
      <c r="B8094" s="1">
        <v>41772.59034722222</v>
      </c>
      <c r="C8094" s="1">
        <v>41772.600763888891</v>
      </c>
      <c r="D8094" t="s">
        <v>827</v>
      </c>
      <c r="E8094" t="s">
        <v>17</v>
      </c>
      <c r="F8094" t="s">
        <v>28</v>
      </c>
      <c r="G8094" t="s">
        <v>19</v>
      </c>
      <c r="H8094">
        <v>394701000</v>
      </c>
      <c r="I8094" t="s">
        <v>250</v>
      </c>
      <c r="J8094">
        <v>142.58000000000001</v>
      </c>
      <c r="K8094">
        <v>142.58000000000001</v>
      </c>
      <c r="L8094">
        <v>82.06</v>
      </c>
      <c r="M8094">
        <v>195967001</v>
      </c>
      <c r="N8094" t="s">
        <v>251</v>
      </c>
      <c r="O8094" s="2">
        <v>1.0416666666666666E-2</v>
      </c>
      <c r="P8094">
        <v>15</v>
      </c>
    </row>
    <row r="8095" spans="1:16" x14ac:dyDescent="0.25">
      <c r="A8095" t="s">
        <v>9001</v>
      </c>
      <c r="B8095" s="1">
        <v>41772.689016203702</v>
      </c>
      <c r="C8095" s="1">
        <v>41772.699432870373</v>
      </c>
      <c r="D8095" t="s">
        <v>27</v>
      </c>
      <c r="E8095" t="s">
        <v>17</v>
      </c>
      <c r="F8095" t="s">
        <v>28</v>
      </c>
      <c r="G8095" t="s">
        <v>24</v>
      </c>
      <c r="H8095">
        <v>185347001</v>
      </c>
      <c r="I8095" t="s">
        <v>20</v>
      </c>
      <c r="J8095">
        <v>85.55</v>
      </c>
      <c r="K8095">
        <v>85.55</v>
      </c>
      <c r="L8095">
        <v>36.44</v>
      </c>
      <c r="N8095" t="s">
        <v>21</v>
      </c>
      <c r="O8095" s="2">
        <v>1.0416666666666666E-2</v>
      </c>
      <c r="P8095">
        <v>15</v>
      </c>
    </row>
    <row r="8096" spans="1:16" x14ac:dyDescent="0.25">
      <c r="A8096" t="s">
        <v>9002</v>
      </c>
      <c r="B8096" s="1">
        <v>41772.905636574076</v>
      </c>
      <c r="C8096" s="1">
        <v>41772.91605324074</v>
      </c>
      <c r="D8096" t="s">
        <v>3640</v>
      </c>
      <c r="E8096" t="s">
        <v>17</v>
      </c>
      <c r="F8096" t="s">
        <v>45</v>
      </c>
      <c r="G8096" t="s">
        <v>19</v>
      </c>
      <c r="H8096">
        <v>169762003</v>
      </c>
      <c r="I8096" t="s">
        <v>1315</v>
      </c>
      <c r="J8096">
        <v>142.58000000000001</v>
      </c>
      <c r="K8096">
        <v>1005.38</v>
      </c>
      <c r="L8096">
        <v>898.11</v>
      </c>
      <c r="N8096" t="s">
        <v>21</v>
      </c>
      <c r="O8096" s="2">
        <v>1.0416666666666666E-2</v>
      </c>
      <c r="P8096">
        <v>15</v>
      </c>
    </row>
    <row r="8097" spans="1:16" x14ac:dyDescent="0.25">
      <c r="A8097" t="s">
        <v>9003</v>
      </c>
      <c r="B8097" s="1">
        <v>41772.905636574076</v>
      </c>
      <c r="C8097" s="1">
        <v>41772.91605324074</v>
      </c>
      <c r="D8097" t="s">
        <v>3640</v>
      </c>
      <c r="E8097" t="s">
        <v>17</v>
      </c>
      <c r="F8097" t="s">
        <v>45</v>
      </c>
      <c r="G8097" t="s">
        <v>24</v>
      </c>
      <c r="H8097">
        <v>698314001</v>
      </c>
      <c r="I8097" t="s">
        <v>97</v>
      </c>
      <c r="J8097">
        <v>142.58000000000001</v>
      </c>
      <c r="K8097">
        <v>160.31</v>
      </c>
      <c r="L8097">
        <v>78.45</v>
      </c>
      <c r="N8097" t="s">
        <v>21</v>
      </c>
      <c r="O8097" s="2">
        <v>1.0416666666666666E-2</v>
      </c>
      <c r="P8097">
        <v>15</v>
      </c>
    </row>
    <row r="8098" spans="1:16" x14ac:dyDescent="0.25">
      <c r="A8098" t="s">
        <v>9004</v>
      </c>
      <c r="B8098" s="1">
        <v>41772.922581018516</v>
      </c>
      <c r="C8098" s="1">
        <v>41772.932997685188</v>
      </c>
      <c r="D8098" t="s">
        <v>566</v>
      </c>
      <c r="E8098" t="s">
        <v>17</v>
      </c>
      <c r="F8098" t="s">
        <v>28</v>
      </c>
      <c r="G8098" t="s">
        <v>24</v>
      </c>
      <c r="H8098">
        <v>185347001</v>
      </c>
      <c r="I8098" t="s">
        <v>20</v>
      </c>
      <c r="J8098">
        <v>85.55</v>
      </c>
      <c r="K8098">
        <v>85.55</v>
      </c>
      <c r="L8098">
        <v>36.44</v>
      </c>
      <c r="N8098" t="s">
        <v>21</v>
      </c>
      <c r="O8098" s="2">
        <v>1.0416666666666666E-2</v>
      </c>
      <c r="P8098">
        <v>15</v>
      </c>
    </row>
    <row r="8099" spans="1:16" x14ac:dyDescent="0.25">
      <c r="A8099" t="s">
        <v>9005</v>
      </c>
      <c r="B8099" s="1">
        <v>41773.005011574074</v>
      </c>
      <c r="C8099" s="1">
        <v>41773.032476851855</v>
      </c>
      <c r="D8099" t="s">
        <v>5493</v>
      </c>
      <c r="E8099" t="s">
        <v>17</v>
      </c>
      <c r="F8099" t="s">
        <v>36</v>
      </c>
      <c r="G8099" t="s">
        <v>19</v>
      </c>
      <c r="H8099">
        <v>185349003</v>
      </c>
      <c r="I8099" t="s">
        <v>76</v>
      </c>
      <c r="J8099">
        <v>85.55</v>
      </c>
      <c r="K8099">
        <v>6577.41</v>
      </c>
      <c r="L8099">
        <v>0</v>
      </c>
      <c r="N8099" t="s">
        <v>21</v>
      </c>
      <c r="O8099" s="2">
        <v>2.7465277777777779E-2</v>
      </c>
      <c r="P8099">
        <v>39</v>
      </c>
    </row>
    <row r="8100" spans="1:16" x14ac:dyDescent="0.25">
      <c r="A8100" t="s">
        <v>9006</v>
      </c>
      <c r="B8100" s="1">
        <v>41773.087488425925</v>
      </c>
      <c r="C8100" s="1">
        <v>41773.108055555553</v>
      </c>
      <c r="D8100" t="s">
        <v>5979</v>
      </c>
      <c r="E8100" t="s">
        <v>17</v>
      </c>
      <c r="F8100" t="s">
        <v>75</v>
      </c>
      <c r="G8100" t="s">
        <v>19</v>
      </c>
      <c r="H8100">
        <v>185349003</v>
      </c>
      <c r="I8100" t="s">
        <v>76</v>
      </c>
      <c r="J8100">
        <v>85.55</v>
      </c>
      <c r="K8100">
        <v>7889.52</v>
      </c>
      <c r="L8100">
        <v>0</v>
      </c>
      <c r="N8100" t="s">
        <v>21</v>
      </c>
      <c r="O8100" s="2">
        <v>2.056712962962963E-2</v>
      </c>
      <c r="P8100">
        <v>29</v>
      </c>
    </row>
    <row r="8101" spans="1:16" x14ac:dyDescent="0.25">
      <c r="A8101" t="s">
        <v>9007</v>
      </c>
      <c r="B8101" s="1">
        <v>41773.204293981478</v>
      </c>
      <c r="C8101" s="1">
        <v>41773.21471064815</v>
      </c>
      <c r="D8101" t="s">
        <v>190</v>
      </c>
      <c r="E8101" t="s">
        <v>17</v>
      </c>
      <c r="F8101" t="s">
        <v>18</v>
      </c>
      <c r="G8101" t="s">
        <v>60</v>
      </c>
      <c r="H8101">
        <v>702927004</v>
      </c>
      <c r="I8101" t="s">
        <v>61</v>
      </c>
      <c r="J8101">
        <v>142.58000000000001</v>
      </c>
      <c r="K8101">
        <v>142.58000000000001</v>
      </c>
      <c r="L8101">
        <v>0</v>
      </c>
      <c r="N8101" t="s">
        <v>21</v>
      </c>
      <c r="O8101" s="2">
        <v>1.0416666666666666E-2</v>
      </c>
      <c r="P8101">
        <v>15</v>
      </c>
    </row>
    <row r="8102" spans="1:16" x14ac:dyDescent="0.25">
      <c r="A8102" t="s">
        <v>9008</v>
      </c>
      <c r="B8102" s="1">
        <v>41773.231666666667</v>
      </c>
      <c r="C8102" s="1">
        <v>41773.358749999999</v>
      </c>
      <c r="D8102" t="s">
        <v>16</v>
      </c>
      <c r="E8102" t="s">
        <v>17</v>
      </c>
      <c r="F8102" t="s">
        <v>18</v>
      </c>
      <c r="G8102" t="s">
        <v>19</v>
      </c>
      <c r="H8102">
        <v>185347001</v>
      </c>
      <c r="I8102" t="s">
        <v>20</v>
      </c>
      <c r="J8102">
        <v>85.55</v>
      </c>
      <c r="K8102">
        <v>777.66</v>
      </c>
      <c r="L8102">
        <v>0</v>
      </c>
      <c r="N8102" t="s">
        <v>21</v>
      </c>
      <c r="O8102" s="2">
        <v>0.12708333333333333</v>
      </c>
      <c r="P8102">
        <v>3</v>
      </c>
    </row>
    <row r="8103" spans="1:16" x14ac:dyDescent="0.25">
      <c r="A8103" t="s">
        <v>9009</v>
      </c>
      <c r="B8103" s="1">
        <v>41773.370312500003</v>
      </c>
      <c r="C8103" s="1">
        <v>41773.482812499999</v>
      </c>
      <c r="D8103" t="s">
        <v>116</v>
      </c>
      <c r="E8103" t="s">
        <v>17</v>
      </c>
      <c r="F8103" t="s">
        <v>18</v>
      </c>
      <c r="G8103" t="s">
        <v>19</v>
      </c>
      <c r="H8103">
        <v>185347001</v>
      </c>
      <c r="I8103" t="s">
        <v>20</v>
      </c>
      <c r="J8103">
        <v>85.55</v>
      </c>
      <c r="K8103">
        <v>1137.52</v>
      </c>
      <c r="L8103">
        <v>0</v>
      </c>
      <c r="N8103" t="s">
        <v>21</v>
      </c>
      <c r="O8103" s="2">
        <v>0.1125</v>
      </c>
      <c r="P8103">
        <v>42</v>
      </c>
    </row>
    <row r="8104" spans="1:16" x14ac:dyDescent="0.25">
      <c r="A8104" t="s">
        <v>9010</v>
      </c>
      <c r="B8104" s="1">
        <v>41773.378310185188</v>
      </c>
      <c r="C8104" s="1">
        <v>41773.419976851852</v>
      </c>
      <c r="D8104" t="s">
        <v>1832</v>
      </c>
      <c r="E8104" t="s">
        <v>17</v>
      </c>
      <c r="F8104" t="s">
        <v>18</v>
      </c>
      <c r="G8104" t="s">
        <v>132</v>
      </c>
      <c r="H8104">
        <v>230690007</v>
      </c>
      <c r="I8104" t="s">
        <v>1056</v>
      </c>
      <c r="J8104">
        <v>146.18</v>
      </c>
      <c r="K8104">
        <v>28852.93</v>
      </c>
      <c r="L8104">
        <v>0</v>
      </c>
      <c r="N8104" t="s">
        <v>21</v>
      </c>
      <c r="O8104" s="2">
        <v>4.1666666666666664E-2</v>
      </c>
      <c r="P8104">
        <v>0</v>
      </c>
    </row>
    <row r="8105" spans="1:16" x14ac:dyDescent="0.25">
      <c r="A8105" t="s">
        <v>9011</v>
      </c>
      <c r="B8105" s="1">
        <v>41773.617002314815</v>
      </c>
      <c r="C8105" s="1">
        <v>41773.627418981479</v>
      </c>
      <c r="D8105" t="s">
        <v>1558</v>
      </c>
      <c r="E8105" t="s">
        <v>17</v>
      </c>
      <c r="F8105" t="s">
        <v>18</v>
      </c>
      <c r="G8105" t="s">
        <v>32</v>
      </c>
      <c r="H8105">
        <v>162673000</v>
      </c>
      <c r="I8105" t="s">
        <v>33</v>
      </c>
      <c r="J8105">
        <v>136.80000000000001</v>
      </c>
      <c r="K8105">
        <v>834.14</v>
      </c>
      <c r="L8105">
        <v>0</v>
      </c>
      <c r="N8105" t="s">
        <v>21</v>
      </c>
      <c r="O8105" s="2">
        <v>1.0416666666666666E-2</v>
      </c>
      <c r="P8105">
        <v>15</v>
      </c>
    </row>
    <row r="8106" spans="1:16" x14ac:dyDescent="0.25">
      <c r="A8106" t="s">
        <v>9012</v>
      </c>
      <c r="B8106" s="1">
        <v>41773.790833333333</v>
      </c>
      <c r="C8106" s="1">
        <v>41773.832499999997</v>
      </c>
      <c r="D8106" t="s">
        <v>441</v>
      </c>
      <c r="E8106" t="s">
        <v>17</v>
      </c>
      <c r="F8106" t="s">
        <v>18</v>
      </c>
      <c r="G8106" t="s">
        <v>132</v>
      </c>
      <c r="H8106">
        <v>50849002</v>
      </c>
      <c r="I8106" t="s">
        <v>133</v>
      </c>
      <c r="J8106">
        <v>146.18</v>
      </c>
      <c r="K8106">
        <v>33597.410000000003</v>
      </c>
      <c r="L8106">
        <v>0</v>
      </c>
      <c r="N8106" t="s">
        <v>21</v>
      </c>
      <c r="O8106" s="2">
        <v>4.1666666666666664E-2</v>
      </c>
      <c r="P8106">
        <v>0</v>
      </c>
    </row>
    <row r="8107" spans="1:16" x14ac:dyDescent="0.25">
      <c r="A8107" t="s">
        <v>9013</v>
      </c>
      <c r="B8107" s="1">
        <v>41773.830439814818</v>
      </c>
      <c r="C8107" s="1">
        <v>41773.840856481482</v>
      </c>
      <c r="D8107" t="s">
        <v>635</v>
      </c>
      <c r="E8107" t="s">
        <v>17</v>
      </c>
      <c r="F8107" t="s">
        <v>28</v>
      </c>
      <c r="G8107" t="s">
        <v>32</v>
      </c>
      <c r="H8107">
        <v>162673000</v>
      </c>
      <c r="I8107" t="s">
        <v>33</v>
      </c>
      <c r="J8107">
        <v>136.80000000000001</v>
      </c>
      <c r="K8107">
        <v>1094.02</v>
      </c>
      <c r="L8107">
        <v>792.36</v>
      </c>
      <c r="N8107" t="s">
        <v>21</v>
      </c>
      <c r="O8107" s="2">
        <v>1.0416666666666666E-2</v>
      </c>
      <c r="P8107">
        <v>15</v>
      </c>
    </row>
    <row r="8108" spans="1:16" x14ac:dyDescent="0.25">
      <c r="A8108" t="s">
        <v>9014</v>
      </c>
      <c r="B8108" s="1">
        <v>41773.894074074073</v>
      </c>
      <c r="C8108" s="1">
        <v>41773.904490740744</v>
      </c>
      <c r="D8108" t="s">
        <v>1593</v>
      </c>
      <c r="E8108" t="s">
        <v>17</v>
      </c>
      <c r="F8108" t="s">
        <v>28</v>
      </c>
      <c r="G8108" t="s">
        <v>24</v>
      </c>
      <c r="H8108">
        <v>185349003</v>
      </c>
      <c r="I8108" t="s">
        <v>29</v>
      </c>
      <c r="J8108">
        <v>85.55</v>
      </c>
      <c r="K8108">
        <v>221.55</v>
      </c>
      <c r="L8108">
        <v>145.24</v>
      </c>
      <c r="N8108" t="s">
        <v>21</v>
      </c>
      <c r="O8108" s="2">
        <v>1.0416666666666666E-2</v>
      </c>
      <c r="P8108">
        <v>15</v>
      </c>
    </row>
    <row r="8109" spans="1:16" x14ac:dyDescent="0.25">
      <c r="A8109" t="s">
        <v>9015</v>
      </c>
      <c r="B8109" s="1">
        <v>41774.17895833333</v>
      </c>
      <c r="C8109" s="1">
        <v>41774.189375000002</v>
      </c>
      <c r="D8109" t="s">
        <v>756</v>
      </c>
      <c r="E8109" t="s">
        <v>17</v>
      </c>
      <c r="F8109" t="s">
        <v>28</v>
      </c>
      <c r="G8109" t="s">
        <v>19</v>
      </c>
      <c r="H8109">
        <v>390906007</v>
      </c>
      <c r="I8109" t="s">
        <v>37</v>
      </c>
      <c r="J8109">
        <v>85.55</v>
      </c>
      <c r="K8109">
        <v>234.72</v>
      </c>
      <c r="L8109">
        <v>155.77000000000001</v>
      </c>
      <c r="M8109">
        <v>55822004</v>
      </c>
      <c r="N8109" t="s">
        <v>38</v>
      </c>
      <c r="O8109" s="2">
        <v>1.0416666666666666E-2</v>
      </c>
      <c r="P8109">
        <v>15</v>
      </c>
    </row>
    <row r="8110" spans="1:16" x14ac:dyDescent="0.25">
      <c r="A8110" t="s">
        <v>9016</v>
      </c>
      <c r="B8110" s="1">
        <v>41774.4219212963</v>
      </c>
      <c r="C8110" s="1">
        <v>41774.432337962964</v>
      </c>
      <c r="D8110" t="s">
        <v>737</v>
      </c>
      <c r="E8110" t="s">
        <v>17</v>
      </c>
      <c r="F8110" t="s">
        <v>18</v>
      </c>
      <c r="G8110" t="s">
        <v>19</v>
      </c>
      <c r="H8110">
        <v>185345009</v>
      </c>
      <c r="I8110" t="s">
        <v>79</v>
      </c>
      <c r="J8110">
        <v>85.55</v>
      </c>
      <c r="K8110">
        <v>85.55</v>
      </c>
      <c r="L8110">
        <v>0</v>
      </c>
      <c r="M8110">
        <v>36971009</v>
      </c>
      <c r="N8110" t="s">
        <v>1562</v>
      </c>
      <c r="O8110" s="2">
        <v>1.0416666666666666E-2</v>
      </c>
      <c r="P8110">
        <v>15</v>
      </c>
    </row>
    <row r="8111" spans="1:16" x14ac:dyDescent="0.25">
      <c r="A8111" t="s">
        <v>9017</v>
      </c>
      <c r="B8111" s="1">
        <v>41774.652662037035</v>
      </c>
      <c r="C8111" s="1">
        <v>41774.663078703707</v>
      </c>
      <c r="D8111" t="s">
        <v>42</v>
      </c>
      <c r="E8111" t="s">
        <v>17</v>
      </c>
      <c r="F8111" t="s">
        <v>45</v>
      </c>
      <c r="G8111" t="s">
        <v>19</v>
      </c>
      <c r="H8111">
        <v>185345009</v>
      </c>
      <c r="I8111" t="s">
        <v>79</v>
      </c>
      <c r="J8111">
        <v>85.55</v>
      </c>
      <c r="K8111">
        <v>2752.37</v>
      </c>
      <c r="L8111">
        <v>2557.75</v>
      </c>
      <c r="M8111">
        <v>195662009</v>
      </c>
      <c r="N8111" t="s">
        <v>448</v>
      </c>
      <c r="O8111" s="2">
        <v>1.0416666666666666E-2</v>
      </c>
      <c r="P8111">
        <v>15</v>
      </c>
    </row>
    <row r="8112" spans="1:16" x14ac:dyDescent="0.25">
      <c r="A8112" t="s">
        <v>9018</v>
      </c>
      <c r="B8112" s="1">
        <v>41774.975266203706</v>
      </c>
      <c r="C8112" s="1">
        <v>41776.016932870371</v>
      </c>
      <c r="D8112" t="s">
        <v>1423</v>
      </c>
      <c r="E8112" t="s">
        <v>17</v>
      </c>
      <c r="F8112" t="s">
        <v>85</v>
      </c>
      <c r="G8112" t="s">
        <v>67</v>
      </c>
      <c r="H8112">
        <v>185347001</v>
      </c>
      <c r="I8112" t="s">
        <v>46</v>
      </c>
      <c r="J8112">
        <v>87.71</v>
      </c>
      <c r="K8112">
        <v>15891.19</v>
      </c>
      <c r="L8112">
        <v>0</v>
      </c>
      <c r="N8112" t="s">
        <v>21</v>
      </c>
      <c r="O8112" s="2">
        <v>1.0416666666666667</v>
      </c>
      <c r="P8112">
        <v>0</v>
      </c>
    </row>
    <row r="8113" spans="1:16" x14ac:dyDescent="0.25">
      <c r="A8113" t="s">
        <v>9019</v>
      </c>
      <c r="B8113" s="1">
        <v>41775.23128472222</v>
      </c>
      <c r="C8113" s="1">
        <v>41775.241701388892</v>
      </c>
      <c r="D8113" t="s">
        <v>109</v>
      </c>
      <c r="E8113" t="s">
        <v>17</v>
      </c>
      <c r="F8113" t="s">
        <v>28</v>
      </c>
      <c r="G8113" t="s">
        <v>32</v>
      </c>
      <c r="H8113">
        <v>162673000</v>
      </c>
      <c r="I8113" t="s">
        <v>33</v>
      </c>
      <c r="J8113">
        <v>136.80000000000001</v>
      </c>
      <c r="K8113">
        <v>906.16</v>
      </c>
      <c r="L8113">
        <v>692.93</v>
      </c>
      <c r="N8113" t="s">
        <v>21</v>
      </c>
      <c r="O8113" s="2">
        <v>1.0416666666666666E-2</v>
      </c>
      <c r="P8113">
        <v>15</v>
      </c>
    </row>
    <row r="8114" spans="1:16" x14ac:dyDescent="0.25">
      <c r="A8114" t="s">
        <v>9020</v>
      </c>
      <c r="B8114" s="1">
        <v>41775.369259259256</v>
      </c>
      <c r="C8114" s="1">
        <v>41775.379675925928</v>
      </c>
      <c r="D8114" t="s">
        <v>2204</v>
      </c>
      <c r="E8114" t="s">
        <v>17</v>
      </c>
      <c r="F8114" t="s">
        <v>18</v>
      </c>
      <c r="G8114" t="s">
        <v>60</v>
      </c>
      <c r="H8114">
        <v>702927004</v>
      </c>
      <c r="I8114" t="s">
        <v>61</v>
      </c>
      <c r="J8114">
        <v>142.58000000000001</v>
      </c>
      <c r="K8114">
        <v>23702.89</v>
      </c>
      <c r="L8114">
        <v>0</v>
      </c>
      <c r="N8114" t="s">
        <v>21</v>
      </c>
      <c r="O8114" s="2">
        <v>1.0416666666666666E-2</v>
      </c>
      <c r="P8114">
        <v>15</v>
      </c>
    </row>
    <row r="8115" spans="1:16" x14ac:dyDescent="0.25">
      <c r="A8115" t="s">
        <v>9021</v>
      </c>
      <c r="B8115" s="1">
        <v>41775.51935185185</v>
      </c>
      <c r="C8115" s="1">
        <v>41775.529768518521</v>
      </c>
      <c r="D8115" t="s">
        <v>203</v>
      </c>
      <c r="E8115" t="s">
        <v>17</v>
      </c>
      <c r="F8115" t="s">
        <v>56</v>
      </c>
      <c r="G8115" t="s">
        <v>24</v>
      </c>
      <c r="H8115">
        <v>185349003</v>
      </c>
      <c r="I8115" t="s">
        <v>29</v>
      </c>
      <c r="J8115">
        <v>85.55</v>
      </c>
      <c r="K8115">
        <v>112.12</v>
      </c>
      <c r="L8115">
        <v>0</v>
      </c>
      <c r="N8115" t="s">
        <v>21</v>
      </c>
      <c r="O8115" s="2">
        <v>1.0416666666666666E-2</v>
      </c>
      <c r="P8115">
        <v>15</v>
      </c>
    </row>
    <row r="8116" spans="1:16" x14ac:dyDescent="0.25">
      <c r="A8116" t="s">
        <v>9022</v>
      </c>
      <c r="B8116" s="1">
        <v>41775.711956018517</v>
      </c>
      <c r="C8116" s="1">
        <v>41775.722372685188</v>
      </c>
      <c r="D8116" t="s">
        <v>9023</v>
      </c>
      <c r="E8116" t="s">
        <v>17</v>
      </c>
      <c r="F8116" t="s">
        <v>110</v>
      </c>
      <c r="G8116" t="s">
        <v>60</v>
      </c>
      <c r="H8116">
        <v>702927004</v>
      </c>
      <c r="I8116" t="s">
        <v>61</v>
      </c>
      <c r="J8116">
        <v>142.58000000000001</v>
      </c>
      <c r="K8116">
        <v>142.58000000000001</v>
      </c>
      <c r="L8116">
        <v>50.69</v>
      </c>
      <c r="N8116" t="s">
        <v>21</v>
      </c>
      <c r="O8116" s="2">
        <v>1.0416666666666666E-2</v>
      </c>
      <c r="P8116">
        <v>15</v>
      </c>
    </row>
    <row r="8117" spans="1:16" x14ac:dyDescent="0.25">
      <c r="A8117" t="s">
        <v>9024</v>
      </c>
      <c r="B8117" s="1">
        <v>41775.841307870367</v>
      </c>
      <c r="C8117" s="1">
        <v>41775.851724537039</v>
      </c>
      <c r="D8117" t="s">
        <v>230</v>
      </c>
      <c r="E8117" t="s">
        <v>17</v>
      </c>
      <c r="F8117" t="s">
        <v>28</v>
      </c>
      <c r="G8117" t="s">
        <v>60</v>
      </c>
      <c r="H8117">
        <v>702927004</v>
      </c>
      <c r="I8117" t="s">
        <v>61</v>
      </c>
      <c r="J8117">
        <v>142.58000000000001</v>
      </c>
      <c r="K8117">
        <v>142.58000000000001</v>
      </c>
      <c r="L8117">
        <v>82.06</v>
      </c>
      <c r="N8117" t="s">
        <v>21</v>
      </c>
      <c r="O8117" s="2">
        <v>1.0416666666666666E-2</v>
      </c>
      <c r="P8117">
        <v>15</v>
      </c>
    </row>
    <row r="8118" spans="1:16" x14ac:dyDescent="0.25">
      <c r="A8118" t="s">
        <v>9025</v>
      </c>
      <c r="B8118" s="1">
        <v>41775.897430555553</v>
      </c>
      <c r="C8118" s="1">
        <v>41775.907847222225</v>
      </c>
      <c r="D8118" t="s">
        <v>489</v>
      </c>
      <c r="E8118" t="s">
        <v>17</v>
      </c>
      <c r="F8118" t="s">
        <v>28</v>
      </c>
      <c r="G8118" t="s">
        <v>24</v>
      </c>
      <c r="H8118">
        <v>185347001</v>
      </c>
      <c r="I8118" t="s">
        <v>20</v>
      </c>
      <c r="J8118">
        <v>85.55</v>
      </c>
      <c r="K8118">
        <v>85.55</v>
      </c>
      <c r="L8118">
        <v>36.44</v>
      </c>
      <c r="N8118" t="s">
        <v>21</v>
      </c>
      <c r="O8118" s="2">
        <v>1.0416666666666666E-2</v>
      </c>
      <c r="P8118">
        <v>15</v>
      </c>
    </row>
    <row r="8119" spans="1:16" x14ac:dyDescent="0.25">
      <c r="A8119" t="s">
        <v>9026</v>
      </c>
      <c r="B8119" s="1">
        <v>41776.116111111114</v>
      </c>
      <c r="C8119" s="1">
        <v>41776.126527777778</v>
      </c>
      <c r="D8119" t="s">
        <v>2803</v>
      </c>
      <c r="E8119" t="s">
        <v>17</v>
      </c>
      <c r="F8119" t="s">
        <v>18</v>
      </c>
      <c r="G8119" t="s">
        <v>24</v>
      </c>
      <c r="H8119">
        <v>698314001</v>
      </c>
      <c r="I8119" t="s">
        <v>97</v>
      </c>
      <c r="J8119">
        <v>142.58000000000001</v>
      </c>
      <c r="K8119">
        <v>155.5</v>
      </c>
      <c r="L8119">
        <v>0</v>
      </c>
      <c r="N8119" t="s">
        <v>21</v>
      </c>
      <c r="O8119" s="2">
        <v>1.0416666666666666E-2</v>
      </c>
      <c r="P8119">
        <v>15</v>
      </c>
    </row>
    <row r="8120" spans="1:16" x14ac:dyDescent="0.25">
      <c r="A8120" t="s">
        <v>9027</v>
      </c>
      <c r="B8120" s="1">
        <v>41776.260034722225</v>
      </c>
      <c r="C8120" s="1">
        <v>41776.270451388889</v>
      </c>
      <c r="D8120" t="s">
        <v>768</v>
      </c>
      <c r="E8120" t="s">
        <v>17</v>
      </c>
      <c r="F8120" t="s">
        <v>28</v>
      </c>
      <c r="G8120" t="s">
        <v>19</v>
      </c>
      <c r="H8120">
        <v>390906007</v>
      </c>
      <c r="I8120" t="s">
        <v>37</v>
      </c>
      <c r="J8120">
        <v>85.55</v>
      </c>
      <c r="K8120">
        <v>234.72</v>
      </c>
      <c r="L8120">
        <v>155.77000000000001</v>
      </c>
      <c r="M8120">
        <v>55822004</v>
      </c>
      <c r="N8120" t="s">
        <v>38</v>
      </c>
      <c r="O8120" s="2">
        <v>1.0416666666666666E-2</v>
      </c>
      <c r="P8120">
        <v>15</v>
      </c>
    </row>
    <row r="8121" spans="1:16" x14ac:dyDescent="0.25">
      <c r="A8121" t="s">
        <v>9028</v>
      </c>
      <c r="B8121" s="1">
        <v>41776.316608796296</v>
      </c>
      <c r="C8121" s="1">
        <v>41776.327025462961</v>
      </c>
      <c r="D8121" t="s">
        <v>558</v>
      </c>
      <c r="E8121" t="s">
        <v>17</v>
      </c>
      <c r="F8121" t="s">
        <v>75</v>
      </c>
      <c r="G8121" t="s">
        <v>24</v>
      </c>
      <c r="H8121">
        <v>698314001</v>
      </c>
      <c r="I8121" t="s">
        <v>97</v>
      </c>
      <c r="J8121">
        <v>142.58000000000001</v>
      </c>
      <c r="K8121">
        <v>158.49</v>
      </c>
      <c r="L8121">
        <v>0</v>
      </c>
      <c r="N8121" t="s">
        <v>21</v>
      </c>
      <c r="O8121" s="2">
        <v>1.0416666666666666E-2</v>
      </c>
      <c r="P8121">
        <v>15</v>
      </c>
    </row>
    <row r="8122" spans="1:16" x14ac:dyDescent="0.25">
      <c r="A8122" t="s">
        <v>9029</v>
      </c>
      <c r="B8122" s="1">
        <v>41776.400416666664</v>
      </c>
      <c r="C8122" s="1">
        <v>41776.556666666664</v>
      </c>
      <c r="D8122" t="s">
        <v>16</v>
      </c>
      <c r="E8122" t="s">
        <v>17</v>
      </c>
      <c r="F8122" t="s">
        <v>18</v>
      </c>
      <c r="G8122" t="s">
        <v>19</v>
      </c>
      <c r="H8122">
        <v>185347001</v>
      </c>
      <c r="I8122" t="s">
        <v>20</v>
      </c>
      <c r="J8122">
        <v>85.55</v>
      </c>
      <c r="K8122">
        <v>829.53</v>
      </c>
      <c r="L8122">
        <v>0</v>
      </c>
      <c r="N8122" t="s">
        <v>21</v>
      </c>
      <c r="O8122" s="2">
        <v>0.15625</v>
      </c>
      <c r="P8122">
        <v>45</v>
      </c>
    </row>
    <row r="8123" spans="1:16" x14ac:dyDescent="0.25">
      <c r="A8123" t="s">
        <v>9030</v>
      </c>
      <c r="B8123" s="1">
        <v>41776.52447916667</v>
      </c>
      <c r="C8123" s="1">
        <v>41776.666145833333</v>
      </c>
      <c r="D8123" t="s">
        <v>116</v>
      </c>
      <c r="E8123" t="s">
        <v>17</v>
      </c>
      <c r="F8123" t="s">
        <v>18</v>
      </c>
      <c r="G8123" t="s">
        <v>19</v>
      </c>
      <c r="H8123">
        <v>185347001</v>
      </c>
      <c r="I8123" t="s">
        <v>20</v>
      </c>
      <c r="J8123">
        <v>85.55</v>
      </c>
      <c r="K8123">
        <v>948.56</v>
      </c>
      <c r="L8123">
        <v>0</v>
      </c>
      <c r="N8123" t="s">
        <v>21</v>
      </c>
      <c r="O8123" s="2">
        <v>0.14166666666666666</v>
      </c>
      <c r="P8123">
        <v>24</v>
      </c>
    </row>
    <row r="8124" spans="1:16" x14ac:dyDescent="0.25">
      <c r="A8124" t="s">
        <v>9031</v>
      </c>
      <c r="B8124" s="1">
        <v>41776.571250000001</v>
      </c>
      <c r="C8124" s="1">
        <v>41776.581666666665</v>
      </c>
      <c r="D8124" t="s">
        <v>6960</v>
      </c>
      <c r="E8124" t="s">
        <v>17</v>
      </c>
      <c r="F8124" t="s">
        <v>110</v>
      </c>
      <c r="G8124" t="s">
        <v>19</v>
      </c>
      <c r="H8124">
        <v>390906007</v>
      </c>
      <c r="I8124" t="s">
        <v>2473</v>
      </c>
      <c r="J8124">
        <v>85.55</v>
      </c>
      <c r="K8124">
        <v>215.49</v>
      </c>
      <c r="L8124">
        <v>49.12</v>
      </c>
      <c r="N8124" t="s">
        <v>21</v>
      </c>
      <c r="O8124" s="2">
        <v>1.0416666666666666E-2</v>
      </c>
      <c r="P8124">
        <v>15</v>
      </c>
    </row>
    <row r="8125" spans="1:16" x14ac:dyDescent="0.25">
      <c r="A8125" t="s">
        <v>9032</v>
      </c>
      <c r="B8125" s="1">
        <v>41776.671331018515</v>
      </c>
      <c r="C8125" s="1">
        <v>41776.681747685187</v>
      </c>
      <c r="D8125" t="s">
        <v>683</v>
      </c>
      <c r="E8125" t="s">
        <v>17</v>
      </c>
      <c r="F8125" t="s">
        <v>18</v>
      </c>
      <c r="G8125" t="s">
        <v>32</v>
      </c>
      <c r="H8125">
        <v>162673000</v>
      </c>
      <c r="I8125" t="s">
        <v>33</v>
      </c>
      <c r="J8125">
        <v>136.80000000000001</v>
      </c>
      <c r="K8125">
        <v>23076.73</v>
      </c>
      <c r="L8125">
        <v>0</v>
      </c>
      <c r="N8125" t="s">
        <v>21</v>
      </c>
      <c r="O8125" s="2">
        <v>1.0416666666666666E-2</v>
      </c>
      <c r="P8125">
        <v>15</v>
      </c>
    </row>
    <row r="8126" spans="1:16" x14ac:dyDescent="0.25">
      <c r="A8126" t="s">
        <v>9033</v>
      </c>
      <c r="B8126" s="1">
        <v>41776.741388888891</v>
      </c>
      <c r="C8126" s="1">
        <v>41776.783055555556</v>
      </c>
      <c r="D8126" t="s">
        <v>16</v>
      </c>
      <c r="E8126" t="s">
        <v>17</v>
      </c>
      <c r="F8126" t="s">
        <v>18</v>
      </c>
      <c r="G8126" t="s">
        <v>132</v>
      </c>
      <c r="H8126">
        <v>50849002</v>
      </c>
      <c r="I8126" t="s">
        <v>133</v>
      </c>
      <c r="J8126">
        <v>146.18</v>
      </c>
      <c r="K8126">
        <v>146.18</v>
      </c>
      <c r="L8126">
        <v>0</v>
      </c>
      <c r="N8126" t="s">
        <v>21</v>
      </c>
      <c r="O8126" s="2">
        <v>4.1666666666666664E-2</v>
      </c>
      <c r="P8126">
        <v>0</v>
      </c>
    </row>
    <row r="8127" spans="1:16" x14ac:dyDescent="0.25">
      <c r="A8127" t="s">
        <v>9034</v>
      </c>
      <c r="B8127" s="1">
        <v>41776.765740740739</v>
      </c>
      <c r="C8127" s="1">
        <v>41776.77615740741</v>
      </c>
      <c r="D8127" t="s">
        <v>378</v>
      </c>
      <c r="E8127" t="s">
        <v>17</v>
      </c>
      <c r="F8127" t="s">
        <v>28</v>
      </c>
      <c r="G8127" t="s">
        <v>24</v>
      </c>
      <c r="H8127">
        <v>185349003</v>
      </c>
      <c r="I8127" t="s">
        <v>29</v>
      </c>
      <c r="J8127">
        <v>85.55</v>
      </c>
      <c r="K8127">
        <v>454.35</v>
      </c>
      <c r="L8127">
        <v>267.47000000000003</v>
      </c>
      <c r="N8127" t="s">
        <v>21</v>
      </c>
      <c r="O8127" s="2">
        <v>1.0416666666666666E-2</v>
      </c>
      <c r="P8127">
        <v>15</v>
      </c>
    </row>
    <row r="8128" spans="1:16" x14ac:dyDescent="0.25">
      <c r="A8128" t="s">
        <v>9035</v>
      </c>
      <c r="B8128" s="1">
        <v>41776.983067129629</v>
      </c>
      <c r="C8128" s="1">
        <v>41776.993483796294</v>
      </c>
      <c r="D8128" t="s">
        <v>795</v>
      </c>
      <c r="E8128" t="s">
        <v>17</v>
      </c>
      <c r="F8128" t="s">
        <v>110</v>
      </c>
      <c r="G8128" t="s">
        <v>24</v>
      </c>
      <c r="H8128">
        <v>308335008</v>
      </c>
      <c r="I8128" t="s">
        <v>25</v>
      </c>
      <c r="J8128">
        <v>142.58000000000001</v>
      </c>
      <c r="K8128">
        <v>3297.45</v>
      </c>
      <c r="L8128">
        <v>2416.84</v>
      </c>
      <c r="N8128" t="s">
        <v>21</v>
      </c>
      <c r="O8128" s="2">
        <v>1.0416666666666666E-2</v>
      </c>
      <c r="P8128">
        <v>15</v>
      </c>
    </row>
    <row r="8129" spans="1:16" x14ac:dyDescent="0.25">
      <c r="A8129" t="s">
        <v>9036</v>
      </c>
      <c r="B8129" s="1">
        <v>41777.036134259259</v>
      </c>
      <c r="C8129" s="1">
        <v>41777.046550925923</v>
      </c>
      <c r="D8129" t="s">
        <v>295</v>
      </c>
      <c r="E8129" t="s">
        <v>17</v>
      </c>
      <c r="F8129" t="s">
        <v>28</v>
      </c>
      <c r="G8129" t="s">
        <v>24</v>
      </c>
      <c r="H8129">
        <v>185349003</v>
      </c>
      <c r="I8129" t="s">
        <v>29</v>
      </c>
      <c r="J8129">
        <v>85.55</v>
      </c>
      <c r="K8129">
        <v>388.52</v>
      </c>
      <c r="L8129">
        <v>214.82</v>
      </c>
      <c r="N8129" t="s">
        <v>21</v>
      </c>
      <c r="O8129" s="2">
        <v>1.0416666666666666E-2</v>
      </c>
      <c r="P8129">
        <v>15</v>
      </c>
    </row>
    <row r="8130" spans="1:16" x14ac:dyDescent="0.25">
      <c r="A8130" t="s">
        <v>9037</v>
      </c>
      <c r="B8130" s="1">
        <v>41777.107951388891</v>
      </c>
      <c r="C8130" s="1">
        <v>41777.118368055555</v>
      </c>
      <c r="D8130" t="s">
        <v>1866</v>
      </c>
      <c r="E8130" t="s">
        <v>17</v>
      </c>
      <c r="F8130" t="s">
        <v>75</v>
      </c>
      <c r="G8130" t="s">
        <v>19</v>
      </c>
      <c r="H8130">
        <v>424619006</v>
      </c>
      <c r="I8130" t="s">
        <v>106</v>
      </c>
      <c r="J8130">
        <v>142.58000000000001</v>
      </c>
      <c r="K8130">
        <v>1534.38</v>
      </c>
      <c r="L8130">
        <v>0</v>
      </c>
      <c r="M8130">
        <v>72892002</v>
      </c>
      <c r="N8130" t="s">
        <v>107</v>
      </c>
      <c r="O8130" s="2">
        <v>1.0416666666666666E-2</v>
      </c>
      <c r="P8130">
        <v>15</v>
      </c>
    </row>
    <row r="8131" spans="1:16" x14ac:dyDescent="0.25">
      <c r="A8131" t="s">
        <v>9038</v>
      </c>
      <c r="B8131" s="1">
        <v>41777.217291666668</v>
      </c>
      <c r="C8131" s="1">
        <v>41777.227708333332</v>
      </c>
      <c r="D8131" t="s">
        <v>389</v>
      </c>
      <c r="E8131" t="s">
        <v>17</v>
      </c>
      <c r="F8131" t="s">
        <v>28</v>
      </c>
      <c r="G8131" t="s">
        <v>19</v>
      </c>
      <c r="H8131">
        <v>390906007</v>
      </c>
      <c r="I8131" t="s">
        <v>2473</v>
      </c>
      <c r="J8131">
        <v>85.55</v>
      </c>
      <c r="K8131">
        <v>215.49</v>
      </c>
      <c r="L8131">
        <v>108.39</v>
      </c>
      <c r="N8131" t="s">
        <v>21</v>
      </c>
      <c r="O8131" s="2">
        <v>1.0416666666666666E-2</v>
      </c>
      <c r="P8131">
        <v>15</v>
      </c>
    </row>
    <row r="8132" spans="1:16" x14ac:dyDescent="0.25">
      <c r="A8132" t="s">
        <v>9039</v>
      </c>
      <c r="B8132" s="1">
        <v>41777.327592592592</v>
      </c>
      <c r="C8132" s="1">
        <v>41777.338009259256</v>
      </c>
      <c r="D8132" t="s">
        <v>2204</v>
      </c>
      <c r="E8132" t="s">
        <v>17</v>
      </c>
      <c r="F8132" t="s">
        <v>18</v>
      </c>
      <c r="G8132" t="s">
        <v>19</v>
      </c>
      <c r="H8132">
        <v>185345009</v>
      </c>
      <c r="I8132" t="s">
        <v>79</v>
      </c>
      <c r="J8132">
        <v>85.55</v>
      </c>
      <c r="K8132">
        <v>85.55</v>
      </c>
      <c r="L8132">
        <v>0</v>
      </c>
      <c r="M8132">
        <v>195662009</v>
      </c>
      <c r="N8132" t="s">
        <v>448</v>
      </c>
      <c r="O8132" s="2">
        <v>1.0416666666666666E-2</v>
      </c>
      <c r="P8132">
        <v>15</v>
      </c>
    </row>
    <row r="8133" spans="1:16" x14ac:dyDescent="0.25">
      <c r="A8133" t="s">
        <v>9040</v>
      </c>
      <c r="B8133" s="1">
        <v>41777.328020833331</v>
      </c>
      <c r="C8133" s="1">
        <v>41777.338437500002</v>
      </c>
      <c r="D8133" t="s">
        <v>5564</v>
      </c>
      <c r="E8133" t="s">
        <v>17</v>
      </c>
      <c r="F8133" t="s">
        <v>18</v>
      </c>
      <c r="G8133" t="s">
        <v>19</v>
      </c>
      <c r="H8133">
        <v>424619006</v>
      </c>
      <c r="I8133" t="s">
        <v>106</v>
      </c>
      <c r="J8133">
        <v>142.58000000000001</v>
      </c>
      <c r="K8133">
        <v>10894.98</v>
      </c>
      <c r="L8133">
        <v>0</v>
      </c>
      <c r="M8133">
        <v>72892002</v>
      </c>
      <c r="N8133" t="s">
        <v>107</v>
      </c>
      <c r="O8133" s="2">
        <v>1.0416666666666666E-2</v>
      </c>
      <c r="P8133">
        <v>15</v>
      </c>
    </row>
    <row r="8134" spans="1:16" x14ac:dyDescent="0.25">
      <c r="A8134" t="s">
        <v>9041</v>
      </c>
      <c r="B8134" s="1">
        <v>41777.442557870374</v>
      </c>
      <c r="C8134" s="1">
        <v>41777.452974537038</v>
      </c>
      <c r="D8134" t="s">
        <v>123</v>
      </c>
      <c r="E8134" t="s">
        <v>17</v>
      </c>
      <c r="F8134" t="s">
        <v>28</v>
      </c>
      <c r="G8134" t="s">
        <v>24</v>
      </c>
      <c r="H8134">
        <v>185349003</v>
      </c>
      <c r="I8134" t="s">
        <v>29</v>
      </c>
      <c r="J8134">
        <v>85.55</v>
      </c>
      <c r="K8134">
        <v>286.43</v>
      </c>
      <c r="L8134">
        <v>163.11000000000001</v>
      </c>
      <c r="N8134" t="s">
        <v>21</v>
      </c>
      <c r="O8134" s="2">
        <v>1.0416666666666666E-2</v>
      </c>
      <c r="P8134">
        <v>15</v>
      </c>
    </row>
    <row r="8135" spans="1:16" x14ac:dyDescent="0.25">
      <c r="A8135" t="s">
        <v>9042</v>
      </c>
      <c r="B8135" s="1">
        <v>41777.528831018521</v>
      </c>
      <c r="C8135" s="1">
        <v>41777.539247685185</v>
      </c>
      <c r="D8135" t="s">
        <v>2061</v>
      </c>
      <c r="E8135" t="s">
        <v>17</v>
      </c>
      <c r="F8135" t="s">
        <v>110</v>
      </c>
      <c r="G8135" t="s">
        <v>60</v>
      </c>
      <c r="H8135">
        <v>702927004</v>
      </c>
      <c r="I8135" t="s">
        <v>61</v>
      </c>
      <c r="J8135">
        <v>142.58000000000001</v>
      </c>
      <c r="K8135">
        <v>278.58</v>
      </c>
      <c r="L8135">
        <v>0</v>
      </c>
      <c r="N8135" t="s">
        <v>21</v>
      </c>
      <c r="O8135" s="2">
        <v>1.0416666666666666E-2</v>
      </c>
      <c r="P8135">
        <v>15</v>
      </c>
    </row>
    <row r="8136" spans="1:16" x14ac:dyDescent="0.25">
      <c r="A8136" t="s">
        <v>9043</v>
      </c>
      <c r="B8136" s="1">
        <v>41777.596377314818</v>
      </c>
      <c r="C8136" s="1">
        <v>41777.606793981482</v>
      </c>
      <c r="D8136" t="s">
        <v>9044</v>
      </c>
      <c r="E8136" t="s">
        <v>17</v>
      </c>
      <c r="F8136" t="s">
        <v>56</v>
      </c>
      <c r="G8136" t="s">
        <v>60</v>
      </c>
      <c r="H8136">
        <v>702927004</v>
      </c>
      <c r="I8136" t="s">
        <v>61</v>
      </c>
      <c r="J8136">
        <v>142.58000000000001</v>
      </c>
      <c r="K8136">
        <v>414.58</v>
      </c>
      <c r="L8136">
        <v>298.85000000000002</v>
      </c>
      <c r="N8136" t="s">
        <v>21</v>
      </c>
      <c r="O8136" s="2">
        <v>1.0416666666666666E-2</v>
      </c>
      <c r="P8136">
        <v>15</v>
      </c>
    </row>
    <row r="8137" spans="1:16" x14ac:dyDescent="0.25">
      <c r="A8137" t="s">
        <v>9045</v>
      </c>
      <c r="B8137" s="1">
        <v>41777.721539351849</v>
      </c>
      <c r="C8137" s="1">
        <v>41777.731956018521</v>
      </c>
      <c r="D8137" t="s">
        <v>2439</v>
      </c>
      <c r="E8137" t="s">
        <v>17</v>
      </c>
      <c r="F8137" t="s">
        <v>18</v>
      </c>
      <c r="G8137" t="s">
        <v>24</v>
      </c>
      <c r="H8137">
        <v>185349003</v>
      </c>
      <c r="I8137" t="s">
        <v>29</v>
      </c>
      <c r="J8137">
        <v>85.55</v>
      </c>
      <c r="K8137">
        <v>221.55</v>
      </c>
      <c r="L8137">
        <v>0</v>
      </c>
      <c r="N8137" t="s">
        <v>21</v>
      </c>
      <c r="O8137" s="2">
        <v>1.0416666666666666E-2</v>
      </c>
      <c r="P8137">
        <v>15</v>
      </c>
    </row>
    <row r="8138" spans="1:16" x14ac:dyDescent="0.25">
      <c r="A8138" t="s">
        <v>9046</v>
      </c>
      <c r="B8138" s="1">
        <v>41778.423483796294</v>
      </c>
      <c r="C8138" s="1">
        <v>41778.433900462966</v>
      </c>
      <c r="D8138" t="s">
        <v>82</v>
      </c>
      <c r="E8138" t="s">
        <v>17</v>
      </c>
      <c r="F8138" t="s">
        <v>18</v>
      </c>
      <c r="G8138" t="s">
        <v>24</v>
      </c>
      <c r="H8138">
        <v>185349003</v>
      </c>
      <c r="I8138" t="s">
        <v>29</v>
      </c>
      <c r="J8138">
        <v>85.55</v>
      </c>
      <c r="K8138">
        <v>30433.69</v>
      </c>
      <c r="L8138">
        <v>0</v>
      </c>
      <c r="N8138" t="s">
        <v>21</v>
      </c>
      <c r="O8138" s="2">
        <v>1.0416666666666666E-2</v>
      </c>
      <c r="P8138">
        <v>15</v>
      </c>
    </row>
    <row r="8139" spans="1:16" x14ac:dyDescent="0.25">
      <c r="A8139" t="s">
        <v>9047</v>
      </c>
      <c r="B8139" s="1">
        <v>41778.574178240742</v>
      </c>
      <c r="C8139" s="1">
        <v>41778.584594907406</v>
      </c>
      <c r="D8139" t="s">
        <v>1838</v>
      </c>
      <c r="E8139" t="s">
        <v>17</v>
      </c>
      <c r="F8139" t="s">
        <v>28</v>
      </c>
      <c r="G8139" t="s">
        <v>19</v>
      </c>
      <c r="H8139">
        <v>185345009</v>
      </c>
      <c r="I8139" t="s">
        <v>79</v>
      </c>
      <c r="J8139">
        <v>85.55</v>
      </c>
      <c r="K8139">
        <v>85.55</v>
      </c>
      <c r="L8139">
        <v>36.44</v>
      </c>
      <c r="M8139">
        <v>36971009</v>
      </c>
      <c r="N8139" t="s">
        <v>1562</v>
      </c>
      <c r="O8139" s="2">
        <v>1.0416666666666666E-2</v>
      </c>
      <c r="P8139">
        <v>15</v>
      </c>
    </row>
    <row r="8140" spans="1:16" x14ac:dyDescent="0.25">
      <c r="A8140" t="s">
        <v>9048</v>
      </c>
      <c r="B8140" s="1">
        <v>41778.659120370372</v>
      </c>
      <c r="C8140" s="1">
        <v>41778.669537037036</v>
      </c>
      <c r="D8140" t="s">
        <v>3519</v>
      </c>
      <c r="E8140" t="s">
        <v>17</v>
      </c>
      <c r="F8140" t="s">
        <v>36</v>
      </c>
      <c r="G8140" t="s">
        <v>19</v>
      </c>
      <c r="H8140">
        <v>390906007</v>
      </c>
      <c r="I8140" t="s">
        <v>2473</v>
      </c>
      <c r="J8140">
        <v>85.55</v>
      </c>
      <c r="K8140">
        <v>215.49</v>
      </c>
      <c r="L8140">
        <v>0</v>
      </c>
      <c r="N8140" t="s">
        <v>21</v>
      </c>
      <c r="O8140" s="2">
        <v>1.0416666666666666E-2</v>
      </c>
      <c r="P8140">
        <v>15</v>
      </c>
    </row>
    <row r="8141" spans="1:16" x14ac:dyDescent="0.25">
      <c r="A8141" t="s">
        <v>9049</v>
      </c>
      <c r="B8141" s="1">
        <v>41778.679930555554</v>
      </c>
      <c r="C8141" s="1">
        <v>41778.690347222226</v>
      </c>
      <c r="D8141" t="s">
        <v>7040</v>
      </c>
      <c r="E8141" t="s">
        <v>17</v>
      </c>
      <c r="F8141" t="s">
        <v>36</v>
      </c>
      <c r="G8141" t="s">
        <v>19</v>
      </c>
      <c r="H8141">
        <v>390906007</v>
      </c>
      <c r="I8141" t="s">
        <v>2473</v>
      </c>
      <c r="J8141">
        <v>85.55</v>
      </c>
      <c r="K8141">
        <v>215.49</v>
      </c>
      <c r="L8141">
        <v>0</v>
      </c>
      <c r="N8141" t="s">
        <v>21</v>
      </c>
      <c r="O8141" s="2">
        <v>1.0416666666666666E-2</v>
      </c>
      <c r="P8141">
        <v>15</v>
      </c>
    </row>
    <row r="8142" spans="1:16" x14ac:dyDescent="0.25">
      <c r="A8142" t="s">
        <v>9050</v>
      </c>
      <c r="B8142" s="1">
        <v>41779.04446759259</v>
      </c>
      <c r="C8142" s="1">
        <v>41779.054884259262</v>
      </c>
      <c r="D8142" t="s">
        <v>351</v>
      </c>
      <c r="E8142" t="s">
        <v>17</v>
      </c>
      <c r="F8142" t="s">
        <v>28</v>
      </c>
      <c r="G8142" t="s">
        <v>24</v>
      </c>
      <c r="H8142">
        <v>185349003</v>
      </c>
      <c r="I8142" t="s">
        <v>29</v>
      </c>
      <c r="J8142">
        <v>85.55</v>
      </c>
      <c r="K8142">
        <v>175.88</v>
      </c>
      <c r="L8142">
        <v>76.69</v>
      </c>
      <c r="N8142" t="s">
        <v>21</v>
      </c>
      <c r="O8142" s="2">
        <v>1.0416666666666666E-2</v>
      </c>
      <c r="P8142">
        <v>15</v>
      </c>
    </row>
    <row r="8143" spans="1:16" x14ac:dyDescent="0.25">
      <c r="A8143" t="s">
        <v>9051</v>
      </c>
      <c r="B8143" s="1">
        <v>41779.207048611112</v>
      </c>
      <c r="C8143" s="1">
        <v>41779.217465277776</v>
      </c>
      <c r="D8143" t="s">
        <v>570</v>
      </c>
      <c r="E8143" t="s">
        <v>17</v>
      </c>
      <c r="F8143" t="s">
        <v>85</v>
      </c>
      <c r="G8143" t="s">
        <v>19</v>
      </c>
      <c r="H8143">
        <v>390906007</v>
      </c>
      <c r="I8143" t="s">
        <v>2473</v>
      </c>
      <c r="J8143">
        <v>85.55</v>
      </c>
      <c r="K8143">
        <v>113.17</v>
      </c>
      <c r="L8143">
        <v>0</v>
      </c>
      <c r="N8143" t="s">
        <v>21</v>
      </c>
      <c r="O8143" s="2">
        <v>1.0416666666666666E-2</v>
      </c>
      <c r="P8143">
        <v>15</v>
      </c>
    </row>
    <row r="8144" spans="1:16" x14ac:dyDescent="0.25">
      <c r="A8144" t="s">
        <v>9052</v>
      </c>
      <c r="B8144" s="1">
        <v>41779.345729166664</v>
      </c>
      <c r="C8144" s="1">
        <v>41779.356145833335</v>
      </c>
      <c r="D8144" t="s">
        <v>87</v>
      </c>
      <c r="E8144" t="s">
        <v>17</v>
      </c>
      <c r="F8144" t="s">
        <v>18</v>
      </c>
      <c r="G8144" t="s">
        <v>24</v>
      </c>
      <c r="H8144">
        <v>185349003</v>
      </c>
      <c r="I8144" t="s">
        <v>29</v>
      </c>
      <c r="J8144">
        <v>85.55</v>
      </c>
      <c r="K8144">
        <v>357.86</v>
      </c>
      <c r="L8144">
        <v>0</v>
      </c>
      <c r="N8144" t="s">
        <v>21</v>
      </c>
      <c r="O8144" s="2">
        <v>1.0416666666666666E-2</v>
      </c>
      <c r="P8144">
        <v>15</v>
      </c>
    </row>
    <row r="8145" spans="1:16" x14ac:dyDescent="0.25">
      <c r="A8145" t="s">
        <v>9053</v>
      </c>
      <c r="B8145" s="1">
        <v>41779.395243055558</v>
      </c>
      <c r="C8145" s="1">
        <v>41779.405659722222</v>
      </c>
      <c r="D8145" t="s">
        <v>275</v>
      </c>
      <c r="E8145" t="s">
        <v>17</v>
      </c>
      <c r="F8145" t="s">
        <v>28</v>
      </c>
      <c r="G8145" t="s">
        <v>24</v>
      </c>
      <c r="H8145">
        <v>185347001</v>
      </c>
      <c r="I8145" t="s">
        <v>20</v>
      </c>
      <c r="J8145">
        <v>85.55</v>
      </c>
      <c r="K8145">
        <v>85.55</v>
      </c>
      <c r="L8145">
        <v>36.44</v>
      </c>
      <c r="N8145" t="s">
        <v>21</v>
      </c>
      <c r="O8145" s="2">
        <v>1.0416666666666666E-2</v>
      </c>
      <c r="P8145">
        <v>15</v>
      </c>
    </row>
    <row r="8146" spans="1:16" x14ac:dyDescent="0.25">
      <c r="A8146" t="s">
        <v>9054</v>
      </c>
      <c r="B8146" s="1">
        <v>41779.42355324074</v>
      </c>
      <c r="C8146" s="1">
        <v>41779.433969907404</v>
      </c>
      <c r="D8146" t="s">
        <v>4895</v>
      </c>
      <c r="E8146" t="s">
        <v>17</v>
      </c>
      <c r="F8146" t="s">
        <v>28</v>
      </c>
      <c r="G8146" t="s">
        <v>19</v>
      </c>
      <c r="H8146">
        <v>390906007</v>
      </c>
      <c r="I8146" t="s">
        <v>2473</v>
      </c>
      <c r="J8146">
        <v>85.55</v>
      </c>
      <c r="K8146">
        <v>215.49</v>
      </c>
      <c r="L8146">
        <v>108.39</v>
      </c>
      <c r="N8146" t="s">
        <v>21</v>
      </c>
      <c r="O8146" s="2">
        <v>1.0416666666666666E-2</v>
      </c>
      <c r="P8146">
        <v>15</v>
      </c>
    </row>
    <row r="8147" spans="1:16" x14ac:dyDescent="0.25">
      <c r="A8147" t="s">
        <v>9055</v>
      </c>
      <c r="B8147" s="1">
        <v>41779.444664351853</v>
      </c>
      <c r="C8147" s="1">
        <v>41779.4609837963</v>
      </c>
      <c r="D8147" t="s">
        <v>1220</v>
      </c>
      <c r="E8147" t="s">
        <v>17</v>
      </c>
      <c r="F8147" t="s">
        <v>18</v>
      </c>
      <c r="G8147" t="s">
        <v>19</v>
      </c>
      <c r="H8147">
        <v>371883000</v>
      </c>
      <c r="I8147" t="s">
        <v>2039</v>
      </c>
      <c r="J8147">
        <v>142.58000000000001</v>
      </c>
      <c r="K8147">
        <v>6903.16</v>
      </c>
      <c r="L8147">
        <v>0</v>
      </c>
      <c r="N8147" t="s">
        <v>21</v>
      </c>
      <c r="O8147" s="2">
        <v>1.6319444444444445E-2</v>
      </c>
      <c r="P8147">
        <v>23</v>
      </c>
    </row>
    <row r="8148" spans="1:16" x14ac:dyDescent="0.25">
      <c r="A8148" t="s">
        <v>9056</v>
      </c>
      <c r="B8148" s="1">
        <v>41779.466851851852</v>
      </c>
      <c r="C8148" s="1">
        <v>41779.477268518516</v>
      </c>
      <c r="D8148" t="s">
        <v>8068</v>
      </c>
      <c r="E8148" t="s">
        <v>17</v>
      </c>
      <c r="F8148" t="s">
        <v>45</v>
      </c>
      <c r="G8148" t="s">
        <v>19</v>
      </c>
      <c r="H8148">
        <v>424619006</v>
      </c>
      <c r="I8148" t="s">
        <v>106</v>
      </c>
      <c r="J8148">
        <v>142.58000000000001</v>
      </c>
      <c r="K8148">
        <v>10033.77</v>
      </c>
      <c r="L8148">
        <v>9475.08</v>
      </c>
      <c r="M8148">
        <v>72892002</v>
      </c>
      <c r="N8148" t="s">
        <v>107</v>
      </c>
      <c r="O8148" s="2">
        <v>1.0416666666666666E-2</v>
      </c>
      <c r="P8148">
        <v>15</v>
      </c>
    </row>
    <row r="8149" spans="1:16" x14ac:dyDescent="0.25">
      <c r="A8149" t="s">
        <v>9057</v>
      </c>
      <c r="B8149" s="1">
        <v>41779.556666666664</v>
      </c>
      <c r="C8149" s="1">
        <v>41779.671944444446</v>
      </c>
      <c r="D8149" t="s">
        <v>16</v>
      </c>
      <c r="E8149" t="s">
        <v>17</v>
      </c>
      <c r="F8149" t="s">
        <v>18</v>
      </c>
      <c r="G8149" t="s">
        <v>19</v>
      </c>
      <c r="H8149">
        <v>185347001</v>
      </c>
      <c r="I8149" t="s">
        <v>20</v>
      </c>
      <c r="J8149">
        <v>85.55</v>
      </c>
      <c r="K8149">
        <v>1198.8900000000001</v>
      </c>
      <c r="L8149">
        <v>0</v>
      </c>
      <c r="N8149" t="s">
        <v>21</v>
      </c>
      <c r="O8149" s="2">
        <v>0.11527777777777778</v>
      </c>
      <c r="P8149">
        <v>46</v>
      </c>
    </row>
    <row r="8150" spans="1:16" x14ac:dyDescent="0.25">
      <c r="A8150" t="s">
        <v>9058</v>
      </c>
      <c r="B8150" s="1">
        <v>41779.60560185185</v>
      </c>
      <c r="C8150" s="1">
        <v>41779.616018518522</v>
      </c>
      <c r="D8150" t="s">
        <v>790</v>
      </c>
      <c r="E8150" t="s">
        <v>17</v>
      </c>
      <c r="F8150" t="s">
        <v>45</v>
      </c>
      <c r="G8150" t="s">
        <v>19</v>
      </c>
      <c r="H8150">
        <v>390906007</v>
      </c>
      <c r="I8150" t="s">
        <v>37</v>
      </c>
      <c r="J8150">
        <v>85.55</v>
      </c>
      <c r="K8150">
        <v>234.72</v>
      </c>
      <c r="L8150">
        <v>165.97</v>
      </c>
      <c r="M8150">
        <v>55822004</v>
      </c>
      <c r="N8150" t="s">
        <v>38</v>
      </c>
      <c r="O8150" s="2">
        <v>1.0416666666666666E-2</v>
      </c>
      <c r="P8150">
        <v>15</v>
      </c>
    </row>
    <row r="8151" spans="1:16" x14ac:dyDescent="0.25">
      <c r="A8151" t="s">
        <v>9059</v>
      </c>
      <c r="B8151" s="1">
        <v>41779.652731481481</v>
      </c>
      <c r="C8151" s="1">
        <v>41779.663298611114</v>
      </c>
      <c r="D8151" t="s">
        <v>1773</v>
      </c>
      <c r="E8151" t="s">
        <v>17</v>
      </c>
      <c r="F8151" t="s">
        <v>28</v>
      </c>
      <c r="G8151" t="s">
        <v>19</v>
      </c>
      <c r="H8151">
        <v>185345009</v>
      </c>
      <c r="I8151" t="s">
        <v>79</v>
      </c>
      <c r="J8151">
        <v>85.55</v>
      </c>
      <c r="K8151">
        <v>290.64999999999998</v>
      </c>
      <c r="L8151">
        <v>198.61</v>
      </c>
      <c r="M8151">
        <v>10509002</v>
      </c>
      <c r="N8151" t="s">
        <v>80</v>
      </c>
      <c r="O8151" s="2">
        <v>1.0567129629629629E-2</v>
      </c>
      <c r="P8151">
        <v>15</v>
      </c>
    </row>
    <row r="8152" spans="1:16" x14ac:dyDescent="0.25">
      <c r="A8152" t="s">
        <v>9060</v>
      </c>
      <c r="B8152" s="1">
        <v>41779.666145833333</v>
      </c>
      <c r="C8152" s="1">
        <v>41779.804340277777</v>
      </c>
      <c r="D8152" t="s">
        <v>116</v>
      </c>
      <c r="E8152" t="s">
        <v>17</v>
      </c>
      <c r="F8152" t="s">
        <v>18</v>
      </c>
      <c r="G8152" t="s">
        <v>19</v>
      </c>
      <c r="H8152">
        <v>185347001</v>
      </c>
      <c r="I8152" t="s">
        <v>20</v>
      </c>
      <c r="J8152">
        <v>85.55</v>
      </c>
      <c r="K8152">
        <v>1000.81</v>
      </c>
      <c r="L8152">
        <v>0</v>
      </c>
      <c r="N8152" t="s">
        <v>21</v>
      </c>
      <c r="O8152" s="2">
        <v>0.13819444444444445</v>
      </c>
      <c r="P8152">
        <v>19</v>
      </c>
    </row>
    <row r="8153" spans="1:16" x14ac:dyDescent="0.25">
      <c r="A8153" t="s">
        <v>9061</v>
      </c>
      <c r="B8153" s="1">
        <v>41779.765972222223</v>
      </c>
      <c r="C8153" s="1">
        <v>41779.776388888888</v>
      </c>
      <c r="D8153" t="s">
        <v>2018</v>
      </c>
      <c r="E8153" t="s">
        <v>17</v>
      </c>
      <c r="F8153" t="s">
        <v>28</v>
      </c>
      <c r="G8153" t="s">
        <v>60</v>
      </c>
      <c r="H8153">
        <v>702927004</v>
      </c>
      <c r="I8153" t="s">
        <v>61</v>
      </c>
      <c r="J8153">
        <v>142.58000000000001</v>
      </c>
      <c r="K8153">
        <v>142.58000000000001</v>
      </c>
      <c r="L8153">
        <v>82.06</v>
      </c>
      <c r="N8153" t="s">
        <v>21</v>
      </c>
      <c r="O8153" s="2">
        <v>1.0416666666666666E-2</v>
      </c>
      <c r="P8153">
        <v>15</v>
      </c>
    </row>
    <row r="8154" spans="1:16" x14ac:dyDescent="0.25">
      <c r="A8154" t="s">
        <v>9062</v>
      </c>
      <c r="B8154" s="1">
        <v>41779.907511574071</v>
      </c>
      <c r="C8154" s="1">
        <v>41779.917928240742</v>
      </c>
      <c r="D8154" t="s">
        <v>1838</v>
      </c>
      <c r="E8154" t="s">
        <v>17</v>
      </c>
      <c r="F8154" t="s">
        <v>28</v>
      </c>
      <c r="G8154" t="s">
        <v>60</v>
      </c>
      <c r="H8154">
        <v>702927004</v>
      </c>
      <c r="I8154" t="s">
        <v>61</v>
      </c>
      <c r="J8154">
        <v>142.58000000000001</v>
      </c>
      <c r="K8154">
        <v>28650.91</v>
      </c>
      <c r="L8154">
        <v>22888.73</v>
      </c>
      <c r="N8154" t="s">
        <v>21</v>
      </c>
      <c r="O8154" s="2">
        <v>1.0416666666666666E-2</v>
      </c>
      <c r="P8154">
        <v>15</v>
      </c>
    </row>
    <row r="8155" spans="1:16" x14ac:dyDescent="0.25">
      <c r="A8155" t="s">
        <v>9063</v>
      </c>
      <c r="B8155" s="1">
        <v>41779.960625</v>
      </c>
      <c r="C8155" s="1">
        <v>41779.971041666664</v>
      </c>
      <c r="D8155" t="s">
        <v>1311</v>
      </c>
      <c r="E8155" t="s">
        <v>17</v>
      </c>
      <c r="F8155" t="s">
        <v>18</v>
      </c>
      <c r="G8155" t="s">
        <v>24</v>
      </c>
      <c r="H8155">
        <v>185347001</v>
      </c>
      <c r="I8155" t="s">
        <v>20</v>
      </c>
      <c r="J8155">
        <v>85.55</v>
      </c>
      <c r="K8155">
        <v>85.55</v>
      </c>
      <c r="L8155">
        <v>0</v>
      </c>
      <c r="N8155" t="s">
        <v>21</v>
      </c>
      <c r="O8155" s="2">
        <v>1.0416666666666666E-2</v>
      </c>
      <c r="P8155">
        <v>15</v>
      </c>
    </row>
    <row r="8156" spans="1:16" x14ac:dyDescent="0.25">
      <c r="A8156" t="s">
        <v>9064</v>
      </c>
      <c r="B8156" s="1">
        <v>41780.156111111108</v>
      </c>
      <c r="C8156" s="1">
        <v>41780.166527777779</v>
      </c>
      <c r="D8156" t="s">
        <v>8479</v>
      </c>
      <c r="E8156" t="s">
        <v>17</v>
      </c>
      <c r="F8156" t="s">
        <v>45</v>
      </c>
      <c r="G8156" t="s">
        <v>60</v>
      </c>
      <c r="H8156">
        <v>702927004</v>
      </c>
      <c r="I8156" t="s">
        <v>61</v>
      </c>
      <c r="J8156">
        <v>142.58000000000001</v>
      </c>
      <c r="K8156">
        <v>142.58000000000001</v>
      </c>
      <c r="L8156">
        <v>78.45</v>
      </c>
      <c r="N8156" t="s">
        <v>21</v>
      </c>
      <c r="O8156" s="2">
        <v>1.0416666666666666E-2</v>
      </c>
      <c r="P8156">
        <v>15</v>
      </c>
    </row>
    <row r="8157" spans="1:16" x14ac:dyDescent="0.25">
      <c r="A8157" t="s">
        <v>9065</v>
      </c>
      <c r="B8157" s="1">
        <v>41780.24596064815</v>
      </c>
      <c r="C8157" s="1">
        <v>41780.256377314814</v>
      </c>
      <c r="D8157" t="s">
        <v>190</v>
      </c>
      <c r="E8157" t="s">
        <v>17</v>
      </c>
      <c r="F8157" t="s">
        <v>18</v>
      </c>
      <c r="G8157" t="s">
        <v>60</v>
      </c>
      <c r="H8157">
        <v>702927004</v>
      </c>
      <c r="I8157" t="s">
        <v>61</v>
      </c>
      <c r="J8157">
        <v>142.58000000000001</v>
      </c>
      <c r="K8157">
        <v>142.58000000000001</v>
      </c>
      <c r="L8157">
        <v>0</v>
      </c>
      <c r="N8157" t="s">
        <v>21</v>
      </c>
      <c r="O8157" s="2">
        <v>1.0416666666666666E-2</v>
      </c>
      <c r="P8157">
        <v>15</v>
      </c>
    </row>
    <row r="8158" spans="1:16" x14ac:dyDescent="0.25">
      <c r="A8158" t="s">
        <v>9066</v>
      </c>
      <c r="B8158" s="1">
        <v>41780.372453703705</v>
      </c>
      <c r="C8158" s="1">
        <v>41780.382870370369</v>
      </c>
      <c r="D8158" t="s">
        <v>162</v>
      </c>
      <c r="E8158" t="s">
        <v>17</v>
      </c>
      <c r="F8158" t="s">
        <v>28</v>
      </c>
      <c r="G8158" t="s">
        <v>19</v>
      </c>
      <c r="H8158">
        <v>390906007</v>
      </c>
      <c r="I8158" t="s">
        <v>2473</v>
      </c>
      <c r="J8158">
        <v>85.55</v>
      </c>
      <c r="K8158">
        <v>215.49</v>
      </c>
      <c r="L8158">
        <v>108.39</v>
      </c>
      <c r="N8158" t="s">
        <v>21</v>
      </c>
      <c r="O8158" s="2">
        <v>1.0416666666666666E-2</v>
      </c>
      <c r="P8158">
        <v>15</v>
      </c>
    </row>
    <row r="8159" spans="1:16" x14ac:dyDescent="0.25">
      <c r="A8159" t="s">
        <v>9067</v>
      </c>
      <c r="B8159" s="1">
        <v>41780.475289351853</v>
      </c>
      <c r="C8159" s="1">
        <v>41780.485706018517</v>
      </c>
      <c r="D8159" t="s">
        <v>194</v>
      </c>
      <c r="E8159" t="s">
        <v>17</v>
      </c>
      <c r="F8159" t="s">
        <v>28</v>
      </c>
      <c r="G8159" t="s">
        <v>60</v>
      </c>
      <c r="H8159">
        <v>702927004</v>
      </c>
      <c r="I8159" t="s">
        <v>61</v>
      </c>
      <c r="J8159">
        <v>142.58000000000001</v>
      </c>
      <c r="K8159">
        <v>142.58000000000001</v>
      </c>
      <c r="L8159">
        <v>82.06</v>
      </c>
      <c r="N8159" t="s">
        <v>21</v>
      </c>
      <c r="O8159" s="2">
        <v>1.0416666666666666E-2</v>
      </c>
      <c r="P8159">
        <v>15</v>
      </c>
    </row>
    <row r="8160" spans="1:16" x14ac:dyDescent="0.25">
      <c r="A8160" t="s">
        <v>9068</v>
      </c>
      <c r="B8160" s="1">
        <v>41780.610277777778</v>
      </c>
      <c r="C8160" s="1">
        <v>41780.620694444442</v>
      </c>
      <c r="D8160" t="s">
        <v>2562</v>
      </c>
      <c r="E8160" t="s">
        <v>17</v>
      </c>
      <c r="F8160" t="s">
        <v>75</v>
      </c>
      <c r="G8160" t="s">
        <v>19</v>
      </c>
      <c r="H8160">
        <v>424619006</v>
      </c>
      <c r="I8160" t="s">
        <v>106</v>
      </c>
      <c r="J8160">
        <v>142.58000000000001</v>
      </c>
      <c r="K8160">
        <v>10301.19</v>
      </c>
      <c r="L8160">
        <v>54.44</v>
      </c>
      <c r="M8160">
        <v>72892002</v>
      </c>
      <c r="N8160" t="s">
        <v>107</v>
      </c>
      <c r="O8160" s="2">
        <v>1.0416666666666666E-2</v>
      </c>
      <c r="P8160">
        <v>15</v>
      </c>
    </row>
    <row r="8161" spans="1:16" x14ac:dyDescent="0.25">
      <c r="A8161" t="s">
        <v>9069</v>
      </c>
      <c r="B8161" s="1">
        <v>41780.644317129627</v>
      </c>
      <c r="C8161" s="1">
        <v>41780.654733796298</v>
      </c>
      <c r="D8161" t="s">
        <v>360</v>
      </c>
      <c r="E8161" t="s">
        <v>17</v>
      </c>
      <c r="F8161" t="s">
        <v>28</v>
      </c>
      <c r="G8161" t="s">
        <v>32</v>
      </c>
      <c r="H8161">
        <v>162673000</v>
      </c>
      <c r="I8161" t="s">
        <v>33</v>
      </c>
      <c r="J8161">
        <v>136.80000000000001</v>
      </c>
      <c r="K8161">
        <v>1512.45</v>
      </c>
      <c r="L8161">
        <v>1099.43</v>
      </c>
      <c r="N8161" t="s">
        <v>21</v>
      </c>
      <c r="O8161" s="2">
        <v>1.0416666666666666E-2</v>
      </c>
      <c r="P8161">
        <v>15</v>
      </c>
    </row>
    <row r="8162" spans="1:16" x14ac:dyDescent="0.25">
      <c r="A8162" t="s">
        <v>9070</v>
      </c>
      <c r="B8162" s="1">
        <v>41780.691689814812</v>
      </c>
      <c r="C8162" s="1">
        <v>41780.702106481483</v>
      </c>
      <c r="D8162" t="s">
        <v>1430</v>
      </c>
      <c r="E8162" t="s">
        <v>17</v>
      </c>
      <c r="F8162" t="s">
        <v>59</v>
      </c>
      <c r="G8162" t="s">
        <v>24</v>
      </c>
      <c r="H8162">
        <v>698314001</v>
      </c>
      <c r="I8162" t="s">
        <v>97</v>
      </c>
      <c r="J8162">
        <v>142.58000000000001</v>
      </c>
      <c r="K8162">
        <v>166.54</v>
      </c>
      <c r="L8162">
        <v>0</v>
      </c>
      <c r="N8162" t="s">
        <v>21</v>
      </c>
      <c r="O8162" s="2">
        <v>1.0416666666666666E-2</v>
      </c>
      <c r="P8162">
        <v>15</v>
      </c>
    </row>
    <row r="8163" spans="1:16" x14ac:dyDescent="0.25">
      <c r="A8163" t="s">
        <v>9071</v>
      </c>
      <c r="B8163" s="1">
        <v>41780.832499999997</v>
      </c>
      <c r="C8163" s="1">
        <v>41780.874166666668</v>
      </c>
      <c r="D8163" t="s">
        <v>441</v>
      </c>
      <c r="E8163" t="s">
        <v>17</v>
      </c>
      <c r="F8163" t="s">
        <v>18</v>
      </c>
      <c r="G8163" t="s">
        <v>132</v>
      </c>
      <c r="H8163">
        <v>50849002</v>
      </c>
      <c r="I8163" t="s">
        <v>133</v>
      </c>
      <c r="J8163">
        <v>146.18</v>
      </c>
      <c r="K8163">
        <v>6974.99</v>
      </c>
      <c r="L8163">
        <v>0</v>
      </c>
      <c r="N8163" t="s">
        <v>21</v>
      </c>
      <c r="O8163" s="2">
        <v>4.1666666666666664E-2</v>
      </c>
      <c r="P8163">
        <v>0</v>
      </c>
    </row>
    <row r="8164" spans="1:16" x14ac:dyDescent="0.25">
      <c r="A8164" t="s">
        <v>9072</v>
      </c>
      <c r="B8164" s="1">
        <v>41780.891041666669</v>
      </c>
      <c r="C8164" s="1">
        <v>41780.901458333334</v>
      </c>
      <c r="D8164" t="s">
        <v>2881</v>
      </c>
      <c r="E8164" t="s">
        <v>17</v>
      </c>
      <c r="F8164" t="s">
        <v>110</v>
      </c>
      <c r="G8164" t="s">
        <v>19</v>
      </c>
      <c r="H8164">
        <v>424619006</v>
      </c>
      <c r="I8164" t="s">
        <v>106</v>
      </c>
      <c r="J8164">
        <v>142.58000000000001</v>
      </c>
      <c r="K8164">
        <v>12878.4</v>
      </c>
      <c r="L8164">
        <v>9602.5499999999993</v>
      </c>
      <c r="M8164">
        <v>72892002</v>
      </c>
      <c r="N8164" t="s">
        <v>107</v>
      </c>
      <c r="O8164" s="2">
        <v>1.0416666666666666E-2</v>
      </c>
      <c r="P8164">
        <v>15</v>
      </c>
    </row>
    <row r="8165" spans="1:16" x14ac:dyDescent="0.25">
      <c r="A8165" t="s">
        <v>9073</v>
      </c>
      <c r="B8165" s="1">
        <v>41780.975208333337</v>
      </c>
      <c r="C8165" s="1">
        <v>41781.975208333337</v>
      </c>
      <c r="D8165" t="s">
        <v>49</v>
      </c>
      <c r="E8165" t="s">
        <v>17</v>
      </c>
      <c r="F8165" t="s">
        <v>18</v>
      </c>
      <c r="G8165" t="s">
        <v>67</v>
      </c>
      <c r="H8165">
        <v>185347001</v>
      </c>
      <c r="I8165" t="s">
        <v>46</v>
      </c>
      <c r="J8165">
        <v>87.71</v>
      </c>
      <c r="K8165">
        <v>12318.1</v>
      </c>
      <c r="L8165">
        <v>0</v>
      </c>
      <c r="M8165">
        <v>67811000119102</v>
      </c>
      <c r="N8165" t="s">
        <v>169</v>
      </c>
      <c r="O8165" s="2">
        <v>1</v>
      </c>
      <c r="P8165">
        <v>0</v>
      </c>
    </row>
    <row r="8166" spans="1:16" x14ac:dyDescent="0.25">
      <c r="A8166" t="s">
        <v>9074</v>
      </c>
      <c r="B8166" s="1">
        <v>41781.037164351852</v>
      </c>
      <c r="C8166" s="1">
        <v>41781.047581018516</v>
      </c>
      <c r="D8166" t="s">
        <v>893</v>
      </c>
      <c r="E8166" t="s">
        <v>17</v>
      </c>
      <c r="F8166" t="s">
        <v>18</v>
      </c>
      <c r="G8166" t="s">
        <v>19</v>
      </c>
      <c r="H8166">
        <v>390906007</v>
      </c>
      <c r="I8166" t="s">
        <v>2473</v>
      </c>
      <c r="J8166">
        <v>85.55</v>
      </c>
      <c r="K8166">
        <v>215.49</v>
      </c>
      <c r="L8166">
        <v>0</v>
      </c>
      <c r="N8166" t="s">
        <v>21</v>
      </c>
      <c r="O8166" s="2">
        <v>1.0416666666666666E-2</v>
      </c>
      <c r="P8166">
        <v>15</v>
      </c>
    </row>
    <row r="8167" spans="1:16" x14ac:dyDescent="0.25">
      <c r="A8167" t="s">
        <v>9075</v>
      </c>
      <c r="B8167" s="1">
        <v>41781.095358796294</v>
      </c>
      <c r="C8167" s="1">
        <v>41781.105775462966</v>
      </c>
      <c r="D8167" t="s">
        <v>1009</v>
      </c>
      <c r="E8167" t="s">
        <v>17</v>
      </c>
      <c r="F8167" t="s">
        <v>45</v>
      </c>
      <c r="G8167" t="s">
        <v>19</v>
      </c>
      <c r="H8167">
        <v>390906007</v>
      </c>
      <c r="I8167" t="s">
        <v>2473</v>
      </c>
      <c r="J8167">
        <v>85.55</v>
      </c>
      <c r="K8167">
        <v>215.49</v>
      </c>
      <c r="L8167">
        <v>90.72</v>
      </c>
      <c r="N8167" t="s">
        <v>21</v>
      </c>
      <c r="O8167" s="2">
        <v>1.0416666666666666E-2</v>
      </c>
      <c r="P8167">
        <v>15</v>
      </c>
    </row>
    <row r="8168" spans="1:16" x14ac:dyDescent="0.25">
      <c r="A8168" t="s">
        <v>9076</v>
      </c>
      <c r="B8168" s="1">
        <v>41781.313344907408</v>
      </c>
      <c r="C8168" s="1">
        <v>41781.323761574073</v>
      </c>
      <c r="D8168" t="s">
        <v>2364</v>
      </c>
      <c r="E8168" t="s">
        <v>17</v>
      </c>
      <c r="F8168" t="s">
        <v>18</v>
      </c>
      <c r="G8168" t="s">
        <v>19</v>
      </c>
      <c r="H8168">
        <v>390906007</v>
      </c>
      <c r="I8168" t="s">
        <v>2473</v>
      </c>
      <c r="J8168">
        <v>85.55</v>
      </c>
      <c r="K8168">
        <v>223.52</v>
      </c>
      <c r="L8168">
        <v>0</v>
      </c>
      <c r="N8168" t="s">
        <v>21</v>
      </c>
      <c r="O8168" s="2">
        <v>1.0416666666666666E-2</v>
      </c>
      <c r="P8168">
        <v>15</v>
      </c>
    </row>
    <row r="8169" spans="1:16" x14ac:dyDescent="0.25">
      <c r="A8169" t="s">
        <v>9077</v>
      </c>
      <c r="B8169" s="1">
        <v>41781.370081018518</v>
      </c>
      <c r="C8169" s="1">
        <v>41782.370081018518</v>
      </c>
      <c r="D8169" t="s">
        <v>1957</v>
      </c>
      <c r="E8169" t="s">
        <v>17</v>
      </c>
      <c r="F8169" t="s">
        <v>18</v>
      </c>
      <c r="G8169" t="s">
        <v>67</v>
      </c>
      <c r="H8169">
        <v>56876005</v>
      </c>
      <c r="I8169" t="s">
        <v>970</v>
      </c>
      <c r="J8169">
        <v>146.18</v>
      </c>
      <c r="K8169">
        <v>146.18</v>
      </c>
      <c r="L8169">
        <v>0</v>
      </c>
      <c r="N8169" t="s">
        <v>21</v>
      </c>
      <c r="O8169" s="2">
        <v>1</v>
      </c>
      <c r="P8169">
        <v>0</v>
      </c>
    </row>
    <row r="8170" spans="1:16" x14ac:dyDescent="0.25">
      <c r="A8170" t="s">
        <v>9078</v>
      </c>
      <c r="B8170" s="1">
        <v>41781.562557870369</v>
      </c>
      <c r="C8170" s="1">
        <v>41781.572974537034</v>
      </c>
      <c r="D8170" t="s">
        <v>645</v>
      </c>
      <c r="E8170" t="s">
        <v>17</v>
      </c>
      <c r="F8170" t="s">
        <v>59</v>
      </c>
      <c r="G8170" t="s">
        <v>19</v>
      </c>
      <c r="H8170">
        <v>424619006</v>
      </c>
      <c r="I8170" t="s">
        <v>106</v>
      </c>
      <c r="J8170">
        <v>142.58000000000001</v>
      </c>
      <c r="K8170">
        <v>2760.2</v>
      </c>
      <c r="L8170">
        <v>0</v>
      </c>
      <c r="M8170">
        <v>156073000</v>
      </c>
      <c r="N8170" t="s">
        <v>113</v>
      </c>
      <c r="O8170" s="2">
        <v>1.0416666666666666E-2</v>
      </c>
      <c r="P8170">
        <v>15</v>
      </c>
    </row>
    <row r="8171" spans="1:16" x14ac:dyDescent="0.25">
      <c r="A8171" t="s">
        <v>9079</v>
      </c>
      <c r="B8171" s="1">
        <v>41781.632557870369</v>
      </c>
      <c r="C8171" s="1">
        <v>41781.642974537041</v>
      </c>
      <c r="D8171" t="s">
        <v>804</v>
      </c>
      <c r="E8171" t="s">
        <v>17</v>
      </c>
      <c r="F8171" t="s">
        <v>28</v>
      </c>
      <c r="G8171" t="s">
        <v>19</v>
      </c>
      <c r="H8171">
        <v>390906007</v>
      </c>
      <c r="I8171" t="s">
        <v>37</v>
      </c>
      <c r="J8171">
        <v>85.55</v>
      </c>
      <c r="K8171">
        <v>234.72</v>
      </c>
      <c r="L8171">
        <v>155.77000000000001</v>
      </c>
      <c r="M8171">
        <v>55822004</v>
      </c>
      <c r="N8171" t="s">
        <v>38</v>
      </c>
      <c r="O8171" s="2">
        <v>1.0416666666666666E-2</v>
      </c>
      <c r="P8171">
        <v>15</v>
      </c>
    </row>
    <row r="8172" spans="1:16" x14ac:dyDescent="0.25">
      <c r="A8172" t="s">
        <v>9080</v>
      </c>
      <c r="B8172" s="1">
        <v>41781.788159722222</v>
      </c>
      <c r="C8172" s="1">
        <v>41781.829826388886</v>
      </c>
      <c r="D8172" t="s">
        <v>1064</v>
      </c>
      <c r="E8172" t="s">
        <v>17</v>
      </c>
      <c r="F8172" t="s">
        <v>56</v>
      </c>
      <c r="G8172" t="s">
        <v>132</v>
      </c>
      <c r="H8172">
        <v>50849002</v>
      </c>
      <c r="I8172" t="s">
        <v>210</v>
      </c>
      <c r="J8172">
        <v>146.18</v>
      </c>
      <c r="K8172">
        <v>154.52000000000001</v>
      </c>
      <c r="L8172">
        <v>43.87</v>
      </c>
      <c r="N8172" t="s">
        <v>21</v>
      </c>
      <c r="O8172" s="2">
        <v>4.1666666666666664E-2</v>
      </c>
      <c r="P8172">
        <v>0</v>
      </c>
    </row>
    <row r="8173" spans="1:16" x14ac:dyDescent="0.25">
      <c r="A8173" t="s">
        <v>9081</v>
      </c>
      <c r="B8173" s="1">
        <v>41781.889444444445</v>
      </c>
      <c r="C8173" s="1">
        <v>41781.899861111109</v>
      </c>
      <c r="D8173" t="s">
        <v>709</v>
      </c>
      <c r="E8173" t="s">
        <v>17</v>
      </c>
      <c r="F8173" t="s">
        <v>28</v>
      </c>
      <c r="G8173" t="s">
        <v>32</v>
      </c>
      <c r="H8173">
        <v>162673000</v>
      </c>
      <c r="I8173" t="s">
        <v>33</v>
      </c>
      <c r="J8173">
        <v>136.80000000000001</v>
      </c>
      <c r="K8173">
        <v>2482.75</v>
      </c>
      <c r="L8173">
        <v>1922.18</v>
      </c>
      <c r="N8173" t="s">
        <v>21</v>
      </c>
      <c r="O8173" s="2">
        <v>1.0416666666666666E-2</v>
      </c>
      <c r="P8173">
        <v>15</v>
      </c>
    </row>
    <row r="8174" spans="1:16" x14ac:dyDescent="0.25">
      <c r="A8174" t="s">
        <v>9082</v>
      </c>
      <c r="B8174" s="1">
        <v>41782.254664351851</v>
      </c>
      <c r="C8174" s="1">
        <v>41782.265081018515</v>
      </c>
      <c r="D8174" t="s">
        <v>683</v>
      </c>
      <c r="E8174" t="s">
        <v>17</v>
      </c>
      <c r="F8174" t="s">
        <v>18</v>
      </c>
      <c r="G8174" t="s">
        <v>19</v>
      </c>
      <c r="H8174">
        <v>185345009</v>
      </c>
      <c r="I8174" t="s">
        <v>79</v>
      </c>
      <c r="J8174">
        <v>85.55</v>
      </c>
      <c r="K8174">
        <v>85.55</v>
      </c>
      <c r="L8174">
        <v>0</v>
      </c>
      <c r="M8174">
        <v>444814009</v>
      </c>
      <c r="N8174" t="s">
        <v>100</v>
      </c>
      <c r="O8174" s="2">
        <v>1.0416666666666666E-2</v>
      </c>
      <c r="P8174">
        <v>15</v>
      </c>
    </row>
    <row r="8175" spans="1:16" x14ac:dyDescent="0.25">
      <c r="A8175" t="s">
        <v>9083</v>
      </c>
      <c r="B8175" s="1">
        <v>41782.369259259256</v>
      </c>
      <c r="C8175" s="1">
        <v>41782.410925925928</v>
      </c>
      <c r="D8175" t="s">
        <v>2204</v>
      </c>
      <c r="E8175" t="s">
        <v>17</v>
      </c>
      <c r="F8175" t="s">
        <v>18</v>
      </c>
      <c r="G8175" t="s">
        <v>132</v>
      </c>
      <c r="H8175">
        <v>50849002</v>
      </c>
      <c r="I8175" t="s">
        <v>133</v>
      </c>
      <c r="J8175">
        <v>146.18</v>
      </c>
      <c r="K8175">
        <v>25028.39</v>
      </c>
      <c r="L8175">
        <v>0</v>
      </c>
      <c r="N8175" t="s">
        <v>21</v>
      </c>
      <c r="O8175" s="2">
        <v>4.1666666666666664E-2</v>
      </c>
      <c r="P8175">
        <v>0</v>
      </c>
    </row>
    <row r="8176" spans="1:16" x14ac:dyDescent="0.25">
      <c r="A8176" t="s">
        <v>9084</v>
      </c>
      <c r="B8176" s="1">
        <v>41782.431701388887</v>
      </c>
      <c r="C8176" s="1">
        <v>41782.442118055558</v>
      </c>
      <c r="D8176" t="s">
        <v>2206</v>
      </c>
      <c r="E8176" t="s">
        <v>17</v>
      </c>
      <c r="F8176" t="s">
        <v>28</v>
      </c>
      <c r="G8176" t="s">
        <v>60</v>
      </c>
      <c r="H8176">
        <v>702927004</v>
      </c>
      <c r="I8176" t="s">
        <v>61</v>
      </c>
      <c r="J8176">
        <v>142.58000000000001</v>
      </c>
      <c r="K8176">
        <v>142.58000000000001</v>
      </c>
      <c r="L8176">
        <v>82.06</v>
      </c>
      <c r="N8176" t="s">
        <v>21</v>
      </c>
      <c r="O8176" s="2">
        <v>1.0416666666666666E-2</v>
      </c>
      <c r="P8176">
        <v>15</v>
      </c>
    </row>
    <row r="8177" spans="1:16" x14ac:dyDescent="0.25">
      <c r="A8177" t="s">
        <v>9085</v>
      </c>
      <c r="B8177" s="1">
        <v>41782.550150462965</v>
      </c>
      <c r="C8177" s="1">
        <v>41782.560567129629</v>
      </c>
      <c r="D8177" t="s">
        <v>2047</v>
      </c>
      <c r="E8177" t="s">
        <v>17</v>
      </c>
      <c r="F8177" t="s">
        <v>28</v>
      </c>
      <c r="G8177" t="s">
        <v>60</v>
      </c>
      <c r="H8177">
        <v>702927004</v>
      </c>
      <c r="I8177" t="s">
        <v>61</v>
      </c>
      <c r="J8177">
        <v>142.58000000000001</v>
      </c>
      <c r="K8177">
        <v>142.58000000000001</v>
      </c>
      <c r="L8177">
        <v>82.06</v>
      </c>
      <c r="N8177" t="s">
        <v>21</v>
      </c>
      <c r="O8177" s="2">
        <v>1.0416666666666666E-2</v>
      </c>
      <c r="P8177">
        <v>15</v>
      </c>
    </row>
    <row r="8178" spans="1:16" x14ac:dyDescent="0.25">
      <c r="A8178" t="s">
        <v>9086</v>
      </c>
      <c r="B8178" s="1">
        <v>41782.671944444446</v>
      </c>
      <c r="C8178" s="1">
        <v>41782.801805555559</v>
      </c>
      <c r="D8178" t="s">
        <v>16</v>
      </c>
      <c r="E8178" t="s">
        <v>17</v>
      </c>
      <c r="F8178" t="s">
        <v>18</v>
      </c>
      <c r="G8178" t="s">
        <v>19</v>
      </c>
      <c r="H8178">
        <v>185347001</v>
      </c>
      <c r="I8178" t="s">
        <v>20</v>
      </c>
      <c r="J8178">
        <v>85.55</v>
      </c>
      <c r="K8178">
        <v>859.19</v>
      </c>
      <c r="L8178">
        <v>0</v>
      </c>
      <c r="N8178" t="s">
        <v>21</v>
      </c>
      <c r="O8178" s="2">
        <v>0.12986111111111112</v>
      </c>
      <c r="P8178">
        <v>7</v>
      </c>
    </row>
    <row r="8179" spans="1:16" x14ac:dyDescent="0.25">
      <c r="A8179" t="s">
        <v>9087</v>
      </c>
      <c r="B8179" s="1">
        <v>41782.735300925924</v>
      </c>
      <c r="C8179" s="1">
        <v>41782.745717592596</v>
      </c>
      <c r="D8179" t="s">
        <v>5233</v>
      </c>
      <c r="E8179" t="s">
        <v>17</v>
      </c>
      <c r="F8179" t="s">
        <v>85</v>
      </c>
      <c r="G8179" t="s">
        <v>24</v>
      </c>
      <c r="H8179">
        <v>185347001</v>
      </c>
      <c r="I8179" t="s">
        <v>20</v>
      </c>
      <c r="J8179">
        <v>85.55</v>
      </c>
      <c r="K8179">
        <v>85.55</v>
      </c>
      <c r="L8179">
        <v>0</v>
      </c>
      <c r="N8179" t="s">
        <v>21</v>
      </c>
      <c r="O8179" s="2">
        <v>1.0416666666666666E-2</v>
      </c>
      <c r="P8179">
        <v>15</v>
      </c>
    </row>
    <row r="8180" spans="1:16" x14ac:dyDescent="0.25">
      <c r="A8180" t="s">
        <v>9088</v>
      </c>
      <c r="B8180" s="1">
        <v>41782.801805555559</v>
      </c>
      <c r="C8180" s="1">
        <v>41782.812222222223</v>
      </c>
      <c r="D8180" t="s">
        <v>16</v>
      </c>
      <c r="E8180" t="s">
        <v>17</v>
      </c>
      <c r="F8180" t="s">
        <v>18</v>
      </c>
      <c r="G8180" t="s">
        <v>19</v>
      </c>
      <c r="H8180">
        <v>185347001</v>
      </c>
      <c r="I8180" t="s">
        <v>20</v>
      </c>
      <c r="J8180">
        <v>85.55</v>
      </c>
      <c r="K8180">
        <v>234.71</v>
      </c>
      <c r="L8180">
        <v>0</v>
      </c>
      <c r="N8180" t="s">
        <v>21</v>
      </c>
      <c r="O8180" s="2">
        <v>1.0416666666666666E-2</v>
      </c>
      <c r="P8180">
        <v>15</v>
      </c>
    </row>
    <row r="8181" spans="1:16" x14ac:dyDescent="0.25">
      <c r="A8181" t="s">
        <v>9089</v>
      </c>
      <c r="B8181" s="1">
        <v>41782.804340277777</v>
      </c>
      <c r="C8181" s="1">
        <v>41782.916145833333</v>
      </c>
      <c r="D8181" t="s">
        <v>116</v>
      </c>
      <c r="E8181" t="s">
        <v>17</v>
      </c>
      <c r="F8181" t="s">
        <v>18</v>
      </c>
      <c r="G8181" t="s">
        <v>19</v>
      </c>
      <c r="H8181">
        <v>185347001</v>
      </c>
      <c r="I8181" t="s">
        <v>20</v>
      </c>
      <c r="J8181">
        <v>85.55</v>
      </c>
      <c r="K8181">
        <v>849.76</v>
      </c>
      <c r="L8181">
        <v>0</v>
      </c>
      <c r="N8181" t="s">
        <v>21</v>
      </c>
      <c r="O8181" s="2">
        <v>0.11180555555555556</v>
      </c>
      <c r="P8181">
        <v>41</v>
      </c>
    </row>
    <row r="8182" spans="1:16" x14ac:dyDescent="0.25">
      <c r="A8182" t="s">
        <v>9090</v>
      </c>
      <c r="B8182" s="1">
        <v>41782.91033564815</v>
      </c>
      <c r="C8182" s="1">
        <v>41782.920752314814</v>
      </c>
      <c r="D8182" t="s">
        <v>8913</v>
      </c>
      <c r="E8182" t="s">
        <v>17</v>
      </c>
      <c r="F8182" t="s">
        <v>59</v>
      </c>
      <c r="G8182" t="s">
        <v>19</v>
      </c>
      <c r="H8182">
        <v>185345009</v>
      </c>
      <c r="I8182" t="s">
        <v>79</v>
      </c>
      <c r="J8182">
        <v>85.55</v>
      </c>
      <c r="K8182">
        <v>85.55</v>
      </c>
      <c r="L8182">
        <v>0</v>
      </c>
      <c r="M8182">
        <v>444814009</v>
      </c>
      <c r="N8182" t="s">
        <v>100</v>
      </c>
      <c r="O8182" s="2">
        <v>1.0416666666666666E-2</v>
      </c>
      <c r="P8182">
        <v>15</v>
      </c>
    </row>
    <row r="8183" spans="1:16" x14ac:dyDescent="0.25">
      <c r="A8183" t="s">
        <v>9091</v>
      </c>
      <c r="B8183" s="1">
        <v>41783.127442129633</v>
      </c>
      <c r="C8183" s="1">
        <v>41783.137858796297</v>
      </c>
      <c r="D8183" t="s">
        <v>5679</v>
      </c>
      <c r="E8183" t="s">
        <v>17</v>
      </c>
      <c r="F8183" t="s">
        <v>28</v>
      </c>
      <c r="G8183" t="s">
        <v>19</v>
      </c>
      <c r="H8183">
        <v>390906007</v>
      </c>
      <c r="I8183" t="s">
        <v>2473</v>
      </c>
      <c r="J8183">
        <v>85.55</v>
      </c>
      <c r="K8183">
        <v>85.55</v>
      </c>
      <c r="L8183">
        <v>36.44</v>
      </c>
      <c r="N8183" t="s">
        <v>21</v>
      </c>
      <c r="O8183" s="2">
        <v>1.0416666666666666E-2</v>
      </c>
      <c r="P8183">
        <v>15</v>
      </c>
    </row>
    <row r="8184" spans="1:16" x14ac:dyDescent="0.25">
      <c r="A8184" t="s">
        <v>9092</v>
      </c>
      <c r="B8184" s="1">
        <v>41783.160486111112</v>
      </c>
      <c r="C8184" s="1">
        <v>41783.170902777776</v>
      </c>
      <c r="D8184" t="s">
        <v>2855</v>
      </c>
      <c r="E8184" t="s">
        <v>17</v>
      </c>
      <c r="F8184" t="s">
        <v>85</v>
      </c>
      <c r="G8184" t="s">
        <v>19</v>
      </c>
      <c r="H8184">
        <v>394701000</v>
      </c>
      <c r="I8184" t="s">
        <v>250</v>
      </c>
      <c r="J8184">
        <v>142.58000000000001</v>
      </c>
      <c r="K8184">
        <v>142.58000000000001</v>
      </c>
      <c r="L8184">
        <v>0</v>
      </c>
      <c r="M8184">
        <v>195967001</v>
      </c>
      <c r="N8184" t="s">
        <v>251</v>
      </c>
      <c r="O8184" s="2">
        <v>1.0416666666666666E-2</v>
      </c>
      <c r="P8184">
        <v>15</v>
      </c>
    </row>
    <row r="8185" spans="1:16" x14ac:dyDescent="0.25">
      <c r="A8185" t="s">
        <v>9093</v>
      </c>
      <c r="B8185" s="1">
        <v>41783.207592592589</v>
      </c>
      <c r="C8185" s="1">
        <v>41783.218009259261</v>
      </c>
      <c r="D8185" t="s">
        <v>3898</v>
      </c>
      <c r="E8185" t="s">
        <v>17</v>
      </c>
      <c r="F8185" t="s">
        <v>110</v>
      </c>
      <c r="G8185" t="s">
        <v>19</v>
      </c>
      <c r="H8185">
        <v>390906007</v>
      </c>
      <c r="I8185" t="s">
        <v>2473</v>
      </c>
      <c r="J8185">
        <v>85.55</v>
      </c>
      <c r="K8185">
        <v>85.55</v>
      </c>
      <c r="L8185">
        <v>0</v>
      </c>
      <c r="N8185" t="s">
        <v>21</v>
      </c>
      <c r="O8185" s="2">
        <v>1.0416666666666666E-2</v>
      </c>
      <c r="P8185">
        <v>15</v>
      </c>
    </row>
    <row r="8186" spans="1:16" x14ac:dyDescent="0.25">
      <c r="A8186" t="s">
        <v>9094</v>
      </c>
      <c r="B8186" s="1">
        <v>41783.403171296297</v>
      </c>
      <c r="C8186" s="1">
        <v>41783.413587962961</v>
      </c>
      <c r="D8186" t="s">
        <v>7047</v>
      </c>
      <c r="E8186" t="s">
        <v>17</v>
      </c>
      <c r="F8186" t="s">
        <v>59</v>
      </c>
      <c r="G8186" t="s">
        <v>19</v>
      </c>
      <c r="H8186">
        <v>390906007</v>
      </c>
      <c r="I8186" t="s">
        <v>2473</v>
      </c>
      <c r="J8186">
        <v>85.55</v>
      </c>
      <c r="K8186">
        <v>0</v>
      </c>
      <c r="L8186">
        <v>0</v>
      </c>
      <c r="N8186" t="s">
        <v>21</v>
      </c>
      <c r="O8186" s="2">
        <v>1.0416666666666666E-2</v>
      </c>
      <c r="P8186">
        <v>15</v>
      </c>
    </row>
    <row r="8187" spans="1:16" x14ac:dyDescent="0.25">
      <c r="A8187" t="s">
        <v>9095</v>
      </c>
      <c r="B8187" s="1">
        <v>41783.448981481481</v>
      </c>
      <c r="C8187" s="1">
        <v>41783.459398148145</v>
      </c>
      <c r="D8187" t="s">
        <v>2379</v>
      </c>
      <c r="E8187" t="s">
        <v>17</v>
      </c>
      <c r="F8187" t="s">
        <v>36</v>
      </c>
      <c r="G8187" t="s">
        <v>19</v>
      </c>
      <c r="H8187">
        <v>390906007</v>
      </c>
      <c r="I8187" t="s">
        <v>2473</v>
      </c>
      <c r="J8187">
        <v>85.55</v>
      </c>
      <c r="K8187">
        <v>85.55</v>
      </c>
      <c r="L8187">
        <v>0</v>
      </c>
      <c r="N8187" t="s">
        <v>21</v>
      </c>
      <c r="O8187" s="2">
        <v>1.0416666666666666E-2</v>
      </c>
      <c r="P8187">
        <v>15</v>
      </c>
    </row>
    <row r="8188" spans="1:16" x14ac:dyDescent="0.25">
      <c r="A8188" t="s">
        <v>9096</v>
      </c>
      <c r="B8188" s="1">
        <v>41783.545046296298</v>
      </c>
      <c r="C8188" s="1">
        <v>41783.555462962962</v>
      </c>
      <c r="D8188" t="s">
        <v>1585</v>
      </c>
      <c r="E8188" t="s">
        <v>17</v>
      </c>
      <c r="F8188" t="s">
        <v>28</v>
      </c>
      <c r="G8188" t="s">
        <v>19</v>
      </c>
      <c r="H8188">
        <v>390906007</v>
      </c>
      <c r="I8188" t="s">
        <v>2473</v>
      </c>
      <c r="J8188">
        <v>85.55</v>
      </c>
      <c r="K8188">
        <v>215.49</v>
      </c>
      <c r="L8188">
        <v>108.39</v>
      </c>
      <c r="N8188" t="s">
        <v>21</v>
      </c>
      <c r="O8188" s="2">
        <v>1.0416666666666666E-2</v>
      </c>
      <c r="P8188">
        <v>15</v>
      </c>
    </row>
    <row r="8189" spans="1:16" x14ac:dyDescent="0.25">
      <c r="A8189" t="s">
        <v>9097</v>
      </c>
      <c r="B8189" s="1">
        <v>41783.549803240741</v>
      </c>
      <c r="C8189" s="1">
        <v>41783.560219907406</v>
      </c>
      <c r="D8189" t="s">
        <v>1964</v>
      </c>
      <c r="E8189" t="s">
        <v>17</v>
      </c>
      <c r="F8189" t="s">
        <v>18</v>
      </c>
      <c r="G8189" t="s">
        <v>19</v>
      </c>
      <c r="H8189">
        <v>390906007</v>
      </c>
      <c r="I8189" t="s">
        <v>2473</v>
      </c>
      <c r="J8189">
        <v>85.55</v>
      </c>
      <c r="K8189">
        <v>215.49</v>
      </c>
      <c r="L8189">
        <v>0</v>
      </c>
      <c r="N8189" t="s">
        <v>21</v>
      </c>
      <c r="O8189" s="2">
        <v>1.0416666666666666E-2</v>
      </c>
      <c r="P8189">
        <v>15</v>
      </c>
    </row>
    <row r="8190" spans="1:16" x14ac:dyDescent="0.25">
      <c r="A8190" t="s">
        <v>9098</v>
      </c>
      <c r="B8190" s="1">
        <v>41783.741388888891</v>
      </c>
      <c r="C8190" s="1">
        <v>41783.751805555556</v>
      </c>
      <c r="D8190" t="s">
        <v>16</v>
      </c>
      <c r="E8190" t="s">
        <v>17</v>
      </c>
      <c r="F8190" t="s">
        <v>18</v>
      </c>
      <c r="G8190" t="s">
        <v>32</v>
      </c>
      <c r="H8190">
        <v>162673000</v>
      </c>
      <c r="I8190" t="s">
        <v>33</v>
      </c>
      <c r="J8190">
        <v>136.80000000000001</v>
      </c>
      <c r="K8190">
        <v>136.80000000000001</v>
      </c>
      <c r="L8190">
        <v>0</v>
      </c>
      <c r="N8190" t="s">
        <v>21</v>
      </c>
      <c r="O8190" s="2">
        <v>1.0416666666666666E-2</v>
      </c>
      <c r="P8190">
        <v>15</v>
      </c>
    </row>
    <row r="8191" spans="1:16" x14ac:dyDescent="0.25">
      <c r="A8191" t="s">
        <v>9099</v>
      </c>
      <c r="B8191" s="1">
        <v>41783.899837962963</v>
      </c>
      <c r="C8191" s="1">
        <v>41783.910254629627</v>
      </c>
      <c r="D8191" t="s">
        <v>164</v>
      </c>
      <c r="E8191" t="s">
        <v>17</v>
      </c>
      <c r="F8191" t="s">
        <v>28</v>
      </c>
      <c r="G8191" t="s">
        <v>24</v>
      </c>
      <c r="H8191">
        <v>185349003</v>
      </c>
      <c r="I8191" t="s">
        <v>29</v>
      </c>
      <c r="J8191">
        <v>85.55</v>
      </c>
      <c r="K8191">
        <v>320.05</v>
      </c>
      <c r="L8191">
        <v>129.74</v>
      </c>
      <c r="N8191" t="s">
        <v>21</v>
      </c>
      <c r="O8191" s="2">
        <v>1.0416666666666666E-2</v>
      </c>
      <c r="P8191">
        <v>15</v>
      </c>
    </row>
    <row r="8192" spans="1:16" x14ac:dyDescent="0.25">
      <c r="A8192" t="s">
        <v>9100</v>
      </c>
      <c r="B8192" s="1">
        <v>41784.151828703703</v>
      </c>
      <c r="C8192" s="1">
        <v>41784.162245370368</v>
      </c>
      <c r="D8192" t="s">
        <v>816</v>
      </c>
      <c r="E8192" t="s">
        <v>17</v>
      </c>
      <c r="F8192" t="s">
        <v>28</v>
      </c>
      <c r="G8192" t="s">
        <v>19</v>
      </c>
      <c r="H8192">
        <v>390906007</v>
      </c>
      <c r="I8192" t="s">
        <v>37</v>
      </c>
      <c r="J8192">
        <v>85.55</v>
      </c>
      <c r="K8192">
        <v>234.72</v>
      </c>
      <c r="L8192">
        <v>155.77000000000001</v>
      </c>
      <c r="M8192">
        <v>55822004</v>
      </c>
      <c r="N8192" t="s">
        <v>38</v>
      </c>
      <c r="O8192" s="2">
        <v>1.0416666666666666E-2</v>
      </c>
      <c r="P8192">
        <v>15</v>
      </c>
    </row>
    <row r="8193" spans="1:16" x14ac:dyDescent="0.25">
      <c r="A8193" t="s">
        <v>9101</v>
      </c>
      <c r="B8193" s="1">
        <v>41784.210266203707</v>
      </c>
      <c r="C8193" s="1">
        <v>41784.220682870371</v>
      </c>
      <c r="D8193" t="s">
        <v>2412</v>
      </c>
      <c r="E8193" t="s">
        <v>17</v>
      </c>
      <c r="F8193" t="s">
        <v>18</v>
      </c>
      <c r="G8193" t="s">
        <v>19</v>
      </c>
      <c r="H8193">
        <v>390906007</v>
      </c>
      <c r="I8193" t="s">
        <v>2473</v>
      </c>
      <c r="J8193">
        <v>85.55</v>
      </c>
      <c r="K8193">
        <v>85.55</v>
      </c>
      <c r="L8193">
        <v>0</v>
      </c>
      <c r="N8193" t="s">
        <v>21</v>
      </c>
      <c r="O8193" s="2">
        <v>1.0416666666666666E-2</v>
      </c>
      <c r="P8193">
        <v>15</v>
      </c>
    </row>
    <row r="8194" spans="1:16" x14ac:dyDescent="0.25">
      <c r="A8194" t="s">
        <v>9102</v>
      </c>
      <c r="B8194" s="1">
        <v>41784.369259259256</v>
      </c>
      <c r="C8194" s="1">
        <v>41784.379675925928</v>
      </c>
      <c r="D8194" t="s">
        <v>2204</v>
      </c>
      <c r="E8194" t="s">
        <v>17</v>
      </c>
      <c r="F8194" t="s">
        <v>18</v>
      </c>
      <c r="G8194" t="s">
        <v>19</v>
      </c>
      <c r="H8194">
        <v>390906007</v>
      </c>
      <c r="I8194" t="s">
        <v>37</v>
      </c>
      <c r="J8194">
        <v>85.55</v>
      </c>
      <c r="K8194">
        <v>234.72</v>
      </c>
      <c r="L8194">
        <v>0</v>
      </c>
      <c r="M8194">
        <v>55822004</v>
      </c>
      <c r="N8194" t="s">
        <v>38</v>
      </c>
      <c r="O8194" s="2">
        <v>1.0416666666666666E-2</v>
      </c>
      <c r="P8194">
        <v>15</v>
      </c>
    </row>
    <row r="8195" spans="1:16" x14ac:dyDescent="0.25">
      <c r="A8195" t="s">
        <v>9103</v>
      </c>
      <c r="B8195" s="1">
        <v>41784.480706018519</v>
      </c>
      <c r="C8195" s="1">
        <v>41784.491122685184</v>
      </c>
      <c r="D8195" t="s">
        <v>1130</v>
      </c>
      <c r="E8195" t="s">
        <v>17</v>
      </c>
      <c r="F8195" t="s">
        <v>18</v>
      </c>
      <c r="G8195" t="s">
        <v>19</v>
      </c>
      <c r="H8195">
        <v>390906007</v>
      </c>
      <c r="I8195" t="s">
        <v>2473</v>
      </c>
      <c r="J8195">
        <v>85.55</v>
      </c>
      <c r="K8195">
        <v>215.49</v>
      </c>
      <c r="L8195">
        <v>0</v>
      </c>
      <c r="N8195" t="s">
        <v>21</v>
      </c>
      <c r="O8195" s="2">
        <v>1.0416666666666666E-2</v>
      </c>
      <c r="P8195">
        <v>15</v>
      </c>
    </row>
    <row r="8196" spans="1:16" x14ac:dyDescent="0.25">
      <c r="A8196" t="s">
        <v>9104</v>
      </c>
      <c r="B8196" s="1">
        <v>41784.756041666667</v>
      </c>
      <c r="C8196" s="1">
        <v>41784.766458333332</v>
      </c>
      <c r="D8196" t="s">
        <v>273</v>
      </c>
      <c r="E8196" t="s">
        <v>17</v>
      </c>
      <c r="F8196" t="s">
        <v>85</v>
      </c>
      <c r="G8196" t="s">
        <v>19</v>
      </c>
      <c r="H8196">
        <v>424441002</v>
      </c>
      <c r="I8196" t="s">
        <v>614</v>
      </c>
      <c r="J8196">
        <v>142.58000000000001</v>
      </c>
      <c r="K8196">
        <v>53524.5</v>
      </c>
      <c r="L8196">
        <v>58.19</v>
      </c>
      <c r="M8196">
        <v>72892002</v>
      </c>
      <c r="N8196" t="s">
        <v>107</v>
      </c>
      <c r="O8196" s="2">
        <v>1.0416666666666666E-2</v>
      </c>
      <c r="P8196">
        <v>15</v>
      </c>
    </row>
    <row r="8197" spans="1:16" x14ac:dyDescent="0.25">
      <c r="A8197" t="s">
        <v>9105</v>
      </c>
      <c r="B8197" s="1">
        <v>41784.968402777777</v>
      </c>
      <c r="C8197" s="1">
        <v>41784.978819444441</v>
      </c>
      <c r="D8197" t="s">
        <v>2227</v>
      </c>
      <c r="E8197" t="s">
        <v>17</v>
      </c>
      <c r="F8197" t="s">
        <v>56</v>
      </c>
      <c r="G8197" t="s">
        <v>60</v>
      </c>
      <c r="H8197">
        <v>702927004</v>
      </c>
      <c r="I8197" t="s">
        <v>61</v>
      </c>
      <c r="J8197">
        <v>142.58000000000001</v>
      </c>
      <c r="K8197">
        <v>142.58000000000001</v>
      </c>
      <c r="L8197">
        <v>40.450000000000003</v>
      </c>
      <c r="N8197" t="s">
        <v>21</v>
      </c>
      <c r="O8197" s="2">
        <v>1.0416666666666666E-2</v>
      </c>
      <c r="P8197">
        <v>15</v>
      </c>
    </row>
    <row r="8198" spans="1:16" x14ac:dyDescent="0.25">
      <c r="A8198" t="s">
        <v>9106</v>
      </c>
      <c r="B8198" s="1">
        <v>41785.114768518521</v>
      </c>
      <c r="C8198" s="1">
        <v>41785.125185185185</v>
      </c>
      <c r="D8198" t="s">
        <v>6079</v>
      </c>
      <c r="E8198" t="s">
        <v>17</v>
      </c>
      <c r="F8198" t="s">
        <v>28</v>
      </c>
      <c r="G8198" t="s">
        <v>19</v>
      </c>
      <c r="H8198">
        <v>390906007</v>
      </c>
      <c r="I8198" t="s">
        <v>2473</v>
      </c>
      <c r="J8198">
        <v>85.55</v>
      </c>
      <c r="K8198">
        <v>85.55</v>
      </c>
      <c r="L8198">
        <v>36.44</v>
      </c>
      <c r="N8198" t="s">
        <v>21</v>
      </c>
      <c r="O8198" s="2">
        <v>1.0416666666666666E-2</v>
      </c>
      <c r="P8198">
        <v>15</v>
      </c>
    </row>
    <row r="8199" spans="1:16" x14ac:dyDescent="0.25">
      <c r="A8199" t="s">
        <v>9107</v>
      </c>
      <c r="B8199" s="1">
        <v>41785.3440625</v>
      </c>
      <c r="C8199" s="1">
        <v>41785.354479166665</v>
      </c>
      <c r="D8199" t="s">
        <v>717</v>
      </c>
      <c r="E8199" t="s">
        <v>17</v>
      </c>
      <c r="F8199" t="s">
        <v>28</v>
      </c>
      <c r="G8199" t="s">
        <v>32</v>
      </c>
      <c r="H8199">
        <v>162673000</v>
      </c>
      <c r="I8199" t="s">
        <v>33</v>
      </c>
      <c r="J8199">
        <v>136.80000000000001</v>
      </c>
      <c r="K8199">
        <v>1321.05</v>
      </c>
      <c r="L8199">
        <v>1024.8399999999999</v>
      </c>
      <c r="N8199" t="s">
        <v>21</v>
      </c>
      <c r="O8199" s="2">
        <v>1.0416666666666666E-2</v>
      </c>
      <c r="P8199">
        <v>15</v>
      </c>
    </row>
    <row r="8200" spans="1:16" x14ac:dyDescent="0.25">
      <c r="A8200" t="s">
        <v>9108</v>
      </c>
      <c r="B8200" s="1">
        <v>41785.511921296296</v>
      </c>
      <c r="C8200" s="1">
        <v>41785.522337962961</v>
      </c>
      <c r="D8200" t="s">
        <v>2071</v>
      </c>
      <c r="E8200" t="s">
        <v>17</v>
      </c>
      <c r="F8200" t="s">
        <v>28</v>
      </c>
      <c r="G8200" t="s">
        <v>60</v>
      </c>
      <c r="H8200">
        <v>702927004</v>
      </c>
      <c r="I8200" t="s">
        <v>61</v>
      </c>
      <c r="J8200">
        <v>142.58000000000001</v>
      </c>
      <c r="K8200">
        <v>142.58000000000001</v>
      </c>
      <c r="L8200">
        <v>82.06</v>
      </c>
      <c r="N8200" t="s">
        <v>21</v>
      </c>
      <c r="O8200" s="2">
        <v>1.0416666666666666E-2</v>
      </c>
      <c r="P8200">
        <v>15</v>
      </c>
    </row>
    <row r="8201" spans="1:16" x14ac:dyDescent="0.25">
      <c r="A8201" t="s">
        <v>9109</v>
      </c>
      <c r="B8201" s="1">
        <v>41785.611828703702</v>
      </c>
      <c r="C8201" s="1">
        <v>41785.622245370374</v>
      </c>
      <c r="D8201" t="s">
        <v>1335</v>
      </c>
      <c r="E8201" t="s">
        <v>17</v>
      </c>
      <c r="F8201" t="s">
        <v>110</v>
      </c>
      <c r="G8201" t="s">
        <v>19</v>
      </c>
      <c r="H8201">
        <v>390906007</v>
      </c>
      <c r="I8201" t="s">
        <v>2473</v>
      </c>
      <c r="J8201">
        <v>85.55</v>
      </c>
      <c r="K8201">
        <v>215.49</v>
      </c>
      <c r="L8201">
        <v>0</v>
      </c>
      <c r="N8201" t="s">
        <v>21</v>
      </c>
      <c r="O8201" s="2">
        <v>1.0416666666666666E-2</v>
      </c>
      <c r="P8201">
        <v>15</v>
      </c>
    </row>
    <row r="8202" spans="1:16" x14ac:dyDescent="0.25">
      <c r="A8202" t="s">
        <v>9110</v>
      </c>
      <c r="B8202" s="1">
        <v>41785.615567129629</v>
      </c>
      <c r="C8202" s="1">
        <v>41785.625983796293</v>
      </c>
      <c r="D8202" t="s">
        <v>178</v>
      </c>
      <c r="E8202" t="s">
        <v>17</v>
      </c>
      <c r="F8202" t="s">
        <v>18</v>
      </c>
      <c r="G8202" t="s">
        <v>32</v>
      </c>
      <c r="H8202">
        <v>162673000</v>
      </c>
      <c r="I8202" t="s">
        <v>33</v>
      </c>
      <c r="J8202">
        <v>136.80000000000001</v>
      </c>
      <c r="K8202">
        <v>13469.72</v>
      </c>
      <c r="L8202">
        <v>0</v>
      </c>
      <c r="N8202" t="s">
        <v>21</v>
      </c>
      <c r="O8202" s="2">
        <v>1.0416666666666666E-2</v>
      </c>
      <c r="P8202">
        <v>15</v>
      </c>
    </row>
    <row r="8203" spans="1:16" x14ac:dyDescent="0.25">
      <c r="A8203" t="s">
        <v>9111</v>
      </c>
      <c r="B8203" s="1">
        <v>41785.730682870373</v>
      </c>
      <c r="C8203" s="1">
        <v>41785.741099537037</v>
      </c>
      <c r="D8203" t="s">
        <v>27</v>
      </c>
      <c r="E8203" t="s">
        <v>17</v>
      </c>
      <c r="F8203" t="s">
        <v>28</v>
      </c>
      <c r="G8203" t="s">
        <v>24</v>
      </c>
      <c r="H8203">
        <v>185349003</v>
      </c>
      <c r="I8203" t="s">
        <v>29</v>
      </c>
      <c r="J8203">
        <v>85.55</v>
      </c>
      <c r="K8203">
        <v>352.35</v>
      </c>
      <c r="L8203">
        <v>185.88</v>
      </c>
      <c r="N8203" t="s">
        <v>21</v>
      </c>
      <c r="O8203" s="2">
        <v>1.0416666666666666E-2</v>
      </c>
      <c r="P8203">
        <v>15</v>
      </c>
    </row>
    <row r="8204" spans="1:16" x14ac:dyDescent="0.25">
      <c r="A8204" t="s">
        <v>9112</v>
      </c>
      <c r="B8204" s="1">
        <v>41785.756435185183</v>
      </c>
      <c r="C8204" s="1">
        <v>41785.766851851855</v>
      </c>
      <c r="D8204" t="s">
        <v>1914</v>
      </c>
      <c r="E8204" t="s">
        <v>17</v>
      </c>
      <c r="F8204" t="s">
        <v>18</v>
      </c>
      <c r="G8204" t="s">
        <v>19</v>
      </c>
      <c r="H8204">
        <v>390906007</v>
      </c>
      <c r="I8204" t="s">
        <v>2473</v>
      </c>
      <c r="J8204">
        <v>85.55</v>
      </c>
      <c r="K8204">
        <v>528.98</v>
      </c>
      <c r="L8204">
        <v>0</v>
      </c>
      <c r="N8204" t="s">
        <v>21</v>
      </c>
      <c r="O8204" s="2">
        <v>1.0416666666666666E-2</v>
      </c>
      <c r="P8204">
        <v>15</v>
      </c>
    </row>
    <row r="8205" spans="1:16" x14ac:dyDescent="0.25">
      <c r="A8205" t="s">
        <v>9113</v>
      </c>
      <c r="B8205" s="1">
        <v>41785.801805555559</v>
      </c>
      <c r="C8205" s="1">
        <v>41785.936527777776</v>
      </c>
      <c r="D8205" t="s">
        <v>16</v>
      </c>
      <c r="E8205" t="s">
        <v>17</v>
      </c>
      <c r="F8205" t="s">
        <v>18</v>
      </c>
      <c r="G8205" t="s">
        <v>19</v>
      </c>
      <c r="H8205">
        <v>185347001</v>
      </c>
      <c r="I8205" t="s">
        <v>20</v>
      </c>
      <c r="J8205">
        <v>85.55</v>
      </c>
      <c r="K8205">
        <v>728.82</v>
      </c>
      <c r="L8205">
        <v>0</v>
      </c>
      <c r="N8205" t="s">
        <v>21</v>
      </c>
      <c r="O8205" s="2">
        <v>0.13472222222222222</v>
      </c>
      <c r="P8205">
        <v>14</v>
      </c>
    </row>
    <row r="8206" spans="1:16" x14ac:dyDescent="0.25">
      <c r="A8206" t="s">
        <v>9114</v>
      </c>
      <c r="B8206" s="1">
        <v>41785.832962962966</v>
      </c>
      <c r="C8206" s="1">
        <v>41785.849004629628</v>
      </c>
      <c r="D8206" t="s">
        <v>1875</v>
      </c>
      <c r="E8206" t="s">
        <v>17</v>
      </c>
      <c r="F8206" t="s">
        <v>85</v>
      </c>
      <c r="G8206" t="s">
        <v>19</v>
      </c>
      <c r="H8206">
        <v>185345009</v>
      </c>
      <c r="I8206" t="s">
        <v>79</v>
      </c>
      <c r="J8206">
        <v>85.55</v>
      </c>
      <c r="K8206">
        <v>609.73</v>
      </c>
      <c r="L8206">
        <v>0</v>
      </c>
      <c r="M8206">
        <v>10509002</v>
      </c>
      <c r="N8206" t="s">
        <v>80</v>
      </c>
      <c r="O8206" s="2">
        <v>1.6041666666666666E-2</v>
      </c>
      <c r="P8206">
        <v>23</v>
      </c>
    </row>
    <row r="8207" spans="1:16" x14ac:dyDescent="0.25">
      <c r="A8207" t="s">
        <v>9115</v>
      </c>
      <c r="B8207" s="1">
        <v>41785.916145833333</v>
      </c>
      <c r="C8207" s="1">
        <v>41786.029340277775</v>
      </c>
      <c r="D8207" t="s">
        <v>116</v>
      </c>
      <c r="E8207" t="s">
        <v>17</v>
      </c>
      <c r="F8207" t="s">
        <v>18</v>
      </c>
      <c r="G8207" t="s">
        <v>19</v>
      </c>
      <c r="H8207">
        <v>185347001</v>
      </c>
      <c r="I8207" t="s">
        <v>20</v>
      </c>
      <c r="J8207">
        <v>85.55</v>
      </c>
      <c r="K8207">
        <v>1116.48</v>
      </c>
      <c r="L8207">
        <v>0</v>
      </c>
      <c r="N8207" t="s">
        <v>21</v>
      </c>
      <c r="O8207" s="2">
        <v>0.11319444444444444</v>
      </c>
      <c r="P8207">
        <v>43</v>
      </c>
    </row>
    <row r="8208" spans="1:16" x14ac:dyDescent="0.25">
      <c r="A8208" t="s">
        <v>9116</v>
      </c>
      <c r="B8208" s="1">
        <v>41786.029340277775</v>
      </c>
      <c r="C8208" s="1">
        <v>41786.039756944447</v>
      </c>
      <c r="D8208" t="s">
        <v>116</v>
      </c>
      <c r="E8208" t="s">
        <v>17</v>
      </c>
      <c r="F8208" t="s">
        <v>18</v>
      </c>
      <c r="G8208" t="s">
        <v>19</v>
      </c>
      <c r="H8208">
        <v>185347001</v>
      </c>
      <c r="I8208" t="s">
        <v>20</v>
      </c>
      <c r="J8208">
        <v>85.55</v>
      </c>
      <c r="K8208">
        <v>234.71</v>
      </c>
      <c r="L8208">
        <v>0</v>
      </c>
      <c r="N8208" t="s">
        <v>21</v>
      </c>
      <c r="O8208" s="2">
        <v>1.0416666666666666E-2</v>
      </c>
      <c r="P8208">
        <v>15</v>
      </c>
    </row>
    <row r="8209" spans="1:16" x14ac:dyDescent="0.25">
      <c r="A8209" t="s">
        <v>9117</v>
      </c>
      <c r="B8209" s="1">
        <v>41786.221597222226</v>
      </c>
      <c r="C8209" s="1">
        <v>41786.23201388889</v>
      </c>
      <c r="D8209" t="s">
        <v>7040</v>
      </c>
      <c r="E8209" t="s">
        <v>17</v>
      </c>
      <c r="F8209" t="s">
        <v>36</v>
      </c>
      <c r="G8209" t="s">
        <v>19</v>
      </c>
      <c r="H8209">
        <v>185345009</v>
      </c>
      <c r="I8209" t="s">
        <v>79</v>
      </c>
      <c r="J8209">
        <v>85.55</v>
      </c>
      <c r="K8209">
        <v>85.55</v>
      </c>
      <c r="L8209">
        <v>0</v>
      </c>
      <c r="M8209">
        <v>444814009</v>
      </c>
      <c r="N8209" t="s">
        <v>100</v>
      </c>
      <c r="O8209" s="2">
        <v>1.0416666666666666E-2</v>
      </c>
      <c r="P8209">
        <v>15</v>
      </c>
    </row>
    <row r="8210" spans="1:16" x14ac:dyDescent="0.25">
      <c r="A8210" t="s">
        <v>9118</v>
      </c>
      <c r="B8210" s="1">
        <v>41786.562557870369</v>
      </c>
      <c r="C8210" s="1">
        <v>41786.572974537034</v>
      </c>
      <c r="D8210" t="s">
        <v>645</v>
      </c>
      <c r="E8210" t="s">
        <v>17</v>
      </c>
      <c r="F8210" t="s">
        <v>59</v>
      </c>
      <c r="G8210" t="s">
        <v>24</v>
      </c>
      <c r="H8210">
        <v>698314001</v>
      </c>
      <c r="I8210" t="s">
        <v>97</v>
      </c>
      <c r="J8210">
        <v>142.58000000000001</v>
      </c>
      <c r="K8210">
        <v>602.9</v>
      </c>
      <c r="L8210">
        <v>0</v>
      </c>
      <c r="N8210" t="s">
        <v>21</v>
      </c>
      <c r="O8210" s="2">
        <v>1.0416666666666666E-2</v>
      </c>
      <c r="P8210">
        <v>15</v>
      </c>
    </row>
    <row r="8211" spans="1:16" x14ac:dyDescent="0.25">
      <c r="A8211" t="s">
        <v>9119</v>
      </c>
      <c r="B8211" s="1">
        <v>41786.72016203704</v>
      </c>
      <c r="C8211" s="1">
        <v>41786.730578703704</v>
      </c>
      <c r="D8211" t="s">
        <v>3809</v>
      </c>
      <c r="E8211" t="s">
        <v>17</v>
      </c>
      <c r="F8211" t="s">
        <v>45</v>
      </c>
      <c r="G8211" t="s">
        <v>19</v>
      </c>
      <c r="H8211">
        <v>185345009</v>
      </c>
      <c r="I8211" t="s">
        <v>79</v>
      </c>
      <c r="J8211">
        <v>85.55</v>
      </c>
      <c r="K8211">
        <v>85.55</v>
      </c>
      <c r="L8211">
        <v>24.27</v>
      </c>
      <c r="M8211">
        <v>195662009</v>
      </c>
      <c r="N8211" t="s">
        <v>448</v>
      </c>
      <c r="O8211" s="2">
        <v>1.0416666666666666E-2</v>
      </c>
      <c r="P8211">
        <v>15</v>
      </c>
    </row>
    <row r="8212" spans="1:16" x14ac:dyDescent="0.25">
      <c r="A8212" t="s">
        <v>9120</v>
      </c>
      <c r="B8212" s="1">
        <v>41787.112256944441</v>
      </c>
      <c r="C8212" s="1">
        <v>41787.122673611113</v>
      </c>
      <c r="D8212" t="s">
        <v>835</v>
      </c>
      <c r="E8212" t="s">
        <v>17</v>
      </c>
      <c r="F8212" t="s">
        <v>28</v>
      </c>
      <c r="G8212" t="s">
        <v>19</v>
      </c>
      <c r="H8212">
        <v>390906007</v>
      </c>
      <c r="I8212" t="s">
        <v>37</v>
      </c>
      <c r="J8212">
        <v>85.55</v>
      </c>
      <c r="K8212">
        <v>234.72</v>
      </c>
      <c r="L8212">
        <v>155.77000000000001</v>
      </c>
      <c r="M8212">
        <v>55822004</v>
      </c>
      <c r="N8212" t="s">
        <v>38</v>
      </c>
      <c r="O8212" s="2">
        <v>1.0416666666666666E-2</v>
      </c>
      <c r="P8212">
        <v>15</v>
      </c>
    </row>
    <row r="8213" spans="1:16" x14ac:dyDescent="0.25">
      <c r="A8213" t="s">
        <v>9121</v>
      </c>
      <c r="B8213" s="1">
        <v>41787.113032407404</v>
      </c>
      <c r="C8213" s="1">
        <v>41787.144363425927</v>
      </c>
      <c r="D8213" t="s">
        <v>533</v>
      </c>
      <c r="E8213" t="s">
        <v>17</v>
      </c>
      <c r="F8213" t="s">
        <v>28</v>
      </c>
      <c r="G8213" t="s">
        <v>19</v>
      </c>
      <c r="H8213">
        <v>1853470</v>
      </c>
      <c r="I8213" t="s">
        <v>20</v>
      </c>
      <c r="J8213">
        <v>142.58000000000001</v>
      </c>
      <c r="K8213">
        <v>573.98</v>
      </c>
      <c r="L8213">
        <v>427.18</v>
      </c>
      <c r="M8213">
        <v>5602001</v>
      </c>
      <c r="N8213" t="s">
        <v>8645</v>
      </c>
      <c r="O8213" s="2">
        <v>3.1331018518518522E-2</v>
      </c>
      <c r="P8213">
        <v>45</v>
      </c>
    </row>
    <row r="8214" spans="1:16" x14ac:dyDescent="0.25">
      <c r="A8214" t="s">
        <v>9122</v>
      </c>
      <c r="B8214" s="1">
        <v>41787.196412037039</v>
      </c>
      <c r="C8214" s="1">
        <v>41787.206828703704</v>
      </c>
      <c r="D8214" t="s">
        <v>226</v>
      </c>
      <c r="E8214" t="s">
        <v>17</v>
      </c>
      <c r="F8214" t="s">
        <v>28</v>
      </c>
      <c r="G8214" t="s">
        <v>19</v>
      </c>
      <c r="H8214">
        <v>390906007</v>
      </c>
      <c r="I8214" t="s">
        <v>2473</v>
      </c>
      <c r="J8214">
        <v>85.55</v>
      </c>
      <c r="K8214">
        <v>215.49</v>
      </c>
      <c r="L8214">
        <v>108.39</v>
      </c>
      <c r="N8214" t="s">
        <v>21</v>
      </c>
      <c r="O8214" s="2">
        <v>1.0416666666666666E-2</v>
      </c>
      <c r="P8214">
        <v>15</v>
      </c>
    </row>
    <row r="8215" spans="1:16" x14ac:dyDescent="0.25">
      <c r="A8215" t="s">
        <v>9123</v>
      </c>
      <c r="B8215" s="1">
        <v>41787.24596064815</v>
      </c>
      <c r="C8215" s="1">
        <v>41787.256377314814</v>
      </c>
      <c r="D8215" t="s">
        <v>190</v>
      </c>
      <c r="E8215" t="s">
        <v>17</v>
      </c>
      <c r="F8215" t="s">
        <v>18</v>
      </c>
      <c r="G8215" t="s">
        <v>24</v>
      </c>
      <c r="H8215">
        <v>185349003</v>
      </c>
      <c r="I8215" t="s">
        <v>29</v>
      </c>
      <c r="J8215">
        <v>85.55</v>
      </c>
      <c r="K8215">
        <v>797.53</v>
      </c>
      <c r="L8215">
        <v>0</v>
      </c>
      <c r="N8215" t="s">
        <v>21</v>
      </c>
      <c r="O8215" s="2">
        <v>1.0416666666666666E-2</v>
      </c>
      <c r="P8215">
        <v>15</v>
      </c>
    </row>
    <row r="8216" spans="1:16" x14ac:dyDescent="0.25">
      <c r="A8216" t="s">
        <v>9124</v>
      </c>
      <c r="B8216" s="1">
        <v>41787.318854166668</v>
      </c>
      <c r="C8216" s="1">
        <v>41787.329270833332</v>
      </c>
      <c r="D8216" t="s">
        <v>727</v>
      </c>
      <c r="E8216" t="s">
        <v>17</v>
      </c>
      <c r="F8216" t="s">
        <v>28</v>
      </c>
      <c r="G8216" t="s">
        <v>32</v>
      </c>
      <c r="H8216">
        <v>162673000</v>
      </c>
      <c r="I8216" t="s">
        <v>33</v>
      </c>
      <c r="J8216">
        <v>136.80000000000001</v>
      </c>
      <c r="K8216">
        <v>840.2</v>
      </c>
      <c r="L8216">
        <v>672.16</v>
      </c>
      <c r="N8216" t="s">
        <v>21</v>
      </c>
      <c r="O8216" s="2">
        <v>1.0416666666666666E-2</v>
      </c>
      <c r="P8216">
        <v>15</v>
      </c>
    </row>
    <row r="8217" spans="1:16" x14ac:dyDescent="0.25">
      <c r="A8217" t="s">
        <v>9125</v>
      </c>
      <c r="B8217" s="1">
        <v>41787.395150462966</v>
      </c>
      <c r="C8217" s="1">
        <v>41787.43681712963</v>
      </c>
      <c r="D8217" t="s">
        <v>9126</v>
      </c>
      <c r="E8217" t="s">
        <v>17</v>
      </c>
      <c r="F8217" t="s">
        <v>36</v>
      </c>
      <c r="G8217" t="s">
        <v>132</v>
      </c>
      <c r="H8217">
        <v>50849002</v>
      </c>
      <c r="I8217" t="s">
        <v>210</v>
      </c>
      <c r="J8217">
        <v>146.18</v>
      </c>
      <c r="K8217">
        <v>12087.18</v>
      </c>
      <c r="L8217">
        <v>0</v>
      </c>
      <c r="N8217" t="s">
        <v>21</v>
      </c>
      <c r="O8217" s="2">
        <v>4.1666666666666664E-2</v>
      </c>
      <c r="P8217">
        <v>0</v>
      </c>
    </row>
    <row r="8218" spans="1:16" x14ac:dyDescent="0.25">
      <c r="A8218" t="s">
        <v>9127</v>
      </c>
      <c r="B8218" s="1">
        <v>41787.475289351853</v>
      </c>
      <c r="C8218" s="1">
        <v>41787.485706018517</v>
      </c>
      <c r="D8218" t="s">
        <v>194</v>
      </c>
      <c r="E8218" t="s">
        <v>17</v>
      </c>
      <c r="F8218" t="s">
        <v>28</v>
      </c>
      <c r="G8218" t="s">
        <v>60</v>
      </c>
      <c r="H8218">
        <v>702927004</v>
      </c>
      <c r="I8218" t="s">
        <v>61</v>
      </c>
      <c r="J8218">
        <v>142.58000000000001</v>
      </c>
      <c r="K8218">
        <v>142.58000000000001</v>
      </c>
      <c r="L8218">
        <v>82.06</v>
      </c>
      <c r="N8218" t="s">
        <v>21</v>
      </c>
      <c r="O8218" s="2">
        <v>1.0416666666666666E-2</v>
      </c>
      <c r="P8218">
        <v>15</v>
      </c>
    </row>
    <row r="8219" spans="1:16" x14ac:dyDescent="0.25">
      <c r="A8219" t="s">
        <v>9128</v>
      </c>
      <c r="B8219" s="1">
        <v>41787.595671296294</v>
      </c>
      <c r="C8219" s="1">
        <v>41787.606087962966</v>
      </c>
      <c r="D8219" t="s">
        <v>730</v>
      </c>
      <c r="E8219" t="s">
        <v>17</v>
      </c>
      <c r="F8219" t="s">
        <v>28</v>
      </c>
      <c r="G8219" t="s">
        <v>32</v>
      </c>
      <c r="H8219">
        <v>162673000</v>
      </c>
      <c r="I8219" t="s">
        <v>33</v>
      </c>
      <c r="J8219">
        <v>136.80000000000001</v>
      </c>
      <c r="K8219">
        <v>914.79</v>
      </c>
      <c r="L8219">
        <v>731.82</v>
      </c>
      <c r="N8219" t="s">
        <v>21</v>
      </c>
      <c r="O8219" s="2">
        <v>1.0416666666666666E-2</v>
      </c>
      <c r="P8219">
        <v>15</v>
      </c>
    </row>
    <row r="8220" spans="1:16" x14ac:dyDescent="0.25">
      <c r="A8220" t="s">
        <v>9129</v>
      </c>
      <c r="B8220" s="1">
        <v>41787.832499999997</v>
      </c>
      <c r="C8220" s="1">
        <v>41787.842916666668</v>
      </c>
      <c r="D8220" t="s">
        <v>441</v>
      </c>
      <c r="E8220" t="s">
        <v>17</v>
      </c>
      <c r="F8220" t="s">
        <v>18</v>
      </c>
      <c r="G8220" t="s">
        <v>60</v>
      </c>
      <c r="H8220">
        <v>702927004</v>
      </c>
      <c r="I8220" t="s">
        <v>61</v>
      </c>
      <c r="J8220">
        <v>142.58000000000001</v>
      </c>
      <c r="K8220">
        <v>23627.83</v>
      </c>
      <c r="L8220">
        <v>0</v>
      </c>
      <c r="N8220" t="s">
        <v>21</v>
      </c>
      <c r="O8220" s="2">
        <v>1.0416666666666666E-2</v>
      </c>
      <c r="P8220">
        <v>15</v>
      </c>
    </row>
    <row r="8221" spans="1:16" x14ac:dyDescent="0.25">
      <c r="A8221" t="s">
        <v>9130</v>
      </c>
      <c r="B8221" s="1">
        <v>41787.846944444442</v>
      </c>
      <c r="C8221" s="1">
        <v>41787.857361111113</v>
      </c>
      <c r="D8221" t="s">
        <v>630</v>
      </c>
      <c r="E8221" t="s">
        <v>17</v>
      </c>
      <c r="F8221" t="s">
        <v>28</v>
      </c>
      <c r="G8221" t="s">
        <v>19</v>
      </c>
      <c r="H8221">
        <v>390906007</v>
      </c>
      <c r="I8221" t="s">
        <v>2473</v>
      </c>
      <c r="J8221">
        <v>85.55</v>
      </c>
      <c r="K8221">
        <v>215.49</v>
      </c>
      <c r="L8221">
        <v>108.39</v>
      </c>
      <c r="N8221" t="s">
        <v>21</v>
      </c>
      <c r="O8221" s="2">
        <v>1.0416666666666666E-2</v>
      </c>
      <c r="P8221">
        <v>15</v>
      </c>
    </row>
    <row r="8222" spans="1:16" x14ac:dyDescent="0.25">
      <c r="A8222" t="s">
        <v>9131</v>
      </c>
      <c r="B8222" s="1">
        <v>41787.872106481482</v>
      </c>
      <c r="C8222" s="1">
        <v>41787.913773148146</v>
      </c>
      <c r="D8222" t="s">
        <v>635</v>
      </c>
      <c r="E8222" t="s">
        <v>17</v>
      </c>
      <c r="F8222" t="s">
        <v>28</v>
      </c>
      <c r="G8222" t="s">
        <v>132</v>
      </c>
      <c r="H8222">
        <v>50849002</v>
      </c>
      <c r="I8222" t="s">
        <v>133</v>
      </c>
      <c r="J8222">
        <v>146.18</v>
      </c>
      <c r="K8222">
        <v>146.18</v>
      </c>
      <c r="L8222">
        <v>84.94</v>
      </c>
      <c r="N8222" t="s">
        <v>21</v>
      </c>
      <c r="O8222" s="2">
        <v>4.1666666666666664E-2</v>
      </c>
      <c r="P8222">
        <v>0</v>
      </c>
    </row>
    <row r="8223" spans="1:16" x14ac:dyDescent="0.25">
      <c r="A8223" t="s">
        <v>9132</v>
      </c>
      <c r="B8223" s="1">
        <v>41787.958229166667</v>
      </c>
      <c r="C8223" s="1">
        <v>41787.968645833331</v>
      </c>
      <c r="D8223" t="s">
        <v>9133</v>
      </c>
      <c r="E8223" t="s">
        <v>17</v>
      </c>
      <c r="F8223" t="s">
        <v>18</v>
      </c>
      <c r="G8223" t="s">
        <v>60</v>
      </c>
      <c r="H8223">
        <v>702927004</v>
      </c>
      <c r="I8223" t="s">
        <v>61</v>
      </c>
      <c r="J8223">
        <v>142.58000000000001</v>
      </c>
      <c r="K8223">
        <v>278.58</v>
      </c>
      <c r="L8223">
        <v>0</v>
      </c>
      <c r="N8223" t="s">
        <v>21</v>
      </c>
      <c r="O8223" s="2">
        <v>1.0416666666666666E-2</v>
      </c>
      <c r="P8223">
        <v>15</v>
      </c>
    </row>
    <row r="8224" spans="1:16" x14ac:dyDescent="0.25">
      <c r="A8224" t="s">
        <v>9134</v>
      </c>
      <c r="B8224" s="1">
        <v>41787.972777777781</v>
      </c>
      <c r="C8224" s="1">
        <v>41787.983194444445</v>
      </c>
      <c r="D8224" t="s">
        <v>709</v>
      </c>
      <c r="E8224" t="s">
        <v>17</v>
      </c>
      <c r="F8224" t="s">
        <v>28</v>
      </c>
      <c r="G8224" t="s">
        <v>19</v>
      </c>
      <c r="H8224">
        <v>390906007</v>
      </c>
      <c r="I8224" t="s">
        <v>2473</v>
      </c>
      <c r="J8224">
        <v>85.55</v>
      </c>
      <c r="K8224">
        <v>215.49</v>
      </c>
      <c r="L8224">
        <v>108.39</v>
      </c>
      <c r="N8224" t="s">
        <v>21</v>
      </c>
      <c r="O8224" s="2">
        <v>1.0416666666666666E-2</v>
      </c>
      <c r="P8224">
        <v>15</v>
      </c>
    </row>
    <row r="8225" spans="1:16" x14ac:dyDescent="0.25">
      <c r="A8225" t="s">
        <v>9135</v>
      </c>
      <c r="B8225" s="1">
        <v>41788.052025462966</v>
      </c>
      <c r="C8225" s="1">
        <v>41788.091574074075</v>
      </c>
      <c r="D8225" t="s">
        <v>2264</v>
      </c>
      <c r="E8225" t="s">
        <v>17</v>
      </c>
      <c r="F8225" t="s">
        <v>75</v>
      </c>
      <c r="G8225" t="s">
        <v>19</v>
      </c>
      <c r="H8225">
        <v>1853470</v>
      </c>
      <c r="I8225" t="s">
        <v>20</v>
      </c>
      <c r="J8225">
        <v>142.58000000000001</v>
      </c>
      <c r="K8225">
        <v>573.98</v>
      </c>
      <c r="L8225">
        <v>0</v>
      </c>
      <c r="M8225">
        <v>5602001</v>
      </c>
      <c r="N8225" t="s">
        <v>8645</v>
      </c>
      <c r="O8225" s="2">
        <v>3.9548611111111111E-2</v>
      </c>
      <c r="P8225">
        <v>56</v>
      </c>
    </row>
    <row r="8226" spans="1:16" x14ac:dyDescent="0.25">
      <c r="A8226" t="s">
        <v>9136</v>
      </c>
      <c r="B8226" s="1">
        <v>41788.136307870373</v>
      </c>
      <c r="C8226" s="1">
        <v>41788.146724537037</v>
      </c>
      <c r="D8226" t="s">
        <v>151</v>
      </c>
      <c r="E8226" t="s">
        <v>17</v>
      </c>
      <c r="F8226" t="s">
        <v>18</v>
      </c>
      <c r="G8226" t="s">
        <v>24</v>
      </c>
      <c r="H8226">
        <v>185349003</v>
      </c>
      <c r="I8226" t="s">
        <v>29</v>
      </c>
      <c r="J8226">
        <v>85.55</v>
      </c>
      <c r="K8226">
        <v>237.11</v>
      </c>
      <c r="L8226">
        <v>0</v>
      </c>
      <c r="N8226" t="s">
        <v>21</v>
      </c>
      <c r="O8226" s="2">
        <v>1.0416666666666666E-2</v>
      </c>
      <c r="P8226">
        <v>15</v>
      </c>
    </row>
    <row r="8227" spans="1:16" x14ac:dyDescent="0.25">
      <c r="A8227" t="s">
        <v>9137</v>
      </c>
      <c r="B8227" s="1">
        <v>41788.348194444443</v>
      </c>
      <c r="C8227" s="1">
        <v>41788.358611111114</v>
      </c>
      <c r="D8227" t="s">
        <v>808</v>
      </c>
      <c r="E8227" t="s">
        <v>17</v>
      </c>
      <c r="F8227" t="s">
        <v>59</v>
      </c>
      <c r="G8227" t="s">
        <v>24</v>
      </c>
      <c r="H8227">
        <v>185347001</v>
      </c>
      <c r="I8227" t="s">
        <v>20</v>
      </c>
      <c r="J8227">
        <v>85.55</v>
      </c>
      <c r="K8227">
        <v>85.55</v>
      </c>
      <c r="L8227">
        <v>0</v>
      </c>
      <c r="N8227" t="s">
        <v>21</v>
      </c>
      <c r="O8227" s="2">
        <v>1.0416666666666666E-2</v>
      </c>
      <c r="P8227">
        <v>15</v>
      </c>
    </row>
    <row r="8228" spans="1:16" x14ac:dyDescent="0.25">
      <c r="A8228" t="s">
        <v>9138</v>
      </c>
      <c r="B8228" s="1">
        <v>41788.414305555554</v>
      </c>
      <c r="C8228" s="1">
        <v>41788.424722222226</v>
      </c>
      <c r="D8228" t="s">
        <v>1996</v>
      </c>
      <c r="E8228" t="s">
        <v>17</v>
      </c>
      <c r="F8228" t="s">
        <v>18</v>
      </c>
      <c r="G8228" t="s">
        <v>19</v>
      </c>
      <c r="H8228">
        <v>185345009</v>
      </c>
      <c r="I8228" t="s">
        <v>79</v>
      </c>
      <c r="J8228">
        <v>85.55</v>
      </c>
      <c r="K8228">
        <v>85.55</v>
      </c>
      <c r="L8228">
        <v>0</v>
      </c>
      <c r="M8228">
        <v>36971009</v>
      </c>
      <c r="N8228" t="s">
        <v>1562</v>
      </c>
      <c r="O8228" s="2">
        <v>1.0416666666666666E-2</v>
      </c>
      <c r="P8228">
        <v>15</v>
      </c>
    </row>
    <row r="8229" spans="1:16" x14ac:dyDescent="0.25">
      <c r="A8229" t="s">
        <v>9139</v>
      </c>
      <c r="B8229" s="1">
        <v>41788.41673611111</v>
      </c>
      <c r="C8229" s="1">
        <v>41788.427152777775</v>
      </c>
      <c r="D8229" t="s">
        <v>3570</v>
      </c>
      <c r="E8229" t="s">
        <v>17</v>
      </c>
      <c r="F8229" t="s">
        <v>28</v>
      </c>
      <c r="G8229" t="s">
        <v>19</v>
      </c>
      <c r="H8229">
        <v>390906007</v>
      </c>
      <c r="I8229" t="s">
        <v>2473</v>
      </c>
      <c r="J8229">
        <v>85.55</v>
      </c>
      <c r="K8229">
        <v>85.55</v>
      </c>
      <c r="L8229">
        <v>36.44</v>
      </c>
      <c r="N8229" t="s">
        <v>21</v>
      </c>
      <c r="O8229" s="2">
        <v>1.0416666666666666E-2</v>
      </c>
      <c r="P8229">
        <v>15</v>
      </c>
    </row>
    <row r="8230" spans="1:16" x14ac:dyDescent="0.25">
      <c r="A8230" t="s">
        <v>9140</v>
      </c>
      <c r="B8230" s="1">
        <v>41788.463587962964</v>
      </c>
      <c r="C8230" s="1">
        <v>41788.474004629628</v>
      </c>
      <c r="D8230" t="s">
        <v>737</v>
      </c>
      <c r="E8230" t="s">
        <v>17</v>
      </c>
      <c r="F8230" t="s">
        <v>18</v>
      </c>
      <c r="G8230" t="s">
        <v>19</v>
      </c>
      <c r="H8230">
        <v>185345009</v>
      </c>
      <c r="I8230" t="s">
        <v>79</v>
      </c>
      <c r="J8230">
        <v>85.55</v>
      </c>
      <c r="K8230">
        <v>85.55</v>
      </c>
      <c r="L8230">
        <v>0</v>
      </c>
      <c r="M8230">
        <v>36971009</v>
      </c>
      <c r="N8230" t="s">
        <v>1562</v>
      </c>
      <c r="O8230" s="2">
        <v>1.0416666666666666E-2</v>
      </c>
      <c r="P8230">
        <v>15</v>
      </c>
    </row>
    <row r="8231" spans="1:16" x14ac:dyDescent="0.25">
      <c r="A8231" t="s">
        <v>9141</v>
      </c>
      <c r="B8231" s="1">
        <v>41788.485462962963</v>
      </c>
      <c r="C8231" s="1">
        <v>41788.495879629627</v>
      </c>
      <c r="D8231" t="s">
        <v>1647</v>
      </c>
      <c r="E8231" t="s">
        <v>17</v>
      </c>
      <c r="F8231" t="s">
        <v>28</v>
      </c>
      <c r="G8231" t="s">
        <v>19</v>
      </c>
      <c r="H8231">
        <v>390906007</v>
      </c>
      <c r="I8231" t="s">
        <v>2473</v>
      </c>
      <c r="J8231">
        <v>85.55</v>
      </c>
      <c r="K8231">
        <v>295.10000000000002</v>
      </c>
      <c r="L8231">
        <v>172.08</v>
      </c>
      <c r="N8231" t="s">
        <v>21</v>
      </c>
      <c r="O8231" s="2">
        <v>1.0416666666666666E-2</v>
      </c>
      <c r="P8231">
        <v>15</v>
      </c>
    </row>
    <row r="8232" spans="1:16" x14ac:dyDescent="0.25">
      <c r="A8232" t="s">
        <v>9142</v>
      </c>
      <c r="B8232" s="1">
        <v>41788.516759259262</v>
      </c>
      <c r="C8232" s="1">
        <v>41788.527175925927</v>
      </c>
      <c r="D8232" t="s">
        <v>2035</v>
      </c>
      <c r="E8232" t="s">
        <v>17</v>
      </c>
      <c r="F8232" t="s">
        <v>36</v>
      </c>
      <c r="G8232" t="s">
        <v>19</v>
      </c>
      <c r="H8232">
        <v>390906007</v>
      </c>
      <c r="I8232" t="s">
        <v>2473</v>
      </c>
      <c r="J8232">
        <v>85.55</v>
      </c>
      <c r="K8232">
        <v>215.49</v>
      </c>
      <c r="L8232">
        <v>0</v>
      </c>
      <c r="N8232" t="s">
        <v>21</v>
      </c>
      <c r="O8232" s="2">
        <v>1.0416666666666666E-2</v>
      </c>
      <c r="P8232">
        <v>15</v>
      </c>
    </row>
    <row r="8233" spans="1:16" x14ac:dyDescent="0.25">
      <c r="A8233" t="s">
        <v>9143</v>
      </c>
      <c r="B8233" s="1">
        <v>41788.522372685184</v>
      </c>
      <c r="C8233" s="1">
        <v>41788.532789351855</v>
      </c>
      <c r="D8233" t="s">
        <v>1130</v>
      </c>
      <c r="E8233" t="s">
        <v>17</v>
      </c>
      <c r="F8233" t="s">
        <v>18</v>
      </c>
      <c r="G8233" t="s">
        <v>19</v>
      </c>
      <c r="H8233">
        <v>424619006</v>
      </c>
      <c r="I8233" t="s">
        <v>106</v>
      </c>
      <c r="J8233">
        <v>142.58000000000001</v>
      </c>
      <c r="K8233">
        <v>13732.52</v>
      </c>
      <c r="L8233">
        <v>0</v>
      </c>
      <c r="M8233">
        <v>72892002</v>
      </c>
      <c r="N8233" t="s">
        <v>107</v>
      </c>
      <c r="O8233" s="2">
        <v>1.0416666666666666E-2</v>
      </c>
      <c r="P8233">
        <v>15</v>
      </c>
    </row>
    <row r="8234" spans="1:16" x14ac:dyDescent="0.25">
      <c r="A8234" t="s">
        <v>9144</v>
      </c>
      <c r="B8234" s="1">
        <v>41788.612337962964</v>
      </c>
      <c r="C8234" s="1">
        <v>41788.622754629629</v>
      </c>
      <c r="D8234" t="s">
        <v>792</v>
      </c>
      <c r="E8234" t="s">
        <v>17</v>
      </c>
      <c r="F8234" t="s">
        <v>85</v>
      </c>
      <c r="G8234" t="s">
        <v>19</v>
      </c>
      <c r="H8234">
        <v>390906007</v>
      </c>
      <c r="I8234" t="s">
        <v>2473</v>
      </c>
      <c r="J8234">
        <v>85.55</v>
      </c>
      <c r="K8234">
        <v>85.55</v>
      </c>
      <c r="L8234">
        <v>0</v>
      </c>
      <c r="N8234" t="s">
        <v>21</v>
      </c>
      <c r="O8234" s="2">
        <v>1.0416666666666666E-2</v>
      </c>
      <c r="P8234">
        <v>15</v>
      </c>
    </row>
    <row r="8235" spans="1:16" x14ac:dyDescent="0.25">
      <c r="A8235" t="s">
        <v>9145</v>
      </c>
      <c r="B8235" s="1">
        <v>41788.765740740739</v>
      </c>
      <c r="C8235" s="1">
        <v>41788.77615740741</v>
      </c>
      <c r="D8235" t="s">
        <v>378</v>
      </c>
      <c r="E8235" t="s">
        <v>17</v>
      </c>
      <c r="F8235" t="s">
        <v>28</v>
      </c>
      <c r="G8235" t="s">
        <v>19</v>
      </c>
      <c r="H8235">
        <v>390906007</v>
      </c>
      <c r="I8235" t="s">
        <v>37</v>
      </c>
      <c r="J8235">
        <v>85.55</v>
      </c>
      <c r="K8235">
        <v>234.72</v>
      </c>
      <c r="L8235">
        <v>155.77000000000001</v>
      </c>
      <c r="M8235">
        <v>55822004</v>
      </c>
      <c r="N8235" t="s">
        <v>38</v>
      </c>
      <c r="O8235" s="2">
        <v>1.0416666666666666E-2</v>
      </c>
      <c r="P8235">
        <v>15</v>
      </c>
    </row>
    <row r="8236" spans="1:16" x14ac:dyDescent="0.25">
      <c r="A8236" t="s">
        <v>9146</v>
      </c>
      <c r="B8236" s="1">
        <v>41788.859224537038</v>
      </c>
      <c r="C8236" s="1">
        <v>41788.869641203702</v>
      </c>
      <c r="D8236" t="s">
        <v>739</v>
      </c>
      <c r="E8236" t="s">
        <v>17</v>
      </c>
      <c r="F8236" t="s">
        <v>18</v>
      </c>
      <c r="G8236" t="s">
        <v>32</v>
      </c>
      <c r="H8236">
        <v>162673000</v>
      </c>
      <c r="I8236" t="s">
        <v>33</v>
      </c>
      <c r="J8236">
        <v>136.80000000000001</v>
      </c>
      <c r="K8236">
        <v>1146.19</v>
      </c>
      <c r="L8236">
        <v>0</v>
      </c>
      <c r="N8236" t="s">
        <v>21</v>
      </c>
      <c r="O8236" s="2">
        <v>1.0416666666666666E-2</v>
      </c>
      <c r="P8236">
        <v>15</v>
      </c>
    </row>
    <row r="8237" spans="1:16" x14ac:dyDescent="0.25">
      <c r="A8237" t="s">
        <v>9147</v>
      </c>
      <c r="B8237" s="1">
        <v>41788.936527777776</v>
      </c>
      <c r="C8237" s="1">
        <v>41789.036527777775</v>
      </c>
      <c r="D8237" t="s">
        <v>16</v>
      </c>
      <c r="E8237" t="s">
        <v>17</v>
      </c>
      <c r="F8237" t="s">
        <v>18</v>
      </c>
      <c r="G8237" t="s">
        <v>19</v>
      </c>
      <c r="H8237">
        <v>185347001</v>
      </c>
      <c r="I8237" t="s">
        <v>20</v>
      </c>
      <c r="J8237">
        <v>85.55</v>
      </c>
      <c r="K8237">
        <v>895.15</v>
      </c>
      <c r="L8237">
        <v>0</v>
      </c>
      <c r="N8237" t="s">
        <v>21</v>
      </c>
      <c r="O8237" s="2">
        <v>0.1</v>
      </c>
      <c r="P8237">
        <v>24</v>
      </c>
    </row>
    <row r="8238" spans="1:16" x14ac:dyDescent="0.25">
      <c r="A8238" t="s">
        <v>9148</v>
      </c>
      <c r="B8238" s="1">
        <v>41789.029340277775</v>
      </c>
      <c r="C8238" s="1">
        <v>41789.185590277775</v>
      </c>
      <c r="D8238" t="s">
        <v>116</v>
      </c>
      <c r="E8238" t="s">
        <v>17</v>
      </c>
      <c r="F8238" t="s">
        <v>18</v>
      </c>
      <c r="G8238" t="s">
        <v>19</v>
      </c>
      <c r="H8238">
        <v>185347001</v>
      </c>
      <c r="I8238" t="s">
        <v>20</v>
      </c>
      <c r="J8238">
        <v>85.55</v>
      </c>
      <c r="K8238">
        <v>1212.24</v>
      </c>
      <c r="L8238">
        <v>0</v>
      </c>
      <c r="N8238" t="s">
        <v>21</v>
      </c>
      <c r="O8238" s="2">
        <v>0.15625</v>
      </c>
      <c r="P8238">
        <v>45</v>
      </c>
    </row>
    <row r="8239" spans="1:16" x14ac:dyDescent="0.25">
      <c r="A8239" t="s">
        <v>9149</v>
      </c>
      <c r="B8239" s="1">
        <v>41789.23128472222</v>
      </c>
      <c r="C8239" s="1">
        <v>41789.241701388892</v>
      </c>
      <c r="D8239" t="s">
        <v>109</v>
      </c>
      <c r="E8239" t="s">
        <v>17</v>
      </c>
      <c r="F8239" t="s">
        <v>28</v>
      </c>
      <c r="G8239" t="s">
        <v>60</v>
      </c>
      <c r="H8239">
        <v>702927004</v>
      </c>
      <c r="I8239" t="s">
        <v>61</v>
      </c>
      <c r="J8239">
        <v>142.58000000000001</v>
      </c>
      <c r="K8239">
        <v>142.58000000000001</v>
      </c>
      <c r="L8239">
        <v>82.06</v>
      </c>
      <c r="N8239" t="s">
        <v>21</v>
      </c>
      <c r="O8239" s="2">
        <v>1.0416666666666666E-2</v>
      </c>
      <c r="P8239">
        <v>15</v>
      </c>
    </row>
    <row r="8240" spans="1:16" x14ac:dyDescent="0.25">
      <c r="A8240" t="s">
        <v>9150</v>
      </c>
      <c r="B8240" s="1">
        <v>41789.369259259256</v>
      </c>
      <c r="C8240" s="1">
        <v>41789.410925925928</v>
      </c>
      <c r="D8240" t="s">
        <v>2204</v>
      </c>
      <c r="E8240" t="s">
        <v>17</v>
      </c>
      <c r="F8240" t="s">
        <v>18</v>
      </c>
      <c r="G8240" t="s">
        <v>132</v>
      </c>
      <c r="H8240">
        <v>50849002</v>
      </c>
      <c r="I8240" t="s">
        <v>133</v>
      </c>
      <c r="J8240">
        <v>146.18</v>
      </c>
      <c r="K8240">
        <v>7894.98</v>
      </c>
      <c r="L8240">
        <v>0</v>
      </c>
      <c r="N8240" t="s">
        <v>21</v>
      </c>
      <c r="O8240" s="2">
        <v>4.1666666666666664E-2</v>
      </c>
      <c r="P8240">
        <v>0</v>
      </c>
    </row>
    <row r="8241" spans="1:16" x14ac:dyDescent="0.25">
      <c r="A8241" t="s">
        <v>9151</v>
      </c>
      <c r="B8241" s="1">
        <v>41789.521655092591</v>
      </c>
      <c r="C8241" s="1">
        <v>41789.532071759262</v>
      </c>
      <c r="D8241" t="s">
        <v>995</v>
      </c>
      <c r="E8241" t="s">
        <v>17</v>
      </c>
      <c r="F8241" t="s">
        <v>36</v>
      </c>
      <c r="G8241" t="s">
        <v>19</v>
      </c>
      <c r="H8241">
        <v>390906007</v>
      </c>
      <c r="I8241" t="s">
        <v>2473</v>
      </c>
      <c r="J8241">
        <v>85.55</v>
      </c>
      <c r="K8241">
        <v>215.49</v>
      </c>
      <c r="L8241">
        <v>0</v>
      </c>
      <c r="N8241" t="s">
        <v>21</v>
      </c>
      <c r="O8241" s="2">
        <v>1.0416666666666666E-2</v>
      </c>
      <c r="P8241">
        <v>15</v>
      </c>
    </row>
    <row r="8242" spans="1:16" x14ac:dyDescent="0.25">
      <c r="A8242" t="s">
        <v>9152</v>
      </c>
      <c r="B8242" s="1">
        <v>41789.550150462965</v>
      </c>
      <c r="C8242" s="1">
        <v>41789.560567129629</v>
      </c>
      <c r="D8242" t="s">
        <v>2047</v>
      </c>
      <c r="E8242" t="s">
        <v>17</v>
      </c>
      <c r="F8242" t="s">
        <v>28</v>
      </c>
      <c r="G8242" t="s">
        <v>60</v>
      </c>
      <c r="H8242">
        <v>702927004</v>
      </c>
      <c r="I8242" t="s">
        <v>61</v>
      </c>
      <c r="J8242">
        <v>142.58000000000001</v>
      </c>
      <c r="K8242">
        <v>142.58000000000001</v>
      </c>
      <c r="L8242">
        <v>82.06</v>
      </c>
      <c r="N8242" t="s">
        <v>21</v>
      </c>
      <c r="O8242" s="2">
        <v>1.0416666666666666E-2</v>
      </c>
      <c r="P8242">
        <v>15</v>
      </c>
    </row>
    <row r="8243" spans="1:16" x14ac:dyDescent="0.25">
      <c r="A8243" t="s">
        <v>9153</v>
      </c>
      <c r="B8243" s="1">
        <v>41789.604224537034</v>
      </c>
      <c r="C8243" s="1">
        <v>41789.637962962966</v>
      </c>
      <c r="D8243" t="s">
        <v>645</v>
      </c>
      <c r="E8243" t="s">
        <v>17</v>
      </c>
      <c r="F8243" t="s">
        <v>59</v>
      </c>
      <c r="G8243" t="s">
        <v>24</v>
      </c>
      <c r="H8243">
        <v>308335008</v>
      </c>
      <c r="I8243" t="s">
        <v>25</v>
      </c>
      <c r="J8243">
        <v>142.58000000000001</v>
      </c>
      <c r="K8243">
        <v>9823.61</v>
      </c>
      <c r="L8243">
        <v>0</v>
      </c>
      <c r="N8243" t="s">
        <v>21</v>
      </c>
      <c r="O8243" s="2">
        <v>3.3738425925925929E-2</v>
      </c>
      <c r="P8243">
        <v>48</v>
      </c>
    </row>
    <row r="8244" spans="1:16" x14ac:dyDescent="0.25">
      <c r="A8244" t="s">
        <v>9154</v>
      </c>
      <c r="B8244" s="1">
        <v>41789.646643518521</v>
      </c>
      <c r="C8244" s="1">
        <v>41789.657060185185</v>
      </c>
      <c r="D8244" t="s">
        <v>3714</v>
      </c>
      <c r="E8244" t="s">
        <v>17</v>
      </c>
      <c r="F8244" t="s">
        <v>28</v>
      </c>
      <c r="G8244" t="s">
        <v>60</v>
      </c>
      <c r="H8244">
        <v>702927004</v>
      </c>
      <c r="I8244" t="s">
        <v>61</v>
      </c>
      <c r="J8244">
        <v>142.58000000000001</v>
      </c>
      <c r="K8244">
        <v>142.58000000000001</v>
      </c>
      <c r="L8244">
        <v>82.06</v>
      </c>
      <c r="N8244" t="s">
        <v>21</v>
      </c>
      <c r="O8244" s="2">
        <v>1.0416666666666666E-2</v>
      </c>
      <c r="P8244">
        <v>15</v>
      </c>
    </row>
    <row r="8245" spans="1:16" x14ac:dyDescent="0.25">
      <c r="A8245" t="s">
        <v>9155</v>
      </c>
      <c r="B8245" s="1">
        <v>41789.68346064815</v>
      </c>
      <c r="C8245" s="1">
        <v>41789.693877314814</v>
      </c>
      <c r="D8245" t="s">
        <v>9156</v>
      </c>
      <c r="E8245" t="s">
        <v>17</v>
      </c>
      <c r="F8245" t="s">
        <v>28</v>
      </c>
      <c r="G8245" t="s">
        <v>60</v>
      </c>
      <c r="H8245">
        <v>308335008</v>
      </c>
      <c r="I8245" t="s">
        <v>3807</v>
      </c>
      <c r="J8245">
        <v>142.58000000000001</v>
      </c>
      <c r="K8245">
        <v>573.98</v>
      </c>
      <c r="L8245">
        <v>427.18</v>
      </c>
      <c r="N8245" t="s">
        <v>21</v>
      </c>
      <c r="O8245" s="2">
        <v>1.0416666666666666E-2</v>
      </c>
      <c r="P8245">
        <v>15</v>
      </c>
    </row>
    <row r="8246" spans="1:16" x14ac:dyDescent="0.25">
      <c r="A8246" t="s">
        <v>9157</v>
      </c>
      <c r="B8246" s="1">
        <v>41789.989814814813</v>
      </c>
      <c r="C8246" s="1">
        <v>41790.000231481485</v>
      </c>
      <c r="D8246" t="s">
        <v>831</v>
      </c>
      <c r="E8246" t="s">
        <v>17</v>
      </c>
      <c r="F8246" t="s">
        <v>18</v>
      </c>
      <c r="G8246" t="s">
        <v>32</v>
      </c>
      <c r="H8246">
        <v>162673000</v>
      </c>
      <c r="I8246" t="s">
        <v>33</v>
      </c>
      <c r="J8246">
        <v>136.80000000000001</v>
      </c>
      <c r="K8246">
        <v>1330.51</v>
      </c>
      <c r="L8246">
        <v>0</v>
      </c>
      <c r="N8246" t="s">
        <v>21</v>
      </c>
      <c r="O8246" s="2">
        <v>1.0416666666666666E-2</v>
      </c>
      <c r="P8246">
        <v>15</v>
      </c>
    </row>
    <row r="8247" spans="1:16" x14ac:dyDescent="0.25">
      <c r="A8247" t="s">
        <v>9158</v>
      </c>
      <c r="B8247" s="1">
        <v>41790.278668981482</v>
      </c>
      <c r="C8247" s="1">
        <v>41790.289085648146</v>
      </c>
      <c r="D8247" t="s">
        <v>513</v>
      </c>
      <c r="E8247" t="s">
        <v>17</v>
      </c>
      <c r="F8247" t="s">
        <v>28</v>
      </c>
      <c r="G8247" t="s">
        <v>19</v>
      </c>
      <c r="H8247">
        <v>390906007</v>
      </c>
      <c r="I8247" t="s">
        <v>2473</v>
      </c>
      <c r="J8247">
        <v>85.55</v>
      </c>
      <c r="K8247">
        <v>85.55</v>
      </c>
      <c r="L8247">
        <v>36.44</v>
      </c>
      <c r="N8247" t="s">
        <v>21</v>
      </c>
      <c r="O8247" s="2">
        <v>1.0416666666666666E-2</v>
      </c>
      <c r="P8247">
        <v>15</v>
      </c>
    </row>
    <row r="8248" spans="1:16" x14ac:dyDescent="0.25">
      <c r="A8248" t="s">
        <v>9159</v>
      </c>
      <c r="B8248" s="1">
        <v>41790.406631944446</v>
      </c>
      <c r="C8248" s="1">
        <v>41790.417048611111</v>
      </c>
      <c r="D8248" t="s">
        <v>4284</v>
      </c>
      <c r="E8248" t="s">
        <v>17</v>
      </c>
      <c r="F8248" t="s">
        <v>28</v>
      </c>
      <c r="G8248" t="s">
        <v>19</v>
      </c>
      <c r="H8248">
        <v>390906007</v>
      </c>
      <c r="I8248" t="s">
        <v>2473</v>
      </c>
      <c r="J8248">
        <v>85.55</v>
      </c>
      <c r="K8248">
        <v>215.49</v>
      </c>
      <c r="L8248">
        <v>108.39</v>
      </c>
      <c r="N8248" t="s">
        <v>21</v>
      </c>
      <c r="O8248" s="2">
        <v>1.0416666666666666E-2</v>
      </c>
      <c r="P8248">
        <v>15</v>
      </c>
    </row>
    <row r="8249" spans="1:16" x14ac:dyDescent="0.25">
      <c r="A8249" t="s">
        <v>9160</v>
      </c>
      <c r="B8249" s="1">
        <v>41790.428402777776</v>
      </c>
      <c r="C8249" s="1">
        <v>41790.438819444447</v>
      </c>
      <c r="D8249" t="s">
        <v>9161</v>
      </c>
      <c r="E8249" t="s">
        <v>17</v>
      </c>
      <c r="F8249" t="s">
        <v>75</v>
      </c>
      <c r="G8249" t="s">
        <v>19</v>
      </c>
      <c r="H8249">
        <v>185345009</v>
      </c>
      <c r="I8249" t="s">
        <v>79</v>
      </c>
      <c r="J8249">
        <v>85.55</v>
      </c>
      <c r="K8249">
        <v>572.79999999999995</v>
      </c>
      <c r="L8249">
        <v>0</v>
      </c>
      <c r="M8249">
        <v>301011002</v>
      </c>
      <c r="N8249" t="s">
        <v>2396</v>
      </c>
      <c r="O8249" s="2">
        <v>1.0416666666666666E-2</v>
      </c>
      <c r="P8249">
        <v>15</v>
      </c>
    </row>
    <row r="8250" spans="1:16" x14ac:dyDescent="0.25">
      <c r="A8250" t="s">
        <v>9162</v>
      </c>
      <c r="B8250" s="1">
        <v>41790.705034722225</v>
      </c>
      <c r="C8250" s="1">
        <v>41790.746701388889</v>
      </c>
      <c r="D8250" t="s">
        <v>3465</v>
      </c>
      <c r="E8250" t="s">
        <v>17</v>
      </c>
      <c r="F8250" t="s">
        <v>28</v>
      </c>
      <c r="G8250" t="s">
        <v>132</v>
      </c>
      <c r="H8250">
        <v>50849002</v>
      </c>
      <c r="I8250" t="s">
        <v>133</v>
      </c>
      <c r="J8250">
        <v>146.18</v>
      </c>
      <c r="K8250">
        <v>146.18</v>
      </c>
      <c r="L8250">
        <v>84.94</v>
      </c>
      <c r="N8250" t="s">
        <v>21</v>
      </c>
      <c r="O8250" s="2">
        <v>4.1666666666666664E-2</v>
      </c>
      <c r="P8250">
        <v>0</v>
      </c>
    </row>
    <row r="8251" spans="1:16" x14ac:dyDescent="0.25">
      <c r="A8251" t="s">
        <v>9163</v>
      </c>
      <c r="B8251" s="1">
        <v>41790.986111111109</v>
      </c>
      <c r="C8251" s="1">
        <v>41790.996527777781</v>
      </c>
      <c r="D8251" t="s">
        <v>119</v>
      </c>
      <c r="E8251" t="s">
        <v>17</v>
      </c>
      <c r="F8251" t="s">
        <v>28</v>
      </c>
      <c r="G8251" t="s">
        <v>24</v>
      </c>
      <c r="H8251">
        <v>185349003</v>
      </c>
      <c r="I8251" t="s">
        <v>29</v>
      </c>
      <c r="J8251">
        <v>85.55</v>
      </c>
      <c r="K8251">
        <v>571.85</v>
      </c>
      <c r="L8251">
        <v>361.48</v>
      </c>
      <c r="N8251" t="s">
        <v>21</v>
      </c>
      <c r="O8251" s="2">
        <v>1.0416666666666666E-2</v>
      </c>
      <c r="P8251">
        <v>15</v>
      </c>
    </row>
    <row r="8252" spans="1:16" x14ac:dyDescent="0.25">
      <c r="A8252" t="s">
        <v>9164</v>
      </c>
      <c r="B8252" s="1">
        <v>41791.057129629633</v>
      </c>
      <c r="C8252" s="1">
        <v>41791.067546296297</v>
      </c>
      <c r="D8252" t="s">
        <v>2838</v>
      </c>
      <c r="E8252" t="s">
        <v>17</v>
      </c>
      <c r="F8252" t="s">
        <v>36</v>
      </c>
      <c r="G8252" t="s">
        <v>24</v>
      </c>
      <c r="H8252">
        <v>185347001</v>
      </c>
      <c r="I8252" t="s">
        <v>20</v>
      </c>
      <c r="J8252">
        <v>85.55</v>
      </c>
      <c r="K8252">
        <v>85.55</v>
      </c>
      <c r="L8252">
        <v>0</v>
      </c>
      <c r="N8252" t="s">
        <v>21</v>
      </c>
      <c r="O8252" s="2">
        <v>1.0416666666666666E-2</v>
      </c>
      <c r="P8252">
        <v>15</v>
      </c>
    </row>
    <row r="8253" spans="1:16" x14ac:dyDescent="0.25">
      <c r="A8253" t="s">
        <v>9165</v>
      </c>
      <c r="B8253" s="1">
        <v>41791.186527777776</v>
      </c>
      <c r="C8253" s="1">
        <v>41791.228194444448</v>
      </c>
      <c r="D8253" t="s">
        <v>255</v>
      </c>
      <c r="E8253" t="s">
        <v>17</v>
      </c>
      <c r="F8253" t="s">
        <v>28</v>
      </c>
      <c r="G8253" t="s">
        <v>132</v>
      </c>
      <c r="H8253">
        <v>230690007</v>
      </c>
      <c r="I8253" t="s">
        <v>1056</v>
      </c>
      <c r="J8253">
        <v>146.18</v>
      </c>
      <c r="K8253">
        <v>29416.06</v>
      </c>
      <c r="L8253">
        <v>23443</v>
      </c>
      <c r="N8253" t="s">
        <v>21</v>
      </c>
      <c r="O8253" s="2">
        <v>4.1666666666666664E-2</v>
      </c>
      <c r="P8253">
        <v>0</v>
      </c>
    </row>
    <row r="8254" spans="1:16" x14ac:dyDescent="0.25">
      <c r="A8254" t="s">
        <v>9166</v>
      </c>
      <c r="B8254" s="1">
        <v>41791.19568287037</v>
      </c>
      <c r="C8254" s="1">
        <v>41791.206099537034</v>
      </c>
      <c r="D8254" t="s">
        <v>92</v>
      </c>
      <c r="E8254" t="s">
        <v>17</v>
      </c>
      <c r="F8254" t="s">
        <v>28</v>
      </c>
      <c r="G8254" t="s">
        <v>19</v>
      </c>
      <c r="H8254">
        <v>390906007</v>
      </c>
      <c r="I8254" t="s">
        <v>2473</v>
      </c>
      <c r="J8254">
        <v>85.55</v>
      </c>
      <c r="K8254">
        <v>215.49</v>
      </c>
      <c r="L8254">
        <v>108.39</v>
      </c>
      <c r="N8254" t="s">
        <v>21</v>
      </c>
      <c r="O8254" s="2">
        <v>1.0416666666666666E-2</v>
      </c>
      <c r="P8254">
        <v>15</v>
      </c>
    </row>
    <row r="8255" spans="1:16" x14ac:dyDescent="0.25">
      <c r="A8255" t="s">
        <v>9167</v>
      </c>
      <c r="B8255" s="1">
        <v>41791.341053240743</v>
      </c>
      <c r="C8255" s="1">
        <v>41791.351469907408</v>
      </c>
      <c r="D8255" t="s">
        <v>121</v>
      </c>
      <c r="E8255" t="s">
        <v>17</v>
      </c>
      <c r="F8255" t="s">
        <v>28</v>
      </c>
      <c r="G8255" t="s">
        <v>24</v>
      </c>
      <c r="H8255">
        <v>185349003</v>
      </c>
      <c r="I8255" t="s">
        <v>29</v>
      </c>
      <c r="J8255">
        <v>85.55</v>
      </c>
      <c r="K8255">
        <v>124.09</v>
      </c>
      <c r="L8255">
        <v>36.44</v>
      </c>
      <c r="N8255" t="s">
        <v>21</v>
      </c>
      <c r="O8255" s="2">
        <v>1.0416666666666666E-2</v>
      </c>
      <c r="P8255">
        <v>15</v>
      </c>
    </row>
    <row r="8256" spans="1:16" x14ac:dyDescent="0.25">
      <c r="A8256" t="s">
        <v>9168</v>
      </c>
      <c r="B8256" s="1">
        <v>41791.461122685185</v>
      </c>
      <c r="C8256" s="1">
        <v>41791.471539351849</v>
      </c>
      <c r="D8256" t="s">
        <v>149</v>
      </c>
      <c r="E8256" t="s">
        <v>17</v>
      </c>
      <c r="F8256" t="s">
        <v>103</v>
      </c>
      <c r="G8256" t="s">
        <v>19</v>
      </c>
      <c r="H8256">
        <v>390906007</v>
      </c>
      <c r="I8256" t="s">
        <v>2473</v>
      </c>
      <c r="J8256">
        <v>85.55</v>
      </c>
      <c r="K8256">
        <v>85.55</v>
      </c>
      <c r="L8256">
        <v>0</v>
      </c>
      <c r="N8256" t="s">
        <v>21</v>
      </c>
      <c r="O8256" s="2">
        <v>1.0416666666666666E-2</v>
      </c>
      <c r="P8256">
        <v>15</v>
      </c>
    </row>
    <row r="8257" spans="1:16" x14ac:dyDescent="0.25">
      <c r="A8257" t="s">
        <v>9169</v>
      </c>
      <c r="B8257" s="1">
        <v>41791.591481481482</v>
      </c>
      <c r="C8257" s="1">
        <v>41791.601898148147</v>
      </c>
      <c r="D8257" t="s">
        <v>617</v>
      </c>
      <c r="E8257" t="s">
        <v>17</v>
      </c>
      <c r="F8257" t="s">
        <v>28</v>
      </c>
      <c r="G8257" t="s">
        <v>32</v>
      </c>
      <c r="H8257">
        <v>162673000</v>
      </c>
      <c r="I8257" t="s">
        <v>33</v>
      </c>
      <c r="J8257">
        <v>136.80000000000001</v>
      </c>
      <c r="K8257">
        <v>1925.58</v>
      </c>
      <c r="L8257">
        <v>1476.46</v>
      </c>
      <c r="N8257" t="s">
        <v>21</v>
      </c>
      <c r="O8257" s="2">
        <v>1.0416666666666666E-2</v>
      </c>
      <c r="P8257">
        <v>15</v>
      </c>
    </row>
    <row r="8258" spans="1:16" x14ac:dyDescent="0.25">
      <c r="A8258" t="s">
        <v>9170</v>
      </c>
      <c r="B8258" s="1">
        <v>41791.594155092593</v>
      </c>
      <c r="C8258" s="1">
        <v>41791.604571759257</v>
      </c>
      <c r="D8258" t="s">
        <v>125</v>
      </c>
      <c r="E8258" t="s">
        <v>17</v>
      </c>
      <c r="F8258" t="s">
        <v>28</v>
      </c>
      <c r="G8258" t="s">
        <v>24</v>
      </c>
      <c r="H8258">
        <v>185349003</v>
      </c>
      <c r="I8258" t="s">
        <v>29</v>
      </c>
      <c r="J8258">
        <v>85.55</v>
      </c>
      <c r="K8258">
        <v>96.91</v>
      </c>
      <c r="L8258">
        <v>36.44</v>
      </c>
      <c r="N8258" t="s">
        <v>21</v>
      </c>
      <c r="O8258" s="2">
        <v>1.0416666666666666E-2</v>
      </c>
      <c r="P8258">
        <v>15</v>
      </c>
    </row>
    <row r="8259" spans="1:16" x14ac:dyDescent="0.25">
      <c r="A8259" t="s">
        <v>9171</v>
      </c>
      <c r="B8259" s="1">
        <v>41791.652094907404</v>
      </c>
      <c r="C8259" s="1">
        <v>41791.662511574075</v>
      </c>
      <c r="D8259" t="s">
        <v>751</v>
      </c>
      <c r="E8259" t="s">
        <v>17</v>
      </c>
      <c r="F8259" t="s">
        <v>18</v>
      </c>
      <c r="G8259" t="s">
        <v>32</v>
      </c>
      <c r="H8259">
        <v>162673000</v>
      </c>
      <c r="I8259" t="s">
        <v>33</v>
      </c>
      <c r="J8259">
        <v>136.80000000000001</v>
      </c>
      <c r="K8259">
        <v>1270.83</v>
      </c>
      <c r="L8259">
        <v>0</v>
      </c>
      <c r="N8259" t="s">
        <v>21</v>
      </c>
      <c r="O8259" s="2">
        <v>1.0416666666666666E-2</v>
      </c>
      <c r="P8259">
        <v>15</v>
      </c>
    </row>
    <row r="8260" spans="1:16" x14ac:dyDescent="0.25">
      <c r="A8260" t="s">
        <v>9172</v>
      </c>
      <c r="B8260" s="1">
        <v>41791.798437500001</v>
      </c>
      <c r="C8260" s="1">
        <v>41791.808854166666</v>
      </c>
      <c r="D8260" t="s">
        <v>277</v>
      </c>
      <c r="E8260" t="s">
        <v>17</v>
      </c>
      <c r="F8260" t="s">
        <v>28</v>
      </c>
      <c r="G8260" t="s">
        <v>24</v>
      </c>
      <c r="H8260">
        <v>185349003</v>
      </c>
      <c r="I8260" t="s">
        <v>29</v>
      </c>
      <c r="J8260">
        <v>85.55</v>
      </c>
      <c r="K8260">
        <v>312.75</v>
      </c>
      <c r="L8260">
        <v>186.2</v>
      </c>
      <c r="N8260" t="s">
        <v>21</v>
      </c>
      <c r="O8260" s="2">
        <v>1.0416666666666666E-2</v>
      </c>
      <c r="P8260">
        <v>15</v>
      </c>
    </row>
    <row r="8261" spans="1:16" x14ac:dyDescent="0.25">
      <c r="A8261" t="s">
        <v>9173</v>
      </c>
      <c r="B8261" s="1">
        <v>41791.803865740738</v>
      </c>
      <c r="C8261" s="1">
        <v>41791.814282407409</v>
      </c>
      <c r="D8261" t="s">
        <v>84</v>
      </c>
      <c r="E8261" t="s">
        <v>17</v>
      </c>
      <c r="F8261" t="s">
        <v>103</v>
      </c>
      <c r="G8261" t="s">
        <v>19</v>
      </c>
      <c r="H8261">
        <v>390906007</v>
      </c>
      <c r="I8261" t="s">
        <v>2473</v>
      </c>
      <c r="J8261">
        <v>85.55</v>
      </c>
      <c r="K8261">
        <v>215.49</v>
      </c>
      <c r="L8261">
        <v>0</v>
      </c>
      <c r="N8261" t="s">
        <v>21</v>
      </c>
      <c r="O8261" s="2">
        <v>1.0416666666666666E-2</v>
      </c>
      <c r="P8261">
        <v>15</v>
      </c>
    </row>
    <row r="8262" spans="1:16" x14ac:dyDescent="0.25">
      <c r="A8262" t="s">
        <v>9174</v>
      </c>
      <c r="B8262" s="1">
        <v>41791.968402777777</v>
      </c>
      <c r="C8262" s="1">
        <v>41791.978819444441</v>
      </c>
      <c r="D8262" t="s">
        <v>2227</v>
      </c>
      <c r="E8262" t="s">
        <v>17</v>
      </c>
      <c r="F8262" t="s">
        <v>56</v>
      </c>
      <c r="G8262" t="s">
        <v>60</v>
      </c>
      <c r="H8262">
        <v>702927004</v>
      </c>
      <c r="I8262" t="s">
        <v>61</v>
      </c>
      <c r="J8262">
        <v>142.58000000000001</v>
      </c>
      <c r="K8262">
        <v>142.58000000000001</v>
      </c>
      <c r="L8262">
        <v>40.450000000000003</v>
      </c>
      <c r="N8262" t="s">
        <v>21</v>
      </c>
      <c r="O8262" s="2">
        <v>1.0416666666666666E-2</v>
      </c>
      <c r="P8262">
        <v>15</v>
      </c>
    </row>
    <row r="8263" spans="1:16" x14ac:dyDescent="0.25">
      <c r="A8263" t="s">
        <v>9175</v>
      </c>
      <c r="B8263" s="1">
        <v>41792.036527777775</v>
      </c>
      <c r="C8263" s="1">
        <v>41792.185833333337</v>
      </c>
      <c r="D8263" t="s">
        <v>16</v>
      </c>
      <c r="E8263" t="s">
        <v>17</v>
      </c>
      <c r="F8263" t="s">
        <v>18</v>
      </c>
      <c r="G8263" t="s">
        <v>19</v>
      </c>
      <c r="H8263">
        <v>185347001</v>
      </c>
      <c r="I8263" t="s">
        <v>20</v>
      </c>
      <c r="J8263">
        <v>85.55</v>
      </c>
      <c r="K8263">
        <v>932.51</v>
      </c>
      <c r="L8263">
        <v>0</v>
      </c>
      <c r="N8263" t="s">
        <v>21</v>
      </c>
      <c r="O8263" s="2">
        <v>0.14930555555555555</v>
      </c>
      <c r="P8263">
        <v>35</v>
      </c>
    </row>
    <row r="8264" spans="1:16" x14ac:dyDescent="0.25">
      <c r="A8264" t="s">
        <v>9176</v>
      </c>
      <c r="B8264" s="1">
        <v>41792.171006944445</v>
      </c>
      <c r="C8264" s="1">
        <v>41792.181423611109</v>
      </c>
      <c r="D8264" t="s">
        <v>116</v>
      </c>
      <c r="E8264" t="s">
        <v>17</v>
      </c>
      <c r="F8264" t="s">
        <v>18</v>
      </c>
      <c r="G8264" t="s">
        <v>24</v>
      </c>
      <c r="H8264">
        <v>185349003</v>
      </c>
      <c r="I8264" t="s">
        <v>29</v>
      </c>
      <c r="J8264">
        <v>85.55</v>
      </c>
      <c r="K8264">
        <v>85.55</v>
      </c>
      <c r="L8264">
        <v>0</v>
      </c>
      <c r="N8264" t="s">
        <v>21</v>
      </c>
      <c r="O8264" s="2">
        <v>1.0416666666666666E-2</v>
      </c>
      <c r="P8264">
        <v>15</v>
      </c>
    </row>
    <row r="8265" spans="1:16" x14ac:dyDescent="0.25">
      <c r="A8265" t="s">
        <v>9177</v>
      </c>
      <c r="B8265" s="1">
        <v>41792.185590277775</v>
      </c>
      <c r="C8265" s="1">
        <v>41792.276562500003</v>
      </c>
      <c r="D8265" t="s">
        <v>116</v>
      </c>
      <c r="E8265" t="s">
        <v>17</v>
      </c>
      <c r="F8265" t="s">
        <v>18</v>
      </c>
      <c r="G8265" t="s">
        <v>19</v>
      </c>
      <c r="H8265">
        <v>185347001</v>
      </c>
      <c r="I8265" t="s">
        <v>20</v>
      </c>
      <c r="J8265">
        <v>85.55</v>
      </c>
      <c r="K8265">
        <v>1268.53</v>
      </c>
      <c r="L8265">
        <v>0</v>
      </c>
      <c r="N8265" t="s">
        <v>21</v>
      </c>
      <c r="O8265" s="2">
        <v>9.0972222222222218E-2</v>
      </c>
      <c r="P8265">
        <v>11</v>
      </c>
    </row>
    <row r="8266" spans="1:16" x14ac:dyDescent="0.25">
      <c r="A8266" t="s">
        <v>9178</v>
      </c>
      <c r="B8266" s="1">
        <v>41792.404189814813</v>
      </c>
      <c r="C8266" s="1">
        <v>41792.414606481485</v>
      </c>
      <c r="D8266" t="s">
        <v>7187</v>
      </c>
      <c r="E8266" t="s">
        <v>17</v>
      </c>
      <c r="F8266" t="s">
        <v>18</v>
      </c>
      <c r="G8266" t="s">
        <v>19</v>
      </c>
      <c r="H8266">
        <v>390906007</v>
      </c>
      <c r="I8266" t="s">
        <v>2473</v>
      </c>
      <c r="J8266">
        <v>85.55</v>
      </c>
      <c r="K8266">
        <v>85.55</v>
      </c>
      <c r="L8266">
        <v>0</v>
      </c>
      <c r="N8266" t="s">
        <v>21</v>
      </c>
      <c r="O8266" s="2">
        <v>1.0416666666666666E-2</v>
      </c>
      <c r="P8266">
        <v>15</v>
      </c>
    </row>
    <row r="8267" spans="1:16" x14ac:dyDescent="0.25">
      <c r="A8267" t="s">
        <v>9179</v>
      </c>
      <c r="B8267" s="1">
        <v>41792.423483796294</v>
      </c>
      <c r="C8267" s="1">
        <v>41792.433900462966</v>
      </c>
      <c r="D8267" t="s">
        <v>82</v>
      </c>
      <c r="E8267" t="s">
        <v>17</v>
      </c>
      <c r="F8267" t="s">
        <v>18</v>
      </c>
      <c r="G8267" t="s">
        <v>60</v>
      </c>
      <c r="H8267">
        <v>702927004</v>
      </c>
      <c r="I8267" t="s">
        <v>61</v>
      </c>
      <c r="J8267">
        <v>142.58000000000001</v>
      </c>
      <c r="K8267">
        <v>9607.2900000000009</v>
      </c>
      <c r="L8267">
        <v>0</v>
      </c>
      <c r="N8267" t="s">
        <v>21</v>
      </c>
      <c r="O8267" s="2">
        <v>1.0416666666666666E-2</v>
      </c>
      <c r="P8267">
        <v>15</v>
      </c>
    </row>
    <row r="8268" spans="1:16" x14ac:dyDescent="0.25">
      <c r="A8268" t="s">
        <v>9180</v>
      </c>
      <c r="B8268" s="1">
        <v>41792.45212962963</v>
      </c>
      <c r="C8268" s="1">
        <v>41792.462546296294</v>
      </c>
      <c r="D8268" t="s">
        <v>760</v>
      </c>
      <c r="E8268" t="s">
        <v>17</v>
      </c>
      <c r="F8268" t="s">
        <v>45</v>
      </c>
      <c r="G8268" t="s">
        <v>32</v>
      </c>
      <c r="H8268">
        <v>162673000</v>
      </c>
      <c r="I8268" t="s">
        <v>33</v>
      </c>
      <c r="J8268">
        <v>136.80000000000001</v>
      </c>
      <c r="K8268">
        <v>1324.23</v>
      </c>
      <c r="L8268">
        <v>1258.02</v>
      </c>
      <c r="N8268" t="s">
        <v>21</v>
      </c>
      <c r="O8268" s="2">
        <v>1.0416666666666666E-2</v>
      </c>
      <c r="P8268">
        <v>15</v>
      </c>
    </row>
    <row r="8269" spans="1:16" x14ac:dyDescent="0.25">
      <c r="A8269" t="s">
        <v>9181</v>
      </c>
      <c r="B8269" s="1">
        <v>41792.511921296296</v>
      </c>
      <c r="C8269" s="1">
        <v>41792.522337962961</v>
      </c>
      <c r="D8269" t="s">
        <v>2071</v>
      </c>
      <c r="E8269" t="s">
        <v>17</v>
      </c>
      <c r="F8269" t="s">
        <v>28</v>
      </c>
      <c r="G8269" t="s">
        <v>60</v>
      </c>
      <c r="H8269">
        <v>702927004</v>
      </c>
      <c r="I8269" t="s">
        <v>61</v>
      </c>
      <c r="J8269">
        <v>142.58000000000001</v>
      </c>
      <c r="K8269">
        <v>142.58000000000001</v>
      </c>
      <c r="L8269">
        <v>82.06</v>
      </c>
      <c r="N8269" t="s">
        <v>21</v>
      </c>
      <c r="O8269" s="2">
        <v>1.0416666666666666E-2</v>
      </c>
      <c r="P8269">
        <v>15</v>
      </c>
    </row>
    <row r="8270" spans="1:16" x14ac:dyDescent="0.25">
      <c r="A8270" t="s">
        <v>9182</v>
      </c>
      <c r="B8270" s="1">
        <v>41792.703599537039</v>
      </c>
      <c r="C8270" s="1">
        <v>41792.714016203703</v>
      </c>
      <c r="D8270" t="s">
        <v>180</v>
      </c>
      <c r="E8270" t="s">
        <v>17</v>
      </c>
      <c r="F8270" t="s">
        <v>18</v>
      </c>
      <c r="G8270" t="s">
        <v>24</v>
      </c>
      <c r="H8270">
        <v>185349003</v>
      </c>
      <c r="I8270" t="s">
        <v>29</v>
      </c>
      <c r="J8270">
        <v>85.55</v>
      </c>
      <c r="K8270">
        <v>263.01</v>
      </c>
      <c r="L8270">
        <v>0</v>
      </c>
      <c r="N8270" t="s">
        <v>21</v>
      </c>
      <c r="O8270" s="2">
        <v>1.0416666666666666E-2</v>
      </c>
      <c r="P8270">
        <v>15</v>
      </c>
    </row>
    <row r="8271" spans="1:16" x14ac:dyDescent="0.25">
      <c r="A8271" t="s">
        <v>9183</v>
      </c>
      <c r="B8271" s="1">
        <v>41792.756678240738</v>
      </c>
      <c r="C8271" s="1">
        <v>41792.767094907409</v>
      </c>
      <c r="D8271" t="s">
        <v>1072</v>
      </c>
      <c r="E8271" t="s">
        <v>17</v>
      </c>
      <c r="F8271" t="s">
        <v>18</v>
      </c>
      <c r="G8271" t="s">
        <v>24</v>
      </c>
      <c r="H8271">
        <v>185347001</v>
      </c>
      <c r="I8271" t="s">
        <v>20</v>
      </c>
      <c r="J8271">
        <v>85.55</v>
      </c>
      <c r="K8271">
        <v>85.55</v>
      </c>
      <c r="L8271">
        <v>0</v>
      </c>
      <c r="N8271" t="s">
        <v>21</v>
      </c>
      <c r="O8271" s="2">
        <v>1.0416666666666666E-2</v>
      </c>
      <c r="P8271">
        <v>15</v>
      </c>
    </row>
    <row r="8272" spans="1:16" x14ac:dyDescent="0.25">
      <c r="A8272" t="s">
        <v>9184</v>
      </c>
      <c r="B8272" s="1">
        <v>41792.922152777777</v>
      </c>
      <c r="C8272" s="1">
        <v>41792.932569444441</v>
      </c>
      <c r="D8272" t="s">
        <v>535</v>
      </c>
      <c r="E8272" t="s">
        <v>17</v>
      </c>
      <c r="F8272" t="s">
        <v>110</v>
      </c>
      <c r="G8272" t="s">
        <v>19</v>
      </c>
      <c r="H8272">
        <v>390906007</v>
      </c>
      <c r="I8272" t="s">
        <v>2473</v>
      </c>
      <c r="J8272">
        <v>85.55</v>
      </c>
      <c r="K8272">
        <v>215.49</v>
      </c>
      <c r="L8272">
        <v>49.12</v>
      </c>
      <c r="N8272" t="s">
        <v>21</v>
      </c>
      <c r="O8272" s="2">
        <v>1.0416666666666666E-2</v>
      </c>
      <c r="P8272">
        <v>15</v>
      </c>
    </row>
    <row r="8273" spans="1:16" x14ac:dyDescent="0.25">
      <c r="A8273" t="s">
        <v>9185</v>
      </c>
      <c r="B8273" s="1">
        <v>41792.973912037036</v>
      </c>
      <c r="C8273" s="1">
        <v>41793.973912037036</v>
      </c>
      <c r="D8273" t="s">
        <v>2364</v>
      </c>
      <c r="E8273" t="s">
        <v>17</v>
      </c>
      <c r="F8273" t="s">
        <v>18</v>
      </c>
      <c r="G8273" t="s">
        <v>67</v>
      </c>
      <c r="H8273">
        <v>185347001</v>
      </c>
      <c r="I8273" t="s">
        <v>46</v>
      </c>
      <c r="J8273">
        <v>87.71</v>
      </c>
      <c r="K8273">
        <v>13125.57</v>
      </c>
      <c r="L8273">
        <v>0</v>
      </c>
      <c r="N8273" t="s">
        <v>21</v>
      </c>
      <c r="O8273" s="2">
        <v>1</v>
      </c>
      <c r="P8273">
        <v>0</v>
      </c>
    </row>
    <row r="8274" spans="1:16" x14ac:dyDescent="0.25">
      <c r="A8274" t="s">
        <v>9186</v>
      </c>
      <c r="B8274" s="1">
        <v>41793.005648148152</v>
      </c>
      <c r="C8274" s="1">
        <v>41793.016898148147</v>
      </c>
      <c r="D8274" t="s">
        <v>1649</v>
      </c>
      <c r="E8274" t="s">
        <v>17</v>
      </c>
      <c r="F8274" t="s">
        <v>75</v>
      </c>
      <c r="G8274" t="s">
        <v>24</v>
      </c>
      <c r="H8274">
        <v>308335008</v>
      </c>
      <c r="I8274" t="s">
        <v>25</v>
      </c>
      <c r="J8274">
        <v>142.58000000000001</v>
      </c>
      <c r="K8274">
        <v>2135.7800000000002</v>
      </c>
      <c r="L8274">
        <v>0</v>
      </c>
      <c r="N8274" t="s">
        <v>21</v>
      </c>
      <c r="O8274" s="2">
        <v>1.125E-2</v>
      </c>
      <c r="P8274">
        <v>16</v>
      </c>
    </row>
    <row r="8275" spans="1:16" x14ac:dyDescent="0.25">
      <c r="A8275" t="s">
        <v>9187</v>
      </c>
      <c r="B8275" s="1">
        <v>41793.038923611108</v>
      </c>
      <c r="C8275" s="1">
        <v>41793.049340277779</v>
      </c>
      <c r="D8275" t="s">
        <v>112</v>
      </c>
      <c r="E8275" t="s">
        <v>17</v>
      </c>
      <c r="F8275" t="s">
        <v>18</v>
      </c>
      <c r="G8275" t="s">
        <v>19</v>
      </c>
      <c r="H8275">
        <v>424619006</v>
      </c>
      <c r="I8275" t="s">
        <v>106</v>
      </c>
      <c r="J8275">
        <v>142.58000000000001</v>
      </c>
      <c r="K8275">
        <v>12646.62</v>
      </c>
      <c r="L8275">
        <v>0</v>
      </c>
      <c r="M8275">
        <v>72892002</v>
      </c>
      <c r="N8275" t="s">
        <v>107</v>
      </c>
      <c r="O8275" s="2">
        <v>1.0416666666666666E-2</v>
      </c>
      <c r="P8275">
        <v>15</v>
      </c>
    </row>
    <row r="8276" spans="1:16" x14ac:dyDescent="0.25">
      <c r="A8276" t="s">
        <v>9188</v>
      </c>
      <c r="B8276" s="1">
        <v>41793.039907407408</v>
      </c>
      <c r="C8276" s="1">
        <v>41793.050324074073</v>
      </c>
      <c r="D8276" t="s">
        <v>5136</v>
      </c>
      <c r="E8276" t="s">
        <v>17</v>
      </c>
      <c r="F8276" t="s">
        <v>85</v>
      </c>
      <c r="G8276" t="s">
        <v>19</v>
      </c>
      <c r="H8276">
        <v>185349003</v>
      </c>
      <c r="I8276" t="s">
        <v>76</v>
      </c>
      <c r="J8276">
        <v>85.55</v>
      </c>
      <c r="K8276">
        <v>10506.17</v>
      </c>
      <c r="L8276">
        <v>0</v>
      </c>
      <c r="N8276" t="s">
        <v>21</v>
      </c>
      <c r="O8276" s="2">
        <v>1.0416666666666666E-2</v>
      </c>
      <c r="P8276">
        <v>15</v>
      </c>
    </row>
    <row r="8277" spans="1:16" x14ac:dyDescent="0.25">
      <c r="A8277" t="s">
        <v>9189</v>
      </c>
      <c r="B8277" s="1">
        <v>41793.039907407408</v>
      </c>
      <c r="C8277" s="1">
        <v>41793.050324074073</v>
      </c>
      <c r="D8277" t="s">
        <v>5136</v>
      </c>
      <c r="E8277" t="s">
        <v>17</v>
      </c>
      <c r="F8277" t="s">
        <v>85</v>
      </c>
      <c r="G8277" t="s">
        <v>19</v>
      </c>
      <c r="H8277">
        <v>185347001</v>
      </c>
      <c r="I8277" t="s">
        <v>46</v>
      </c>
      <c r="J8277">
        <v>85.55</v>
      </c>
      <c r="K8277">
        <v>591.53</v>
      </c>
      <c r="L8277">
        <v>0</v>
      </c>
      <c r="M8277">
        <v>271737000</v>
      </c>
      <c r="N8277" t="s">
        <v>354</v>
      </c>
      <c r="O8277" s="2">
        <v>1.0416666666666666E-2</v>
      </c>
      <c r="P8277">
        <v>15</v>
      </c>
    </row>
    <row r="8278" spans="1:16" x14ac:dyDescent="0.25">
      <c r="A8278" t="s">
        <v>9190</v>
      </c>
      <c r="B8278" s="1">
        <v>41793.04446759259</v>
      </c>
      <c r="C8278" s="1">
        <v>41793.054884259262</v>
      </c>
      <c r="D8278" t="s">
        <v>351</v>
      </c>
      <c r="E8278" t="s">
        <v>17</v>
      </c>
      <c r="F8278" t="s">
        <v>28</v>
      </c>
      <c r="G8278" t="s">
        <v>60</v>
      </c>
      <c r="H8278">
        <v>702927004</v>
      </c>
      <c r="I8278" t="s">
        <v>61</v>
      </c>
      <c r="J8278">
        <v>142.58000000000001</v>
      </c>
      <c r="K8278">
        <v>142.58000000000001</v>
      </c>
      <c r="L8278">
        <v>82.06</v>
      </c>
      <c r="N8278" t="s">
        <v>21</v>
      </c>
      <c r="O8278" s="2">
        <v>1.0416666666666666E-2</v>
      </c>
      <c r="P8278">
        <v>15</v>
      </c>
    </row>
    <row r="8279" spans="1:16" x14ac:dyDescent="0.25">
      <c r="A8279" t="s">
        <v>9191</v>
      </c>
      <c r="B8279" s="1">
        <v>41793.087754629632</v>
      </c>
      <c r="C8279" s="1">
        <v>41793.098171296297</v>
      </c>
      <c r="D8279" t="s">
        <v>4747</v>
      </c>
      <c r="E8279" t="s">
        <v>17</v>
      </c>
      <c r="F8279" t="s">
        <v>36</v>
      </c>
      <c r="G8279" t="s">
        <v>19</v>
      </c>
      <c r="H8279">
        <v>185345009</v>
      </c>
      <c r="I8279" t="s">
        <v>79</v>
      </c>
      <c r="J8279">
        <v>85.55</v>
      </c>
      <c r="K8279">
        <v>2169.7399999999998</v>
      </c>
      <c r="L8279">
        <v>0</v>
      </c>
      <c r="M8279">
        <v>195662009</v>
      </c>
      <c r="N8279" t="s">
        <v>448</v>
      </c>
      <c r="O8279" s="2">
        <v>1.0416666666666666E-2</v>
      </c>
      <c r="P8279">
        <v>15</v>
      </c>
    </row>
    <row r="8280" spans="1:16" x14ac:dyDescent="0.25">
      <c r="A8280" t="s">
        <v>9192</v>
      </c>
      <c r="B8280" s="1">
        <v>41793.115578703706</v>
      </c>
      <c r="C8280" s="1">
        <v>41793.12599537037</v>
      </c>
      <c r="D8280" t="s">
        <v>8718</v>
      </c>
      <c r="E8280" t="s">
        <v>17</v>
      </c>
      <c r="F8280" t="s">
        <v>36</v>
      </c>
      <c r="G8280" t="s">
        <v>19</v>
      </c>
      <c r="H8280">
        <v>390906007</v>
      </c>
      <c r="I8280" t="s">
        <v>2473</v>
      </c>
      <c r="J8280">
        <v>85.55</v>
      </c>
      <c r="K8280">
        <v>215.49</v>
      </c>
      <c r="L8280">
        <v>0</v>
      </c>
      <c r="N8280" t="s">
        <v>21</v>
      </c>
      <c r="O8280" s="2">
        <v>1.0416666666666666E-2</v>
      </c>
      <c r="P8280">
        <v>15</v>
      </c>
    </row>
    <row r="8281" spans="1:16" x14ac:dyDescent="0.25">
      <c r="A8281" t="s">
        <v>9193</v>
      </c>
      <c r="B8281" s="1">
        <v>41793.172581018516</v>
      </c>
      <c r="C8281" s="1">
        <v>41793.182997685188</v>
      </c>
      <c r="D8281" t="s">
        <v>566</v>
      </c>
      <c r="E8281" t="s">
        <v>17</v>
      </c>
      <c r="F8281" t="s">
        <v>28</v>
      </c>
      <c r="G8281" t="s">
        <v>19</v>
      </c>
      <c r="H8281">
        <v>185345009</v>
      </c>
      <c r="I8281" t="s">
        <v>79</v>
      </c>
      <c r="J8281">
        <v>85.55</v>
      </c>
      <c r="K8281">
        <v>85.55</v>
      </c>
      <c r="L8281">
        <v>36.44</v>
      </c>
      <c r="M8281">
        <v>195662009</v>
      </c>
      <c r="N8281" t="s">
        <v>448</v>
      </c>
      <c r="O8281" s="2">
        <v>1.0416666666666666E-2</v>
      </c>
      <c r="P8281">
        <v>15</v>
      </c>
    </row>
    <row r="8282" spans="1:16" x14ac:dyDescent="0.25">
      <c r="A8282" t="s">
        <v>9194</v>
      </c>
      <c r="B8282" s="1">
        <v>41793.184236111112</v>
      </c>
      <c r="C8282" s="1">
        <v>41793.225902777776</v>
      </c>
      <c r="D8282" t="s">
        <v>1725</v>
      </c>
      <c r="E8282" t="s">
        <v>17</v>
      </c>
      <c r="F8282" t="s">
        <v>28</v>
      </c>
      <c r="G8282" t="s">
        <v>132</v>
      </c>
      <c r="H8282">
        <v>50849002</v>
      </c>
      <c r="I8282" t="s">
        <v>210</v>
      </c>
      <c r="J8282">
        <v>146.18</v>
      </c>
      <c r="K8282">
        <v>148.68</v>
      </c>
      <c r="L8282">
        <v>84.94</v>
      </c>
      <c r="N8282" t="s">
        <v>21</v>
      </c>
      <c r="O8282" s="2">
        <v>4.1666666666666664E-2</v>
      </c>
      <c r="P8282">
        <v>0</v>
      </c>
    </row>
    <row r="8283" spans="1:16" x14ac:dyDescent="0.25">
      <c r="A8283" t="s">
        <v>9195</v>
      </c>
      <c r="B8283" s="1">
        <v>41793.492592592593</v>
      </c>
      <c r="C8283" s="1">
        <v>41793.503009259257</v>
      </c>
      <c r="D8283" t="s">
        <v>437</v>
      </c>
      <c r="E8283" t="s">
        <v>17</v>
      </c>
      <c r="F8283" t="s">
        <v>28</v>
      </c>
      <c r="G8283" t="s">
        <v>19</v>
      </c>
      <c r="H8283">
        <v>390906007</v>
      </c>
      <c r="I8283" t="s">
        <v>2473</v>
      </c>
      <c r="J8283">
        <v>85.55</v>
      </c>
      <c r="K8283">
        <v>85.55</v>
      </c>
      <c r="L8283">
        <v>36.44</v>
      </c>
      <c r="N8283" t="s">
        <v>21</v>
      </c>
      <c r="O8283" s="2">
        <v>1.0416666666666666E-2</v>
      </c>
      <c r="P8283">
        <v>15</v>
      </c>
    </row>
    <row r="8284" spans="1:16" x14ac:dyDescent="0.25">
      <c r="A8284" t="s">
        <v>9196</v>
      </c>
      <c r="B8284" s="1">
        <v>41793.532858796294</v>
      </c>
      <c r="C8284" s="1">
        <v>41793.543275462966</v>
      </c>
      <c r="D8284" t="s">
        <v>1996</v>
      </c>
      <c r="E8284" t="s">
        <v>17</v>
      </c>
      <c r="F8284" t="s">
        <v>18</v>
      </c>
      <c r="G8284" t="s">
        <v>19</v>
      </c>
      <c r="H8284">
        <v>390906007</v>
      </c>
      <c r="I8284" t="s">
        <v>2473</v>
      </c>
      <c r="J8284">
        <v>85.55</v>
      </c>
      <c r="K8284">
        <v>215.49</v>
      </c>
      <c r="L8284">
        <v>0</v>
      </c>
      <c r="N8284" t="s">
        <v>21</v>
      </c>
      <c r="O8284" s="2">
        <v>1.0416666666666666E-2</v>
      </c>
      <c r="P8284">
        <v>15</v>
      </c>
    </row>
    <row r="8285" spans="1:16" x14ac:dyDescent="0.25">
      <c r="A8285" t="s">
        <v>9197</v>
      </c>
      <c r="B8285" s="1">
        <v>41793.543576388889</v>
      </c>
      <c r="C8285" s="1">
        <v>41793.553993055553</v>
      </c>
      <c r="D8285" t="s">
        <v>5002</v>
      </c>
      <c r="E8285" t="s">
        <v>17</v>
      </c>
      <c r="F8285" t="s">
        <v>75</v>
      </c>
      <c r="G8285" t="s">
        <v>19</v>
      </c>
      <c r="H8285">
        <v>390906007</v>
      </c>
      <c r="I8285" t="s">
        <v>2473</v>
      </c>
      <c r="J8285">
        <v>85.55</v>
      </c>
      <c r="K8285">
        <v>215.49</v>
      </c>
      <c r="L8285">
        <v>0</v>
      </c>
      <c r="N8285" t="s">
        <v>21</v>
      </c>
      <c r="O8285" s="2">
        <v>1.0416666666666666E-2</v>
      </c>
      <c r="P8285">
        <v>15</v>
      </c>
    </row>
    <row r="8286" spans="1:16" x14ac:dyDescent="0.25">
      <c r="A8286" t="s">
        <v>9198</v>
      </c>
      <c r="B8286" s="1">
        <v>41793.688310185185</v>
      </c>
      <c r="C8286" s="1">
        <v>41793.69872685185</v>
      </c>
      <c r="D8286" t="s">
        <v>2245</v>
      </c>
      <c r="E8286" t="s">
        <v>17</v>
      </c>
      <c r="F8286" t="s">
        <v>18</v>
      </c>
      <c r="G8286" t="s">
        <v>60</v>
      </c>
      <c r="H8286">
        <v>702927004</v>
      </c>
      <c r="I8286" t="s">
        <v>61</v>
      </c>
      <c r="J8286">
        <v>142.58000000000001</v>
      </c>
      <c r="K8286">
        <v>15788.39</v>
      </c>
      <c r="L8286">
        <v>0</v>
      </c>
      <c r="N8286" t="s">
        <v>21</v>
      </c>
      <c r="O8286" s="2">
        <v>1.0416666666666666E-2</v>
      </c>
      <c r="P8286">
        <v>15</v>
      </c>
    </row>
    <row r="8287" spans="1:16" x14ac:dyDescent="0.25">
      <c r="A8287" t="s">
        <v>9199</v>
      </c>
      <c r="B8287" s="1">
        <v>41793.936631944445</v>
      </c>
      <c r="C8287" s="1">
        <v>41793.947048611109</v>
      </c>
      <c r="D8287" t="s">
        <v>7005</v>
      </c>
      <c r="E8287" t="s">
        <v>17</v>
      </c>
      <c r="F8287" t="s">
        <v>28</v>
      </c>
      <c r="G8287" t="s">
        <v>19</v>
      </c>
      <c r="H8287">
        <v>1853470</v>
      </c>
      <c r="I8287" t="s">
        <v>20</v>
      </c>
      <c r="J8287">
        <v>142.58000000000001</v>
      </c>
      <c r="K8287">
        <v>142.58000000000001</v>
      </c>
      <c r="L8287">
        <v>82.06</v>
      </c>
      <c r="M8287">
        <v>5602001</v>
      </c>
      <c r="N8287" t="s">
        <v>8645</v>
      </c>
      <c r="O8287" s="2">
        <v>1.0416666666666666E-2</v>
      </c>
      <c r="P8287">
        <v>15</v>
      </c>
    </row>
    <row r="8288" spans="1:16" x14ac:dyDescent="0.25">
      <c r="A8288" t="s">
        <v>9200</v>
      </c>
      <c r="B8288" s="1">
        <v>41794.026550925926</v>
      </c>
      <c r="C8288" s="1">
        <v>41794.03696759259</v>
      </c>
      <c r="D8288" t="s">
        <v>1740</v>
      </c>
      <c r="E8288" t="s">
        <v>17</v>
      </c>
      <c r="F8288" t="s">
        <v>18</v>
      </c>
      <c r="G8288" t="s">
        <v>19</v>
      </c>
      <c r="H8288">
        <v>185347001</v>
      </c>
      <c r="I8288" t="s">
        <v>46</v>
      </c>
      <c r="J8288">
        <v>85.55</v>
      </c>
      <c r="K8288">
        <v>7498.78</v>
      </c>
      <c r="L8288">
        <v>0</v>
      </c>
      <c r="M8288">
        <v>109838007</v>
      </c>
      <c r="N8288" t="s">
        <v>1021</v>
      </c>
      <c r="O8288" s="2">
        <v>1.0416666666666666E-2</v>
      </c>
      <c r="P8288">
        <v>15</v>
      </c>
    </row>
    <row r="8289" spans="1:16" x14ac:dyDescent="0.25">
      <c r="A8289" t="s">
        <v>9201</v>
      </c>
      <c r="B8289" s="1">
        <v>41794.253333333334</v>
      </c>
      <c r="C8289" s="1">
        <v>41795.253333333334</v>
      </c>
      <c r="D8289" t="s">
        <v>300</v>
      </c>
      <c r="E8289" t="s">
        <v>17</v>
      </c>
      <c r="F8289" t="s">
        <v>59</v>
      </c>
      <c r="G8289" t="s">
        <v>67</v>
      </c>
      <c r="H8289">
        <v>185345009</v>
      </c>
      <c r="I8289" t="s">
        <v>145</v>
      </c>
      <c r="J8289">
        <v>87.71</v>
      </c>
      <c r="K8289">
        <v>0</v>
      </c>
      <c r="L8289">
        <v>0</v>
      </c>
      <c r="N8289" t="s">
        <v>21</v>
      </c>
      <c r="O8289" s="2">
        <v>1</v>
      </c>
      <c r="P8289">
        <v>0</v>
      </c>
    </row>
    <row r="8290" spans="1:16" x14ac:dyDescent="0.25">
      <c r="A8290" t="s">
        <v>9202</v>
      </c>
      <c r="B8290" s="1">
        <v>41794.273078703707</v>
      </c>
      <c r="C8290" s="1">
        <v>41794.283495370371</v>
      </c>
      <c r="D8290" t="s">
        <v>1561</v>
      </c>
      <c r="E8290" t="s">
        <v>17</v>
      </c>
      <c r="F8290" t="s">
        <v>110</v>
      </c>
      <c r="G8290" t="s">
        <v>19</v>
      </c>
      <c r="H8290">
        <v>390906007</v>
      </c>
      <c r="I8290" t="s">
        <v>2473</v>
      </c>
      <c r="J8290">
        <v>85.55</v>
      </c>
      <c r="K8290">
        <v>110.07</v>
      </c>
      <c r="L8290">
        <v>7.91</v>
      </c>
      <c r="N8290" t="s">
        <v>21</v>
      </c>
      <c r="O8290" s="2">
        <v>1.0416666666666666E-2</v>
      </c>
      <c r="P8290">
        <v>15</v>
      </c>
    </row>
    <row r="8291" spans="1:16" x14ac:dyDescent="0.25">
      <c r="A8291" t="s">
        <v>9203</v>
      </c>
      <c r="B8291" s="1">
        <v>41794.28638888889</v>
      </c>
      <c r="C8291" s="1">
        <v>41794.296805555554</v>
      </c>
      <c r="D8291" t="s">
        <v>1783</v>
      </c>
      <c r="E8291" t="s">
        <v>17</v>
      </c>
      <c r="F8291" t="s">
        <v>28</v>
      </c>
      <c r="G8291" t="s">
        <v>60</v>
      </c>
      <c r="H8291">
        <v>308335008</v>
      </c>
      <c r="I8291" t="s">
        <v>3807</v>
      </c>
      <c r="J8291">
        <v>142.58000000000001</v>
      </c>
      <c r="K8291">
        <v>573.98</v>
      </c>
      <c r="L8291">
        <v>427.18</v>
      </c>
      <c r="N8291" t="s">
        <v>21</v>
      </c>
      <c r="O8291" s="2">
        <v>1.0416666666666666E-2</v>
      </c>
      <c r="P8291">
        <v>15</v>
      </c>
    </row>
    <row r="8292" spans="1:16" x14ac:dyDescent="0.25">
      <c r="A8292" t="s">
        <v>9204</v>
      </c>
      <c r="B8292" s="1">
        <v>41794.518888888888</v>
      </c>
      <c r="C8292" s="1">
        <v>41794.529305555552</v>
      </c>
      <c r="D8292" t="s">
        <v>811</v>
      </c>
      <c r="E8292" t="s">
        <v>17</v>
      </c>
      <c r="F8292" t="s">
        <v>18</v>
      </c>
      <c r="G8292" t="s">
        <v>19</v>
      </c>
      <c r="H8292">
        <v>390906007</v>
      </c>
      <c r="I8292" t="s">
        <v>37</v>
      </c>
      <c r="J8292">
        <v>85.55</v>
      </c>
      <c r="K8292">
        <v>234.72</v>
      </c>
      <c r="L8292">
        <v>0</v>
      </c>
      <c r="M8292">
        <v>55822004</v>
      </c>
      <c r="N8292" t="s">
        <v>38</v>
      </c>
      <c r="O8292" s="2">
        <v>1.0416666666666666E-2</v>
      </c>
      <c r="P8292">
        <v>15</v>
      </c>
    </row>
    <row r="8293" spans="1:16" x14ac:dyDescent="0.25">
      <c r="A8293" t="s">
        <v>9205</v>
      </c>
      <c r="B8293" s="1">
        <v>41794.657777777778</v>
      </c>
      <c r="C8293" s="1">
        <v>41794.668194444443</v>
      </c>
      <c r="D8293" t="s">
        <v>3845</v>
      </c>
      <c r="E8293" t="s">
        <v>17</v>
      </c>
      <c r="F8293" t="s">
        <v>85</v>
      </c>
      <c r="G8293" t="s">
        <v>19</v>
      </c>
      <c r="H8293">
        <v>390906007</v>
      </c>
      <c r="I8293" t="s">
        <v>2473</v>
      </c>
      <c r="J8293">
        <v>85.55</v>
      </c>
      <c r="K8293">
        <v>85.55</v>
      </c>
      <c r="L8293">
        <v>0</v>
      </c>
      <c r="N8293" t="s">
        <v>21</v>
      </c>
      <c r="O8293" s="2">
        <v>1.0416666666666666E-2</v>
      </c>
      <c r="P8293">
        <v>15</v>
      </c>
    </row>
    <row r="8294" spans="1:16" x14ac:dyDescent="0.25">
      <c r="A8294" t="s">
        <v>9206</v>
      </c>
      <c r="B8294" s="1">
        <v>41794.832499999997</v>
      </c>
      <c r="C8294" s="1">
        <v>41794.842916666668</v>
      </c>
      <c r="D8294" t="s">
        <v>441</v>
      </c>
      <c r="E8294" t="s">
        <v>17</v>
      </c>
      <c r="F8294" t="s">
        <v>18</v>
      </c>
      <c r="G8294" t="s">
        <v>60</v>
      </c>
      <c r="H8294">
        <v>702927004</v>
      </c>
      <c r="I8294" t="s">
        <v>61</v>
      </c>
      <c r="J8294">
        <v>142.58000000000001</v>
      </c>
      <c r="K8294">
        <v>35727.629999999997</v>
      </c>
      <c r="L8294">
        <v>0</v>
      </c>
      <c r="N8294" t="s">
        <v>21</v>
      </c>
      <c r="O8294" s="2">
        <v>1.0416666666666666E-2</v>
      </c>
      <c r="P8294">
        <v>15</v>
      </c>
    </row>
    <row r="8295" spans="1:16" x14ac:dyDescent="0.25">
      <c r="A8295" t="s">
        <v>9207</v>
      </c>
      <c r="B8295" s="1">
        <v>41795.108657407407</v>
      </c>
      <c r="C8295" s="1">
        <v>41796.108657407407</v>
      </c>
      <c r="D8295" t="s">
        <v>239</v>
      </c>
      <c r="E8295" t="s">
        <v>17</v>
      </c>
      <c r="F8295" t="s">
        <v>28</v>
      </c>
      <c r="G8295" t="s">
        <v>67</v>
      </c>
      <c r="H8295">
        <v>185347001</v>
      </c>
      <c r="I8295" t="s">
        <v>46</v>
      </c>
      <c r="J8295">
        <v>87.71</v>
      </c>
      <c r="K8295">
        <v>14124.94</v>
      </c>
      <c r="L8295">
        <v>11203.95</v>
      </c>
      <c r="N8295" t="s">
        <v>21</v>
      </c>
      <c r="O8295" s="2">
        <v>1</v>
      </c>
      <c r="P8295">
        <v>0</v>
      </c>
    </row>
    <row r="8296" spans="1:16" x14ac:dyDescent="0.25">
      <c r="A8296" t="s">
        <v>9208</v>
      </c>
      <c r="B8296" s="1">
        <v>41795.160000000003</v>
      </c>
      <c r="C8296" s="1">
        <v>41795.192499999997</v>
      </c>
      <c r="D8296" t="s">
        <v>2593</v>
      </c>
      <c r="E8296" t="s">
        <v>17</v>
      </c>
      <c r="F8296" t="s">
        <v>45</v>
      </c>
      <c r="G8296" t="s">
        <v>24</v>
      </c>
      <c r="H8296">
        <v>308335008</v>
      </c>
      <c r="I8296" t="s">
        <v>25</v>
      </c>
      <c r="J8296">
        <v>142.58000000000001</v>
      </c>
      <c r="K8296">
        <v>11322.05</v>
      </c>
      <c r="L8296">
        <v>10698.95</v>
      </c>
      <c r="N8296" t="s">
        <v>21</v>
      </c>
      <c r="O8296" s="2">
        <v>3.2500000000000001E-2</v>
      </c>
      <c r="P8296">
        <v>46</v>
      </c>
    </row>
    <row r="8297" spans="1:16" x14ac:dyDescent="0.25">
      <c r="A8297" t="s">
        <v>9209</v>
      </c>
      <c r="B8297" s="1">
        <v>41795.16547453704</v>
      </c>
      <c r="C8297" s="1">
        <v>41795.175891203704</v>
      </c>
      <c r="D8297" t="s">
        <v>773</v>
      </c>
      <c r="E8297" t="s">
        <v>17</v>
      </c>
      <c r="F8297" t="s">
        <v>28</v>
      </c>
      <c r="G8297" t="s">
        <v>32</v>
      </c>
      <c r="H8297">
        <v>162673000</v>
      </c>
      <c r="I8297" t="s">
        <v>33</v>
      </c>
      <c r="J8297">
        <v>136.80000000000001</v>
      </c>
      <c r="K8297">
        <v>788.2</v>
      </c>
      <c r="L8297">
        <v>598.54</v>
      </c>
      <c r="N8297" t="s">
        <v>21</v>
      </c>
      <c r="O8297" s="2">
        <v>1.0416666666666666E-2</v>
      </c>
      <c r="P8297">
        <v>15</v>
      </c>
    </row>
    <row r="8298" spans="1:16" x14ac:dyDescent="0.25">
      <c r="A8298" t="s">
        <v>9210</v>
      </c>
      <c r="B8298" s="1">
        <v>41795.185833333337</v>
      </c>
      <c r="C8298" s="1">
        <v>41795.312916666669</v>
      </c>
      <c r="D8298" t="s">
        <v>16</v>
      </c>
      <c r="E8298" t="s">
        <v>17</v>
      </c>
      <c r="F8298" t="s">
        <v>18</v>
      </c>
      <c r="G8298" t="s">
        <v>19</v>
      </c>
      <c r="H8298">
        <v>185347001</v>
      </c>
      <c r="I8298" t="s">
        <v>20</v>
      </c>
      <c r="J8298">
        <v>85.55</v>
      </c>
      <c r="K8298">
        <v>1090.44</v>
      </c>
      <c r="L8298">
        <v>0</v>
      </c>
      <c r="N8298" t="s">
        <v>21</v>
      </c>
      <c r="O8298" s="2">
        <v>0.12708333333333333</v>
      </c>
      <c r="P8298">
        <v>3</v>
      </c>
    </row>
    <row r="8299" spans="1:16" x14ac:dyDescent="0.25">
      <c r="A8299" t="s">
        <v>9211</v>
      </c>
      <c r="B8299" s="1">
        <v>41795.262025462966</v>
      </c>
      <c r="C8299" s="1">
        <v>41795.27244212963</v>
      </c>
      <c r="D8299" t="s">
        <v>1009</v>
      </c>
      <c r="E8299" t="s">
        <v>17</v>
      </c>
      <c r="F8299" t="s">
        <v>45</v>
      </c>
      <c r="G8299" t="s">
        <v>19</v>
      </c>
      <c r="H8299">
        <v>424619006</v>
      </c>
      <c r="I8299" t="s">
        <v>106</v>
      </c>
      <c r="J8299">
        <v>142.58000000000001</v>
      </c>
      <c r="K8299">
        <v>14220.54</v>
      </c>
      <c r="L8299">
        <v>13452.51</v>
      </c>
      <c r="M8299">
        <v>72892002</v>
      </c>
      <c r="N8299" t="s">
        <v>107</v>
      </c>
      <c r="O8299" s="2">
        <v>1.0416666666666666E-2</v>
      </c>
      <c r="P8299">
        <v>15</v>
      </c>
    </row>
    <row r="8300" spans="1:16" x14ac:dyDescent="0.25">
      <c r="A8300" t="s">
        <v>9212</v>
      </c>
      <c r="B8300" s="1">
        <v>41795.276562500003</v>
      </c>
      <c r="C8300" s="1">
        <v>41795.426562499997</v>
      </c>
      <c r="D8300" t="s">
        <v>116</v>
      </c>
      <c r="E8300" t="s">
        <v>17</v>
      </c>
      <c r="F8300" t="s">
        <v>18</v>
      </c>
      <c r="G8300" t="s">
        <v>19</v>
      </c>
      <c r="H8300">
        <v>185347001</v>
      </c>
      <c r="I8300" t="s">
        <v>20</v>
      </c>
      <c r="J8300">
        <v>85.55</v>
      </c>
      <c r="K8300">
        <v>1048.6199999999999</v>
      </c>
      <c r="L8300">
        <v>0</v>
      </c>
      <c r="N8300" t="s">
        <v>21</v>
      </c>
      <c r="O8300" s="2">
        <v>0.15</v>
      </c>
      <c r="P8300">
        <v>36</v>
      </c>
    </row>
    <row r="8301" spans="1:16" x14ac:dyDescent="0.25">
      <c r="A8301" t="s">
        <v>9213</v>
      </c>
      <c r="B8301" s="1">
        <v>41795.31763888889</v>
      </c>
      <c r="C8301" s="1">
        <v>41795.346990740742</v>
      </c>
      <c r="D8301" t="s">
        <v>4644</v>
      </c>
      <c r="E8301" t="s">
        <v>17</v>
      </c>
      <c r="F8301" t="s">
        <v>18</v>
      </c>
      <c r="G8301" t="s">
        <v>24</v>
      </c>
      <c r="H8301">
        <v>308335008</v>
      </c>
      <c r="I8301" t="s">
        <v>25</v>
      </c>
      <c r="J8301">
        <v>142.58000000000001</v>
      </c>
      <c r="K8301">
        <v>4778.1899999999996</v>
      </c>
      <c r="L8301">
        <v>0</v>
      </c>
      <c r="N8301" t="s">
        <v>21</v>
      </c>
      <c r="O8301" s="2">
        <v>2.9351851851851851E-2</v>
      </c>
      <c r="P8301">
        <v>42</v>
      </c>
    </row>
    <row r="8302" spans="1:16" x14ac:dyDescent="0.25">
      <c r="A8302" t="s">
        <v>9214</v>
      </c>
      <c r="B8302" s="1">
        <v>41795.463587962964</v>
      </c>
      <c r="C8302" s="1">
        <v>41795.474004629628</v>
      </c>
      <c r="D8302" t="s">
        <v>737</v>
      </c>
      <c r="E8302" t="s">
        <v>17</v>
      </c>
      <c r="F8302" t="s">
        <v>18</v>
      </c>
      <c r="G8302" t="s">
        <v>19</v>
      </c>
      <c r="H8302">
        <v>185345009</v>
      </c>
      <c r="I8302" t="s">
        <v>79</v>
      </c>
      <c r="J8302">
        <v>85.55</v>
      </c>
      <c r="K8302">
        <v>85.55</v>
      </c>
      <c r="L8302">
        <v>0</v>
      </c>
      <c r="M8302">
        <v>36971009</v>
      </c>
      <c r="N8302" t="s">
        <v>1562</v>
      </c>
      <c r="O8302" s="2">
        <v>1.0416666666666666E-2</v>
      </c>
      <c r="P8302">
        <v>15</v>
      </c>
    </row>
    <row r="8303" spans="1:16" x14ac:dyDescent="0.25">
      <c r="A8303" t="s">
        <v>9215</v>
      </c>
      <c r="B8303" s="1">
        <v>41795.679305555554</v>
      </c>
      <c r="C8303" s="1">
        <v>41795.692719907405</v>
      </c>
      <c r="D8303" t="s">
        <v>1430</v>
      </c>
      <c r="E8303" t="s">
        <v>17</v>
      </c>
      <c r="F8303" t="s">
        <v>59</v>
      </c>
      <c r="G8303" t="s">
        <v>24</v>
      </c>
      <c r="H8303">
        <v>308335008</v>
      </c>
      <c r="I8303" t="s">
        <v>25</v>
      </c>
      <c r="J8303">
        <v>142.58000000000001</v>
      </c>
      <c r="K8303">
        <v>2208.56</v>
      </c>
      <c r="L8303">
        <v>0</v>
      </c>
      <c r="N8303" t="s">
        <v>21</v>
      </c>
      <c r="O8303" s="2">
        <v>1.3414351851851853E-2</v>
      </c>
      <c r="P8303">
        <v>19</v>
      </c>
    </row>
    <row r="8304" spans="1:16" x14ac:dyDescent="0.25">
      <c r="A8304" t="s">
        <v>9216</v>
      </c>
      <c r="B8304" s="1">
        <v>41795.767847222225</v>
      </c>
      <c r="C8304" s="1">
        <v>41795.778263888889</v>
      </c>
      <c r="D8304" t="s">
        <v>1804</v>
      </c>
      <c r="E8304" t="s">
        <v>17</v>
      </c>
      <c r="F8304" t="s">
        <v>28</v>
      </c>
      <c r="G8304" t="s">
        <v>19</v>
      </c>
      <c r="H8304">
        <v>390906007</v>
      </c>
      <c r="I8304" t="s">
        <v>2473</v>
      </c>
      <c r="J8304">
        <v>85.55</v>
      </c>
      <c r="K8304">
        <v>215.49</v>
      </c>
      <c r="L8304">
        <v>108.39</v>
      </c>
      <c r="N8304" t="s">
        <v>21</v>
      </c>
      <c r="O8304" s="2">
        <v>1.0416666666666666E-2</v>
      </c>
      <c r="P8304">
        <v>15</v>
      </c>
    </row>
    <row r="8305" spans="1:16" x14ac:dyDescent="0.25">
      <c r="A8305" t="s">
        <v>9217</v>
      </c>
      <c r="B8305" s="1">
        <v>41796.276724537034</v>
      </c>
      <c r="C8305" s="1">
        <v>41796.287141203706</v>
      </c>
      <c r="D8305" t="s">
        <v>155</v>
      </c>
      <c r="E8305" t="s">
        <v>17</v>
      </c>
      <c r="F8305" t="s">
        <v>18</v>
      </c>
      <c r="G8305" t="s">
        <v>24</v>
      </c>
      <c r="H8305">
        <v>185349003</v>
      </c>
      <c r="I8305" t="s">
        <v>29</v>
      </c>
      <c r="J8305">
        <v>85.55</v>
      </c>
      <c r="K8305">
        <v>127.23</v>
      </c>
      <c r="L8305">
        <v>0</v>
      </c>
      <c r="N8305" t="s">
        <v>21</v>
      </c>
      <c r="O8305" s="2">
        <v>1.0416666666666666E-2</v>
      </c>
      <c r="P8305">
        <v>15</v>
      </c>
    </row>
    <row r="8306" spans="1:16" x14ac:dyDescent="0.25">
      <c r="A8306" t="s">
        <v>9218</v>
      </c>
      <c r="B8306" s="1">
        <v>41796.369259259256</v>
      </c>
      <c r="C8306" s="1">
        <v>41796.379675925928</v>
      </c>
      <c r="D8306" t="s">
        <v>2204</v>
      </c>
      <c r="E8306" t="s">
        <v>17</v>
      </c>
      <c r="F8306" t="s">
        <v>18</v>
      </c>
      <c r="G8306" t="s">
        <v>60</v>
      </c>
      <c r="H8306">
        <v>702927004</v>
      </c>
      <c r="I8306" t="s">
        <v>61</v>
      </c>
      <c r="J8306">
        <v>142.58000000000001</v>
      </c>
      <c r="K8306">
        <v>14841.7</v>
      </c>
      <c r="L8306">
        <v>0</v>
      </c>
      <c r="N8306" t="s">
        <v>21</v>
      </c>
      <c r="O8306" s="2">
        <v>1.0416666666666666E-2</v>
      </c>
      <c r="P8306">
        <v>15</v>
      </c>
    </row>
    <row r="8307" spans="1:16" x14ac:dyDescent="0.25">
      <c r="A8307" t="s">
        <v>9219</v>
      </c>
      <c r="B8307" s="1">
        <v>41796.413124999999</v>
      </c>
      <c r="C8307" s="1">
        <v>41796.423541666663</v>
      </c>
      <c r="D8307" t="s">
        <v>768</v>
      </c>
      <c r="E8307" t="s">
        <v>17</v>
      </c>
      <c r="F8307" t="s">
        <v>28</v>
      </c>
      <c r="G8307" t="s">
        <v>19</v>
      </c>
      <c r="H8307">
        <v>185349003</v>
      </c>
      <c r="I8307" t="s">
        <v>76</v>
      </c>
      <c r="J8307">
        <v>85.55</v>
      </c>
      <c r="K8307">
        <v>85.55</v>
      </c>
      <c r="L8307">
        <v>36.44</v>
      </c>
      <c r="M8307">
        <v>65966004</v>
      </c>
      <c r="N8307" t="s">
        <v>764</v>
      </c>
      <c r="O8307" s="2">
        <v>1.0416666666666666E-2</v>
      </c>
      <c r="P8307">
        <v>15</v>
      </c>
    </row>
    <row r="8308" spans="1:16" x14ac:dyDescent="0.25">
      <c r="A8308" t="s">
        <v>9220</v>
      </c>
      <c r="B8308" s="1">
        <v>41796.478506944448</v>
      </c>
      <c r="C8308" s="1">
        <v>41796.488923611112</v>
      </c>
      <c r="D8308" t="s">
        <v>889</v>
      </c>
      <c r="E8308" t="s">
        <v>17</v>
      </c>
      <c r="F8308" t="s">
        <v>28</v>
      </c>
      <c r="G8308" t="s">
        <v>19</v>
      </c>
      <c r="H8308">
        <v>390906007</v>
      </c>
      <c r="I8308" t="s">
        <v>37</v>
      </c>
      <c r="J8308">
        <v>85.55</v>
      </c>
      <c r="K8308">
        <v>234.72</v>
      </c>
      <c r="L8308">
        <v>155.77000000000001</v>
      </c>
      <c r="M8308">
        <v>55822004</v>
      </c>
      <c r="N8308" t="s">
        <v>38</v>
      </c>
      <c r="O8308" s="2">
        <v>1.0416666666666666E-2</v>
      </c>
      <c r="P8308">
        <v>15</v>
      </c>
    </row>
    <row r="8309" spans="1:16" x14ac:dyDescent="0.25">
      <c r="A8309" t="s">
        <v>9221</v>
      </c>
      <c r="B8309" s="1">
        <v>41796.632557870369</v>
      </c>
      <c r="C8309" s="1">
        <v>41796.674224537041</v>
      </c>
      <c r="D8309" t="s">
        <v>249</v>
      </c>
      <c r="E8309" t="s">
        <v>17</v>
      </c>
      <c r="F8309" t="s">
        <v>28</v>
      </c>
      <c r="G8309" t="s">
        <v>132</v>
      </c>
      <c r="H8309">
        <v>50849002</v>
      </c>
      <c r="I8309" t="s">
        <v>133</v>
      </c>
      <c r="J8309">
        <v>146.18</v>
      </c>
      <c r="K8309">
        <v>146.18</v>
      </c>
      <c r="L8309">
        <v>84.94</v>
      </c>
      <c r="N8309" t="s">
        <v>21</v>
      </c>
      <c r="O8309" s="2">
        <v>4.1666666666666664E-2</v>
      </c>
      <c r="P8309">
        <v>0</v>
      </c>
    </row>
    <row r="8310" spans="1:16" x14ac:dyDescent="0.25">
      <c r="A8310" t="s">
        <v>9222</v>
      </c>
      <c r="B8310" s="1">
        <v>41796.644791666666</v>
      </c>
      <c r="C8310" s="1">
        <v>41796.65520833333</v>
      </c>
      <c r="D8310" t="s">
        <v>5881</v>
      </c>
      <c r="E8310" t="s">
        <v>17</v>
      </c>
      <c r="F8310" t="s">
        <v>18</v>
      </c>
      <c r="G8310" t="s">
        <v>19</v>
      </c>
      <c r="H8310">
        <v>1853470</v>
      </c>
      <c r="I8310" t="s">
        <v>20</v>
      </c>
      <c r="J8310">
        <v>142.58000000000001</v>
      </c>
      <c r="K8310">
        <v>142.58000000000001</v>
      </c>
      <c r="L8310">
        <v>0</v>
      </c>
      <c r="M8310">
        <v>5602001</v>
      </c>
      <c r="N8310" t="s">
        <v>8645</v>
      </c>
      <c r="O8310" s="2">
        <v>1.0416666666666666E-2</v>
      </c>
      <c r="P8310">
        <v>15</v>
      </c>
    </row>
    <row r="8311" spans="1:16" x14ac:dyDescent="0.25">
      <c r="A8311" t="s">
        <v>9223</v>
      </c>
      <c r="B8311" s="1">
        <v>41796.898043981484</v>
      </c>
      <c r="C8311" s="1">
        <v>41796.908460648148</v>
      </c>
      <c r="D8311" t="s">
        <v>434</v>
      </c>
      <c r="E8311" t="s">
        <v>17</v>
      </c>
      <c r="F8311" t="s">
        <v>18</v>
      </c>
      <c r="G8311" t="s">
        <v>32</v>
      </c>
      <c r="H8311">
        <v>162673000</v>
      </c>
      <c r="I8311" t="s">
        <v>33</v>
      </c>
      <c r="J8311">
        <v>136.80000000000001</v>
      </c>
      <c r="K8311">
        <v>21308.16</v>
      </c>
      <c r="L8311">
        <v>0</v>
      </c>
      <c r="N8311" t="s">
        <v>21</v>
      </c>
      <c r="O8311" s="2">
        <v>1.0416666666666666E-2</v>
      </c>
      <c r="P8311">
        <v>15</v>
      </c>
    </row>
    <row r="8312" spans="1:16" x14ac:dyDescent="0.25">
      <c r="A8312" t="s">
        <v>9224</v>
      </c>
      <c r="B8312" s="1">
        <v>41796.900347222225</v>
      </c>
      <c r="C8312" s="1">
        <v>41796.942013888889</v>
      </c>
      <c r="D8312" t="s">
        <v>416</v>
      </c>
      <c r="E8312" t="s">
        <v>17</v>
      </c>
      <c r="F8312" t="s">
        <v>28</v>
      </c>
      <c r="G8312" t="s">
        <v>132</v>
      </c>
      <c r="H8312">
        <v>50849002</v>
      </c>
      <c r="I8312" t="s">
        <v>210</v>
      </c>
      <c r="J8312">
        <v>146.18</v>
      </c>
      <c r="K8312">
        <v>149.88</v>
      </c>
      <c r="L8312">
        <v>84.94</v>
      </c>
      <c r="N8312" t="s">
        <v>21</v>
      </c>
      <c r="O8312" s="2">
        <v>4.1666666666666664E-2</v>
      </c>
      <c r="P8312">
        <v>0</v>
      </c>
    </row>
    <row r="8313" spans="1:16" x14ac:dyDescent="0.25">
      <c r="A8313" t="s">
        <v>9225</v>
      </c>
      <c r="B8313" s="1">
        <v>41797.112187500003</v>
      </c>
      <c r="C8313" s="1">
        <v>41797.122604166667</v>
      </c>
      <c r="D8313" t="s">
        <v>2359</v>
      </c>
      <c r="E8313" t="s">
        <v>17</v>
      </c>
      <c r="F8313" t="s">
        <v>75</v>
      </c>
      <c r="G8313" t="s">
        <v>60</v>
      </c>
      <c r="H8313">
        <v>702927004</v>
      </c>
      <c r="I8313" t="s">
        <v>61</v>
      </c>
      <c r="J8313">
        <v>142.58000000000001</v>
      </c>
      <c r="K8313">
        <v>142.58000000000001</v>
      </c>
      <c r="L8313">
        <v>0</v>
      </c>
      <c r="N8313" t="s">
        <v>21</v>
      </c>
      <c r="O8313" s="2">
        <v>1.0416666666666666E-2</v>
      </c>
      <c r="P8313">
        <v>15</v>
      </c>
    </row>
    <row r="8314" spans="1:16" x14ac:dyDescent="0.25">
      <c r="A8314" t="s">
        <v>9226</v>
      </c>
      <c r="B8314" s="1">
        <v>41797.173136574071</v>
      </c>
      <c r="C8314" s="1">
        <v>41797.183553240742</v>
      </c>
      <c r="D8314" t="s">
        <v>786</v>
      </c>
      <c r="E8314" t="s">
        <v>17</v>
      </c>
      <c r="F8314" t="s">
        <v>28</v>
      </c>
      <c r="G8314" t="s">
        <v>32</v>
      </c>
      <c r="H8314">
        <v>162673000</v>
      </c>
      <c r="I8314" t="s">
        <v>33</v>
      </c>
      <c r="J8314">
        <v>136.80000000000001</v>
      </c>
      <c r="K8314">
        <v>840.2</v>
      </c>
      <c r="L8314">
        <v>672.16</v>
      </c>
      <c r="N8314" t="s">
        <v>21</v>
      </c>
      <c r="O8314" s="2">
        <v>1.0416666666666666E-2</v>
      </c>
      <c r="P8314">
        <v>15</v>
      </c>
    </row>
    <row r="8315" spans="1:16" x14ac:dyDescent="0.25">
      <c r="A8315" t="s">
        <v>9227</v>
      </c>
      <c r="B8315" s="1">
        <v>41797.428402777776</v>
      </c>
      <c r="C8315" s="1">
        <v>41797.438819444447</v>
      </c>
      <c r="D8315" t="s">
        <v>9161</v>
      </c>
      <c r="E8315" t="s">
        <v>17</v>
      </c>
      <c r="F8315" t="s">
        <v>75</v>
      </c>
      <c r="G8315" t="s">
        <v>19</v>
      </c>
      <c r="H8315">
        <v>185345009</v>
      </c>
      <c r="I8315" t="s">
        <v>79</v>
      </c>
      <c r="J8315">
        <v>85.55</v>
      </c>
      <c r="K8315">
        <v>96.67</v>
      </c>
      <c r="L8315">
        <v>0</v>
      </c>
      <c r="M8315">
        <v>301011002</v>
      </c>
      <c r="N8315" t="s">
        <v>2396</v>
      </c>
      <c r="O8315" s="2">
        <v>1.0416666666666666E-2</v>
      </c>
      <c r="P8315">
        <v>15</v>
      </c>
    </row>
    <row r="8316" spans="1:16" x14ac:dyDescent="0.25">
      <c r="A8316" t="s">
        <v>9228</v>
      </c>
      <c r="B8316" s="1">
        <v>41797.482997685183</v>
      </c>
      <c r="C8316" s="1">
        <v>41797.493414351855</v>
      </c>
      <c r="D8316" t="s">
        <v>899</v>
      </c>
      <c r="E8316" t="s">
        <v>17</v>
      </c>
      <c r="F8316" t="s">
        <v>18</v>
      </c>
      <c r="G8316" t="s">
        <v>19</v>
      </c>
      <c r="H8316">
        <v>390906007</v>
      </c>
      <c r="I8316" t="s">
        <v>37</v>
      </c>
      <c r="J8316">
        <v>85.55</v>
      </c>
      <c r="K8316">
        <v>234.72</v>
      </c>
      <c r="L8316">
        <v>0</v>
      </c>
      <c r="M8316">
        <v>55822004</v>
      </c>
      <c r="N8316" t="s">
        <v>38</v>
      </c>
      <c r="O8316" s="2">
        <v>1.0416666666666666E-2</v>
      </c>
      <c r="P8316">
        <v>15</v>
      </c>
    </row>
    <row r="8317" spans="1:16" x14ac:dyDescent="0.25">
      <c r="A8317" t="s">
        <v>9229</v>
      </c>
      <c r="B8317" s="1">
        <v>41797.546122685184</v>
      </c>
      <c r="C8317" s="1">
        <v>41797.556539351855</v>
      </c>
      <c r="D8317" t="s">
        <v>788</v>
      </c>
      <c r="E8317" t="s">
        <v>17</v>
      </c>
      <c r="F8317" t="s">
        <v>75</v>
      </c>
      <c r="G8317" t="s">
        <v>32</v>
      </c>
      <c r="H8317">
        <v>162673000</v>
      </c>
      <c r="I8317" t="s">
        <v>33</v>
      </c>
      <c r="J8317">
        <v>136.80000000000001</v>
      </c>
      <c r="K8317">
        <v>1276.92</v>
      </c>
      <c r="L8317">
        <v>0</v>
      </c>
      <c r="N8317" t="s">
        <v>21</v>
      </c>
      <c r="O8317" s="2">
        <v>1.0416666666666666E-2</v>
      </c>
      <c r="P8317">
        <v>15</v>
      </c>
    </row>
    <row r="8318" spans="1:16" x14ac:dyDescent="0.25">
      <c r="A8318" t="s">
        <v>9230</v>
      </c>
      <c r="B8318" s="1">
        <v>41798.233993055554</v>
      </c>
      <c r="C8318" s="1">
        <v>41798.244409722225</v>
      </c>
      <c r="D8318" t="s">
        <v>799</v>
      </c>
      <c r="E8318" t="s">
        <v>17</v>
      </c>
      <c r="F8318" t="s">
        <v>45</v>
      </c>
      <c r="G8318" t="s">
        <v>32</v>
      </c>
      <c r="H8318">
        <v>162673000</v>
      </c>
      <c r="I8318" t="s">
        <v>33</v>
      </c>
      <c r="J8318">
        <v>136.80000000000001</v>
      </c>
      <c r="K8318">
        <v>1336.76</v>
      </c>
      <c r="L8318">
        <v>1160.27</v>
      </c>
      <c r="N8318" t="s">
        <v>21</v>
      </c>
      <c r="O8318" s="2">
        <v>1.0416666666666666E-2</v>
      </c>
      <c r="P8318">
        <v>15</v>
      </c>
    </row>
    <row r="8319" spans="1:16" x14ac:dyDescent="0.25">
      <c r="A8319" t="s">
        <v>9231</v>
      </c>
      <c r="B8319" s="1">
        <v>41798.312916666669</v>
      </c>
      <c r="C8319" s="1">
        <v>41798.424027777779</v>
      </c>
      <c r="D8319" t="s">
        <v>16</v>
      </c>
      <c r="E8319" t="s">
        <v>17</v>
      </c>
      <c r="F8319" t="s">
        <v>18</v>
      </c>
      <c r="G8319" t="s">
        <v>19</v>
      </c>
      <c r="H8319">
        <v>185347001</v>
      </c>
      <c r="I8319" t="s">
        <v>20</v>
      </c>
      <c r="J8319">
        <v>85.55</v>
      </c>
      <c r="K8319">
        <v>977.56</v>
      </c>
      <c r="L8319">
        <v>0</v>
      </c>
      <c r="N8319" t="s">
        <v>21</v>
      </c>
      <c r="O8319" s="2">
        <v>0.1111111111111111</v>
      </c>
      <c r="P8319">
        <v>40</v>
      </c>
    </row>
    <row r="8320" spans="1:16" x14ac:dyDescent="0.25">
      <c r="A8320" t="s">
        <v>9232</v>
      </c>
      <c r="B8320" s="1">
        <v>41798.418888888889</v>
      </c>
      <c r="C8320" s="1">
        <v>41798.458113425928</v>
      </c>
      <c r="D8320" t="s">
        <v>2601</v>
      </c>
      <c r="E8320" t="s">
        <v>17</v>
      </c>
      <c r="F8320" t="s">
        <v>75</v>
      </c>
      <c r="G8320" t="s">
        <v>24</v>
      </c>
      <c r="H8320">
        <v>308335008</v>
      </c>
      <c r="I8320" t="s">
        <v>25</v>
      </c>
      <c r="J8320">
        <v>142.58000000000001</v>
      </c>
      <c r="K8320">
        <v>23917.279999999999</v>
      </c>
      <c r="L8320">
        <v>0</v>
      </c>
      <c r="N8320" t="s">
        <v>21</v>
      </c>
      <c r="O8320" s="2">
        <v>3.9224537037037037E-2</v>
      </c>
      <c r="P8320">
        <v>56</v>
      </c>
    </row>
    <row r="8321" spans="1:16" x14ac:dyDescent="0.25">
      <c r="A8321" t="s">
        <v>9233</v>
      </c>
      <c r="B8321" s="1">
        <v>41798.426562499997</v>
      </c>
      <c r="C8321" s="1">
        <v>41798.55364583333</v>
      </c>
      <c r="D8321" t="s">
        <v>116</v>
      </c>
      <c r="E8321" t="s">
        <v>17</v>
      </c>
      <c r="F8321" t="s">
        <v>18</v>
      </c>
      <c r="G8321" t="s">
        <v>19</v>
      </c>
      <c r="H8321">
        <v>185347001</v>
      </c>
      <c r="I8321" t="s">
        <v>20</v>
      </c>
      <c r="J8321">
        <v>85.55</v>
      </c>
      <c r="K8321">
        <v>836.07</v>
      </c>
      <c r="L8321">
        <v>0</v>
      </c>
      <c r="N8321" t="s">
        <v>21</v>
      </c>
      <c r="O8321" s="2">
        <v>0.12708333333333333</v>
      </c>
      <c r="P8321">
        <v>3</v>
      </c>
    </row>
    <row r="8322" spans="1:16" x14ac:dyDescent="0.25">
      <c r="A8322" t="s">
        <v>9234</v>
      </c>
      <c r="B8322" s="1">
        <v>41798.533877314818</v>
      </c>
      <c r="C8322" s="1">
        <v>41798.544293981482</v>
      </c>
      <c r="D8322" t="s">
        <v>334</v>
      </c>
      <c r="E8322" t="s">
        <v>17</v>
      </c>
      <c r="F8322" t="s">
        <v>18</v>
      </c>
      <c r="G8322" t="s">
        <v>24</v>
      </c>
      <c r="H8322">
        <v>185349003</v>
      </c>
      <c r="I8322" t="s">
        <v>29</v>
      </c>
      <c r="J8322">
        <v>85.55</v>
      </c>
      <c r="K8322">
        <v>118.07</v>
      </c>
      <c r="L8322">
        <v>0</v>
      </c>
      <c r="N8322" t="s">
        <v>21</v>
      </c>
      <c r="O8322" s="2">
        <v>1.0416666666666666E-2</v>
      </c>
      <c r="P8322">
        <v>15</v>
      </c>
    </row>
    <row r="8323" spans="1:16" x14ac:dyDescent="0.25">
      <c r="A8323" t="s">
        <v>9235</v>
      </c>
      <c r="B8323" s="1">
        <v>41799.203576388885</v>
      </c>
      <c r="C8323" s="1">
        <v>41799.213993055557</v>
      </c>
      <c r="D8323" t="s">
        <v>340</v>
      </c>
      <c r="E8323" t="s">
        <v>17</v>
      </c>
      <c r="F8323" t="s">
        <v>18</v>
      </c>
      <c r="G8323" t="s">
        <v>19</v>
      </c>
      <c r="H8323">
        <v>185347001</v>
      </c>
      <c r="I8323" t="s">
        <v>46</v>
      </c>
      <c r="J8323">
        <v>85.55</v>
      </c>
      <c r="K8323">
        <v>309.29000000000002</v>
      </c>
      <c r="L8323">
        <v>0</v>
      </c>
      <c r="M8323">
        <v>126906006</v>
      </c>
      <c r="N8323" t="s">
        <v>2431</v>
      </c>
      <c r="O8323" s="2">
        <v>1.0416666666666666E-2</v>
      </c>
      <c r="P8323">
        <v>15</v>
      </c>
    </row>
    <row r="8324" spans="1:16" x14ac:dyDescent="0.25">
      <c r="A8324" t="s">
        <v>9236</v>
      </c>
      <c r="B8324" s="1">
        <v>41799.423483796294</v>
      </c>
      <c r="C8324" s="1">
        <v>41799.433900462966</v>
      </c>
      <c r="D8324" t="s">
        <v>82</v>
      </c>
      <c r="E8324" t="s">
        <v>17</v>
      </c>
      <c r="F8324" t="s">
        <v>18</v>
      </c>
      <c r="G8324" t="s">
        <v>60</v>
      </c>
      <c r="H8324">
        <v>702927004</v>
      </c>
      <c r="I8324" t="s">
        <v>61</v>
      </c>
      <c r="J8324">
        <v>142.58000000000001</v>
      </c>
      <c r="K8324">
        <v>21090.27</v>
      </c>
      <c r="L8324">
        <v>0</v>
      </c>
      <c r="N8324" t="s">
        <v>21</v>
      </c>
      <c r="O8324" s="2">
        <v>1.0416666666666666E-2</v>
      </c>
      <c r="P8324">
        <v>15</v>
      </c>
    </row>
    <row r="8325" spans="1:16" x14ac:dyDescent="0.25">
      <c r="A8325" t="s">
        <v>9237</v>
      </c>
      <c r="B8325" s="1">
        <v>41799.711863425924</v>
      </c>
      <c r="C8325" s="1">
        <v>41799.722280092596</v>
      </c>
      <c r="D8325" t="s">
        <v>555</v>
      </c>
      <c r="E8325" t="s">
        <v>17</v>
      </c>
      <c r="F8325" t="s">
        <v>45</v>
      </c>
      <c r="G8325" t="s">
        <v>19</v>
      </c>
      <c r="H8325">
        <v>394701000</v>
      </c>
      <c r="I8325" t="s">
        <v>250</v>
      </c>
      <c r="J8325">
        <v>142.58000000000001</v>
      </c>
      <c r="K8325">
        <v>142.58000000000001</v>
      </c>
      <c r="L8325">
        <v>78.45</v>
      </c>
      <c r="M8325">
        <v>195967001</v>
      </c>
      <c r="N8325" t="s">
        <v>251</v>
      </c>
      <c r="O8325" s="2">
        <v>1.0416666666666666E-2</v>
      </c>
      <c r="P8325">
        <v>15</v>
      </c>
    </row>
    <row r="8326" spans="1:16" x14ac:dyDescent="0.25">
      <c r="A8326" t="s">
        <v>9238</v>
      </c>
      <c r="B8326" s="1">
        <v>41799.829988425925</v>
      </c>
      <c r="C8326" s="1">
        <v>41799.840405092589</v>
      </c>
      <c r="D8326" t="s">
        <v>7311</v>
      </c>
      <c r="E8326" t="s">
        <v>17</v>
      </c>
      <c r="F8326" t="s">
        <v>28</v>
      </c>
      <c r="G8326" t="s">
        <v>19</v>
      </c>
      <c r="H8326">
        <v>390906007</v>
      </c>
      <c r="I8326" t="s">
        <v>2473</v>
      </c>
      <c r="J8326">
        <v>85.55</v>
      </c>
      <c r="K8326">
        <v>85.55</v>
      </c>
      <c r="L8326">
        <v>36.44</v>
      </c>
      <c r="N8326" t="s">
        <v>21</v>
      </c>
      <c r="O8326" s="2">
        <v>1.0416666666666666E-2</v>
      </c>
      <c r="P8326">
        <v>15</v>
      </c>
    </row>
    <row r="8327" spans="1:16" x14ac:dyDescent="0.25">
      <c r="A8327" t="s">
        <v>9239</v>
      </c>
      <c r="B8327" s="1">
        <v>41799.840138888889</v>
      </c>
      <c r="C8327" s="1">
        <v>41799.850555555553</v>
      </c>
      <c r="D8327" t="s">
        <v>5812</v>
      </c>
      <c r="E8327" t="s">
        <v>17</v>
      </c>
      <c r="F8327" t="s">
        <v>28</v>
      </c>
      <c r="G8327" t="s">
        <v>60</v>
      </c>
      <c r="H8327">
        <v>308335008</v>
      </c>
      <c r="I8327" t="s">
        <v>3807</v>
      </c>
      <c r="J8327">
        <v>142.58000000000001</v>
      </c>
      <c r="K8327">
        <v>573.98</v>
      </c>
      <c r="L8327">
        <v>427.18</v>
      </c>
      <c r="N8327" t="s">
        <v>21</v>
      </c>
      <c r="O8327" s="2">
        <v>1.0416666666666666E-2</v>
      </c>
      <c r="P8327">
        <v>15</v>
      </c>
    </row>
    <row r="8328" spans="1:16" x14ac:dyDescent="0.25">
      <c r="A8328" t="s">
        <v>9240</v>
      </c>
      <c r="B8328" s="1">
        <v>41799.923032407409</v>
      </c>
      <c r="C8328" s="1">
        <v>41799.933449074073</v>
      </c>
      <c r="D8328" t="s">
        <v>850</v>
      </c>
      <c r="E8328" t="s">
        <v>17</v>
      </c>
      <c r="F8328" t="s">
        <v>28</v>
      </c>
      <c r="G8328" t="s">
        <v>19</v>
      </c>
      <c r="H8328">
        <v>390906007</v>
      </c>
      <c r="I8328" t="s">
        <v>37</v>
      </c>
      <c r="J8328">
        <v>85.55</v>
      </c>
      <c r="K8328">
        <v>234.72</v>
      </c>
      <c r="L8328">
        <v>155.77000000000001</v>
      </c>
      <c r="M8328">
        <v>55822004</v>
      </c>
      <c r="N8328" t="s">
        <v>38</v>
      </c>
      <c r="O8328" s="2">
        <v>1.0416666666666666E-2</v>
      </c>
      <c r="P8328">
        <v>15</v>
      </c>
    </row>
    <row r="8329" spans="1:16" x14ac:dyDescent="0.25">
      <c r="A8329" t="s">
        <v>9241</v>
      </c>
      <c r="B8329" s="1">
        <v>41799.927766203706</v>
      </c>
      <c r="C8329" s="1">
        <v>41800.927766203706</v>
      </c>
      <c r="D8329" t="s">
        <v>3949</v>
      </c>
      <c r="E8329" t="s">
        <v>17</v>
      </c>
      <c r="F8329" t="s">
        <v>18</v>
      </c>
      <c r="G8329" t="s">
        <v>67</v>
      </c>
      <c r="H8329">
        <v>56876005</v>
      </c>
      <c r="I8329" t="s">
        <v>970</v>
      </c>
      <c r="J8329">
        <v>146.18</v>
      </c>
      <c r="K8329">
        <v>146.18</v>
      </c>
      <c r="L8329">
        <v>0</v>
      </c>
      <c r="N8329" t="s">
        <v>21</v>
      </c>
      <c r="O8329" s="2">
        <v>1</v>
      </c>
      <c r="P8329">
        <v>0</v>
      </c>
    </row>
    <row r="8330" spans="1:16" x14ac:dyDescent="0.25">
      <c r="A8330" t="s">
        <v>9242</v>
      </c>
      <c r="B8330" s="1">
        <v>41800.04446759259</v>
      </c>
      <c r="C8330" s="1">
        <v>41800.054884259262</v>
      </c>
      <c r="D8330" t="s">
        <v>351</v>
      </c>
      <c r="E8330" t="s">
        <v>17</v>
      </c>
      <c r="F8330" t="s">
        <v>28</v>
      </c>
      <c r="G8330" t="s">
        <v>60</v>
      </c>
      <c r="H8330">
        <v>702927004</v>
      </c>
      <c r="I8330" t="s">
        <v>61</v>
      </c>
      <c r="J8330">
        <v>142.58000000000001</v>
      </c>
      <c r="K8330">
        <v>142.58000000000001</v>
      </c>
      <c r="L8330">
        <v>82.06</v>
      </c>
      <c r="N8330" t="s">
        <v>21</v>
      </c>
      <c r="O8330" s="2">
        <v>1.0416666666666666E-2</v>
      </c>
      <c r="P8330">
        <v>15</v>
      </c>
    </row>
    <row r="8331" spans="1:16" x14ac:dyDescent="0.25">
      <c r="A8331" t="s">
        <v>9243</v>
      </c>
      <c r="B8331" s="1">
        <v>41800.112627314818</v>
      </c>
      <c r="C8331" s="1">
        <v>41800.123043981483</v>
      </c>
      <c r="D8331" t="s">
        <v>6150</v>
      </c>
      <c r="E8331" t="s">
        <v>17</v>
      </c>
      <c r="F8331" t="s">
        <v>18</v>
      </c>
      <c r="G8331" t="s">
        <v>19</v>
      </c>
      <c r="H8331">
        <v>169762003</v>
      </c>
      <c r="I8331" t="s">
        <v>1315</v>
      </c>
      <c r="J8331">
        <v>142.58000000000001</v>
      </c>
      <c r="K8331">
        <v>1005.38</v>
      </c>
      <c r="L8331">
        <v>0</v>
      </c>
      <c r="N8331" t="s">
        <v>21</v>
      </c>
      <c r="O8331" s="2">
        <v>1.0416666666666666E-2</v>
      </c>
      <c r="P8331">
        <v>15</v>
      </c>
    </row>
    <row r="8332" spans="1:16" x14ac:dyDescent="0.25">
      <c r="A8332" t="s">
        <v>9244</v>
      </c>
      <c r="B8332" s="1">
        <v>41800.627708333333</v>
      </c>
      <c r="C8332" s="1">
        <v>41800.638124999998</v>
      </c>
      <c r="D8332" t="s">
        <v>1343</v>
      </c>
      <c r="E8332" t="s">
        <v>17</v>
      </c>
      <c r="F8332" t="s">
        <v>59</v>
      </c>
      <c r="G8332" t="s">
        <v>24</v>
      </c>
      <c r="H8332">
        <v>308335008</v>
      </c>
      <c r="I8332" t="s">
        <v>25</v>
      </c>
      <c r="J8332">
        <v>142.58000000000001</v>
      </c>
      <c r="K8332">
        <v>2312.44</v>
      </c>
      <c r="L8332">
        <v>0</v>
      </c>
      <c r="N8332" t="s">
        <v>21</v>
      </c>
      <c r="O8332" s="2">
        <v>1.0416666666666666E-2</v>
      </c>
      <c r="P8332">
        <v>15</v>
      </c>
    </row>
    <row r="8333" spans="1:16" x14ac:dyDescent="0.25">
      <c r="A8333" t="s">
        <v>9245</v>
      </c>
      <c r="B8333" s="1">
        <v>41801.000740740739</v>
      </c>
      <c r="C8333" s="1">
        <v>41801.011157407411</v>
      </c>
      <c r="D8333" t="s">
        <v>1732</v>
      </c>
      <c r="E8333" t="s">
        <v>17</v>
      </c>
      <c r="F8333" t="s">
        <v>45</v>
      </c>
      <c r="G8333" t="s">
        <v>24</v>
      </c>
      <c r="H8333">
        <v>308335008</v>
      </c>
      <c r="I8333" t="s">
        <v>25</v>
      </c>
      <c r="J8333">
        <v>142.58000000000001</v>
      </c>
      <c r="K8333">
        <v>2979.18</v>
      </c>
      <c r="L8333">
        <v>2773.22</v>
      </c>
      <c r="N8333" t="s">
        <v>21</v>
      </c>
      <c r="O8333" s="2">
        <v>1.0416666666666666E-2</v>
      </c>
      <c r="P8333">
        <v>15</v>
      </c>
    </row>
    <row r="8334" spans="1:16" x14ac:dyDescent="0.25">
      <c r="A8334" t="s">
        <v>9246</v>
      </c>
      <c r="B8334" s="1">
        <v>41801.174108796295</v>
      </c>
      <c r="C8334" s="1">
        <v>41801.184525462966</v>
      </c>
      <c r="D8334" t="s">
        <v>300</v>
      </c>
      <c r="E8334" t="s">
        <v>17</v>
      </c>
      <c r="F8334" t="s">
        <v>59</v>
      </c>
      <c r="G8334" t="s">
        <v>19</v>
      </c>
      <c r="H8334">
        <v>223484005</v>
      </c>
      <c r="I8334" t="s">
        <v>6308</v>
      </c>
      <c r="J8334">
        <v>142.58000000000001</v>
      </c>
      <c r="K8334">
        <v>142.58000000000001</v>
      </c>
      <c r="L8334">
        <v>0</v>
      </c>
      <c r="M8334">
        <v>254837009</v>
      </c>
      <c r="N8334" t="s">
        <v>257</v>
      </c>
      <c r="O8334" s="2">
        <v>1.0416666666666666E-2</v>
      </c>
      <c r="P8334">
        <v>15</v>
      </c>
    </row>
    <row r="8335" spans="1:16" x14ac:dyDescent="0.25">
      <c r="A8335" t="s">
        <v>9247</v>
      </c>
      <c r="B8335" s="1">
        <v>41801.357569444444</v>
      </c>
      <c r="C8335" s="1">
        <v>41801.367986111109</v>
      </c>
      <c r="D8335" t="s">
        <v>149</v>
      </c>
      <c r="E8335" t="s">
        <v>17</v>
      </c>
      <c r="F8335" t="s">
        <v>103</v>
      </c>
      <c r="G8335" t="s">
        <v>19</v>
      </c>
      <c r="H8335">
        <v>394701000</v>
      </c>
      <c r="I8335" t="s">
        <v>250</v>
      </c>
      <c r="J8335">
        <v>142.58000000000001</v>
      </c>
      <c r="K8335">
        <v>142.58000000000001</v>
      </c>
      <c r="L8335">
        <v>0</v>
      </c>
      <c r="M8335">
        <v>195967001</v>
      </c>
      <c r="N8335" t="s">
        <v>251</v>
      </c>
      <c r="O8335" s="2">
        <v>1.0416666666666666E-2</v>
      </c>
      <c r="P8335">
        <v>15</v>
      </c>
    </row>
    <row r="8336" spans="1:16" x14ac:dyDescent="0.25">
      <c r="A8336" t="s">
        <v>9248</v>
      </c>
      <c r="B8336" s="1">
        <v>41801.416192129633</v>
      </c>
      <c r="C8336" s="1">
        <v>41801.426608796297</v>
      </c>
      <c r="D8336" t="s">
        <v>484</v>
      </c>
      <c r="E8336" t="s">
        <v>17</v>
      </c>
      <c r="F8336" t="s">
        <v>28</v>
      </c>
      <c r="G8336" t="s">
        <v>19</v>
      </c>
      <c r="H8336">
        <v>185345009</v>
      </c>
      <c r="I8336" t="s">
        <v>79</v>
      </c>
      <c r="J8336">
        <v>85.55</v>
      </c>
      <c r="K8336">
        <v>4274.8599999999997</v>
      </c>
      <c r="L8336">
        <v>3384.66</v>
      </c>
      <c r="M8336">
        <v>10509002</v>
      </c>
      <c r="N8336" t="s">
        <v>80</v>
      </c>
      <c r="O8336" s="2">
        <v>1.0416666666666666E-2</v>
      </c>
      <c r="P8336">
        <v>15</v>
      </c>
    </row>
    <row r="8337" spans="1:16" x14ac:dyDescent="0.25">
      <c r="A8337" t="s">
        <v>9249</v>
      </c>
      <c r="B8337" s="1">
        <v>41801.424027777779</v>
      </c>
      <c r="C8337" s="1">
        <v>41801.522638888891</v>
      </c>
      <c r="D8337" t="s">
        <v>16</v>
      </c>
      <c r="E8337" t="s">
        <v>17</v>
      </c>
      <c r="F8337" t="s">
        <v>18</v>
      </c>
      <c r="G8337" t="s">
        <v>19</v>
      </c>
      <c r="H8337">
        <v>185347001</v>
      </c>
      <c r="I8337" t="s">
        <v>20</v>
      </c>
      <c r="J8337">
        <v>85.55</v>
      </c>
      <c r="K8337">
        <v>1004.41</v>
      </c>
      <c r="L8337">
        <v>0</v>
      </c>
      <c r="N8337" t="s">
        <v>21</v>
      </c>
      <c r="O8337" s="2">
        <v>9.8611111111111108E-2</v>
      </c>
      <c r="P8337">
        <v>22</v>
      </c>
    </row>
    <row r="8338" spans="1:16" x14ac:dyDescent="0.25">
      <c r="A8338" t="s">
        <v>9250</v>
      </c>
      <c r="B8338" s="1">
        <v>41801.55364583333</v>
      </c>
      <c r="C8338" s="1">
        <v>41801.643923611111</v>
      </c>
      <c r="D8338" t="s">
        <v>116</v>
      </c>
      <c r="E8338" t="s">
        <v>17</v>
      </c>
      <c r="F8338" t="s">
        <v>18</v>
      </c>
      <c r="G8338" t="s">
        <v>19</v>
      </c>
      <c r="H8338">
        <v>185347001</v>
      </c>
      <c r="I8338" t="s">
        <v>20</v>
      </c>
      <c r="J8338">
        <v>85.55</v>
      </c>
      <c r="K8338">
        <v>1004.31</v>
      </c>
      <c r="L8338">
        <v>0</v>
      </c>
      <c r="N8338" t="s">
        <v>21</v>
      </c>
      <c r="O8338" s="2">
        <v>9.0277777777777776E-2</v>
      </c>
      <c r="P8338">
        <v>10</v>
      </c>
    </row>
    <row r="8339" spans="1:16" x14ac:dyDescent="0.25">
      <c r="A8339" t="s">
        <v>9251</v>
      </c>
      <c r="B8339" s="1">
        <v>41801.74658564815</v>
      </c>
      <c r="C8339" s="1">
        <v>41801.757002314815</v>
      </c>
      <c r="D8339" t="s">
        <v>332</v>
      </c>
      <c r="E8339" t="s">
        <v>17</v>
      </c>
      <c r="F8339" t="s">
        <v>28</v>
      </c>
      <c r="G8339" t="s">
        <v>19</v>
      </c>
      <c r="H8339">
        <v>185345009</v>
      </c>
      <c r="I8339" t="s">
        <v>79</v>
      </c>
      <c r="J8339">
        <v>85.55</v>
      </c>
      <c r="K8339">
        <v>85.55</v>
      </c>
      <c r="L8339">
        <v>36.44</v>
      </c>
      <c r="M8339">
        <v>195662009</v>
      </c>
      <c r="N8339" t="s">
        <v>448</v>
      </c>
      <c r="O8339" s="2">
        <v>1.0416666666666666E-2</v>
      </c>
      <c r="P8339">
        <v>15</v>
      </c>
    </row>
    <row r="8340" spans="1:16" x14ac:dyDescent="0.25">
      <c r="A8340" t="s">
        <v>9252</v>
      </c>
      <c r="B8340" s="1">
        <v>41801.864722222221</v>
      </c>
      <c r="C8340" s="1">
        <v>41801.902361111112</v>
      </c>
      <c r="D8340" t="s">
        <v>2003</v>
      </c>
      <c r="E8340" t="s">
        <v>17</v>
      </c>
      <c r="F8340" t="s">
        <v>59</v>
      </c>
      <c r="G8340" t="s">
        <v>19</v>
      </c>
      <c r="H8340">
        <v>1853470</v>
      </c>
      <c r="I8340" t="s">
        <v>20</v>
      </c>
      <c r="J8340">
        <v>142.58000000000001</v>
      </c>
      <c r="K8340">
        <v>573.98</v>
      </c>
      <c r="L8340">
        <v>0</v>
      </c>
      <c r="M8340">
        <v>5602001</v>
      </c>
      <c r="N8340" t="s">
        <v>8645</v>
      </c>
      <c r="O8340" s="2">
        <v>3.7638888888888888E-2</v>
      </c>
      <c r="P8340">
        <v>54</v>
      </c>
    </row>
    <row r="8341" spans="1:16" x14ac:dyDescent="0.25">
      <c r="A8341" t="s">
        <v>9253</v>
      </c>
      <c r="B8341" s="1">
        <v>41801.872106481482</v>
      </c>
      <c r="C8341" s="1">
        <v>41801.913773148146</v>
      </c>
      <c r="D8341" t="s">
        <v>635</v>
      </c>
      <c r="E8341" t="s">
        <v>17</v>
      </c>
      <c r="F8341" t="s">
        <v>28</v>
      </c>
      <c r="G8341" t="s">
        <v>132</v>
      </c>
      <c r="H8341">
        <v>50849002</v>
      </c>
      <c r="I8341" t="s">
        <v>133</v>
      </c>
      <c r="J8341">
        <v>146.18</v>
      </c>
      <c r="K8341">
        <v>146.18</v>
      </c>
      <c r="L8341">
        <v>84.94</v>
      </c>
      <c r="N8341" t="s">
        <v>21</v>
      </c>
      <c r="O8341" s="2">
        <v>4.1666666666666664E-2</v>
      </c>
      <c r="P8341">
        <v>0</v>
      </c>
    </row>
    <row r="8342" spans="1:16" x14ac:dyDescent="0.25">
      <c r="A8342" t="s">
        <v>9254</v>
      </c>
      <c r="B8342" s="1">
        <v>41802.4609837963</v>
      </c>
      <c r="C8342" s="1">
        <v>41802.481898148151</v>
      </c>
      <c r="D8342" t="s">
        <v>1220</v>
      </c>
      <c r="E8342" t="s">
        <v>17</v>
      </c>
      <c r="F8342" t="s">
        <v>18</v>
      </c>
      <c r="G8342" t="s">
        <v>19</v>
      </c>
      <c r="H8342">
        <v>371883000</v>
      </c>
      <c r="I8342" t="s">
        <v>2039</v>
      </c>
      <c r="J8342">
        <v>142.58000000000001</v>
      </c>
      <c r="K8342">
        <v>17241.14</v>
      </c>
      <c r="L8342">
        <v>0</v>
      </c>
      <c r="N8342" t="s">
        <v>21</v>
      </c>
      <c r="O8342" s="2">
        <v>2.0914351851851851E-2</v>
      </c>
      <c r="P8342">
        <v>30</v>
      </c>
    </row>
    <row r="8343" spans="1:16" x14ac:dyDescent="0.25">
      <c r="A8343" t="s">
        <v>9255</v>
      </c>
      <c r="B8343" s="1">
        <v>41802.579259259262</v>
      </c>
      <c r="C8343" s="1">
        <v>41802.589675925927</v>
      </c>
      <c r="D8343" t="s">
        <v>925</v>
      </c>
      <c r="E8343" t="s">
        <v>17</v>
      </c>
      <c r="F8343" t="s">
        <v>110</v>
      </c>
      <c r="G8343" t="s">
        <v>19</v>
      </c>
      <c r="H8343">
        <v>390906007</v>
      </c>
      <c r="I8343" t="s">
        <v>37</v>
      </c>
      <c r="J8343">
        <v>85.55</v>
      </c>
      <c r="K8343">
        <v>234.72</v>
      </c>
      <c r="L8343">
        <v>0</v>
      </c>
      <c r="M8343">
        <v>55822004</v>
      </c>
      <c r="N8343" t="s">
        <v>38</v>
      </c>
      <c r="O8343" s="2">
        <v>1.0416666666666666E-2</v>
      </c>
      <c r="P8343">
        <v>15</v>
      </c>
    </row>
    <row r="8344" spans="1:16" x14ac:dyDescent="0.25">
      <c r="A8344" t="s">
        <v>9256</v>
      </c>
      <c r="B8344" s="1">
        <v>41802.63244212963</v>
      </c>
      <c r="C8344" s="1">
        <v>41803.63244212963</v>
      </c>
      <c r="D8344" t="s">
        <v>300</v>
      </c>
      <c r="E8344" t="s">
        <v>17</v>
      </c>
      <c r="F8344" t="s">
        <v>59</v>
      </c>
      <c r="G8344" t="s">
        <v>67</v>
      </c>
      <c r="H8344">
        <v>185347001</v>
      </c>
      <c r="I8344" t="s">
        <v>46</v>
      </c>
      <c r="J8344">
        <v>87.71</v>
      </c>
      <c r="K8344">
        <v>3866.78</v>
      </c>
      <c r="L8344">
        <v>0</v>
      </c>
      <c r="M8344">
        <v>254837009</v>
      </c>
      <c r="N8344" t="s">
        <v>257</v>
      </c>
      <c r="O8344" s="2">
        <v>1</v>
      </c>
      <c r="P8344">
        <v>0</v>
      </c>
    </row>
    <row r="8345" spans="1:16" x14ac:dyDescent="0.25">
      <c r="A8345" t="s">
        <v>9257</v>
      </c>
      <c r="B8345" s="1">
        <v>41802.730682870373</v>
      </c>
      <c r="C8345" s="1">
        <v>41802.741099537037</v>
      </c>
      <c r="D8345" t="s">
        <v>27</v>
      </c>
      <c r="E8345" t="s">
        <v>17</v>
      </c>
      <c r="F8345" t="s">
        <v>18</v>
      </c>
      <c r="G8345" t="s">
        <v>24</v>
      </c>
      <c r="H8345">
        <v>185347001</v>
      </c>
      <c r="I8345" t="s">
        <v>20</v>
      </c>
      <c r="J8345">
        <v>85.55</v>
      </c>
      <c r="K8345">
        <v>85.55</v>
      </c>
      <c r="L8345">
        <v>0</v>
      </c>
      <c r="N8345" t="s">
        <v>21</v>
      </c>
      <c r="O8345" s="2">
        <v>1.0416666666666666E-2</v>
      </c>
      <c r="P8345">
        <v>15</v>
      </c>
    </row>
    <row r="8346" spans="1:16" x14ac:dyDescent="0.25">
      <c r="A8346" t="s">
        <v>9258</v>
      </c>
      <c r="B8346" s="1">
        <v>41803.173680555556</v>
      </c>
      <c r="C8346" s="1">
        <v>41803.18409722222</v>
      </c>
      <c r="D8346" t="s">
        <v>827</v>
      </c>
      <c r="E8346" t="s">
        <v>17</v>
      </c>
      <c r="F8346" t="s">
        <v>28</v>
      </c>
      <c r="G8346" t="s">
        <v>32</v>
      </c>
      <c r="H8346">
        <v>162673000</v>
      </c>
      <c r="I8346" t="s">
        <v>33</v>
      </c>
      <c r="J8346">
        <v>136.80000000000001</v>
      </c>
      <c r="K8346">
        <v>1183.73</v>
      </c>
      <c r="L8346">
        <v>869.64</v>
      </c>
      <c r="N8346" t="s">
        <v>21</v>
      </c>
      <c r="O8346" s="2">
        <v>1.0416666666666666E-2</v>
      </c>
      <c r="P8346">
        <v>15</v>
      </c>
    </row>
    <row r="8347" spans="1:16" x14ac:dyDescent="0.25">
      <c r="A8347" t="s">
        <v>9259</v>
      </c>
      <c r="B8347" s="1">
        <v>41803.253298611111</v>
      </c>
      <c r="C8347" s="1">
        <v>41803.286319444444</v>
      </c>
      <c r="D8347" t="s">
        <v>1287</v>
      </c>
      <c r="E8347" t="s">
        <v>17</v>
      </c>
      <c r="F8347" t="s">
        <v>85</v>
      </c>
      <c r="G8347" t="s">
        <v>24</v>
      </c>
      <c r="H8347">
        <v>308335008</v>
      </c>
      <c r="I8347" t="s">
        <v>25</v>
      </c>
      <c r="J8347">
        <v>142.58000000000001</v>
      </c>
      <c r="K8347">
        <v>7696.85</v>
      </c>
      <c r="L8347">
        <v>0</v>
      </c>
      <c r="N8347" t="s">
        <v>21</v>
      </c>
      <c r="O8347" s="2">
        <v>3.3020833333333333E-2</v>
      </c>
      <c r="P8347">
        <v>47</v>
      </c>
    </row>
    <row r="8348" spans="1:16" x14ac:dyDescent="0.25">
      <c r="A8348" t="s">
        <v>9260</v>
      </c>
      <c r="B8348" s="1">
        <v>41803.369259259256</v>
      </c>
      <c r="C8348" s="1">
        <v>41803.379675925928</v>
      </c>
      <c r="D8348" t="s">
        <v>2204</v>
      </c>
      <c r="E8348" t="s">
        <v>17</v>
      </c>
      <c r="F8348" t="s">
        <v>18</v>
      </c>
      <c r="G8348" t="s">
        <v>60</v>
      </c>
      <c r="H8348">
        <v>702927004</v>
      </c>
      <c r="I8348" t="s">
        <v>61</v>
      </c>
      <c r="J8348">
        <v>142.58000000000001</v>
      </c>
      <c r="K8348">
        <v>22773.79</v>
      </c>
      <c r="L8348">
        <v>0</v>
      </c>
      <c r="N8348" t="s">
        <v>21</v>
      </c>
      <c r="O8348" s="2">
        <v>1.0416666666666666E-2</v>
      </c>
      <c r="P8348">
        <v>15</v>
      </c>
    </row>
    <row r="8349" spans="1:16" x14ac:dyDescent="0.25">
      <c r="A8349" t="s">
        <v>9261</v>
      </c>
      <c r="B8349" s="1">
        <v>41803.51935185185</v>
      </c>
      <c r="C8349" s="1">
        <v>41803.529768518521</v>
      </c>
      <c r="D8349" t="s">
        <v>203</v>
      </c>
      <c r="E8349" t="s">
        <v>17</v>
      </c>
      <c r="F8349" t="s">
        <v>56</v>
      </c>
      <c r="G8349" t="s">
        <v>24</v>
      </c>
      <c r="H8349">
        <v>185349003</v>
      </c>
      <c r="I8349" t="s">
        <v>29</v>
      </c>
      <c r="J8349">
        <v>85.55</v>
      </c>
      <c r="K8349">
        <v>279.26</v>
      </c>
      <c r="L8349">
        <v>89.01</v>
      </c>
      <c r="N8349" t="s">
        <v>21</v>
      </c>
      <c r="O8349" s="2">
        <v>1.0416666666666666E-2</v>
      </c>
      <c r="P8349">
        <v>15</v>
      </c>
    </row>
    <row r="8350" spans="1:16" x14ac:dyDescent="0.25">
      <c r="A8350" t="s">
        <v>9262</v>
      </c>
      <c r="B8350" s="1">
        <v>41803.522106481483</v>
      </c>
      <c r="C8350" s="1">
        <v>41803.532523148147</v>
      </c>
      <c r="D8350" t="s">
        <v>744</v>
      </c>
      <c r="E8350" t="s">
        <v>17</v>
      </c>
      <c r="F8350" t="s">
        <v>28</v>
      </c>
      <c r="G8350" t="s">
        <v>19</v>
      </c>
      <c r="H8350">
        <v>316744009</v>
      </c>
      <c r="I8350" t="s">
        <v>141</v>
      </c>
      <c r="J8350">
        <v>85.55</v>
      </c>
      <c r="K8350">
        <v>85.55</v>
      </c>
      <c r="L8350">
        <v>36.44</v>
      </c>
      <c r="M8350">
        <v>26929004</v>
      </c>
      <c r="N8350" t="s">
        <v>142</v>
      </c>
      <c r="O8350" s="2">
        <v>1.0416666666666666E-2</v>
      </c>
      <c r="P8350">
        <v>15</v>
      </c>
    </row>
    <row r="8351" spans="1:16" x14ac:dyDescent="0.25">
      <c r="A8351" t="s">
        <v>9263</v>
      </c>
      <c r="B8351" s="1">
        <v>41803.646643518521</v>
      </c>
      <c r="C8351" s="1">
        <v>41803.657060185185</v>
      </c>
      <c r="D8351" t="s">
        <v>3714</v>
      </c>
      <c r="E8351" t="s">
        <v>17</v>
      </c>
      <c r="F8351" t="s">
        <v>28</v>
      </c>
      <c r="G8351" t="s">
        <v>60</v>
      </c>
      <c r="H8351">
        <v>702927004</v>
      </c>
      <c r="I8351" t="s">
        <v>61</v>
      </c>
      <c r="J8351">
        <v>142.58000000000001</v>
      </c>
      <c r="K8351">
        <v>142.58000000000001</v>
      </c>
      <c r="L8351">
        <v>82.06</v>
      </c>
      <c r="N8351" t="s">
        <v>21</v>
      </c>
      <c r="O8351" s="2">
        <v>1.0416666666666666E-2</v>
      </c>
      <c r="P8351">
        <v>15</v>
      </c>
    </row>
    <row r="8352" spans="1:16" x14ac:dyDescent="0.25">
      <c r="A8352" t="s">
        <v>9264</v>
      </c>
      <c r="B8352" s="1">
        <v>41803.841307870367</v>
      </c>
      <c r="C8352" s="1">
        <v>41803.851724537039</v>
      </c>
      <c r="D8352" t="s">
        <v>230</v>
      </c>
      <c r="E8352" t="s">
        <v>17</v>
      </c>
      <c r="F8352" t="s">
        <v>28</v>
      </c>
      <c r="G8352" t="s">
        <v>60</v>
      </c>
      <c r="H8352">
        <v>702927004</v>
      </c>
      <c r="I8352" t="s">
        <v>61</v>
      </c>
      <c r="J8352">
        <v>142.58000000000001</v>
      </c>
      <c r="K8352">
        <v>142.58000000000001</v>
      </c>
      <c r="L8352">
        <v>82.06</v>
      </c>
      <c r="N8352" t="s">
        <v>21</v>
      </c>
      <c r="O8352" s="2">
        <v>1.0416666666666666E-2</v>
      </c>
      <c r="P8352">
        <v>15</v>
      </c>
    </row>
    <row r="8353" spans="1:16" x14ac:dyDescent="0.25">
      <c r="A8353" t="s">
        <v>9265</v>
      </c>
      <c r="B8353" s="1">
        <v>41804.388611111113</v>
      </c>
      <c r="C8353" s="1">
        <v>41804.430277777778</v>
      </c>
      <c r="D8353" t="s">
        <v>630</v>
      </c>
      <c r="E8353" t="s">
        <v>17</v>
      </c>
      <c r="F8353" t="s">
        <v>28</v>
      </c>
      <c r="G8353" t="s">
        <v>132</v>
      </c>
      <c r="H8353">
        <v>50849002</v>
      </c>
      <c r="I8353" t="s">
        <v>133</v>
      </c>
      <c r="J8353">
        <v>146.18</v>
      </c>
      <c r="K8353">
        <v>146.18</v>
      </c>
      <c r="L8353">
        <v>84.94</v>
      </c>
      <c r="N8353" t="s">
        <v>21</v>
      </c>
      <c r="O8353" s="2">
        <v>4.1666666666666664E-2</v>
      </c>
      <c r="P8353">
        <v>0</v>
      </c>
    </row>
    <row r="8354" spans="1:16" x14ac:dyDescent="0.25">
      <c r="A8354" t="s">
        <v>9266</v>
      </c>
      <c r="B8354" s="1">
        <v>41804.513206018521</v>
      </c>
      <c r="C8354" s="1">
        <v>41804.523622685185</v>
      </c>
      <c r="D8354" t="s">
        <v>2439</v>
      </c>
      <c r="E8354" t="s">
        <v>17</v>
      </c>
      <c r="F8354" t="s">
        <v>18</v>
      </c>
      <c r="G8354" t="s">
        <v>19</v>
      </c>
      <c r="H8354">
        <v>185345009</v>
      </c>
      <c r="I8354" t="s">
        <v>79</v>
      </c>
      <c r="J8354">
        <v>85.55</v>
      </c>
      <c r="K8354">
        <v>1503.02</v>
      </c>
      <c r="L8354">
        <v>0</v>
      </c>
      <c r="M8354">
        <v>195662009</v>
      </c>
      <c r="N8354" t="s">
        <v>448</v>
      </c>
      <c r="O8354" s="2">
        <v>1.0416666666666666E-2</v>
      </c>
      <c r="P8354">
        <v>15</v>
      </c>
    </row>
    <row r="8355" spans="1:16" x14ac:dyDescent="0.25">
      <c r="A8355" t="s">
        <v>9267</v>
      </c>
      <c r="B8355" s="1">
        <v>41804.522638888891</v>
      </c>
      <c r="C8355" s="1">
        <v>41804.66847222222</v>
      </c>
      <c r="D8355" t="s">
        <v>16</v>
      </c>
      <c r="E8355" t="s">
        <v>17</v>
      </c>
      <c r="F8355" t="s">
        <v>18</v>
      </c>
      <c r="G8355" t="s">
        <v>19</v>
      </c>
      <c r="H8355">
        <v>185347001</v>
      </c>
      <c r="I8355" t="s">
        <v>20</v>
      </c>
      <c r="J8355">
        <v>85.55</v>
      </c>
      <c r="K8355">
        <v>976.08</v>
      </c>
      <c r="L8355">
        <v>0</v>
      </c>
      <c r="N8355" t="s">
        <v>21</v>
      </c>
      <c r="O8355" s="2">
        <v>0.14583333333333334</v>
      </c>
      <c r="P8355">
        <v>30</v>
      </c>
    </row>
    <row r="8356" spans="1:16" x14ac:dyDescent="0.25">
      <c r="A8356" t="s">
        <v>9268</v>
      </c>
      <c r="B8356" s="1">
        <v>41804.643923611111</v>
      </c>
      <c r="C8356" s="1">
        <v>41804.769618055558</v>
      </c>
      <c r="D8356" t="s">
        <v>116</v>
      </c>
      <c r="E8356" t="s">
        <v>17</v>
      </c>
      <c r="F8356" t="s">
        <v>18</v>
      </c>
      <c r="G8356" t="s">
        <v>19</v>
      </c>
      <c r="H8356">
        <v>185347001</v>
      </c>
      <c r="I8356" t="s">
        <v>20</v>
      </c>
      <c r="J8356">
        <v>85.55</v>
      </c>
      <c r="K8356">
        <v>1216.98</v>
      </c>
      <c r="L8356">
        <v>0</v>
      </c>
      <c r="N8356" t="s">
        <v>21</v>
      </c>
      <c r="O8356" s="2">
        <v>0.12569444444444444</v>
      </c>
      <c r="P8356">
        <v>1</v>
      </c>
    </row>
    <row r="8357" spans="1:16" x14ac:dyDescent="0.25">
      <c r="A8357" t="s">
        <v>9269</v>
      </c>
      <c r="B8357" s="1">
        <v>41804.655081018522</v>
      </c>
      <c r="C8357" s="1">
        <v>41804.665497685186</v>
      </c>
      <c r="D8357" t="s">
        <v>1875</v>
      </c>
      <c r="E8357" t="s">
        <v>17</v>
      </c>
      <c r="F8357" t="s">
        <v>85</v>
      </c>
      <c r="G8357" t="s">
        <v>24</v>
      </c>
      <c r="H8357">
        <v>185349003</v>
      </c>
      <c r="I8357" t="s">
        <v>29</v>
      </c>
      <c r="J8357">
        <v>85.55</v>
      </c>
      <c r="K8357">
        <v>221.55</v>
      </c>
      <c r="L8357">
        <v>0</v>
      </c>
      <c r="N8357" t="s">
        <v>21</v>
      </c>
      <c r="O8357" s="2">
        <v>1.0416666666666666E-2</v>
      </c>
      <c r="P8357">
        <v>15</v>
      </c>
    </row>
    <row r="8358" spans="1:16" x14ac:dyDescent="0.25">
      <c r="A8358" t="s">
        <v>9270</v>
      </c>
      <c r="B8358" s="1">
        <v>41804.737002314818</v>
      </c>
      <c r="C8358" s="1">
        <v>41804.747418981482</v>
      </c>
      <c r="D8358" t="s">
        <v>513</v>
      </c>
      <c r="E8358" t="s">
        <v>17</v>
      </c>
      <c r="F8358" t="s">
        <v>28</v>
      </c>
      <c r="G8358" t="s">
        <v>19</v>
      </c>
      <c r="H8358">
        <v>185345009</v>
      </c>
      <c r="I8358" t="s">
        <v>79</v>
      </c>
      <c r="J8358">
        <v>85.55</v>
      </c>
      <c r="K8358">
        <v>118.06</v>
      </c>
      <c r="L8358">
        <v>36.44</v>
      </c>
      <c r="M8358">
        <v>444814009</v>
      </c>
      <c r="N8358" t="s">
        <v>100</v>
      </c>
      <c r="O8358" s="2">
        <v>1.0416666666666666E-2</v>
      </c>
      <c r="P8358">
        <v>15</v>
      </c>
    </row>
    <row r="8359" spans="1:16" x14ac:dyDescent="0.25">
      <c r="A8359" t="s">
        <v>9271</v>
      </c>
      <c r="B8359" s="1">
        <v>41804.741388888891</v>
      </c>
      <c r="C8359" s="1">
        <v>41804.783055555556</v>
      </c>
      <c r="D8359" t="s">
        <v>16</v>
      </c>
      <c r="E8359" t="s">
        <v>17</v>
      </c>
      <c r="F8359" t="s">
        <v>18</v>
      </c>
      <c r="G8359" t="s">
        <v>132</v>
      </c>
      <c r="H8359">
        <v>50849002</v>
      </c>
      <c r="I8359" t="s">
        <v>133</v>
      </c>
      <c r="J8359">
        <v>146.18</v>
      </c>
      <c r="K8359">
        <v>146.18</v>
      </c>
      <c r="L8359">
        <v>0</v>
      </c>
      <c r="N8359" t="s">
        <v>21</v>
      </c>
      <c r="O8359" s="2">
        <v>4.1666666666666664E-2</v>
      </c>
      <c r="P8359">
        <v>0</v>
      </c>
    </row>
    <row r="8360" spans="1:16" x14ac:dyDescent="0.25">
      <c r="A8360" t="s">
        <v>9272</v>
      </c>
      <c r="B8360" s="1">
        <v>41804.899837962963</v>
      </c>
      <c r="C8360" s="1">
        <v>41804.910254629627</v>
      </c>
      <c r="D8360" t="s">
        <v>164</v>
      </c>
      <c r="E8360" t="s">
        <v>17</v>
      </c>
      <c r="F8360" t="s">
        <v>28</v>
      </c>
      <c r="G8360" t="s">
        <v>24</v>
      </c>
      <c r="H8360">
        <v>185349003</v>
      </c>
      <c r="I8360" t="s">
        <v>29</v>
      </c>
      <c r="J8360">
        <v>85.55</v>
      </c>
      <c r="K8360">
        <v>253.07</v>
      </c>
      <c r="L8360">
        <v>102.91</v>
      </c>
      <c r="N8360" t="s">
        <v>21</v>
      </c>
      <c r="O8360" s="2">
        <v>1.0416666666666666E-2</v>
      </c>
      <c r="P8360">
        <v>15</v>
      </c>
    </row>
    <row r="8361" spans="1:16" x14ac:dyDescent="0.25">
      <c r="A8361" t="s">
        <v>9273</v>
      </c>
      <c r="B8361" s="1">
        <v>41805.036134259259</v>
      </c>
      <c r="C8361" s="1">
        <v>41805.046550925923</v>
      </c>
      <c r="D8361" t="s">
        <v>295</v>
      </c>
      <c r="E8361" t="s">
        <v>17</v>
      </c>
      <c r="F8361" t="s">
        <v>28</v>
      </c>
      <c r="G8361" t="s">
        <v>24</v>
      </c>
      <c r="H8361">
        <v>185349003</v>
      </c>
      <c r="I8361" t="s">
        <v>29</v>
      </c>
      <c r="J8361">
        <v>85.55</v>
      </c>
      <c r="K8361">
        <v>676.18</v>
      </c>
      <c r="L8361">
        <v>444.94</v>
      </c>
      <c r="N8361" t="s">
        <v>21</v>
      </c>
      <c r="O8361" s="2">
        <v>1.0416666666666666E-2</v>
      </c>
      <c r="P8361">
        <v>15</v>
      </c>
    </row>
    <row r="8362" spans="1:16" x14ac:dyDescent="0.25">
      <c r="A8362" t="s">
        <v>9274</v>
      </c>
      <c r="B8362" s="1">
        <v>41805.328020833331</v>
      </c>
      <c r="C8362" s="1">
        <v>41805.338437500002</v>
      </c>
      <c r="D8362" t="s">
        <v>5564</v>
      </c>
      <c r="E8362" t="s">
        <v>17</v>
      </c>
      <c r="F8362" t="s">
        <v>18</v>
      </c>
      <c r="G8362" t="s">
        <v>19</v>
      </c>
      <c r="H8362">
        <v>424619006</v>
      </c>
      <c r="I8362" t="s">
        <v>106</v>
      </c>
      <c r="J8362">
        <v>142.58000000000001</v>
      </c>
      <c r="K8362">
        <v>9773.3799999999992</v>
      </c>
      <c r="L8362">
        <v>0</v>
      </c>
      <c r="M8362">
        <v>72892002</v>
      </c>
      <c r="N8362" t="s">
        <v>107</v>
      </c>
      <c r="O8362" s="2">
        <v>1.0416666666666666E-2</v>
      </c>
      <c r="P8362">
        <v>15</v>
      </c>
    </row>
    <row r="8363" spans="1:16" x14ac:dyDescent="0.25">
      <c r="A8363" t="s">
        <v>9275</v>
      </c>
      <c r="B8363" s="1">
        <v>41805.341053240743</v>
      </c>
      <c r="C8363" s="1">
        <v>41805.382719907408</v>
      </c>
      <c r="D8363" t="s">
        <v>121</v>
      </c>
      <c r="E8363" t="s">
        <v>17</v>
      </c>
      <c r="F8363" t="s">
        <v>28</v>
      </c>
      <c r="G8363" t="s">
        <v>132</v>
      </c>
      <c r="H8363">
        <v>50849002</v>
      </c>
      <c r="I8363" t="s">
        <v>133</v>
      </c>
      <c r="J8363">
        <v>146.18</v>
      </c>
      <c r="K8363">
        <v>146.18</v>
      </c>
      <c r="L8363">
        <v>84.94</v>
      </c>
      <c r="N8363" t="s">
        <v>21</v>
      </c>
      <c r="O8363" s="2">
        <v>4.1666666666666664E-2</v>
      </c>
      <c r="P8363">
        <v>0</v>
      </c>
    </row>
    <row r="8364" spans="1:16" x14ac:dyDescent="0.25">
      <c r="A8364" t="s">
        <v>9276</v>
      </c>
      <c r="B8364" s="1">
        <v>41805.593831018516</v>
      </c>
      <c r="C8364" s="1">
        <v>41805.604247685187</v>
      </c>
      <c r="D8364" t="s">
        <v>63</v>
      </c>
      <c r="E8364" t="s">
        <v>17</v>
      </c>
      <c r="F8364" t="s">
        <v>85</v>
      </c>
      <c r="G8364" t="s">
        <v>24</v>
      </c>
      <c r="H8364">
        <v>185347001</v>
      </c>
      <c r="I8364" t="s">
        <v>20</v>
      </c>
      <c r="J8364">
        <v>85.55</v>
      </c>
      <c r="K8364">
        <v>85.55</v>
      </c>
      <c r="L8364">
        <v>0</v>
      </c>
      <c r="N8364" t="s">
        <v>21</v>
      </c>
      <c r="O8364" s="2">
        <v>1.0416666666666666E-2</v>
      </c>
      <c r="P8364">
        <v>15</v>
      </c>
    </row>
    <row r="8365" spans="1:16" x14ac:dyDescent="0.25">
      <c r="A8365" t="s">
        <v>9277</v>
      </c>
      <c r="B8365" s="1">
        <v>41805.727696759262</v>
      </c>
      <c r="C8365" s="1">
        <v>41805.738113425927</v>
      </c>
      <c r="D8365" t="s">
        <v>792</v>
      </c>
      <c r="E8365" t="s">
        <v>17</v>
      </c>
      <c r="F8365" t="s">
        <v>85</v>
      </c>
      <c r="G8365" t="s">
        <v>19</v>
      </c>
      <c r="H8365">
        <v>185349003</v>
      </c>
      <c r="I8365" t="s">
        <v>76</v>
      </c>
      <c r="J8365">
        <v>85.55</v>
      </c>
      <c r="K8365">
        <v>85.55</v>
      </c>
      <c r="L8365">
        <v>0</v>
      </c>
      <c r="M8365">
        <v>62106007</v>
      </c>
      <c r="N8365" t="s">
        <v>2033</v>
      </c>
      <c r="O8365" s="2">
        <v>1.0416666666666666E-2</v>
      </c>
      <c r="P8365">
        <v>15</v>
      </c>
    </row>
    <row r="8366" spans="1:16" x14ac:dyDescent="0.25">
      <c r="A8366" t="s">
        <v>9278</v>
      </c>
      <c r="B8366" s="1">
        <v>41805.897430555553</v>
      </c>
      <c r="C8366" s="1">
        <v>41805.907847222225</v>
      </c>
      <c r="D8366" t="s">
        <v>489</v>
      </c>
      <c r="E8366" t="s">
        <v>17</v>
      </c>
      <c r="F8366" t="s">
        <v>28</v>
      </c>
      <c r="G8366" t="s">
        <v>24</v>
      </c>
      <c r="H8366">
        <v>185347001</v>
      </c>
      <c r="I8366" t="s">
        <v>20</v>
      </c>
      <c r="J8366">
        <v>85.55</v>
      </c>
      <c r="K8366">
        <v>85.55</v>
      </c>
      <c r="L8366">
        <v>36.44</v>
      </c>
      <c r="N8366" t="s">
        <v>21</v>
      </c>
      <c r="O8366" s="2">
        <v>1.0416666666666666E-2</v>
      </c>
      <c r="P8366">
        <v>15</v>
      </c>
    </row>
    <row r="8367" spans="1:16" x14ac:dyDescent="0.25">
      <c r="A8367" t="s">
        <v>9279</v>
      </c>
      <c r="B8367" s="1">
        <v>41805.968402777777</v>
      </c>
      <c r="C8367" s="1">
        <v>41805.978819444441</v>
      </c>
      <c r="D8367" t="s">
        <v>2227</v>
      </c>
      <c r="E8367" t="s">
        <v>17</v>
      </c>
      <c r="F8367" t="s">
        <v>56</v>
      </c>
      <c r="G8367" t="s">
        <v>60</v>
      </c>
      <c r="H8367">
        <v>702927004</v>
      </c>
      <c r="I8367" t="s">
        <v>61</v>
      </c>
      <c r="J8367">
        <v>142.58000000000001</v>
      </c>
      <c r="K8367">
        <v>142.58000000000001</v>
      </c>
      <c r="L8367">
        <v>40.450000000000003</v>
      </c>
      <c r="N8367" t="s">
        <v>21</v>
      </c>
      <c r="O8367" s="2">
        <v>1.0416666666666666E-2</v>
      </c>
      <c r="P8367">
        <v>15</v>
      </c>
    </row>
    <row r="8368" spans="1:16" x14ac:dyDescent="0.25">
      <c r="A8368" t="s">
        <v>9280</v>
      </c>
      <c r="B8368" s="1">
        <v>41806.17465277778</v>
      </c>
      <c r="C8368" s="1">
        <v>41806.185069444444</v>
      </c>
      <c r="D8368" t="s">
        <v>841</v>
      </c>
      <c r="E8368" t="s">
        <v>17</v>
      </c>
      <c r="F8368" t="s">
        <v>28</v>
      </c>
      <c r="G8368" t="s">
        <v>32</v>
      </c>
      <c r="H8368">
        <v>162673000</v>
      </c>
      <c r="I8368" t="s">
        <v>33</v>
      </c>
      <c r="J8368">
        <v>136.80000000000001</v>
      </c>
      <c r="K8368">
        <v>13922.53</v>
      </c>
      <c r="L8368">
        <v>10896.99</v>
      </c>
      <c r="N8368" t="s">
        <v>21</v>
      </c>
      <c r="O8368" s="2">
        <v>1.0416666666666666E-2</v>
      </c>
      <c r="P8368">
        <v>15</v>
      </c>
    </row>
    <row r="8369" spans="1:16" x14ac:dyDescent="0.25">
      <c r="A8369" t="s">
        <v>9281</v>
      </c>
      <c r="B8369" s="1">
        <v>41806.339224537034</v>
      </c>
      <c r="C8369" s="1">
        <v>41806.349641203706</v>
      </c>
      <c r="D8369" t="s">
        <v>549</v>
      </c>
      <c r="E8369" t="s">
        <v>17</v>
      </c>
      <c r="F8369" t="s">
        <v>28</v>
      </c>
      <c r="G8369" t="s">
        <v>24</v>
      </c>
      <c r="H8369">
        <v>185349003</v>
      </c>
      <c r="I8369" t="s">
        <v>29</v>
      </c>
      <c r="J8369">
        <v>85.55</v>
      </c>
      <c r="K8369">
        <v>565.6</v>
      </c>
      <c r="L8369">
        <v>324.48</v>
      </c>
      <c r="N8369" t="s">
        <v>21</v>
      </c>
      <c r="O8369" s="2">
        <v>1.0416666666666666E-2</v>
      </c>
      <c r="P8369">
        <v>15</v>
      </c>
    </row>
    <row r="8370" spans="1:16" x14ac:dyDescent="0.25">
      <c r="A8370" t="s">
        <v>9282</v>
      </c>
      <c r="B8370" s="1">
        <v>41806.423483796294</v>
      </c>
      <c r="C8370" s="1">
        <v>41806.433900462966</v>
      </c>
      <c r="D8370" t="s">
        <v>82</v>
      </c>
      <c r="E8370" t="s">
        <v>17</v>
      </c>
      <c r="F8370" t="s">
        <v>18</v>
      </c>
      <c r="G8370" t="s">
        <v>24</v>
      </c>
      <c r="H8370">
        <v>185349003</v>
      </c>
      <c r="I8370" t="s">
        <v>29</v>
      </c>
      <c r="J8370">
        <v>85.55</v>
      </c>
      <c r="K8370">
        <v>41306.44</v>
      </c>
      <c r="L8370">
        <v>0</v>
      </c>
      <c r="N8370" t="s">
        <v>21</v>
      </c>
      <c r="O8370" s="2">
        <v>1.0416666666666666E-2</v>
      </c>
      <c r="P8370">
        <v>15</v>
      </c>
    </row>
    <row r="8371" spans="1:16" x14ac:dyDescent="0.25">
      <c r="A8371" t="s">
        <v>9283</v>
      </c>
      <c r="B8371" s="1">
        <v>41806.730682870373</v>
      </c>
      <c r="C8371" s="1">
        <v>41806.741099537037</v>
      </c>
      <c r="D8371" t="s">
        <v>27</v>
      </c>
      <c r="E8371" t="s">
        <v>17</v>
      </c>
      <c r="F8371" t="s">
        <v>18</v>
      </c>
      <c r="G8371" t="s">
        <v>24</v>
      </c>
      <c r="H8371">
        <v>185349003</v>
      </c>
      <c r="I8371" t="s">
        <v>29</v>
      </c>
      <c r="J8371">
        <v>85.55</v>
      </c>
      <c r="K8371">
        <v>85.55</v>
      </c>
      <c r="L8371">
        <v>0</v>
      </c>
      <c r="N8371" t="s">
        <v>21</v>
      </c>
      <c r="O8371" s="2">
        <v>1.0416666666666666E-2</v>
      </c>
      <c r="P8371">
        <v>15</v>
      </c>
    </row>
    <row r="8372" spans="1:16" x14ac:dyDescent="0.25">
      <c r="A8372" t="s">
        <v>9284</v>
      </c>
      <c r="B8372" s="1">
        <v>41806.763333333336</v>
      </c>
      <c r="C8372" s="1">
        <v>41806.795567129629</v>
      </c>
      <c r="D8372" t="s">
        <v>558</v>
      </c>
      <c r="E8372" t="s">
        <v>17</v>
      </c>
      <c r="F8372" t="s">
        <v>85</v>
      </c>
      <c r="G8372" t="s">
        <v>24</v>
      </c>
      <c r="H8372">
        <v>308335008</v>
      </c>
      <c r="I8372" t="s">
        <v>25</v>
      </c>
      <c r="J8372">
        <v>142.58000000000001</v>
      </c>
      <c r="K8372">
        <v>8589.51</v>
      </c>
      <c r="L8372">
        <v>0</v>
      </c>
      <c r="N8372" t="s">
        <v>21</v>
      </c>
      <c r="O8372" s="2">
        <v>3.2233796296296295E-2</v>
      </c>
      <c r="P8372">
        <v>46</v>
      </c>
    </row>
    <row r="8373" spans="1:16" x14ac:dyDescent="0.25">
      <c r="A8373" t="s">
        <v>9285</v>
      </c>
      <c r="B8373" s="1">
        <v>41806.808854166666</v>
      </c>
      <c r="C8373" s="1">
        <v>41806.81927083333</v>
      </c>
      <c r="D8373" t="s">
        <v>31</v>
      </c>
      <c r="E8373" t="s">
        <v>17</v>
      </c>
      <c r="F8373" t="s">
        <v>28</v>
      </c>
      <c r="G8373" t="s">
        <v>24</v>
      </c>
      <c r="H8373">
        <v>185349003</v>
      </c>
      <c r="I8373" t="s">
        <v>29</v>
      </c>
      <c r="J8373">
        <v>85.55</v>
      </c>
      <c r="K8373">
        <v>776.96</v>
      </c>
      <c r="L8373">
        <v>423.7</v>
      </c>
      <c r="N8373" t="s">
        <v>21</v>
      </c>
      <c r="O8373" s="2">
        <v>1.0416666666666666E-2</v>
      </c>
      <c r="P8373">
        <v>15</v>
      </c>
    </row>
    <row r="8374" spans="1:16" x14ac:dyDescent="0.25">
      <c r="A8374" t="s">
        <v>9286</v>
      </c>
      <c r="B8374" s="1">
        <v>41806.883715277778</v>
      </c>
      <c r="C8374" s="1">
        <v>41806.894131944442</v>
      </c>
      <c r="D8374" t="s">
        <v>3007</v>
      </c>
      <c r="E8374" t="s">
        <v>17</v>
      </c>
      <c r="F8374" t="s">
        <v>103</v>
      </c>
      <c r="G8374" t="s">
        <v>24</v>
      </c>
      <c r="H8374">
        <v>698314001</v>
      </c>
      <c r="I8374" t="s">
        <v>97</v>
      </c>
      <c r="J8374">
        <v>142.58000000000001</v>
      </c>
      <c r="K8374">
        <v>157.51</v>
      </c>
      <c r="L8374">
        <v>0</v>
      </c>
      <c r="N8374" t="s">
        <v>21</v>
      </c>
      <c r="O8374" s="2">
        <v>1.0416666666666666E-2</v>
      </c>
      <c r="P8374">
        <v>15</v>
      </c>
    </row>
    <row r="8375" spans="1:16" x14ac:dyDescent="0.25">
      <c r="A8375" t="s">
        <v>9287</v>
      </c>
      <c r="B8375" s="1">
        <v>41807.063460648147</v>
      </c>
      <c r="C8375" s="1">
        <v>41807.073877314811</v>
      </c>
      <c r="D8375" t="s">
        <v>6150</v>
      </c>
      <c r="E8375" t="s">
        <v>17</v>
      </c>
      <c r="F8375" t="s">
        <v>18</v>
      </c>
      <c r="G8375" t="s">
        <v>24</v>
      </c>
      <c r="H8375">
        <v>698314001</v>
      </c>
      <c r="I8375" t="s">
        <v>97</v>
      </c>
      <c r="J8375">
        <v>142.58000000000001</v>
      </c>
      <c r="K8375">
        <v>1559.63</v>
      </c>
      <c r="L8375">
        <v>0</v>
      </c>
      <c r="N8375" t="s">
        <v>21</v>
      </c>
      <c r="O8375" s="2">
        <v>1.0416666666666666E-2</v>
      </c>
      <c r="P8375">
        <v>15</v>
      </c>
    </row>
    <row r="8376" spans="1:16" x14ac:dyDescent="0.25">
      <c r="A8376" t="s">
        <v>9288</v>
      </c>
      <c r="B8376" s="1">
        <v>41807.121979166666</v>
      </c>
      <c r="C8376" s="1">
        <v>41807.13453703704</v>
      </c>
      <c r="D8376" t="s">
        <v>353</v>
      </c>
      <c r="E8376" t="s">
        <v>17</v>
      </c>
      <c r="F8376" t="s">
        <v>59</v>
      </c>
      <c r="G8376" t="s">
        <v>24</v>
      </c>
      <c r="H8376">
        <v>308335008</v>
      </c>
      <c r="I8376" t="s">
        <v>25</v>
      </c>
      <c r="J8376">
        <v>142.58000000000001</v>
      </c>
      <c r="K8376">
        <v>2869.66</v>
      </c>
      <c r="L8376">
        <v>0</v>
      </c>
      <c r="N8376" t="s">
        <v>21</v>
      </c>
      <c r="O8376" s="2">
        <v>1.255787037037037E-2</v>
      </c>
      <c r="P8376">
        <v>18</v>
      </c>
    </row>
    <row r="8377" spans="1:16" x14ac:dyDescent="0.25">
      <c r="A8377" t="s">
        <v>9289</v>
      </c>
      <c r="B8377" s="1">
        <v>41807.190034722225</v>
      </c>
      <c r="C8377" s="1">
        <v>41807.20045138889</v>
      </c>
      <c r="D8377" t="s">
        <v>2472</v>
      </c>
      <c r="E8377" t="s">
        <v>17</v>
      </c>
      <c r="F8377" t="s">
        <v>18</v>
      </c>
      <c r="G8377" t="s">
        <v>19</v>
      </c>
      <c r="H8377">
        <v>185349003</v>
      </c>
      <c r="I8377" t="s">
        <v>76</v>
      </c>
      <c r="J8377">
        <v>85.55</v>
      </c>
      <c r="K8377">
        <v>18231.55</v>
      </c>
      <c r="L8377">
        <v>0</v>
      </c>
      <c r="N8377" t="s">
        <v>21</v>
      </c>
      <c r="O8377" s="2">
        <v>1.0416666666666666E-2</v>
      </c>
      <c r="P8377">
        <v>15</v>
      </c>
    </row>
    <row r="8378" spans="1:16" x14ac:dyDescent="0.25">
      <c r="A8378" t="s">
        <v>9290</v>
      </c>
      <c r="B8378" s="1">
        <v>41807.235995370371</v>
      </c>
      <c r="C8378" s="1">
        <v>41807.246412037035</v>
      </c>
      <c r="D8378" t="s">
        <v>42</v>
      </c>
      <c r="E8378" t="s">
        <v>17</v>
      </c>
      <c r="F8378" t="s">
        <v>45</v>
      </c>
      <c r="G8378" t="s">
        <v>19</v>
      </c>
      <c r="H8378">
        <v>185345009</v>
      </c>
      <c r="I8378" t="s">
        <v>79</v>
      </c>
      <c r="J8378">
        <v>85.55</v>
      </c>
      <c r="K8378">
        <v>88.53</v>
      </c>
      <c r="L8378">
        <v>24.27</v>
      </c>
      <c r="M8378">
        <v>10509002</v>
      </c>
      <c r="N8378" t="s">
        <v>80</v>
      </c>
      <c r="O8378" s="2">
        <v>1.0416666666666666E-2</v>
      </c>
      <c r="P8378">
        <v>15</v>
      </c>
    </row>
    <row r="8379" spans="1:16" x14ac:dyDescent="0.25">
      <c r="A8379" t="s">
        <v>9291</v>
      </c>
      <c r="B8379" s="1">
        <v>41807.269594907404</v>
      </c>
      <c r="C8379" s="1">
        <v>41807.280011574076</v>
      </c>
      <c r="D8379" t="s">
        <v>182</v>
      </c>
      <c r="E8379" t="s">
        <v>17</v>
      </c>
      <c r="F8379" t="s">
        <v>28</v>
      </c>
      <c r="G8379" t="s">
        <v>24</v>
      </c>
      <c r="H8379">
        <v>185349003</v>
      </c>
      <c r="I8379" t="s">
        <v>29</v>
      </c>
      <c r="J8379">
        <v>85.55</v>
      </c>
      <c r="K8379">
        <v>360.55</v>
      </c>
      <c r="L8379">
        <v>224.44</v>
      </c>
      <c r="N8379" t="s">
        <v>21</v>
      </c>
      <c r="O8379" s="2">
        <v>1.0416666666666666E-2</v>
      </c>
      <c r="P8379">
        <v>15</v>
      </c>
    </row>
    <row r="8380" spans="1:16" x14ac:dyDescent="0.25">
      <c r="A8380" t="s">
        <v>9292</v>
      </c>
      <c r="B8380" s="1">
        <v>41807.466851851852</v>
      </c>
      <c r="C8380" s="1">
        <v>41807.477268518516</v>
      </c>
      <c r="D8380" t="s">
        <v>8068</v>
      </c>
      <c r="E8380" t="s">
        <v>17</v>
      </c>
      <c r="F8380" t="s">
        <v>45</v>
      </c>
      <c r="G8380" t="s">
        <v>19</v>
      </c>
      <c r="H8380">
        <v>424619006</v>
      </c>
      <c r="I8380" t="s">
        <v>106</v>
      </c>
      <c r="J8380">
        <v>142.58000000000001</v>
      </c>
      <c r="K8380">
        <v>14899.14</v>
      </c>
      <c r="L8380">
        <v>14097.18</v>
      </c>
      <c r="M8380">
        <v>72892002</v>
      </c>
      <c r="N8380" t="s">
        <v>107</v>
      </c>
      <c r="O8380" s="2">
        <v>1.0416666666666666E-2</v>
      </c>
      <c r="P8380">
        <v>15</v>
      </c>
    </row>
    <row r="8381" spans="1:16" x14ac:dyDescent="0.25">
      <c r="A8381" t="s">
        <v>9293</v>
      </c>
      <c r="B8381" s="1">
        <v>41807.66847222222</v>
      </c>
      <c r="C8381" s="1">
        <v>41807.829583333332</v>
      </c>
      <c r="D8381" t="s">
        <v>16</v>
      </c>
      <c r="E8381" t="s">
        <v>17</v>
      </c>
      <c r="F8381" t="s">
        <v>18</v>
      </c>
      <c r="G8381" t="s">
        <v>19</v>
      </c>
      <c r="H8381">
        <v>185347001</v>
      </c>
      <c r="I8381" t="s">
        <v>20</v>
      </c>
      <c r="J8381">
        <v>85.55</v>
      </c>
      <c r="K8381">
        <v>1153.05</v>
      </c>
      <c r="L8381">
        <v>0</v>
      </c>
      <c r="N8381" t="s">
        <v>21</v>
      </c>
      <c r="O8381" s="2">
        <v>0.16111111111111112</v>
      </c>
      <c r="P8381">
        <v>52</v>
      </c>
    </row>
    <row r="8382" spans="1:16" x14ac:dyDescent="0.25">
      <c r="A8382" t="s">
        <v>9294</v>
      </c>
      <c r="B8382" s="1">
        <v>41807.749525462961</v>
      </c>
      <c r="C8382" s="1">
        <v>41807.759942129633</v>
      </c>
      <c r="D8382" t="s">
        <v>484</v>
      </c>
      <c r="E8382" t="s">
        <v>17</v>
      </c>
      <c r="F8382" t="s">
        <v>28</v>
      </c>
      <c r="G8382" t="s">
        <v>24</v>
      </c>
      <c r="H8382">
        <v>185349003</v>
      </c>
      <c r="I8382" t="s">
        <v>29</v>
      </c>
      <c r="J8382">
        <v>85.55</v>
      </c>
      <c r="K8382">
        <v>312</v>
      </c>
      <c r="L8382">
        <v>145.84</v>
      </c>
      <c r="N8382" t="s">
        <v>21</v>
      </c>
      <c r="O8382" s="2">
        <v>1.0416666666666666E-2</v>
      </c>
      <c r="P8382">
        <v>15</v>
      </c>
    </row>
    <row r="8383" spans="1:16" x14ac:dyDescent="0.25">
      <c r="A8383" t="s">
        <v>9295</v>
      </c>
      <c r="B8383" s="1">
        <v>41807.765972222223</v>
      </c>
      <c r="C8383" s="1">
        <v>41807.776388888888</v>
      </c>
      <c r="D8383" t="s">
        <v>2018</v>
      </c>
      <c r="E8383" t="s">
        <v>17</v>
      </c>
      <c r="F8383" t="s">
        <v>28</v>
      </c>
      <c r="G8383" t="s">
        <v>60</v>
      </c>
      <c r="H8383">
        <v>702927004</v>
      </c>
      <c r="I8383" t="s">
        <v>61</v>
      </c>
      <c r="J8383">
        <v>142.58000000000001</v>
      </c>
      <c r="K8383">
        <v>142.58000000000001</v>
      </c>
      <c r="L8383">
        <v>82.06</v>
      </c>
      <c r="N8383" t="s">
        <v>21</v>
      </c>
      <c r="O8383" s="2">
        <v>1.0416666666666666E-2</v>
      </c>
      <c r="P8383">
        <v>15</v>
      </c>
    </row>
    <row r="8384" spans="1:16" x14ac:dyDescent="0.25">
      <c r="A8384" t="s">
        <v>9296</v>
      </c>
      <c r="B8384" s="1">
        <v>41807.769618055558</v>
      </c>
      <c r="C8384" s="1">
        <v>41807.866840277777</v>
      </c>
      <c r="D8384" t="s">
        <v>116</v>
      </c>
      <c r="E8384" t="s">
        <v>17</v>
      </c>
      <c r="F8384" t="s">
        <v>18</v>
      </c>
      <c r="G8384" t="s">
        <v>19</v>
      </c>
      <c r="H8384">
        <v>185347001</v>
      </c>
      <c r="I8384" t="s">
        <v>20</v>
      </c>
      <c r="J8384">
        <v>85.55</v>
      </c>
      <c r="K8384">
        <v>991.82</v>
      </c>
      <c r="L8384">
        <v>0</v>
      </c>
      <c r="N8384" t="s">
        <v>21</v>
      </c>
      <c r="O8384" s="2">
        <v>9.7222222222222224E-2</v>
      </c>
      <c r="P8384">
        <v>20</v>
      </c>
    </row>
    <row r="8385" spans="1:16" x14ac:dyDescent="0.25">
      <c r="A8385" t="s">
        <v>9297</v>
      </c>
      <c r="B8385" s="1">
        <v>41808.142523148148</v>
      </c>
      <c r="C8385" s="1">
        <v>41808.152939814812</v>
      </c>
      <c r="D8385" t="s">
        <v>2986</v>
      </c>
      <c r="E8385" t="s">
        <v>17</v>
      </c>
      <c r="F8385" t="s">
        <v>75</v>
      </c>
      <c r="G8385" t="s">
        <v>19</v>
      </c>
      <c r="H8385">
        <v>185345009</v>
      </c>
      <c r="I8385" t="s">
        <v>79</v>
      </c>
      <c r="J8385">
        <v>85.55</v>
      </c>
      <c r="K8385">
        <v>85.55</v>
      </c>
      <c r="L8385">
        <v>0</v>
      </c>
      <c r="M8385">
        <v>195662009</v>
      </c>
      <c r="N8385" t="s">
        <v>448</v>
      </c>
      <c r="O8385" s="2">
        <v>1.0416666666666666E-2</v>
      </c>
      <c r="P8385">
        <v>15</v>
      </c>
    </row>
    <row r="8386" spans="1:16" x14ac:dyDescent="0.25">
      <c r="A8386" t="s">
        <v>9298</v>
      </c>
      <c r="B8386" s="1">
        <v>41808.143379629626</v>
      </c>
      <c r="C8386" s="1">
        <v>41808.153796296298</v>
      </c>
      <c r="D8386" t="s">
        <v>2151</v>
      </c>
      <c r="E8386" t="s">
        <v>17</v>
      </c>
      <c r="F8386" t="s">
        <v>45</v>
      </c>
      <c r="G8386" t="s">
        <v>19</v>
      </c>
      <c r="H8386">
        <v>390906007</v>
      </c>
      <c r="I8386" t="s">
        <v>2473</v>
      </c>
      <c r="J8386">
        <v>85.55</v>
      </c>
      <c r="K8386">
        <v>249.62</v>
      </c>
      <c r="L8386">
        <v>123.14</v>
      </c>
      <c r="N8386" t="s">
        <v>21</v>
      </c>
      <c r="O8386" s="2">
        <v>1.0416666666666666E-2</v>
      </c>
      <c r="P8386">
        <v>15</v>
      </c>
    </row>
    <row r="8387" spans="1:16" x14ac:dyDescent="0.25">
      <c r="A8387" t="s">
        <v>9299</v>
      </c>
      <c r="B8387" s="1">
        <v>41808.24596064815</v>
      </c>
      <c r="C8387" s="1">
        <v>41808.256377314814</v>
      </c>
      <c r="D8387" t="s">
        <v>190</v>
      </c>
      <c r="E8387" t="s">
        <v>17</v>
      </c>
      <c r="F8387" t="s">
        <v>18</v>
      </c>
      <c r="G8387" t="s">
        <v>60</v>
      </c>
      <c r="H8387">
        <v>702927004</v>
      </c>
      <c r="I8387" t="s">
        <v>61</v>
      </c>
      <c r="J8387">
        <v>142.58000000000001</v>
      </c>
      <c r="K8387">
        <v>142.58000000000001</v>
      </c>
      <c r="L8387">
        <v>0</v>
      </c>
      <c r="N8387" t="s">
        <v>21</v>
      </c>
      <c r="O8387" s="2">
        <v>1.0416666666666666E-2</v>
      </c>
      <c r="P8387">
        <v>15</v>
      </c>
    </row>
    <row r="8388" spans="1:16" x14ac:dyDescent="0.25">
      <c r="A8388" t="s">
        <v>9300</v>
      </c>
      <c r="B8388" s="1">
        <v>41808.254351851851</v>
      </c>
      <c r="C8388" s="1">
        <v>41808.296018518522</v>
      </c>
      <c r="D8388" t="s">
        <v>9301</v>
      </c>
      <c r="E8388" t="s">
        <v>17</v>
      </c>
      <c r="F8388" t="s">
        <v>56</v>
      </c>
      <c r="G8388" t="s">
        <v>132</v>
      </c>
      <c r="H8388">
        <v>230690007</v>
      </c>
      <c r="I8388" t="s">
        <v>1056</v>
      </c>
      <c r="J8388">
        <v>146.18</v>
      </c>
      <c r="K8388">
        <v>26130.76</v>
      </c>
      <c r="L8388">
        <v>24599.27</v>
      </c>
      <c r="N8388" t="s">
        <v>21</v>
      </c>
      <c r="O8388" s="2">
        <v>4.1666666666666664E-2</v>
      </c>
      <c r="P8388">
        <v>0</v>
      </c>
    </row>
    <row r="8389" spans="1:16" x14ac:dyDescent="0.25">
      <c r="A8389" t="s">
        <v>9302</v>
      </c>
      <c r="B8389" s="1">
        <v>41808.371932870374</v>
      </c>
      <c r="C8389" s="1">
        <v>41808.382349537038</v>
      </c>
      <c r="D8389" t="s">
        <v>3017</v>
      </c>
      <c r="E8389" t="s">
        <v>17</v>
      </c>
      <c r="F8389" t="s">
        <v>28</v>
      </c>
      <c r="G8389" t="s">
        <v>19</v>
      </c>
      <c r="H8389">
        <v>439740005</v>
      </c>
      <c r="I8389" t="s">
        <v>256</v>
      </c>
      <c r="J8389">
        <v>142.58000000000001</v>
      </c>
      <c r="K8389">
        <v>142.58000000000001</v>
      </c>
      <c r="L8389">
        <v>82.06</v>
      </c>
      <c r="M8389">
        <v>254837009</v>
      </c>
      <c r="N8389" t="s">
        <v>257</v>
      </c>
      <c r="O8389" s="2">
        <v>1.0416666666666666E-2</v>
      </c>
      <c r="P8389">
        <v>15</v>
      </c>
    </row>
    <row r="8390" spans="1:16" x14ac:dyDescent="0.25">
      <c r="A8390" t="s">
        <v>9303</v>
      </c>
      <c r="B8390" s="1">
        <v>41808.45275462963</v>
      </c>
      <c r="C8390" s="1">
        <v>41808.463171296295</v>
      </c>
      <c r="D8390" t="s">
        <v>2919</v>
      </c>
      <c r="E8390" t="s">
        <v>17</v>
      </c>
      <c r="F8390" t="s">
        <v>36</v>
      </c>
      <c r="G8390" t="s">
        <v>32</v>
      </c>
      <c r="H8390">
        <v>162673000</v>
      </c>
      <c r="I8390" t="s">
        <v>33</v>
      </c>
      <c r="J8390">
        <v>136.80000000000001</v>
      </c>
      <c r="K8390">
        <v>704.2</v>
      </c>
      <c r="L8390">
        <v>0</v>
      </c>
      <c r="N8390" t="s">
        <v>21</v>
      </c>
      <c r="O8390" s="2">
        <v>1.0416666666666666E-2</v>
      </c>
      <c r="P8390">
        <v>15</v>
      </c>
    </row>
    <row r="8391" spans="1:16" x14ac:dyDescent="0.25">
      <c r="A8391" t="s">
        <v>9304</v>
      </c>
      <c r="B8391" s="1">
        <v>41808.577094907407</v>
      </c>
      <c r="C8391" s="1">
        <v>41808.587511574071</v>
      </c>
      <c r="D8391" t="s">
        <v>4023</v>
      </c>
      <c r="E8391" t="s">
        <v>17</v>
      </c>
      <c r="F8391" t="s">
        <v>85</v>
      </c>
      <c r="G8391" t="s">
        <v>19</v>
      </c>
      <c r="H8391">
        <v>185345009</v>
      </c>
      <c r="I8391" t="s">
        <v>79</v>
      </c>
      <c r="J8391">
        <v>85.55</v>
      </c>
      <c r="K8391">
        <v>85.55</v>
      </c>
      <c r="L8391">
        <v>0</v>
      </c>
      <c r="M8391">
        <v>444814009</v>
      </c>
      <c r="N8391" t="s">
        <v>100</v>
      </c>
      <c r="O8391" s="2">
        <v>1.0416666666666666E-2</v>
      </c>
      <c r="P8391">
        <v>15</v>
      </c>
    </row>
    <row r="8392" spans="1:16" x14ac:dyDescent="0.25">
      <c r="A8392" t="s">
        <v>9305</v>
      </c>
      <c r="B8392" s="1">
        <v>41808.610277777778</v>
      </c>
      <c r="C8392" s="1">
        <v>41808.620694444442</v>
      </c>
      <c r="D8392" t="s">
        <v>2562</v>
      </c>
      <c r="E8392" t="s">
        <v>17</v>
      </c>
      <c r="F8392" t="s">
        <v>75</v>
      </c>
      <c r="G8392" t="s">
        <v>19</v>
      </c>
      <c r="H8392">
        <v>424619006</v>
      </c>
      <c r="I8392" t="s">
        <v>106</v>
      </c>
      <c r="J8392">
        <v>142.58000000000001</v>
      </c>
      <c r="K8392">
        <v>13231.62</v>
      </c>
      <c r="L8392">
        <v>54.44</v>
      </c>
      <c r="M8392">
        <v>72892002</v>
      </c>
      <c r="N8392" t="s">
        <v>107</v>
      </c>
      <c r="O8392" s="2">
        <v>1.0416666666666666E-2</v>
      </c>
      <c r="P8392">
        <v>15</v>
      </c>
    </row>
    <row r="8393" spans="1:16" x14ac:dyDescent="0.25">
      <c r="A8393" t="s">
        <v>9306</v>
      </c>
      <c r="B8393" s="1">
        <v>41808.773819444446</v>
      </c>
      <c r="C8393" s="1">
        <v>41809.773819444446</v>
      </c>
      <c r="D8393" t="s">
        <v>49</v>
      </c>
      <c r="E8393" t="s">
        <v>17</v>
      </c>
      <c r="F8393" t="s">
        <v>18</v>
      </c>
      <c r="G8393" t="s">
        <v>67</v>
      </c>
      <c r="H8393">
        <v>185347001</v>
      </c>
      <c r="I8393" t="s">
        <v>46</v>
      </c>
      <c r="J8393">
        <v>87.71</v>
      </c>
      <c r="K8393">
        <v>15174.53</v>
      </c>
      <c r="L8393">
        <v>0</v>
      </c>
      <c r="M8393">
        <v>67811000119102</v>
      </c>
      <c r="N8393" t="s">
        <v>169</v>
      </c>
      <c r="O8393" s="2">
        <v>1</v>
      </c>
      <c r="P8393">
        <v>0</v>
      </c>
    </row>
    <row r="8394" spans="1:16" x14ac:dyDescent="0.25">
      <c r="A8394" t="s">
        <v>9307</v>
      </c>
      <c r="B8394" s="1">
        <v>41808.832499999997</v>
      </c>
      <c r="C8394" s="1">
        <v>41808.874166666668</v>
      </c>
      <c r="D8394" t="s">
        <v>441</v>
      </c>
      <c r="E8394" t="s">
        <v>17</v>
      </c>
      <c r="F8394" t="s">
        <v>18</v>
      </c>
      <c r="G8394" t="s">
        <v>132</v>
      </c>
      <c r="H8394">
        <v>50849002</v>
      </c>
      <c r="I8394" t="s">
        <v>133</v>
      </c>
      <c r="J8394">
        <v>146.18</v>
      </c>
      <c r="K8394">
        <v>19367.8</v>
      </c>
      <c r="L8394">
        <v>0</v>
      </c>
      <c r="N8394" t="s">
        <v>21</v>
      </c>
      <c r="O8394" s="2">
        <v>4.1666666666666664E-2</v>
      </c>
      <c r="P8394">
        <v>0</v>
      </c>
    </row>
    <row r="8395" spans="1:16" x14ac:dyDescent="0.25">
      <c r="A8395" t="s">
        <v>9308</v>
      </c>
      <c r="B8395" s="1">
        <v>41808.891041666669</v>
      </c>
      <c r="C8395" s="1">
        <v>41808.901458333334</v>
      </c>
      <c r="D8395" t="s">
        <v>2881</v>
      </c>
      <c r="E8395" t="s">
        <v>17</v>
      </c>
      <c r="F8395" t="s">
        <v>110</v>
      </c>
      <c r="G8395" t="s">
        <v>19</v>
      </c>
      <c r="H8395">
        <v>424619006</v>
      </c>
      <c r="I8395" t="s">
        <v>106</v>
      </c>
      <c r="J8395">
        <v>142.58000000000001</v>
      </c>
      <c r="K8395">
        <v>15098.63</v>
      </c>
      <c r="L8395">
        <v>11267.72</v>
      </c>
      <c r="M8395">
        <v>72892002</v>
      </c>
      <c r="N8395" t="s">
        <v>107</v>
      </c>
      <c r="O8395" s="2">
        <v>1.0416666666666666E-2</v>
      </c>
      <c r="P8395">
        <v>15</v>
      </c>
    </row>
    <row r="8396" spans="1:16" x14ac:dyDescent="0.25">
      <c r="A8396" t="s">
        <v>9309</v>
      </c>
      <c r="B8396" s="1">
        <v>41809.52171296296</v>
      </c>
      <c r="C8396" s="1">
        <v>41809.532129629632</v>
      </c>
      <c r="D8396" t="s">
        <v>638</v>
      </c>
      <c r="E8396" t="s">
        <v>17</v>
      </c>
      <c r="F8396" t="s">
        <v>28</v>
      </c>
      <c r="G8396" t="s">
        <v>19</v>
      </c>
      <c r="H8396">
        <v>390906007</v>
      </c>
      <c r="I8396" t="s">
        <v>2473</v>
      </c>
      <c r="J8396">
        <v>85.55</v>
      </c>
      <c r="K8396">
        <v>215.49</v>
      </c>
      <c r="L8396">
        <v>108.39</v>
      </c>
      <c r="N8396" t="s">
        <v>21</v>
      </c>
      <c r="O8396" s="2">
        <v>1.0416666666666666E-2</v>
      </c>
      <c r="P8396">
        <v>15</v>
      </c>
    </row>
    <row r="8397" spans="1:16" x14ac:dyDescent="0.25">
      <c r="A8397" t="s">
        <v>9310</v>
      </c>
      <c r="B8397" s="1">
        <v>41809.83048611111</v>
      </c>
      <c r="C8397" s="1">
        <v>41809.840902777774</v>
      </c>
      <c r="D8397" t="s">
        <v>4074</v>
      </c>
      <c r="E8397" t="s">
        <v>17</v>
      </c>
      <c r="F8397" t="s">
        <v>45</v>
      </c>
      <c r="G8397" t="s">
        <v>19</v>
      </c>
      <c r="H8397">
        <v>169762003</v>
      </c>
      <c r="I8397" t="s">
        <v>1315</v>
      </c>
      <c r="J8397">
        <v>142.58000000000001</v>
      </c>
      <c r="K8397">
        <v>1005.38</v>
      </c>
      <c r="L8397">
        <v>898.11</v>
      </c>
      <c r="N8397" t="s">
        <v>21</v>
      </c>
      <c r="O8397" s="2">
        <v>1.0416666666666666E-2</v>
      </c>
      <c r="P8397">
        <v>15</v>
      </c>
    </row>
    <row r="8398" spans="1:16" x14ac:dyDescent="0.25">
      <c r="A8398" t="s">
        <v>9311</v>
      </c>
      <c r="B8398" s="1">
        <v>41809.869710648149</v>
      </c>
      <c r="C8398" s="1">
        <v>41810.869710648149</v>
      </c>
      <c r="D8398" t="s">
        <v>1423</v>
      </c>
      <c r="E8398" t="s">
        <v>17</v>
      </c>
      <c r="F8398" t="s">
        <v>85</v>
      </c>
      <c r="G8398" t="s">
        <v>67</v>
      </c>
      <c r="H8398">
        <v>185347001</v>
      </c>
      <c r="I8398" t="s">
        <v>46</v>
      </c>
      <c r="J8398">
        <v>87.71</v>
      </c>
      <c r="K8398">
        <v>12734.93</v>
      </c>
      <c r="L8398">
        <v>0</v>
      </c>
      <c r="N8398" t="s">
        <v>21</v>
      </c>
      <c r="O8398" s="2">
        <v>1</v>
      </c>
      <c r="P8398">
        <v>0</v>
      </c>
    </row>
    <row r="8399" spans="1:16" x14ac:dyDescent="0.25">
      <c r="A8399" t="s">
        <v>9312</v>
      </c>
      <c r="B8399" s="1">
        <v>41809.889687499999</v>
      </c>
      <c r="C8399" s="1">
        <v>41809.900104166663</v>
      </c>
      <c r="D8399" t="s">
        <v>968</v>
      </c>
      <c r="E8399" t="s">
        <v>17</v>
      </c>
      <c r="F8399" t="s">
        <v>28</v>
      </c>
      <c r="G8399" t="s">
        <v>19</v>
      </c>
      <c r="H8399">
        <v>390906007</v>
      </c>
      <c r="I8399" t="s">
        <v>37</v>
      </c>
      <c r="J8399">
        <v>85.55</v>
      </c>
      <c r="K8399">
        <v>234.72</v>
      </c>
      <c r="L8399">
        <v>155.77000000000001</v>
      </c>
      <c r="M8399">
        <v>55822004</v>
      </c>
      <c r="N8399" t="s">
        <v>38</v>
      </c>
      <c r="O8399" s="2">
        <v>1.0416666666666666E-2</v>
      </c>
      <c r="P8399">
        <v>15</v>
      </c>
    </row>
    <row r="8400" spans="1:16" x14ac:dyDescent="0.25">
      <c r="A8400" t="s">
        <v>9313</v>
      </c>
      <c r="B8400" s="1">
        <v>41809.937881944446</v>
      </c>
      <c r="C8400" s="1">
        <v>41810.937881944446</v>
      </c>
      <c r="D8400" t="s">
        <v>1794</v>
      </c>
      <c r="E8400" t="s">
        <v>17</v>
      </c>
      <c r="F8400" t="s">
        <v>28</v>
      </c>
      <c r="G8400" t="s">
        <v>67</v>
      </c>
      <c r="H8400">
        <v>56876005</v>
      </c>
      <c r="I8400" t="s">
        <v>970</v>
      </c>
      <c r="J8400">
        <v>146.18</v>
      </c>
      <c r="K8400">
        <v>146.18</v>
      </c>
      <c r="L8400">
        <v>84.94</v>
      </c>
      <c r="N8400" t="s">
        <v>21</v>
      </c>
      <c r="O8400" s="2">
        <v>1</v>
      </c>
      <c r="P8400">
        <v>0</v>
      </c>
    </row>
    <row r="8401" spans="1:16" x14ac:dyDescent="0.25">
      <c r="A8401" t="s">
        <v>9314</v>
      </c>
      <c r="B8401" s="1">
        <v>41809.960625</v>
      </c>
      <c r="C8401" s="1">
        <v>41809.971041666664</v>
      </c>
      <c r="D8401" t="s">
        <v>1311</v>
      </c>
      <c r="E8401" t="s">
        <v>17</v>
      </c>
      <c r="F8401" t="s">
        <v>18</v>
      </c>
      <c r="G8401" t="s">
        <v>24</v>
      </c>
      <c r="H8401">
        <v>185347001</v>
      </c>
      <c r="I8401" t="s">
        <v>20</v>
      </c>
      <c r="J8401">
        <v>85.55</v>
      </c>
      <c r="K8401">
        <v>85.55</v>
      </c>
      <c r="L8401">
        <v>0</v>
      </c>
      <c r="N8401" t="s">
        <v>21</v>
      </c>
      <c r="O8401" s="2">
        <v>1.0416666666666666E-2</v>
      </c>
      <c r="P8401">
        <v>15</v>
      </c>
    </row>
    <row r="8402" spans="1:16" x14ac:dyDescent="0.25">
      <c r="A8402" t="s">
        <v>9315</v>
      </c>
      <c r="B8402" s="1">
        <v>41810.05741898148</v>
      </c>
      <c r="C8402" s="1">
        <v>41810.067835648151</v>
      </c>
      <c r="D8402" t="s">
        <v>8835</v>
      </c>
      <c r="E8402" t="s">
        <v>17</v>
      </c>
      <c r="F8402" t="s">
        <v>103</v>
      </c>
      <c r="G8402" t="s">
        <v>19</v>
      </c>
      <c r="H8402">
        <v>390906007</v>
      </c>
      <c r="I8402" t="s">
        <v>2473</v>
      </c>
      <c r="J8402">
        <v>85.55</v>
      </c>
      <c r="K8402">
        <v>215.49</v>
      </c>
      <c r="L8402">
        <v>0</v>
      </c>
      <c r="N8402" t="s">
        <v>21</v>
      </c>
      <c r="O8402" s="2">
        <v>1.0416666666666666E-2</v>
      </c>
      <c r="P8402">
        <v>15</v>
      </c>
    </row>
    <row r="8403" spans="1:16" x14ac:dyDescent="0.25">
      <c r="A8403" t="s">
        <v>9316</v>
      </c>
      <c r="B8403" s="1">
        <v>41810.068032407406</v>
      </c>
      <c r="C8403" s="1">
        <v>41810.078449074077</v>
      </c>
      <c r="D8403" t="s">
        <v>55</v>
      </c>
      <c r="E8403" t="s">
        <v>17</v>
      </c>
      <c r="F8403" t="s">
        <v>56</v>
      </c>
      <c r="G8403" t="s">
        <v>19</v>
      </c>
      <c r="H8403">
        <v>390906007</v>
      </c>
      <c r="I8403" t="s">
        <v>2473</v>
      </c>
      <c r="J8403">
        <v>85.55</v>
      </c>
      <c r="K8403">
        <v>215.49</v>
      </c>
      <c r="L8403">
        <v>28.44</v>
      </c>
      <c r="N8403" t="s">
        <v>21</v>
      </c>
      <c r="O8403" s="2">
        <v>1.0416666666666666E-2</v>
      </c>
      <c r="P8403">
        <v>15</v>
      </c>
    </row>
    <row r="8404" spans="1:16" x14ac:dyDescent="0.25">
      <c r="A8404" t="s">
        <v>9317</v>
      </c>
      <c r="B8404" s="1">
        <v>41810.23128472222</v>
      </c>
      <c r="C8404" s="1">
        <v>41810.241701388892</v>
      </c>
      <c r="D8404" t="s">
        <v>109</v>
      </c>
      <c r="E8404" t="s">
        <v>17</v>
      </c>
      <c r="F8404" t="s">
        <v>28</v>
      </c>
      <c r="G8404" t="s">
        <v>24</v>
      </c>
      <c r="H8404">
        <v>185349003</v>
      </c>
      <c r="I8404" t="s">
        <v>29</v>
      </c>
      <c r="J8404">
        <v>85.55</v>
      </c>
      <c r="K8404">
        <v>528.41</v>
      </c>
      <c r="L8404">
        <v>358.73</v>
      </c>
      <c r="N8404" t="s">
        <v>21</v>
      </c>
      <c r="O8404" s="2">
        <v>1.0416666666666666E-2</v>
      </c>
      <c r="P8404">
        <v>15</v>
      </c>
    </row>
    <row r="8405" spans="1:16" x14ac:dyDescent="0.25">
      <c r="A8405" t="s">
        <v>9318</v>
      </c>
      <c r="B8405" s="1">
        <v>41810.351817129631</v>
      </c>
      <c r="C8405" s="1">
        <v>41810.362233796295</v>
      </c>
      <c r="D8405" t="s">
        <v>862</v>
      </c>
      <c r="E8405" t="s">
        <v>17</v>
      </c>
      <c r="F8405" t="s">
        <v>28</v>
      </c>
      <c r="G8405" t="s">
        <v>32</v>
      </c>
      <c r="H8405">
        <v>162673000</v>
      </c>
      <c r="I8405" t="s">
        <v>33</v>
      </c>
      <c r="J8405">
        <v>136.80000000000001</v>
      </c>
      <c r="K8405">
        <v>27296.57</v>
      </c>
      <c r="L8405">
        <v>21744.98</v>
      </c>
      <c r="N8405" t="s">
        <v>21</v>
      </c>
      <c r="O8405" s="2">
        <v>1.0416666666666666E-2</v>
      </c>
      <c r="P8405">
        <v>15</v>
      </c>
    </row>
    <row r="8406" spans="1:16" x14ac:dyDescent="0.25">
      <c r="A8406" t="s">
        <v>9319</v>
      </c>
      <c r="B8406" s="1">
        <v>41810.369259259256</v>
      </c>
      <c r="C8406" s="1">
        <v>41810.379675925928</v>
      </c>
      <c r="D8406" t="s">
        <v>2204</v>
      </c>
      <c r="E8406" t="s">
        <v>17</v>
      </c>
      <c r="F8406" t="s">
        <v>18</v>
      </c>
      <c r="G8406" t="s">
        <v>60</v>
      </c>
      <c r="H8406">
        <v>702927004</v>
      </c>
      <c r="I8406" t="s">
        <v>61</v>
      </c>
      <c r="J8406">
        <v>142.58000000000001</v>
      </c>
      <c r="K8406">
        <v>20608.560000000001</v>
      </c>
      <c r="L8406">
        <v>0</v>
      </c>
      <c r="N8406" t="s">
        <v>21</v>
      </c>
      <c r="O8406" s="2">
        <v>1.0416666666666666E-2</v>
      </c>
      <c r="P8406">
        <v>15</v>
      </c>
    </row>
    <row r="8407" spans="1:16" x14ac:dyDescent="0.25">
      <c r="A8407" t="s">
        <v>9320</v>
      </c>
      <c r="B8407" s="1">
        <v>41810.550150462965</v>
      </c>
      <c r="C8407" s="1">
        <v>41810.560567129629</v>
      </c>
      <c r="D8407" t="s">
        <v>2047</v>
      </c>
      <c r="E8407" t="s">
        <v>17</v>
      </c>
      <c r="F8407" t="s">
        <v>28</v>
      </c>
      <c r="G8407" t="s">
        <v>60</v>
      </c>
      <c r="H8407">
        <v>702927004</v>
      </c>
      <c r="I8407" t="s">
        <v>61</v>
      </c>
      <c r="J8407">
        <v>142.58000000000001</v>
      </c>
      <c r="K8407">
        <v>142.58000000000001</v>
      </c>
      <c r="L8407">
        <v>82.06</v>
      </c>
      <c r="N8407" t="s">
        <v>21</v>
      </c>
      <c r="O8407" s="2">
        <v>1.0416666666666666E-2</v>
      </c>
      <c r="P8407">
        <v>15</v>
      </c>
    </row>
    <row r="8408" spans="1:16" x14ac:dyDescent="0.25">
      <c r="A8408" t="s">
        <v>9321</v>
      </c>
      <c r="B8408" s="1">
        <v>41810.829583333332</v>
      </c>
      <c r="C8408" s="1">
        <v>41810.935833333337</v>
      </c>
      <c r="D8408" t="s">
        <v>16</v>
      </c>
      <c r="E8408" t="s">
        <v>17</v>
      </c>
      <c r="F8408" t="s">
        <v>18</v>
      </c>
      <c r="G8408" t="s">
        <v>19</v>
      </c>
      <c r="H8408">
        <v>185347001</v>
      </c>
      <c r="I8408" t="s">
        <v>20</v>
      </c>
      <c r="J8408">
        <v>85.55</v>
      </c>
      <c r="K8408">
        <v>970.19</v>
      </c>
      <c r="L8408">
        <v>0</v>
      </c>
      <c r="N8408" t="s">
        <v>21</v>
      </c>
      <c r="O8408" s="2">
        <v>0.10625</v>
      </c>
      <c r="P8408">
        <v>33</v>
      </c>
    </row>
    <row r="8409" spans="1:16" x14ac:dyDescent="0.25">
      <c r="A8409" t="s">
        <v>9322</v>
      </c>
      <c r="B8409" s="1">
        <v>41810.866840277777</v>
      </c>
      <c r="C8409" s="1">
        <v>41810.966145833336</v>
      </c>
      <c r="D8409" t="s">
        <v>116</v>
      </c>
      <c r="E8409" t="s">
        <v>17</v>
      </c>
      <c r="F8409" t="s">
        <v>18</v>
      </c>
      <c r="G8409" t="s">
        <v>19</v>
      </c>
      <c r="H8409">
        <v>185347001</v>
      </c>
      <c r="I8409" t="s">
        <v>20</v>
      </c>
      <c r="J8409">
        <v>85.55</v>
      </c>
      <c r="K8409">
        <v>1449.98</v>
      </c>
      <c r="L8409">
        <v>0</v>
      </c>
      <c r="N8409" t="s">
        <v>21</v>
      </c>
      <c r="O8409" s="2">
        <v>9.930555555555555E-2</v>
      </c>
      <c r="P8409">
        <v>23</v>
      </c>
    </row>
    <row r="8410" spans="1:16" x14ac:dyDescent="0.25">
      <c r="A8410" t="s">
        <v>9323</v>
      </c>
      <c r="B8410" s="1">
        <v>41810.989942129629</v>
      </c>
      <c r="C8410" s="1">
        <v>41811.000474537039</v>
      </c>
      <c r="D8410" t="s">
        <v>427</v>
      </c>
      <c r="E8410" t="s">
        <v>17</v>
      </c>
      <c r="F8410" t="s">
        <v>18</v>
      </c>
      <c r="G8410" t="s">
        <v>24</v>
      </c>
      <c r="H8410">
        <v>308335008</v>
      </c>
      <c r="I8410" t="s">
        <v>25</v>
      </c>
      <c r="J8410">
        <v>142.58000000000001</v>
      </c>
      <c r="K8410">
        <v>3039.85</v>
      </c>
      <c r="L8410">
        <v>0</v>
      </c>
      <c r="N8410" t="s">
        <v>21</v>
      </c>
      <c r="O8410" s="2">
        <v>1.0532407407407407E-2</v>
      </c>
      <c r="P8410">
        <v>15</v>
      </c>
    </row>
    <row r="8411" spans="1:16" x14ac:dyDescent="0.25">
      <c r="A8411" t="s">
        <v>9324</v>
      </c>
      <c r="B8411" s="1">
        <v>41811.154270833336</v>
      </c>
      <c r="C8411" s="1">
        <v>41811.164687500001</v>
      </c>
      <c r="D8411" t="s">
        <v>1171</v>
      </c>
      <c r="E8411" t="s">
        <v>17</v>
      </c>
      <c r="F8411" t="s">
        <v>28</v>
      </c>
      <c r="G8411" t="s">
        <v>19</v>
      </c>
      <c r="H8411">
        <v>185345009</v>
      </c>
      <c r="I8411" t="s">
        <v>79</v>
      </c>
      <c r="J8411">
        <v>85.55</v>
      </c>
      <c r="K8411">
        <v>85.55</v>
      </c>
      <c r="L8411">
        <v>36.44</v>
      </c>
      <c r="M8411">
        <v>444814009</v>
      </c>
      <c r="N8411" t="s">
        <v>100</v>
      </c>
      <c r="O8411" s="2">
        <v>1.0416666666666666E-2</v>
      </c>
      <c r="P8411">
        <v>15</v>
      </c>
    </row>
    <row r="8412" spans="1:16" x14ac:dyDescent="0.25">
      <c r="A8412" t="s">
        <v>9325</v>
      </c>
      <c r="B8412" s="1">
        <v>41811.373888888891</v>
      </c>
      <c r="C8412" s="1">
        <v>41811.384305555555</v>
      </c>
      <c r="D8412" t="s">
        <v>977</v>
      </c>
      <c r="E8412" t="s">
        <v>17</v>
      </c>
      <c r="F8412" t="s">
        <v>28</v>
      </c>
      <c r="G8412" t="s">
        <v>19</v>
      </c>
      <c r="H8412">
        <v>390906007</v>
      </c>
      <c r="I8412" t="s">
        <v>37</v>
      </c>
      <c r="J8412">
        <v>85.55</v>
      </c>
      <c r="K8412">
        <v>234.72</v>
      </c>
      <c r="L8412">
        <v>155.77000000000001</v>
      </c>
      <c r="M8412">
        <v>55822004</v>
      </c>
      <c r="N8412" t="s">
        <v>38</v>
      </c>
      <c r="O8412" s="2">
        <v>1.0416666666666666E-2</v>
      </c>
      <c r="P8412">
        <v>15</v>
      </c>
    </row>
    <row r="8413" spans="1:16" x14ac:dyDescent="0.25">
      <c r="A8413" t="s">
        <v>9326</v>
      </c>
      <c r="B8413" s="1">
        <v>41811.388611111113</v>
      </c>
      <c r="C8413" s="1">
        <v>41811.430277777778</v>
      </c>
      <c r="D8413" t="s">
        <v>630</v>
      </c>
      <c r="E8413" t="s">
        <v>17</v>
      </c>
      <c r="F8413" t="s">
        <v>28</v>
      </c>
      <c r="G8413" t="s">
        <v>132</v>
      </c>
      <c r="H8413">
        <v>50849002</v>
      </c>
      <c r="I8413" t="s">
        <v>133</v>
      </c>
      <c r="J8413">
        <v>146.18</v>
      </c>
      <c r="K8413">
        <v>146.18</v>
      </c>
      <c r="L8413">
        <v>84.94</v>
      </c>
      <c r="N8413" t="s">
        <v>21</v>
      </c>
      <c r="O8413" s="2">
        <v>4.1666666666666664E-2</v>
      </c>
      <c r="P8413">
        <v>0</v>
      </c>
    </row>
    <row r="8414" spans="1:16" x14ac:dyDescent="0.25">
      <c r="A8414" t="s">
        <v>9327</v>
      </c>
      <c r="B8414" s="1">
        <v>41811.599537037036</v>
      </c>
      <c r="C8414" s="1">
        <v>41811.609953703701</v>
      </c>
      <c r="D8414" t="s">
        <v>869</v>
      </c>
      <c r="E8414" t="s">
        <v>17</v>
      </c>
      <c r="F8414" t="s">
        <v>28</v>
      </c>
      <c r="G8414" t="s">
        <v>32</v>
      </c>
      <c r="H8414">
        <v>162673000</v>
      </c>
      <c r="I8414" t="s">
        <v>33</v>
      </c>
      <c r="J8414">
        <v>136.80000000000001</v>
      </c>
      <c r="K8414">
        <v>860.17</v>
      </c>
      <c r="L8414">
        <v>688.13</v>
      </c>
      <c r="N8414" t="s">
        <v>21</v>
      </c>
      <c r="O8414" s="2">
        <v>1.0416666666666666E-2</v>
      </c>
      <c r="P8414">
        <v>15</v>
      </c>
    </row>
    <row r="8415" spans="1:16" x14ac:dyDescent="0.25">
      <c r="A8415" t="s">
        <v>9328</v>
      </c>
      <c r="B8415" s="1">
        <v>41811.614918981482</v>
      </c>
      <c r="C8415" s="1">
        <v>41811.656585648147</v>
      </c>
      <c r="D8415" t="s">
        <v>1425</v>
      </c>
      <c r="E8415" t="s">
        <v>17</v>
      </c>
      <c r="F8415" t="s">
        <v>45</v>
      </c>
      <c r="G8415" t="s">
        <v>132</v>
      </c>
      <c r="H8415">
        <v>50849002</v>
      </c>
      <c r="I8415" t="s">
        <v>210</v>
      </c>
      <c r="J8415">
        <v>146.18</v>
      </c>
      <c r="K8415">
        <v>584.77</v>
      </c>
      <c r="L8415">
        <v>491.7</v>
      </c>
      <c r="N8415" t="s">
        <v>21</v>
      </c>
      <c r="O8415" s="2">
        <v>4.1666666666666664E-2</v>
      </c>
      <c r="P8415">
        <v>0</v>
      </c>
    </row>
    <row r="8416" spans="1:16" x14ac:dyDescent="0.25">
      <c r="A8416" t="s">
        <v>9329</v>
      </c>
      <c r="B8416" s="1">
        <v>41812.015092592592</v>
      </c>
      <c r="C8416" s="1">
        <v>41812.056759259256</v>
      </c>
      <c r="D8416" t="s">
        <v>5718</v>
      </c>
      <c r="E8416" t="s">
        <v>17</v>
      </c>
      <c r="F8416" t="s">
        <v>45</v>
      </c>
      <c r="G8416" t="s">
        <v>132</v>
      </c>
      <c r="H8416">
        <v>50849002</v>
      </c>
      <c r="I8416" t="s">
        <v>210</v>
      </c>
      <c r="J8416">
        <v>146.18</v>
      </c>
      <c r="K8416">
        <v>160.16999999999999</v>
      </c>
      <c r="L8416">
        <v>81.87</v>
      </c>
      <c r="N8416" t="s">
        <v>21</v>
      </c>
      <c r="O8416" s="2">
        <v>4.1666666666666664E-2</v>
      </c>
      <c r="P8416">
        <v>0</v>
      </c>
    </row>
    <row r="8417" spans="1:16" x14ac:dyDescent="0.25">
      <c r="A8417" t="s">
        <v>9330</v>
      </c>
      <c r="B8417" s="1">
        <v>41812.018842592595</v>
      </c>
      <c r="C8417" s="1">
        <v>41812.02925925926</v>
      </c>
      <c r="D8417" t="s">
        <v>973</v>
      </c>
      <c r="E8417" t="s">
        <v>17</v>
      </c>
      <c r="F8417" t="s">
        <v>75</v>
      </c>
      <c r="G8417" t="s">
        <v>19</v>
      </c>
      <c r="H8417">
        <v>185345009</v>
      </c>
      <c r="I8417" t="s">
        <v>79</v>
      </c>
      <c r="J8417">
        <v>85.55</v>
      </c>
      <c r="K8417">
        <v>322.77999999999997</v>
      </c>
      <c r="L8417">
        <v>0</v>
      </c>
      <c r="M8417">
        <v>10509002</v>
      </c>
      <c r="N8417" t="s">
        <v>80</v>
      </c>
      <c r="O8417" s="2">
        <v>1.0416666666666666E-2</v>
      </c>
      <c r="P8417">
        <v>15</v>
      </c>
    </row>
    <row r="8418" spans="1:16" x14ac:dyDescent="0.25">
      <c r="A8418" t="s">
        <v>9331</v>
      </c>
      <c r="B8418" s="1">
        <v>41812.442557870374</v>
      </c>
      <c r="C8418" s="1">
        <v>41812.452974537038</v>
      </c>
      <c r="D8418" t="s">
        <v>123</v>
      </c>
      <c r="E8418" t="s">
        <v>17</v>
      </c>
      <c r="F8418" t="s">
        <v>28</v>
      </c>
      <c r="G8418" t="s">
        <v>60</v>
      </c>
      <c r="H8418">
        <v>702927004</v>
      </c>
      <c r="I8418" t="s">
        <v>61</v>
      </c>
      <c r="J8418">
        <v>142.58000000000001</v>
      </c>
      <c r="K8418">
        <v>142.58000000000001</v>
      </c>
      <c r="L8418">
        <v>82.06</v>
      </c>
      <c r="N8418" t="s">
        <v>21</v>
      </c>
      <c r="O8418" s="2">
        <v>1.0416666666666666E-2</v>
      </c>
      <c r="P8418">
        <v>15</v>
      </c>
    </row>
    <row r="8419" spans="1:16" x14ac:dyDescent="0.25">
      <c r="A8419" t="s">
        <v>9332</v>
      </c>
      <c r="B8419" s="1">
        <v>41812.735300925924</v>
      </c>
      <c r="C8419" s="1">
        <v>41812.745717592596</v>
      </c>
      <c r="D8419" t="s">
        <v>5233</v>
      </c>
      <c r="E8419" t="s">
        <v>17</v>
      </c>
      <c r="F8419" t="s">
        <v>85</v>
      </c>
      <c r="G8419" t="s">
        <v>24</v>
      </c>
      <c r="H8419">
        <v>185347001</v>
      </c>
      <c r="I8419" t="s">
        <v>20</v>
      </c>
      <c r="J8419">
        <v>85.55</v>
      </c>
      <c r="K8419">
        <v>85.55</v>
      </c>
      <c r="L8419">
        <v>0</v>
      </c>
      <c r="N8419" t="s">
        <v>21</v>
      </c>
      <c r="O8419" s="2">
        <v>1.0416666666666666E-2</v>
      </c>
      <c r="P8419">
        <v>15</v>
      </c>
    </row>
    <row r="8420" spans="1:16" x14ac:dyDescent="0.25">
      <c r="A8420" t="s">
        <v>9333</v>
      </c>
      <c r="B8420" s="1">
        <v>41812.756041666667</v>
      </c>
      <c r="C8420" s="1">
        <v>41812.766458333332</v>
      </c>
      <c r="D8420" t="s">
        <v>273</v>
      </c>
      <c r="E8420" t="s">
        <v>17</v>
      </c>
      <c r="F8420" t="s">
        <v>85</v>
      </c>
      <c r="G8420" t="s">
        <v>19</v>
      </c>
      <c r="H8420">
        <v>424619006</v>
      </c>
      <c r="I8420" t="s">
        <v>106</v>
      </c>
      <c r="J8420">
        <v>142.58000000000001</v>
      </c>
      <c r="K8420">
        <v>10472.69</v>
      </c>
      <c r="L8420">
        <v>58.19</v>
      </c>
      <c r="M8420">
        <v>72892002</v>
      </c>
      <c r="N8420" t="s">
        <v>107</v>
      </c>
      <c r="O8420" s="2">
        <v>1.0416666666666666E-2</v>
      </c>
      <c r="P8420">
        <v>15</v>
      </c>
    </row>
    <row r="8421" spans="1:16" x14ac:dyDescent="0.25">
      <c r="A8421" t="s">
        <v>9334</v>
      </c>
      <c r="B8421" s="1">
        <v>41812.909039351849</v>
      </c>
      <c r="C8421" s="1">
        <v>41812.938738425924</v>
      </c>
      <c r="D8421" t="s">
        <v>1464</v>
      </c>
      <c r="E8421" t="s">
        <v>17</v>
      </c>
      <c r="F8421" t="s">
        <v>28</v>
      </c>
      <c r="G8421" t="s">
        <v>19</v>
      </c>
      <c r="H8421">
        <v>185349003</v>
      </c>
      <c r="I8421" t="s">
        <v>76</v>
      </c>
      <c r="J8421">
        <v>85.55</v>
      </c>
      <c r="K8421">
        <v>18549</v>
      </c>
      <c r="L8421">
        <v>14807.2</v>
      </c>
      <c r="N8421" t="s">
        <v>21</v>
      </c>
      <c r="O8421" s="2">
        <v>2.9699074074074076E-2</v>
      </c>
      <c r="P8421">
        <v>42</v>
      </c>
    </row>
    <row r="8422" spans="1:16" x14ac:dyDescent="0.25">
      <c r="A8422" t="s">
        <v>9335</v>
      </c>
      <c r="B8422" s="1">
        <v>41812.968402777777</v>
      </c>
      <c r="C8422" s="1">
        <v>41812.978819444441</v>
      </c>
      <c r="D8422" t="s">
        <v>2227</v>
      </c>
      <c r="E8422" t="s">
        <v>17</v>
      </c>
      <c r="F8422" t="s">
        <v>56</v>
      </c>
      <c r="G8422" t="s">
        <v>60</v>
      </c>
      <c r="H8422">
        <v>702927004</v>
      </c>
      <c r="I8422" t="s">
        <v>61</v>
      </c>
      <c r="J8422">
        <v>142.58000000000001</v>
      </c>
      <c r="K8422">
        <v>142.58000000000001</v>
      </c>
      <c r="L8422">
        <v>40.450000000000003</v>
      </c>
      <c r="N8422" t="s">
        <v>21</v>
      </c>
      <c r="O8422" s="2">
        <v>1.0416666666666666E-2</v>
      </c>
      <c r="P8422">
        <v>15</v>
      </c>
    </row>
    <row r="8423" spans="1:16" x14ac:dyDescent="0.25">
      <c r="A8423" t="s">
        <v>9336</v>
      </c>
      <c r="B8423" s="1">
        <v>41813.053865740738</v>
      </c>
      <c r="C8423" s="1">
        <v>41813.064282407409</v>
      </c>
      <c r="D8423" t="s">
        <v>84</v>
      </c>
      <c r="E8423" t="s">
        <v>17</v>
      </c>
      <c r="F8423" t="s">
        <v>103</v>
      </c>
      <c r="G8423" t="s">
        <v>19</v>
      </c>
      <c r="H8423">
        <v>185345009</v>
      </c>
      <c r="I8423" t="s">
        <v>79</v>
      </c>
      <c r="J8423">
        <v>85.55</v>
      </c>
      <c r="K8423">
        <v>418.45</v>
      </c>
      <c r="L8423">
        <v>0</v>
      </c>
      <c r="M8423">
        <v>10509002</v>
      </c>
      <c r="N8423" t="s">
        <v>80</v>
      </c>
      <c r="O8423" s="2">
        <v>1.0416666666666666E-2</v>
      </c>
      <c r="P8423">
        <v>15</v>
      </c>
    </row>
    <row r="8424" spans="1:16" x14ac:dyDescent="0.25">
      <c r="A8424" t="s">
        <v>9337</v>
      </c>
      <c r="B8424" s="1">
        <v>41813.117476851854</v>
      </c>
      <c r="C8424" s="1">
        <v>41813.127893518518</v>
      </c>
      <c r="D8424" t="s">
        <v>340</v>
      </c>
      <c r="E8424" t="s">
        <v>17</v>
      </c>
      <c r="F8424" t="s">
        <v>18</v>
      </c>
      <c r="G8424" t="s">
        <v>19</v>
      </c>
      <c r="H8424">
        <v>185349003</v>
      </c>
      <c r="I8424" t="s">
        <v>76</v>
      </c>
      <c r="J8424">
        <v>85.55</v>
      </c>
      <c r="K8424">
        <v>85.55</v>
      </c>
      <c r="L8424">
        <v>0</v>
      </c>
      <c r="M8424">
        <v>403190006</v>
      </c>
      <c r="N8424" t="s">
        <v>2638</v>
      </c>
      <c r="O8424" s="2">
        <v>1.0416666666666666E-2</v>
      </c>
      <c r="P8424">
        <v>15</v>
      </c>
    </row>
    <row r="8425" spans="1:16" x14ac:dyDescent="0.25">
      <c r="A8425" t="s">
        <v>9338</v>
      </c>
      <c r="B8425" s="1">
        <v>41813.51190972222</v>
      </c>
      <c r="C8425" s="1">
        <v>41813.522326388891</v>
      </c>
      <c r="D8425" t="s">
        <v>583</v>
      </c>
      <c r="E8425" t="s">
        <v>17</v>
      </c>
      <c r="F8425" t="s">
        <v>28</v>
      </c>
      <c r="G8425" t="s">
        <v>19</v>
      </c>
      <c r="H8425">
        <v>390906007</v>
      </c>
      <c r="I8425" t="s">
        <v>37</v>
      </c>
      <c r="J8425">
        <v>85.55</v>
      </c>
      <c r="K8425">
        <v>234.72</v>
      </c>
      <c r="L8425">
        <v>155.77000000000001</v>
      </c>
      <c r="M8425">
        <v>55822004</v>
      </c>
      <c r="N8425" t="s">
        <v>38</v>
      </c>
      <c r="O8425" s="2">
        <v>1.0416666666666666E-2</v>
      </c>
      <c r="P8425">
        <v>15</v>
      </c>
    </row>
    <row r="8426" spans="1:16" x14ac:dyDescent="0.25">
      <c r="A8426" t="s">
        <v>9339</v>
      </c>
      <c r="B8426" s="1">
        <v>41813.615567129629</v>
      </c>
      <c r="C8426" s="1">
        <v>41813.625983796293</v>
      </c>
      <c r="D8426" t="s">
        <v>178</v>
      </c>
      <c r="E8426" t="s">
        <v>17</v>
      </c>
      <c r="F8426" t="s">
        <v>18</v>
      </c>
      <c r="G8426" t="s">
        <v>24</v>
      </c>
      <c r="H8426">
        <v>185349003</v>
      </c>
      <c r="I8426" t="s">
        <v>29</v>
      </c>
      <c r="J8426">
        <v>85.55</v>
      </c>
      <c r="K8426">
        <v>12102.08</v>
      </c>
      <c r="L8426">
        <v>0</v>
      </c>
      <c r="N8426" t="s">
        <v>21</v>
      </c>
      <c r="O8426" s="2">
        <v>1.0416666666666666E-2</v>
      </c>
      <c r="P8426">
        <v>15</v>
      </c>
    </row>
    <row r="8427" spans="1:16" x14ac:dyDescent="0.25">
      <c r="A8427" t="s">
        <v>9340</v>
      </c>
      <c r="B8427" s="1">
        <v>41813.867152777777</v>
      </c>
      <c r="C8427" s="1">
        <v>41813.877569444441</v>
      </c>
      <c r="D8427" t="s">
        <v>2925</v>
      </c>
      <c r="E8427" t="s">
        <v>17</v>
      </c>
      <c r="F8427" t="s">
        <v>28</v>
      </c>
      <c r="G8427" t="s">
        <v>19</v>
      </c>
      <c r="H8427">
        <v>390906007</v>
      </c>
      <c r="I8427" t="s">
        <v>2473</v>
      </c>
      <c r="J8427">
        <v>85.55</v>
      </c>
      <c r="K8427">
        <v>215.49</v>
      </c>
      <c r="L8427">
        <v>108.39</v>
      </c>
      <c r="N8427" t="s">
        <v>21</v>
      </c>
      <c r="O8427" s="2">
        <v>1.0416666666666666E-2</v>
      </c>
      <c r="P8427">
        <v>15</v>
      </c>
    </row>
    <row r="8428" spans="1:16" x14ac:dyDescent="0.25">
      <c r="A8428" t="s">
        <v>9341</v>
      </c>
      <c r="B8428" s="1">
        <v>41813.935833333337</v>
      </c>
      <c r="C8428" s="1">
        <v>41814.026805555557</v>
      </c>
      <c r="D8428" t="s">
        <v>16</v>
      </c>
      <c r="E8428" t="s">
        <v>17</v>
      </c>
      <c r="F8428" t="s">
        <v>18</v>
      </c>
      <c r="G8428" t="s">
        <v>19</v>
      </c>
      <c r="H8428">
        <v>185347001</v>
      </c>
      <c r="I8428" t="s">
        <v>20</v>
      </c>
      <c r="J8428">
        <v>85.55</v>
      </c>
      <c r="K8428">
        <v>1069.79</v>
      </c>
      <c r="L8428">
        <v>0</v>
      </c>
      <c r="N8428" t="s">
        <v>21</v>
      </c>
      <c r="O8428" s="2">
        <v>9.0972222222222218E-2</v>
      </c>
      <c r="P8428">
        <v>11</v>
      </c>
    </row>
    <row r="8429" spans="1:16" x14ac:dyDescent="0.25">
      <c r="A8429" t="s">
        <v>9342</v>
      </c>
      <c r="B8429" s="1">
        <v>41813.966145833336</v>
      </c>
      <c r="C8429" s="1">
        <v>41814.121006944442</v>
      </c>
      <c r="D8429" t="s">
        <v>116</v>
      </c>
      <c r="E8429" t="s">
        <v>17</v>
      </c>
      <c r="F8429" t="s">
        <v>18</v>
      </c>
      <c r="G8429" t="s">
        <v>19</v>
      </c>
      <c r="H8429">
        <v>185347001</v>
      </c>
      <c r="I8429" t="s">
        <v>20</v>
      </c>
      <c r="J8429">
        <v>85.55</v>
      </c>
      <c r="K8429">
        <v>923.02</v>
      </c>
      <c r="L8429">
        <v>0</v>
      </c>
      <c r="N8429" t="s">
        <v>21</v>
      </c>
      <c r="O8429" s="2">
        <v>0.15486111111111112</v>
      </c>
      <c r="P8429">
        <v>43</v>
      </c>
    </row>
    <row r="8430" spans="1:16" x14ac:dyDescent="0.25">
      <c r="A8430" t="s">
        <v>9343</v>
      </c>
      <c r="B8430" s="1">
        <v>41813.98673611111</v>
      </c>
      <c r="C8430" s="1">
        <v>41813.997152777774</v>
      </c>
      <c r="D8430" t="s">
        <v>991</v>
      </c>
      <c r="E8430" t="s">
        <v>17</v>
      </c>
      <c r="F8430" t="s">
        <v>18</v>
      </c>
      <c r="G8430" t="s">
        <v>19</v>
      </c>
      <c r="H8430">
        <v>390906007</v>
      </c>
      <c r="I8430" t="s">
        <v>37</v>
      </c>
      <c r="J8430">
        <v>85.55</v>
      </c>
      <c r="K8430">
        <v>234.72</v>
      </c>
      <c r="L8430">
        <v>0</v>
      </c>
      <c r="M8430">
        <v>55822004</v>
      </c>
      <c r="N8430" t="s">
        <v>38</v>
      </c>
      <c r="O8430" s="2">
        <v>1.0416666666666666E-2</v>
      </c>
      <c r="P8430">
        <v>15</v>
      </c>
    </row>
    <row r="8431" spans="1:16" x14ac:dyDescent="0.25">
      <c r="A8431" t="s">
        <v>9344</v>
      </c>
      <c r="B8431" s="1">
        <v>41814.026805555557</v>
      </c>
      <c r="C8431" s="1">
        <v>41814.037222222221</v>
      </c>
      <c r="D8431" t="s">
        <v>16</v>
      </c>
      <c r="E8431" t="s">
        <v>17</v>
      </c>
      <c r="F8431" t="s">
        <v>18</v>
      </c>
      <c r="G8431" t="s">
        <v>19</v>
      </c>
      <c r="H8431">
        <v>185347001</v>
      </c>
      <c r="I8431" t="s">
        <v>20</v>
      </c>
      <c r="J8431">
        <v>85.55</v>
      </c>
      <c r="K8431">
        <v>234.71</v>
      </c>
      <c r="L8431">
        <v>0</v>
      </c>
      <c r="N8431" t="s">
        <v>21</v>
      </c>
      <c r="O8431" s="2">
        <v>1.0416666666666666E-2</v>
      </c>
      <c r="P8431">
        <v>15</v>
      </c>
    </row>
    <row r="8432" spans="1:16" x14ac:dyDescent="0.25">
      <c r="A8432" t="s">
        <v>9345</v>
      </c>
      <c r="B8432" s="1">
        <v>41814.038923611108</v>
      </c>
      <c r="C8432" s="1">
        <v>41814.049340277779</v>
      </c>
      <c r="D8432" t="s">
        <v>112</v>
      </c>
      <c r="E8432" t="s">
        <v>17</v>
      </c>
      <c r="F8432" t="s">
        <v>18</v>
      </c>
      <c r="G8432" t="s">
        <v>32</v>
      </c>
      <c r="H8432">
        <v>162673000</v>
      </c>
      <c r="I8432" t="s">
        <v>33</v>
      </c>
      <c r="J8432">
        <v>136.80000000000001</v>
      </c>
      <c r="K8432">
        <v>704.21</v>
      </c>
      <c r="L8432">
        <v>0</v>
      </c>
      <c r="N8432" t="s">
        <v>21</v>
      </c>
      <c r="O8432" s="2">
        <v>1.0416666666666666E-2</v>
      </c>
      <c r="P8432">
        <v>15</v>
      </c>
    </row>
    <row r="8433" spans="1:16" x14ac:dyDescent="0.25">
      <c r="A8433" t="s">
        <v>9346</v>
      </c>
      <c r="B8433" s="1">
        <v>41814.388611111113</v>
      </c>
      <c r="C8433" s="1">
        <v>41814.399027777778</v>
      </c>
      <c r="D8433" t="s">
        <v>630</v>
      </c>
      <c r="E8433" t="s">
        <v>17</v>
      </c>
      <c r="F8433" t="s">
        <v>28</v>
      </c>
      <c r="G8433" t="s">
        <v>19</v>
      </c>
      <c r="H8433">
        <v>185345009</v>
      </c>
      <c r="I8433" t="s">
        <v>79</v>
      </c>
      <c r="J8433">
        <v>85.55</v>
      </c>
      <c r="K8433">
        <v>85.55</v>
      </c>
      <c r="L8433">
        <v>36.44</v>
      </c>
      <c r="M8433">
        <v>444814009</v>
      </c>
      <c r="N8433" t="s">
        <v>100</v>
      </c>
      <c r="O8433" s="2">
        <v>1.0416666666666666E-2</v>
      </c>
      <c r="P8433">
        <v>15</v>
      </c>
    </row>
    <row r="8434" spans="1:16" x14ac:dyDescent="0.25">
      <c r="A8434" t="s">
        <v>9347</v>
      </c>
      <c r="B8434" s="1">
        <v>41814.597534722219</v>
      </c>
      <c r="C8434" s="1">
        <v>41814.607951388891</v>
      </c>
      <c r="D8434" t="s">
        <v>891</v>
      </c>
      <c r="E8434" t="s">
        <v>17</v>
      </c>
      <c r="F8434" t="s">
        <v>103</v>
      </c>
      <c r="G8434" t="s">
        <v>24</v>
      </c>
      <c r="H8434">
        <v>185349003</v>
      </c>
      <c r="I8434" t="s">
        <v>29</v>
      </c>
      <c r="J8434">
        <v>85.55</v>
      </c>
      <c r="K8434">
        <v>151.88999999999999</v>
      </c>
      <c r="L8434">
        <v>0</v>
      </c>
      <c r="N8434" t="s">
        <v>21</v>
      </c>
      <c r="O8434" s="2">
        <v>1.0416666666666666E-2</v>
      </c>
      <c r="P8434">
        <v>15</v>
      </c>
    </row>
    <row r="8435" spans="1:16" x14ac:dyDescent="0.25">
      <c r="A8435" t="s">
        <v>9348</v>
      </c>
      <c r="B8435" s="1">
        <v>41814.688310185185</v>
      </c>
      <c r="C8435" s="1">
        <v>41814.69872685185</v>
      </c>
      <c r="D8435" t="s">
        <v>2245</v>
      </c>
      <c r="E8435" t="s">
        <v>17</v>
      </c>
      <c r="F8435" t="s">
        <v>18</v>
      </c>
      <c r="G8435" t="s">
        <v>60</v>
      </c>
      <c r="H8435">
        <v>702927004</v>
      </c>
      <c r="I8435" t="s">
        <v>61</v>
      </c>
      <c r="J8435">
        <v>142.58000000000001</v>
      </c>
      <c r="K8435">
        <v>10952.53</v>
      </c>
      <c r="L8435">
        <v>0</v>
      </c>
      <c r="N8435" t="s">
        <v>21</v>
      </c>
      <c r="O8435" s="2">
        <v>1.0416666666666666E-2</v>
      </c>
      <c r="P8435">
        <v>15</v>
      </c>
    </row>
    <row r="8436" spans="1:16" x14ac:dyDescent="0.25">
      <c r="A8436" t="s">
        <v>9349</v>
      </c>
      <c r="B8436" s="1">
        <v>41815.24596064815</v>
      </c>
      <c r="C8436" s="1">
        <v>41815.256377314814</v>
      </c>
      <c r="D8436" t="s">
        <v>190</v>
      </c>
      <c r="E8436" t="s">
        <v>17</v>
      </c>
      <c r="F8436" t="s">
        <v>18</v>
      </c>
      <c r="G8436" t="s">
        <v>60</v>
      </c>
      <c r="H8436">
        <v>702927004</v>
      </c>
      <c r="I8436" t="s">
        <v>61</v>
      </c>
      <c r="J8436">
        <v>142.58000000000001</v>
      </c>
      <c r="K8436">
        <v>142.58000000000001</v>
      </c>
      <c r="L8436">
        <v>0</v>
      </c>
      <c r="N8436" t="s">
        <v>21</v>
      </c>
      <c r="O8436" s="2">
        <v>1.0416666666666666E-2</v>
      </c>
      <c r="P8436">
        <v>15</v>
      </c>
    </row>
    <row r="8437" spans="1:16" x14ac:dyDescent="0.25">
      <c r="A8437" t="s">
        <v>9350</v>
      </c>
      <c r="B8437" s="1">
        <v>41815.475289351853</v>
      </c>
      <c r="C8437" s="1">
        <v>41815.485706018517</v>
      </c>
      <c r="D8437" t="s">
        <v>194</v>
      </c>
      <c r="E8437" t="s">
        <v>17</v>
      </c>
      <c r="F8437" t="s">
        <v>18</v>
      </c>
      <c r="G8437" t="s">
        <v>60</v>
      </c>
      <c r="H8437">
        <v>702927004</v>
      </c>
      <c r="I8437" t="s">
        <v>61</v>
      </c>
      <c r="J8437">
        <v>142.58000000000001</v>
      </c>
      <c r="K8437">
        <v>142.58000000000001</v>
      </c>
      <c r="L8437">
        <v>0</v>
      </c>
      <c r="N8437" t="s">
        <v>21</v>
      </c>
      <c r="O8437" s="2">
        <v>1.0416666666666666E-2</v>
      </c>
      <c r="P8437">
        <v>15</v>
      </c>
    </row>
    <row r="8438" spans="1:16" x14ac:dyDescent="0.25">
      <c r="A8438" t="s">
        <v>9351</v>
      </c>
      <c r="B8438" s="1">
        <v>41815.832499999997</v>
      </c>
      <c r="C8438" s="1">
        <v>41815.842916666668</v>
      </c>
      <c r="D8438" t="s">
        <v>441</v>
      </c>
      <c r="E8438" t="s">
        <v>17</v>
      </c>
      <c r="F8438" t="s">
        <v>18</v>
      </c>
      <c r="G8438" t="s">
        <v>60</v>
      </c>
      <c r="H8438">
        <v>702927004</v>
      </c>
      <c r="I8438" t="s">
        <v>61</v>
      </c>
      <c r="J8438">
        <v>142.58000000000001</v>
      </c>
      <c r="K8438">
        <v>23565.38</v>
      </c>
      <c r="L8438">
        <v>0</v>
      </c>
      <c r="N8438" t="s">
        <v>21</v>
      </c>
      <c r="O8438" s="2">
        <v>1.0416666666666666E-2</v>
      </c>
      <c r="P8438">
        <v>15</v>
      </c>
    </row>
    <row r="8439" spans="1:16" x14ac:dyDescent="0.25">
      <c r="A8439" t="s">
        <v>9352</v>
      </c>
      <c r="B8439" s="1">
        <v>41816.226863425924</v>
      </c>
      <c r="C8439" s="1">
        <v>41816.237280092595</v>
      </c>
      <c r="D8439" t="s">
        <v>102</v>
      </c>
      <c r="E8439" t="s">
        <v>17</v>
      </c>
      <c r="F8439" t="s">
        <v>103</v>
      </c>
      <c r="G8439" t="s">
        <v>24</v>
      </c>
      <c r="H8439">
        <v>185349003</v>
      </c>
      <c r="I8439" t="s">
        <v>29</v>
      </c>
      <c r="J8439">
        <v>85.55</v>
      </c>
      <c r="K8439">
        <v>290.12</v>
      </c>
      <c r="L8439">
        <v>0</v>
      </c>
      <c r="N8439" t="s">
        <v>21</v>
      </c>
      <c r="O8439" s="2">
        <v>1.0416666666666666E-2</v>
      </c>
      <c r="P8439">
        <v>15</v>
      </c>
    </row>
    <row r="8440" spans="1:16" x14ac:dyDescent="0.25">
      <c r="A8440" t="s">
        <v>9353</v>
      </c>
      <c r="B8440" s="1">
        <v>41816.395243055558</v>
      </c>
      <c r="C8440" s="1">
        <v>41816.436909722222</v>
      </c>
      <c r="D8440" t="s">
        <v>275</v>
      </c>
      <c r="E8440" t="s">
        <v>17</v>
      </c>
      <c r="F8440" t="s">
        <v>28</v>
      </c>
      <c r="G8440" t="s">
        <v>132</v>
      </c>
      <c r="H8440">
        <v>50849002</v>
      </c>
      <c r="I8440" t="s">
        <v>227</v>
      </c>
      <c r="J8440">
        <v>146.18</v>
      </c>
      <c r="K8440">
        <v>146.18</v>
      </c>
      <c r="L8440">
        <v>84.94</v>
      </c>
      <c r="M8440">
        <v>55680006</v>
      </c>
      <c r="N8440" t="s">
        <v>228</v>
      </c>
      <c r="O8440" s="2">
        <v>4.1666666666666664E-2</v>
      </c>
      <c r="P8440">
        <v>0</v>
      </c>
    </row>
    <row r="8441" spans="1:16" x14ac:dyDescent="0.25">
      <c r="A8441" t="s">
        <v>9354</v>
      </c>
      <c r="B8441" s="1">
        <v>41816.522372685184</v>
      </c>
      <c r="C8441" s="1">
        <v>41816.532789351855</v>
      </c>
      <c r="D8441" t="s">
        <v>1130</v>
      </c>
      <c r="E8441" t="s">
        <v>17</v>
      </c>
      <c r="F8441" t="s">
        <v>18</v>
      </c>
      <c r="G8441" t="s">
        <v>19</v>
      </c>
      <c r="H8441">
        <v>424619006</v>
      </c>
      <c r="I8441" t="s">
        <v>106</v>
      </c>
      <c r="J8441">
        <v>142.58000000000001</v>
      </c>
      <c r="K8441">
        <v>9785.4500000000007</v>
      </c>
      <c r="L8441">
        <v>0</v>
      </c>
      <c r="M8441">
        <v>72892002</v>
      </c>
      <c r="N8441" t="s">
        <v>107</v>
      </c>
      <c r="O8441" s="2">
        <v>1.0416666666666666E-2</v>
      </c>
      <c r="P8441">
        <v>15</v>
      </c>
    </row>
    <row r="8442" spans="1:16" x14ac:dyDescent="0.25">
      <c r="A8442" t="s">
        <v>9355</v>
      </c>
      <c r="B8442" s="1">
        <v>41817.026805555557</v>
      </c>
      <c r="C8442" s="1">
        <v>41817.132361111115</v>
      </c>
      <c r="D8442" t="s">
        <v>16</v>
      </c>
      <c r="E8442" t="s">
        <v>17</v>
      </c>
      <c r="F8442" t="s">
        <v>18</v>
      </c>
      <c r="G8442" t="s">
        <v>19</v>
      </c>
      <c r="H8442">
        <v>185347001</v>
      </c>
      <c r="I8442" t="s">
        <v>20</v>
      </c>
      <c r="J8442">
        <v>85.55</v>
      </c>
      <c r="K8442">
        <v>1228.0999999999999</v>
      </c>
      <c r="L8442">
        <v>0</v>
      </c>
      <c r="N8442" t="s">
        <v>21</v>
      </c>
      <c r="O8442" s="2">
        <v>0.10555555555555556</v>
      </c>
      <c r="P8442">
        <v>32</v>
      </c>
    </row>
    <row r="8443" spans="1:16" x14ac:dyDescent="0.25">
      <c r="A8443" t="s">
        <v>9356</v>
      </c>
      <c r="B8443" s="1">
        <v>41817.121006944442</v>
      </c>
      <c r="C8443" s="1">
        <v>41817.276562500003</v>
      </c>
      <c r="D8443" t="s">
        <v>116</v>
      </c>
      <c r="E8443" t="s">
        <v>17</v>
      </c>
      <c r="F8443" t="s">
        <v>18</v>
      </c>
      <c r="G8443" t="s">
        <v>19</v>
      </c>
      <c r="H8443">
        <v>185347001</v>
      </c>
      <c r="I8443" t="s">
        <v>20</v>
      </c>
      <c r="J8443">
        <v>85.55</v>
      </c>
      <c r="K8443">
        <v>900.62</v>
      </c>
      <c r="L8443">
        <v>0</v>
      </c>
      <c r="N8443" t="s">
        <v>21</v>
      </c>
      <c r="O8443" s="2">
        <v>0.15555555555555556</v>
      </c>
      <c r="P8443">
        <v>44</v>
      </c>
    </row>
    <row r="8444" spans="1:16" x14ac:dyDescent="0.25">
      <c r="A8444" t="s">
        <v>9357</v>
      </c>
      <c r="B8444" s="1">
        <v>41817.144363425927</v>
      </c>
      <c r="C8444" s="1">
        <v>41817.180277777778</v>
      </c>
      <c r="D8444" t="s">
        <v>533</v>
      </c>
      <c r="E8444" t="s">
        <v>17</v>
      </c>
      <c r="F8444" t="s">
        <v>28</v>
      </c>
      <c r="G8444" t="s">
        <v>19</v>
      </c>
      <c r="H8444">
        <v>1853470</v>
      </c>
      <c r="I8444" t="s">
        <v>20</v>
      </c>
      <c r="J8444">
        <v>142.58000000000001</v>
      </c>
      <c r="K8444">
        <v>573.98</v>
      </c>
      <c r="L8444">
        <v>427.18</v>
      </c>
      <c r="M8444">
        <v>5602001</v>
      </c>
      <c r="N8444" t="s">
        <v>8645</v>
      </c>
      <c r="O8444" s="2">
        <v>3.591435185185185E-2</v>
      </c>
      <c r="P8444">
        <v>51</v>
      </c>
    </row>
    <row r="8445" spans="1:16" x14ac:dyDescent="0.25">
      <c r="A8445" t="s">
        <v>9358</v>
      </c>
      <c r="B8445" s="1">
        <v>41817.159537037034</v>
      </c>
      <c r="C8445" s="1">
        <v>41817.169953703706</v>
      </c>
      <c r="D8445" t="s">
        <v>1740</v>
      </c>
      <c r="E8445" t="s">
        <v>17</v>
      </c>
      <c r="F8445" t="s">
        <v>18</v>
      </c>
      <c r="G8445" t="s">
        <v>19</v>
      </c>
      <c r="H8445">
        <v>185345009</v>
      </c>
      <c r="I8445" t="s">
        <v>79</v>
      </c>
      <c r="J8445">
        <v>85.55</v>
      </c>
      <c r="K8445">
        <v>85.55</v>
      </c>
      <c r="L8445">
        <v>0</v>
      </c>
      <c r="M8445">
        <v>444814009</v>
      </c>
      <c r="N8445" t="s">
        <v>100</v>
      </c>
      <c r="O8445" s="2">
        <v>1.0416666666666666E-2</v>
      </c>
      <c r="P8445">
        <v>15</v>
      </c>
    </row>
    <row r="8446" spans="1:16" x14ac:dyDescent="0.25">
      <c r="A8446" t="s">
        <v>9359</v>
      </c>
      <c r="B8446" s="1">
        <v>41817.276562500003</v>
      </c>
      <c r="C8446" s="1">
        <v>41817.286979166667</v>
      </c>
      <c r="D8446" t="s">
        <v>116</v>
      </c>
      <c r="E8446" t="s">
        <v>17</v>
      </c>
      <c r="F8446" t="s">
        <v>18</v>
      </c>
      <c r="G8446" t="s">
        <v>19</v>
      </c>
      <c r="H8446">
        <v>185347001</v>
      </c>
      <c r="I8446" t="s">
        <v>20</v>
      </c>
      <c r="J8446">
        <v>85.55</v>
      </c>
      <c r="K8446">
        <v>234.71</v>
      </c>
      <c r="L8446">
        <v>0</v>
      </c>
      <c r="N8446" t="s">
        <v>21</v>
      </c>
      <c r="O8446" s="2">
        <v>1.0416666666666666E-2</v>
      </c>
      <c r="P8446">
        <v>15</v>
      </c>
    </row>
    <row r="8447" spans="1:16" x14ac:dyDescent="0.25">
      <c r="A8447" t="s">
        <v>9360</v>
      </c>
      <c r="B8447" s="1">
        <v>41817.284826388888</v>
      </c>
      <c r="C8447" s="1">
        <v>41817.295243055552</v>
      </c>
      <c r="D8447" t="s">
        <v>2562</v>
      </c>
      <c r="E8447" t="s">
        <v>17</v>
      </c>
      <c r="F8447" t="s">
        <v>75</v>
      </c>
      <c r="G8447" t="s">
        <v>19</v>
      </c>
      <c r="H8447">
        <v>390906007</v>
      </c>
      <c r="I8447" t="s">
        <v>2473</v>
      </c>
      <c r="J8447">
        <v>85.55</v>
      </c>
      <c r="K8447">
        <v>215.49</v>
      </c>
      <c r="L8447">
        <v>11.66</v>
      </c>
      <c r="N8447" t="s">
        <v>21</v>
      </c>
      <c r="O8447" s="2">
        <v>1.0416666666666666E-2</v>
      </c>
      <c r="P8447">
        <v>15</v>
      </c>
    </row>
    <row r="8448" spans="1:16" x14ac:dyDescent="0.25">
      <c r="A8448" t="s">
        <v>9361</v>
      </c>
      <c r="B8448" s="1">
        <v>41817.550150462965</v>
      </c>
      <c r="C8448" s="1">
        <v>41817.560567129629</v>
      </c>
      <c r="D8448" t="s">
        <v>2047</v>
      </c>
      <c r="E8448" t="s">
        <v>17</v>
      </c>
      <c r="F8448" t="s">
        <v>28</v>
      </c>
      <c r="G8448" t="s">
        <v>60</v>
      </c>
      <c r="H8448">
        <v>702927004</v>
      </c>
      <c r="I8448" t="s">
        <v>61</v>
      </c>
      <c r="J8448">
        <v>142.58000000000001</v>
      </c>
      <c r="K8448">
        <v>142.58000000000001</v>
      </c>
      <c r="L8448">
        <v>82.06</v>
      </c>
      <c r="N8448" t="s">
        <v>21</v>
      </c>
      <c r="O8448" s="2">
        <v>1.0416666666666666E-2</v>
      </c>
      <c r="P8448">
        <v>15</v>
      </c>
    </row>
    <row r="8449" spans="1:16" x14ac:dyDescent="0.25">
      <c r="A8449" t="s">
        <v>9362</v>
      </c>
      <c r="B8449" s="1">
        <v>41818.000671296293</v>
      </c>
      <c r="C8449" s="1">
        <v>41818.011087962965</v>
      </c>
      <c r="D8449" t="s">
        <v>912</v>
      </c>
      <c r="E8449" t="s">
        <v>17</v>
      </c>
      <c r="F8449" t="s">
        <v>28</v>
      </c>
      <c r="G8449" t="s">
        <v>32</v>
      </c>
      <c r="H8449">
        <v>162673000</v>
      </c>
      <c r="I8449" t="s">
        <v>33</v>
      </c>
      <c r="J8449">
        <v>136.80000000000001</v>
      </c>
      <c r="K8449">
        <v>1335.25</v>
      </c>
      <c r="L8449">
        <v>938.53</v>
      </c>
      <c r="N8449" t="s">
        <v>21</v>
      </c>
      <c r="O8449" s="2">
        <v>1.0416666666666666E-2</v>
      </c>
      <c r="P8449">
        <v>15</v>
      </c>
    </row>
    <row r="8450" spans="1:16" x14ac:dyDescent="0.25">
      <c r="A8450" t="s">
        <v>9363</v>
      </c>
      <c r="B8450" s="1">
        <v>41818.000671296293</v>
      </c>
      <c r="C8450" s="1">
        <v>41818.011087962965</v>
      </c>
      <c r="D8450" t="s">
        <v>914</v>
      </c>
      <c r="E8450" t="s">
        <v>17</v>
      </c>
      <c r="F8450" t="s">
        <v>28</v>
      </c>
      <c r="G8450" t="s">
        <v>32</v>
      </c>
      <c r="H8450">
        <v>162673000</v>
      </c>
      <c r="I8450" t="s">
        <v>33</v>
      </c>
      <c r="J8450">
        <v>136.80000000000001</v>
      </c>
      <c r="K8450">
        <v>834.14</v>
      </c>
      <c r="L8450">
        <v>635.30999999999995</v>
      </c>
      <c r="N8450" t="s">
        <v>21</v>
      </c>
      <c r="O8450" s="2">
        <v>1.0416666666666666E-2</v>
      </c>
      <c r="P8450">
        <v>15</v>
      </c>
    </row>
    <row r="8451" spans="1:16" x14ac:dyDescent="0.25">
      <c r="A8451" t="s">
        <v>9364</v>
      </c>
      <c r="B8451" s="1">
        <v>41818.091574074075</v>
      </c>
      <c r="C8451" s="1">
        <v>41818.127662037034</v>
      </c>
      <c r="D8451" t="s">
        <v>2264</v>
      </c>
      <c r="E8451" t="s">
        <v>17</v>
      </c>
      <c r="F8451" t="s">
        <v>75</v>
      </c>
      <c r="G8451" t="s">
        <v>19</v>
      </c>
      <c r="H8451">
        <v>1853470</v>
      </c>
      <c r="I8451" t="s">
        <v>20</v>
      </c>
      <c r="J8451">
        <v>142.58000000000001</v>
      </c>
      <c r="K8451">
        <v>573.98</v>
      </c>
      <c r="L8451">
        <v>0</v>
      </c>
      <c r="M8451">
        <v>5602001</v>
      </c>
      <c r="N8451" t="s">
        <v>8645</v>
      </c>
      <c r="O8451" s="2">
        <v>3.6087962962962961E-2</v>
      </c>
      <c r="P8451">
        <v>51</v>
      </c>
    </row>
    <row r="8452" spans="1:16" x14ac:dyDescent="0.25">
      <c r="A8452" t="s">
        <v>9365</v>
      </c>
      <c r="B8452" s="1">
        <v>41818.220370370371</v>
      </c>
      <c r="C8452" s="1">
        <v>41818.230787037035</v>
      </c>
      <c r="D8452" t="s">
        <v>1989</v>
      </c>
      <c r="E8452" t="s">
        <v>17</v>
      </c>
      <c r="F8452" t="s">
        <v>18</v>
      </c>
      <c r="G8452" t="s">
        <v>19</v>
      </c>
      <c r="H8452">
        <v>185345009</v>
      </c>
      <c r="I8452" t="s">
        <v>79</v>
      </c>
      <c r="J8452">
        <v>85.55</v>
      </c>
      <c r="K8452">
        <v>85.55</v>
      </c>
      <c r="L8452">
        <v>0</v>
      </c>
      <c r="M8452">
        <v>444814009</v>
      </c>
      <c r="N8452" t="s">
        <v>100</v>
      </c>
      <c r="O8452" s="2">
        <v>1.0416666666666666E-2</v>
      </c>
      <c r="P8452">
        <v>15</v>
      </c>
    </row>
    <row r="8453" spans="1:16" x14ac:dyDescent="0.25">
      <c r="A8453" t="s">
        <v>9366</v>
      </c>
      <c r="B8453" s="1">
        <v>41818.348194444443</v>
      </c>
      <c r="C8453" s="1">
        <v>41818.358611111114</v>
      </c>
      <c r="D8453" t="s">
        <v>808</v>
      </c>
      <c r="E8453" t="s">
        <v>17</v>
      </c>
      <c r="F8453" t="s">
        <v>59</v>
      </c>
      <c r="G8453" t="s">
        <v>24</v>
      </c>
      <c r="H8453">
        <v>185347001</v>
      </c>
      <c r="I8453" t="s">
        <v>20</v>
      </c>
      <c r="J8453">
        <v>85.55</v>
      </c>
      <c r="K8453">
        <v>85.55</v>
      </c>
      <c r="L8453">
        <v>0</v>
      </c>
      <c r="N8453" t="s">
        <v>21</v>
      </c>
      <c r="O8453" s="2">
        <v>1.0416666666666666E-2</v>
      </c>
      <c r="P8453">
        <v>15</v>
      </c>
    </row>
    <row r="8454" spans="1:16" x14ac:dyDescent="0.25">
      <c r="A8454" t="s">
        <v>9367</v>
      </c>
      <c r="B8454" s="1">
        <v>41818.382361111115</v>
      </c>
      <c r="C8454" s="1">
        <v>41818.392777777779</v>
      </c>
      <c r="D8454" t="s">
        <v>973</v>
      </c>
      <c r="E8454" t="s">
        <v>17</v>
      </c>
      <c r="F8454" t="s">
        <v>75</v>
      </c>
      <c r="G8454" t="s">
        <v>24</v>
      </c>
      <c r="H8454">
        <v>185349003</v>
      </c>
      <c r="I8454" t="s">
        <v>29</v>
      </c>
      <c r="J8454">
        <v>85.55</v>
      </c>
      <c r="K8454">
        <v>271.79000000000002</v>
      </c>
      <c r="L8454">
        <v>0</v>
      </c>
      <c r="N8454" t="s">
        <v>21</v>
      </c>
      <c r="O8454" s="2">
        <v>1.0416666666666666E-2</v>
      </c>
      <c r="P8454">
        <v>15</v>
      </c>
    </row>
    <row r="8455" spans="1:16" x14ac:dyDescent="0.25">
      <c r="A8455" t="s">
        <v>9368</v>
      </c>
      <c r="B8455" s="1">
        <v>41818.388611111113</v>
      </c>
      <c r="C8455" s="1">
        <v>41818.430277777778</v>
      </c>
      <c r="D8455" t="s">
        <v>630</v>
      </c>
      <c r="E8455" t="s">
        <v>17</v>
      </c>
      <c r="F8455" t="s">
        <v>28</v>
      </c>
      <c r="G8455" t="s">
        <v>132</v>
      </c>
      <c r="H8455">
        <v>50849002</v>
      </c>
      <c r="I8455" t="s">
        <v>133</v>
      </c>
      <c r="J8455">
        <v>146.18</v>
      </c>
      <c r="K8455">
        <v>146.18</v>
      </c>
      <c r="L8455">
        <v>84.94</v>
      </c>
      <c r="N8455" t="s">
        <v>21</v>
      </c>
      <c r="O8455" s="2">
        <v>4.1666666666666664E-2</v>
      </c>
      <c r="P8455">
        <v>0</v>
      </c>
    </row>
    <row r="8456" spans="1:16" x14ac:dyDescent="0.25">
      <c r="A8456" t="s">
        <v>9369</v>
      </c>
      <c r="B8456" s="1">
        <v>41818.614918981482</v>
      </c>
      <c r="C8456" s="1">
        <v>41819.614918981482</v>
      </c>
      <c r="D8456" t="s">
        <v>1425</v>
      </c>
      <c r="E8456" t="s">
        <v>17</v>
      </c>
      <c r="F8456" t="s">
        <v>45</v>
      </c>
      <c r="G8456" t="s">
        <v>67</v>
      </c>
      <c r="H8456">
        <v>183495009</v>
      </c>
      <c r="I8456" t="s">
        <v>2094</v>
      </c>
      <c r="J8456">
        <v>146.18</v>
      </c>
      <c r="K8456">
        <v>13663.05</v>
      </c>
      <c r="L8456">
        <v>12897.85</v>
      </c>
      <c r="M8456">
        <v>444470001</v>
      </c>
      <c r="N8456" t="s">
        <v>2095</v>
      </c>
      <c r="O8456" s="2">
        <v>1</v>
      </c>
      <c r="P8456">
        <v>0</v>
      </c>
    </row>
    <row r="8457" spans="1:16" x14ac:dyDescent="0.25">
      <c r="A8457" t="s">
        <v>9370</v>
      </c>
      <c r="B8457" s="1">
        <v>41818.651944444442</v>
      </c>
      <c r="C8457" s="1">
        <v>41818.662361111114</v>
      </c>
      <c r="D8457" t="s">
        <v>1059</v>
      </c>
      <c r="E8457" t="s">
        <v>17</v>
      </c>
      <c r="F8457" t="s">
        <v>110</v>
      </c>
      <c r="G8457" t="s">
        <v>19</v>
      </c>
      <c r="H8457">
        <v>394701000</v>
      </c>
      <c r="I8457" t="s">
        <v>250</v>
      </c>
      <c r="J8457">
        <v>142.58000000000001</v>
      </c>
      <c r="K8457">
        <v>142.58000000000001</v>
      </c>
      <c r="L8457">
        <v>0</v>
      </c>
      <c r="M8457">
        <v>195967001</v>
      </c>
      <c r="N8457" t="s">
        <v>251</v>
      </c>
      <c r="O8457" s="2">
        <v>1.0416666666666666E-2</v>
      </c>
      <c r="P8457">
        <v>15</v>
      </c>
    </row>
    <row r="8458" spans="1:16" x14ac:dyDescent="0.25">
      <c r="A8458" t="s">
        <v>9371</v>
      </c>
      <c r="B8458" s="1">
        <v>41819.392604166664</v>
      </c>
      <c r="C8458" s="1">
        <v>41819.403020833335</v>
      </c>
      <c r="D8458" t="s">
        <v>905</v>
      </c>
      <c r="E8458" t="s">
        <v>17</v>
      </c>
      <c r="F8458" t="s">
        <v>75</v>
      </c>
      <c r="G8458" t="s">
        <v>19</v>
      </c>
      <c r="H8458">
        <v>390906007</v>
      </c>
      <c r="I8458" t="s">
        <v>37</v>
      </c>
      <c r="J8458">
        <v>85.55</v>
      </c>
      <c r="K8458">
        <v>234.72</v>
      </c>
      <c r="L8458">
        <v>0</v>
      </c>
      <c r="M8458">
        <v>55822004</v>
      </c>
      <c r="N8458" t="s">
        <v>38</v>
      </c>
      <c r="O8458" s="2">
        <v>1.0416666666666666E-2</v>
      </c>
      <c r="P8458">
        <v>15</v>
      </c>
    </row>
    <row r="8459" spans="1:16" x14ac:dyDescent="0.25">
      <c r="A8459" t="s">
        <v>9372</v>
      </c>
      <c r="B8459" s="1">
        <v>41819.426990740743</v>
      </c>
      <c r="C8459" s="1">
        <v>41819.437407407408</v>
      </c>
      <c r="D8459" t="s">
        <v>920</v>
      </c>
      <c r="E8459" t="s">
        <v>17</v>
      </c>
      <c r="F8459" t="s">
        <v>85</v>
      </c>
      <c r="G8459" t="s">
        <v>32</v>
      </c>
      <c r="H8459">
        <v>162673000</v>
      </c>
      <c r="I8459" t="s">
        <v>33</v>
      </c>
      <c r="J8459">
        <v>136.80000000000001</v>
      </c>
      <c r="K8459">
        <v>2198.0700000000002</v>
      </c>
      <c r="L8459">
        <v>0</v>
      </c>
      <c r="N8459" t="s">
        <v>21</v>
      </c>
      <c r="O8459" s="2">
        <v>1.0416666666666666E-2</v>
      </c>
      <c r="P8459">
        <v>15</v>
      </c>
    </row>
    <row r="8460" spans="1:16" x14ac:dyDescent="0.25">
      <c r="A8460" t="s">
        <v>9373</v>
      </c>
      <c r="B8460" s="1">
        <v>41819.442557870374</v>
      </c>
      <c r="C8460" s="1">
        <v>41819.452974537038</v>
      </c>
      <c r="D8460" t="s">
        <v>123</v>
      </c>
      <c r="E8460" t="s">
        <v>17</v>
      </c>
      <c r="F8460" t="s">
        <v>28</v>
      </c>
      <c r="G8460" t="s">
        <v>24</v>
      </c>
      <c r="H8460">
        <v>185349003</v>
      </c>
      <c r="I8460" t="s">
        <v>29</v>
      </c>
      <c r="J8460">
        <v>85.55</v>
      </c>
      <c r="K8460">
        <v>444.68</v>
      </c>
      <c r="L8460">
        <v>259.73</v>
      </c>
      <c r="N8460" t="s">
        <v>21</v>
      </c>
      <c r="O8460" s="2">
        <v>1.0416666666666666E-2</v>
      </c>
      <c r="P8460">
        <v>15</v>
      </c>
    </row>
    <row r="8461" spans="1:16" x14ac:dyDescent="0.25">
      <c r="A8461" t="s">
        <v>9374</v>
      </c>
      <c r="B8461" s="1">
        <v>41819.4925</v>
      </c>
      <c r="C8461" s="1">
        <v>41819.58625</v>
      </c>
      <c r="D8461" t="s">
        <v>1942</v>
      </c>
      <c r="E8461" t="s">
        <v>17</v>
      </c>
      <c r="F8461" t="s">
        <v>110</v>
      </c>
      <c r="G8461" t="s">
        <v>132</v>
      </c>
      <c r="H8461">
        <v>50849002</v>
      </c>
      <c r="I8461" t="s">
        <v>210</v>
      </c>
      <c r="J8461">
        <v>146.18</v>
      </c>
      <c r="K8461">
        <v>1014.36</v>
      </c>
      <c r="L8461">
        <v>0</v>
      </c>
      <c r="N8461" t="s">
        <v>21</v>
      </c>
      <c r="O8461" s="2">
        <v>9.375E-2</v>
      </c>
      <c r="P8461">
        <v>15</v>
      </c>
    </row>
    <row r="8462" spans="1:16" x14ac:dyDescent="0.25">
      <c r="A8462" t="s">
        <v>9375</v>
      </c>
      <c r="B8462" s="1">
        <v>41819.594155092593</v>
      </c>
      <c r="C8462" s="1">
        <v>41819.604571759257</v>
      </c>
      <c r="D8462" t="s">
        <v>125</v>
      </c>
      <c r="E8462" t="s">
        <v>17</v>
      </c>
      <c r="F8462" t="s">
        <v>28</v>
      </c>
      <c r="G8462" t="s">
        <v>24</v>
      </c>
      <c r="H8462">
        <v>185349003</v>
      </c>
      <c r="I8462" t="s">
        <v>29</v>
      </c>
      <c r="J8462">
        <v>85.55</v>
      </c>
      <c r="K8462">
        <v>171.13</v>
      </c>
      <c r="L8462">
        <v>72.900000000000006</v>
      </c>
      <c r="N8462" t="s">
        <v>21</v>
      </c>
      <c r="O8462" s="2">
        <v>1.0416666666666666E-2</v>
      </c>
      <c r="P8462">
        <v>15</v>
      </c>
    </row>
    <row r="8463" spans="1:16" x14ac:dyDescent="0.25">
      <c r="A8463" t="s">
        <v>9376</v>
      </c>
      <c r="B8463" s="1">
        <v>41819.670405092591</v>
      </c>
      <c r="C8463" s="1">
        <v>41819.680821759262</v>
      </c>
      <c r="D8463" t="s">
        <v>606</v>
      </c>
      <c r="E8463" t="s">
        <v>17</v>
      </c>
      <c r="F8463" t="s">
        <v>103</v>
      </c>
      <c r="G8463" t="s">
        <v>24</v>
      </c>
      <c r="H8463">
        <v>698314001</v>
      </c>
      <c r="I8463" t="s">
        <v>97</v>
      </c>
      <c r="J8463">
        <v>142.58000000000001</v>
      </c>
      <c r="K8463">
        <v>154.43</v>
      </c>
      <c r="L8463">
        <v>0</v>
      </c>
      <c r="N8463" t="s">
        <v>21</v>
      </c>
      <c r="O8463" s="2">
        <v>1.0416666666666666E-2</v>
      </c>
      <c r="P8463">
        <v>15</v>
      </c>
    </row>
    <row r="8464" spans="1:16" x14ac:dyDescent="0.25">
      <c r="A8464" t="s">
        <v>9377</v>
      </c>
      <c r="B8464" s="1">
        <v>41820.132361111115</v>
      </c>
      <c r="C8464" s="1">
        <v>41820.250416666669</v>
      </c>
      <c r="D8464" t="s">
        <v>16</v>
      </c>
      <c r="E8464" t="s">
        <v>17</v>
      </c>
      <c r="F8464" t="s">
        <v>18</v>
      </c>
      <c r="G8464" t="s">
        <v>19</v>
      </c>
      <c r="H8464">
        <v>185347001</v>
      </c>
      <c r="I8464" t="s">
        <v>20</v>
      </c>
      <c r="J8464">
        <v>85.55</v>
      </c>
      <c r="K8464">
        <v>1538.96</v>
      </c>
      <c r="L8464">
        <v>0</v>
      </c>
      <c r="N8464" t="s">
        <v>21</v>
      </c>
      <c r="O8464" s="2">
        <v>0.11805555555555555</v>
      </c>
      <c r="P8464">
        <v>50</v>
      </c>
    </row>
    <row r="8465" spans="1:16" x14ac:dyDescent="0.25">
      <c r="A8465" t="s">
        <v>9378</v>
      </c>
      <c r="B8465" s="1">
        <v>41820.171006944445</v>
      </c>
      <c r="C8465" s="1">
        <v>41820.181423611109</v>
      </c>
      <c r="D8465" t="s">
        <v>116</v>
      </c>
      <c r="E8465" t="s">
        <v>17</v>
      </c>
      <c r="F8465" t="s">
        <v>18</v>
      </c>
      <c r="G8465" t="s">
        <v>24</v>
      </c>
      <c r="H8465">
        <v>185349003</v>
      </c>
      <c r="I8465" t="s">
        <v>29</v>
      </c>
      <c r="J8465">
        <v>85.55</v>
      </c>
      <c r="K8465">
        <v>85.55</v>
      </c>
      <c r="L8465">
        <v>0</v>
      </c>
      <c r="N8465" t="s">
        <v>21</v>
      </c>
      <c r="O8465" s="2">
        <v>1.0416666666666666E-2</v>
      </c>
      <c r="P8465">
        <v>15</v>
      </c>
    </row>
    <row r="8466" spans="1:16" x14ac:dyDescent="0.25">
      <c r="A8466" t="s">
        <v>9379</v>
      </c>
      <c r="B8466" s="1">
        <v>41820.191550925927</v>
      </c>
      <c r="C8466" s="1">
        <v>41820.201967592591</v>
      </c>
      <c r="D8466" t="s">
        <v>3348</v>
      </c>
      <c r="E8466" t="s">
        <v>17</v>
      </c>
      <c r="F8466" t="s">
        <v>28</v>
      </c>
      <c r="G8466" t="s">
        <v>19</v>
      </c>
      <c r="H8466">
        <v>439740005</v>
      </c>
      <c r="I8466" t="s">
        <v>256</v>
      </c>
      <c r="J8466">
        <v>142.58000000000001</v>
      </c>
      <c r="K8466">
        <v>142.58000000000001</v>
      </c>
      <c r="L8466">
        <v>82.06</v>
      </c>
      <c r="M8466">
        <v>254837009</v>
      </c>
      <c r="N8466" t="s">
        <v>257</v>
      </c>
      <c r="O8466" s="2">
        <v>1.0416666666666666E-2</v>
      </c>
      <c r="P8466">
        <v>15</v>
      </c>
    </row>
    <row r="8467" spans="1:16" x14ac:dyDescent="0.25">
      <c r="A8467" t="s">
        <v>9380</v>
      </c>
      <c r="B8467" s="1">
        <v>41820.191550925927</v>
      </c>
      <c r="C8467" s="1">
        <v>41821.191550925927</v>
      </c>
      <c r="D8467" t="s">
        <v>3348</v>
      </c>
      <c r="E8467" t="s">
        <v>17</v>
      </c>
      <c r="F8467" t="s">
        <v>28</v>
      </c>
      <c r="G8467" t="s">
        <v>67</v>
      </c>
      <c r="H8467">
        <v>410410006</v>
      </c>
      <c r="I8467" t="s">
        <v>259</v>
      </c>
      <c r="J8467">
        <v>146.18</v>
      </c>
      <c r="K8467">
        <v>230.92</v>
      </c>
      <c r="L8467">
        <v>152.74</v>
      </c>
      <c r="M8467">
        <v>254837009</v>
      </c>
      <c r="N8467" t="s">
        <v>257</v>
      </c>
      <c r="O8467" s="2">
        <v>1</v>
      </c>
      <c r="P8467">
        <v>0</v>
      </c>
    </row>
    <row r="8468" spans="1:16" x14ac:dyDescent="0.25">
      <c r="A8468" t="s">
        <v>9381</v>
      </c>
      <c r="B8468" s="1">
        <v>41820.206770833334</v>
      </c>
      <c r="C8468" s="1">
        <v>41821.206770833334</v>
      </c>
      <c r="D8468" t="s">
        <v>3348</v>
      </c>
      <c r="E8468" t="s">
        <v>17</v>
      </c>
      <c r="F8468" t="s">
        <v>28</v>
      </c>
      <c r="G8468" t="s">
        <v>67</v>
      </c>
      <c r="H8468">
        <v>310061009</v>
      </c>
      <c r="I8468" t="s">
        <v>1353</v>
      </c>
      <c r="J8468">
        <v>146.18</v>
      </c>
      <c r="K8468">
        <v>2305.38</v>
      </c>
      <c r="L8468">
        <v>1812.3</v>
      </c>
      <c r="M8468">
        <v>254837009</v>
      </c>
      <c r="N8468" t="s">
        <v>257</v>
      </c>
      <c r="O8468" s="2">
        <v>1</v>
      </c>
      <c r="P8468">
        <v>0</v>
      </c>
    </row>
    <row r="8469" spans="1:16" x14ac:dyDescent="0.25">
      <c r="A8469" t="s">
        <v>9382</v>
      </c>
      <c r="B8469" s="1">
        <v>41820.276562500003</v>
      </c>
      <c r="C8469" s="1">
        <v>41820.426562499997</v>
      </c>
      <c r="D8469" t="s">
        <v>116</v>
      </c>
      <c r="E8469" t="s">
        <v>17</v>
      </c>
      <c r="F8469" t="s">
        <v>18</v>
      </c>
      <c r="G8469" t="s">
        <v>19</v>
      </c>
      <c r="H8469">
        <v>185347001</v>
      </c>
      <c r="I8469" t="s">
        <v>20</v>
      </c>
      <c r="J8469">
        <v>85.55</v>
      </c>
      <c r="K8469">
        <v>1046.5899999999999</v>
      </c>
      <c r="L8469">
        <v>0</v>
      </c>
      <c r="N8469" t="s">
        <v>21</v>
      </c>
      <c r="O8469" s="2">
        <v>0.15</v>
      </c>
      <c r="P8469">
        <v>36</v>
      </c>
    </row>
    <row r="8470" spans="1:16" x14ac:dyDescent="0.25">
      <c r="A8470" t="s">
        <v>9383</v>
      </c>
      <c r="B8470" s="1">
        <v>41820.327002314814</v>
      </c>
      <c r="C8470" s="1">
        <v>41820.337418981479</v>
      </c>
      <c r="D8470" t="s">
        <v>8913</v>
      </c>
      <c r="E8470" t="s">
        <v>17</v>
      </c>
      <c r="F8470" t="s">
        <v>59</v>
      </c>
      <c r="G8470" t="s">
        <v>19</v>
      </c>
      <c r="H8470">
        <v>390906007</v>
      </c>
      <c r="I8470" t="s">
        <v>2473</v>
      </c>
      <c r="J8470">
        <v>85.55</v>
      </c>
      <c r="K8470">
        <v>215.49</v>
      </c>
      <c r="L8470">
        <v>0</v>
      </c>
      <c r="N8470" t="s">
        <v>21</v>
      </c>
      <c r="O8470" s="2">
        <v>1.0416666666666666E-2</v>
      </c>
      <c r="P8470">
        <v>15</v>
      </c>
    </row>
    <row r="8471" spans="1:16" x14ac:dyDescent="0.25">
      <c r="A8471" t="s">
        <v>9384</v>
      </c>
      <c r="B8471" s="1">
        <v>41820.364340277774</v>
      </c>
      <c r="C8471" s="1">
        <v>41820.374756944446</v>
      </c>
      <c r="D8471" t="s">
        <v>23</v>
      </c>
      <c r="E8471" t="s">
        <v>17</v>
      </c>
      <c r="F8471" t="s">
        <v>18</v>
      </c>
      <c r="G8471" t="s">
        <v>24</v>
      </c>
      <c r="H8471">
        <v>308335008</v>
      </c>
      <c r="I8471" t="s">
        <v>25</v>
      </c>
      <c r="J8471">
        <v>142.58000000000001</v>
      </c>
      <c r="K8471">
        <v>2238.38</v>
      </c>
      <c r="L8471">
        <v>0</v>
      </c>
      <c r="N8471" t="s">
        <v>21</v>
      </c>
      <c r="O8471" s="2">
        <v>1.0416666666666666E-2</v>
      </c>
      <c r="P8471">
        <v>15</v>
      </c>
    </row>
    <row r="8472" spans="1:16" x14ac:dyDescent="0.25">
      <c r="A8472" t="s">
        <v>9385</v>
      </c>
      <c r="B8472" s="1">
        <v>41820.423483796294</v>
      </c>
      <c r="C8472" s="1">
        <v>41820.433900462966</v>
      </c>
      <c r="D8472" t="s">
        <v>82</v>
      </c>
      <c r="E8472" t="s">
        <v>17</v>
      </c>
      <c r="F8472" t="s">
        <v>18</v>
      </c>
      <c r="G8472" t="s">
        <v>60</v>
      </c>
      <c r="H8472">
        <v>702927004</v>
      </c>
      <c r="I8472" t="s">
        <v>61</v>
      </c>
      <c r="J8472">
        <v>142.58000000000001</v>
      </c>
      <c r="K8472">
        <v>23992.27</v>
      </c>
      <c r="L8472">
        <v>0</v>
      </c>
      <c r="N8472" t="s">
        <v>21</v>
      </c>
      <c r="O8472" s="2">
        <v>1.0416666666666666E-2</v>
      </c>
      <c r="P8472">
        <v>15</v>
      </c>
    </row>
    <row r="8473" spans="1:16" x14ac:dyDescent="0.25">
      <c r="A8473" t="s">
        <v>9386</v>
      </c>
      <c r="B8473" s="1">
        <v>41820.703599537039</v>
      </c>
      <c r="C8473" s="1">
        <v>41820.714016203703</v>
      </c>
      <c r="D8473" t="s">
        <v>180</v>
      </c>
      <c r="E8473" t="s">
        <v>17</v>
      </c>
      <c r="F8473" t="s">
        <v>18</v>
      </c>
      <c r="G8473" t="s">
        <v>24</v>
      </c>
      <c r="H8473">
        <v>185349003</v>
      </c>
      <c r="I8473" t="s">
        <v>29</v>
      </c>
      <c r="J8473">
        <v>85.55</v>
      </c>
      <c r="K8473">
        <v>586.13</v>
      </c>
      <c r="L8473">
        <v>0</v>
      </c>
      <c r="N8473" t="s">
        <v>21</v>
      </c>
      <c r="O8473" s="2">
        <v>1.0416666666666666E-2</v>
      </c>
      <c r="P8473">
        <v>15</v>
      </c>
    </row>
    <row r="8474" spans="1:16" x14ac:dyDescent="0.25">
      <c r="A8474" t="s">
        <v>9387</v>
      </c>
      <c r="B8474" s="1">
        <v>41820.788275462961</v>
      </c>
      <c r="C8474" s="1">
        <v>41820.829942129632</v>
      </c>
      <c r="D8474" t="s">
        <v>1092</v>
      </c>
      <c r="E8474" t="s">
        <v>17</v>
      </c>
      <c r="F8474" t="s">
        <v>28</v>
      </c>
      <c r="G8474" t="s">
        <v>132</v>
      </c>
      <c r="H8474">
        <v>50849002</v>
      </c>
      <c r="I8474" t="s">
        <v>210</v>
      </c>
      <c r="J8474">
        <v>146.18</v>
      </c>
      <c r="K8474">
        <v>1013.04</v>
      </c>
      <c r="L8474">
        <v>775.18</v>
      </c>
      <c r="N8474" t="s">
        <v>21</v>
      </c>
      <c r="O8474" s="2">
        <v>4.1666666666666664E-2</v>
      </c>
      <c r="P8474">
        <v>0</v>
      </c>
    </row>
    <row r="8475" spans="1:16" x14ac:dyDescent="0.25">
      <c r="A8475" t="s">
        <v>9388</v>
      </c>
      <c r="B8475" s="1">
        <v>41821.038923611108</v>
      </c>
      <c r="C8475" s="1">
        <v>41821.049340277779</v>
      </c>
      <c r="D8475" t="s">
        <v>112</v>
      </c>
      <c r="E8475" t="s">
        <v>17</v>
      </c>
      <c r="F8475" t="s">
        <v>18</v>
      </c>
      <c r="G8475" t="s">
        <v>19</v>
      </c>
      <c r="H8475">
        <v>424619006</v>
      </c>
      <c r="I8475" t="s">
        <v>106</v>
      </c>
      <c r="J8475">
        <v>142.58000000000001</v>
      </c>
      <c r="K8475">
        <v>8980.56</v>
      </c>
      <c r="L8475">
        <v>0</v>
      </c>
      <c r="M8475">
        <v>72892002</v>
      </c>
      <c r="N8475" t="s">
        <v>107</v>
      </c>
      <c r="O8475" s="2">
        <v>1.0416666666666666E-2</v>
      </c>
      <c r="P8475">
        <v>15</v>
      </c>
    </row>
    <row r="8476" spans="1:16" x14ac:dyDescent="0.25">
      <c r="A8476" t="s">
        <v>9389</v>
      </c>
      <c r="B8476" s="1">
        <v>41821.057129629633</v>
      </c>
      <c r="C8476" s="1">
        <v>41821.067546296297</v>
      </c>
      <c r="D8476" t="s">
        <v>2838</v>
      </c>
      <c r="E8476" t="s">
        <v>17</v>
      </c>
      <c r="F8476" t="s">
        <v>36</v>
      </c>
      <c r="G8476" t="s">
        <v>24</v>
      </c>
      <c r="H8476">
        <v>185347001</v>
      </c>
      <c r="I8476" t="s">
        <v>20</v>
      </c>
      <c r="J8476">
        <v>85.55</v>
      </c>
      <c r="K8476">
        <v>85.55</v>
      </c>
      <c r="L8476">
        <v>0</v>
      </c>
      <c r="N8476" t="s">
        <v>21</v>
      </c>
      <c r="O8476" s="2">
        <v>1.0416666666666666E-2</v>
      </c>
      <c r="P8476">
        <v>15</v>
      </c>
    </row>
    <row r="8477" spans="1:16" x14ac:dyDescent="0.25">
      <c r="A8477" t="s">
        <v>9390</v>
      </c>
      <c r="B8477" s="1">
        <v>41821.807280092595</v>
      </c>
      <c r="C8477" s="1">
        <v>41821.817696759259</v>
      </c>
      <c r="D8477" t="s">
        <v>1589</v>
      </c>
      <c r="E8477" t="s">
        <v>17</v>
      </c>
      <c r="F8477" t="s">
        <v>18</v>
      </c>
      <c r="G8477" t="s">
        <v>24</v>
      </c>
      <c r="H8477">
        <v>698314001</v>
      </c>
      <c r="I8477" t="s">
        <v>97</v>
      </c>
      <c r="J8477">
        <v>142.58000000000001</v>
      </c>
      <c r="K8477">
        <v>158.94999999999999</v>
      </c>
      <c r="L8477">
        <v>0</v>
      </c>
      <c r="N8477" t="s">
        <v>21</v>
      </c>
      <c r="O8477" s="2">
        <v>1.0416666666666666E-2</v>
      </c>
      <c r="P8477">
        <v>15</v>
      </c>
    </row>
    <row r="8478" spans="1:16" x14ac:dyDescent="0.25">
      <c r="A8478" t="s">
        <v>9391</v>
      </c>
      <c r="B8478" s="1">
        <v>41821.873981481483</v>
      </c>
      <c r="C8478" s="1">
        <v>41821.895358796297</v>
      </c>
      <c r="D8478" t="s">
        <v>484</v>
      </c>
      <c r="E8478" t="s">
        <v>17</v>
      </c>
      <c r="F8478" t="s">
        <v>28</v>
      </c>
      <c r="G8478" t="s">
        <v>19</v>
      </c>
      <c r="H8478">
        <v>185349003</v>
      </c>
      <c r="I8478" t="s">
        <v>76</v>
      </c>
      <c r="J8478">
        <v>85.55</v>
      </c>
      <c r="K8478">
        <v>35831.949999999997</v>
      </c>
      <c r="L8478">
        <v>28633.56</v>
      </c>
      <c r="N8478" t="s">
        <v>21</v>
      </c>
      <c r="O8478" s="2">
        <v>2.1377314814814814E-2</v>
      </c>
      <c r="P8478">
        <v>30</v>
      </c>
    </row>
    <row r="8479" spans="1:16" x14ac:dyDescent="0.25">
      <c r="A8479" t="s">
        <v>9392</v>
      </c>
      <c r="B8479" s="1">
        <v>41821.920428240737</v>
      </c>
      <c r="C8479" s="1">
        <v>41821.930844907409</v>
      </c>
      <c r="D8479" t="s">
        <v>814</v>
      </c>
      <c r="E8479" t="s">
        <v>17</v>
      </c>
      <c r="F8479" t="s">
        <v>28</v>
      </c>
      <c r="G8479" t="s">
        <v>19</v>
      </c>
      <c r="H8479">
        <v>185345009</v>
      </c>
      <c r="I8479" t="s">
        <v>79</v>
      </c>
      <c r="J8479">
        <v>85.55</v>
      </c>
      <c r="K8479">
        <v>85.55</v>
      </c>
      <c r="L8479">
        <v>36.44</v>
      </c>
      <c r="M8479">
        <v>36971009</v>
      </c>
      <c r="N8479" t="s">
        <v>1562</v>
      </c>
      <c r="O8479" s="2">
        <v>1.0416666666666666E-2</v>
      </c>
      <c r="P8479">
        <v>15</v>
      </c>
    </row>
    <row r="8480" spans="1:16" x14ac:dyDescent="0.25">
      <c r="A8480" t="s">
        <v>9393</v>
      </c>
      <c r="B8480" s="1">
        <v>41822.24596064815</v>
      </c>
      <c r="C8480" s="1">
        <v>41822.256377314814</v>
      </c>
      <c r="D8480" t="s">
        <v>190</v>
      </c>
      <c r="E8480" t="s">
        <v>17</v>
      </c>
      <c r="F8480" t="s">
        <v>18</v>
      </c>
      <c r="G8480" t="s">
        <v>60</v>
      </c>
      <c r="H8480">
        <v>702927004</v>
      </c>
      <c r="I8480" t="s">
        <v>61</v>
      </c>
      <c r="J8480">
        <v>142.58000000000001</v>
      </c>
      <c r="K8480">
        <v>142.58000000000001</v>
      </c>
      <c r="L8480">
        <v>0</v>
      </c>
      <c r="N8480" t="s">
        <v>21</v>
      </c>
      <c r="O8480" s="2">
        <v>1.0416666666666666E-2</v>
      </c>
      <c r="P8480">
        <v>15</v>
      </c>
    </row>
    <row r="8481" spans="1:16" x14ac:dyDescent="0.25">
      <c r="A8481" t="s">
        <v>9394</v>
      </c>
      <c r="B8481" s="1">
        <v>41822.475289351853</v>
      </c>
      <c r="C8481" s="1">
        <v>41822.485706018517</v>
      </c>
      <c r="D8481" t="s">
        <v>194</v>
      </c>
      <c r="E8481" t="s">
        <v>17</v>
      </c>
      <c r="F8481" t="s">
        <v>18</v>
      </c>
      <c r="G8481" t="s">
        <v>24</v>
      </c>
      <c r="H8481">
        <v>185349003</v>
      </c>
      <c r="I8481" t="s">
        <v>29</v>
      </c>
      <c r="J8481">
        <v>85.55</v>
      </c>
      <c r="K8481">
        <v>369.02</v>
      </c>
      <c r="L8481">
        <v>0</v>
      </c>
      <c r="N8481" t="s">
        <v>21</v>
      </c>
      <c r="O8481" s="2">
        <v>1.0416666666666666E-2</v>
      </c>
      <c r="P8481">
        <v>15</v>
      </c>
    </row>
    <row r="8482" spans="1:16" x14ac:dyDescent="0.25">
      <c r="A8482" t="s">
        <v>9395</v>
      </c>
      <c r="B8482" s="1">
        <v>41822.700266203705</v>
      </c>
      <c r="C8482" s="1">
        <v>41822.710682870369</v>
      </c>
      <c r="D8482" t="s">
        <v>239</v>
      </c>
      <c r="E8482" t="s">
        <v>17</v>
      </c>
      <c r="F8482" t="s">
        <v>28</v>
      </c>
      <c r="G8482" t="s">
        <v>19</v>
      </c>
      <c r="H8482">
        <v>185347001</v>
      </c>
      <c r="I8482" t="s">
        <v>46</v>
      </c>
      <c r="J8482">
        <v>85.55</v>
      </c>
      <c r="K8482">
        <v>309.29000000000002</v>
      </c>
      <c r="L8482">
        <v>215.43</v>
      </c>
      <c r="M8482">
        <v>126906006</v>
      </c>
      <c r="N8482" t="s">
        <v>2431</v>
      </c>
      <c r="O8482" s="2">
        <v>1.0416666666666666E-2</v>
      </c>
      <c r="P8482">
        <v>15</v>
      </c>
    </row>
    <row r="8483" spans="1:16" x14ac:dyDescent="0.25">
      <c r="A8483" t="s">
        <v>9396</v>
      </c>
      <c r="B8483" s="1">
        <v>41822.832499999997</v>
      </c>
      <c r="C8483" s="1">
        <v>41822.842916666668</v>
      </c>
      <c r="D8483" t="s">
        <v>441</v>
      </c>
      <c r="E8483" t="s">
        <v>17</v>
      </c>
      <c r="F8483" t="s">
        <v>18</v>
      </c>
      <c r="G8483" t="s">
        <v>24</v>
      </c>
      <c r="H8483">
        <v>185349003</v>
      </c>
      <c r="I8483" t="s">
        <v>29</v>
      </c>
      <c r="J8483">
        <v>85.55</v>
      </c>
      <c r="K8483">
        <v>34556.28</v>
      </c>
      <c r="L8483">
        <v>0</v>
      </c>
      <c r="N8483" t="s">
        <v>21</v>
      </c>
      <c r="O8483" s="2">
        <v>1.0416666666666666E-2</v>
      </c>
      <c r="P8483">
        <v>15</v>
      </c>
    </row>
    <row r="8484" spans="1:16" x14ac:dyDescent="0.25">
      <c r="A8484" t="s">
        <v>9397</v>
      </c>
      <c r="B8484" s="1">
        <v>41822.872106481482</v>
      </c>
      <c r="C8484" s="1">
        <v>41822.882523148146</v>
      </c>
      <c r="D8484" t="s">
        <v>635</v>
      </c>
      <c r="E8484" t="s">
        <v>17</v>
      </c>
      <c r="F8484" t="s">
        <v>28</v>
      </c>
      <c r="G8484" t="s">
        <v>24</v>
      </c>
      <c r="H8484">
        <v>185349003</v>
      </c>
      <c r="I8484" t="s">
        <v>29</v>
      </c>
      <c r="J8484">
        <v>85.55</v>
      </c>
      <c r="K8484">
        <v>426.55</v>
      </c>
      <c r="L8484">
        <v>229.22</v>
      </c>
      <c r="N8484" t="s">
        <v>21</v>
      </c>
      <c r="O8484" s="2">
        <v>1.0416666666666666E-2</v>
      </c>
      <c r="P8484">
        <v>15</v>
      </c>
    </row>
    <row r="8485" spans="1:16" x14ac:dyDescent="0.25">
      <c r="A8485" t="s">
        <v>9398</v>
      </c>
      <c r="B8485" s="1">
        <v>41823.183807870373</v>
      </c>
      <c r="C8485" s="1">
        <v>41823.194803240738</v>
      </c>
      <c r="D8485" t="s">
        <v>472</v>
      </c>
      <c r="E8485" t="s">
        <v>17</v>
      </c>
      <c r="F8485" t="s">
        <v>85</v>
      </c>
      <c r="G8485" t="s">
        <v>24</v>
      </c>
      <c r="H8485">
        <v>308335008</v>
      </c>
      <c r="I8485" t="s">
        <v>25</v>
      </c>
      <c r="J8485">
        <v>142.58000000000001</v>
      </c>
      <c r="K8485">
        <v>2627.72</v>
      </c>
      <c r="L8485">
        <v>0</v>
      </c>
      <c r="N8485" t="s">
        <v>21</v>
      </c>
      <c r="O8485" s="2">
        <v>1.0995370370370371E-2</v>
      </c>
      <c r="P8485">
        <v>15</v>
      </c>
    </row>
    <row r="8486" spans="1:16" x14ac:dyDescent="0.25">
      <c r="A8486" t="s">
        <v>9399</v>
      </c>
      <c r="B8486" s="1">
        <v>41823.250416666669</v>
      </c>
      <c r="C8486" s="1">
        <v>41823.36986111111</v>
      </c>
      <c r="D8486" t="s">
        <v>16</v>
      </c>
      <c r="E8486" t="s">
        <v>17</v>
      </c>
      <c r="F8486" t="s">
        <v>18</v>
      </c>
      <c r="G8486" t="s">
        <v>19</v>
      </c>
      <c r="H8486">
        <v>185347001</v>
      </c>
      <c r="I8486" t="s">
        <v>20</v>
      </c>
      <c r="J8486">
        <v>85.55</v>
      </c>
      <c r="K8486">
        <v>1055.29</v>
      </c>
      <c r="L8486">
        <v>0</v>
      </c>
      <c r="N8486" t="s">
        <v>21</v>
      </c>
      <c r="O8486" s="2">
        <v>0.11944444444444445</v>
      </c>
      <c r="P8486">
        <v>52</v>
      </c>
    </row>
    <row r="8487" spans="1:16" x14ac:dyDescent="0.25">
      <c r="A8487" t="s">
        <v>9400</v>
      </c>
      <c r="B8487" s="1">
        <v>41823.262025462966</v>
      </c>
      <c r="C8487" s="1">
        <v>41823.27244212963</v>
      </c>
      <c r="D8487" t="s">
        <v>1009</v>
      </c>
      <c r="E8487" t="s">
        <v>17</v>
      </c>
      <c r="F8487" t="s">
        <v>45</v>
      </c>
      <c r="G8487" t="s">
        <v>19</v>
      </c>
      <c r="H8487">
        <v>424619006</v>
      </c>
      <c r="I8487" t="s">
        <v>106</v>
      </c>
      <c r="J8487">
        <v>142.58000000000001</v>
      </c>
      <c r="K8487">
        <v>14823.73</v>
      </c>
      <c r="L8487">
        <v>14025.54</v>
      </c>
      <c r="M8487">
        <v>72892002</v>
      </c>
      <c r="N8487" t="s">
        <v>107</v>
      </c>
      <c r="O8487" s="2">
        <v>1.0416666666666666E-2</v>
      </c>
      <c r="P8487">
        <v>15</v>
      </c>
    </row>
    <row r="8488" spans="1:16" x14ac:dyDescent="0.25">
      <c r="A8488" t="s">
        <v>9401</v>
      </c>
      <c r="B8488" s="1">
        <v>41823.426562499997</v>
      </c>
      <c r="C8488" s="1">
        <v>41823.55572916667</v>
      </c>
      <c r="D8488" t="s">
        <v>116</v>
      </c>
      <c r="E8488" t="s">
        <v>17</v>
      </c>
      <c r="F8488" t="s">
        <v>18</v>
      </c>
      <c r="G8488" t="s">
        <v>19</v>
      </c>
      <c r="H8488">
        <v>185347001</v>
      </c>
      <c r="I8488" t="s">
        <v>20</v>
      </c>
      <c r="J8488">
        <v>85.55</v>
      </c>
      <c r="K8488">
        <v>807.41</v>
      </c>
      <c r="L8488">
        <v>0</v>
      </c>
      <c r="N8488" t="s">
        <v>21</v>
      </c>
      <c r="O8488" s="2">
        <v>0.12916666666666668</v>
      </c>
      <c r="P8488">
        <v>6</v>
      </c>
    </row>
    <row r="8489" spans="1:16" x14ac:dyDescent="0.25">
      <c r="A8489" t="s">
        <v>9402</v>
      </c>
      <c r="B8489" s="1">
        <v>41823.936631944445</v>
      </c>
      <c r="C8489" s="1">
        <v>41823.947048611109</v>
      </c>
      <c r="D8489" t="s">
        <v>7005</v>
      </c>
      <c r="E8489" t="s">
        <v>17</v>
      </c>
      <c r="F8489" t="s">
        <v>28</v>
      </c>
      <c r="G8489" t="s">
        <v>19</v>
      </c>
      <c r="H8489">
        <v>1853470</v>
      </c>
      <c r="I8489" t="s">
        <v>20</v>
      </c>
      <c r="J8489">
        <v>142.58000000000001</v>
      </c>
      <c r="K8489">
        <v>142.58000000000001</v>
      </c>
      <c r="L8489">
        <v>82.06</v>
      </c>
      <c r="M8489">
        <v>5602001</v>
      </c>
      <c r="N8489" t="s">
        <v>8645</v>
      </c>
      <c r="O8489" s="2">
        <v>1.0416666666666666E-2</v>
      </c>
      <c r="P8489">
        <v>15</v>
      </c>
    </row>
    <row r="8490" spans="1:16" x14ac:dyDescent="0.25">
      <c r="A8490" t="s">
        <v>9403</v>
      </c>
      <c r="B8490" s="1">
        <v>41824.050486111111</v>
      </c>
      <c r="C8490" s="1">
        <v>41824.060902777775</v>
      </c>
      <c r="D8490" t="s">
        <v>1039</v>
      </c>
      <c r="E8490" t="s">
        <v>17</v>
      </c>
      <c r="F8490" t="s">
        <v>28</v>
      </c>
      <c r="G8490" t="s">
        <v>19</v>
      </c>
      <c r="H8490">
        <v>390906007</v>
      </c>
      <c r="I8490" t="s">
        <v>37</v>
      </c>
      <c r="J8490">
        <v>85.55</v>
      </c>
      <c r="K8490">
        <v>234.72</v>
      </c>
      <c r="L8490">
        <v>155.77000000000001</v>
      </c>
      <c r="M8490">
        <v>55822004</v>
      </c>
      <c r="N8490" t="s">
        <v>38</v>
      </c>
      <c r="O8490" s="2">
        <v>1.0416666666666666E-2</v>
      </c>
      <c r="P8490">
        <v>15</v>
      </c>
    </row>
    <row r="8491" spans="1:16" x14ac:dyDescent="0.25">
      <c r="A8491" t="s">
        <v>9404</v>
      </c>
      <c r="B8491" s="1">
        <v>41824.227222222224</v>
      </c>
      <c r="C8491" s="1">
        <v>41824.237638888888</v>
      </c>
      <c r="D8491" t="s">
        <v>1084</v>
      </c>
      <c r="E8491" t="s">
        <v>17</v>
      </c>
      <c r="F8491" t="s">
        <v>85</v>
      </c>
      <c r="G8491" t="s">
        <v>24</v>
      </c>
      <c r="H8491">
        <v>185349003</v>
      </c>
      <c r="I8491" t="s">
        <v>29</v>
      </c>
      <c r="J8491">
        <v>85.55</v>
      </c>
      <c r="K8491">
        <v>636.66</v>
      </c>
      <c r="L8491">
        <v>0</v>
      </c>
      <c r="N8491" t="s">
        <v>21</v>
      </c>
      <c r="O8491" s="2">
        <v>1.0416666666666666E-2</v>
      </c>
      <c r="P8491">
        <v>15</v>
      </c>
    </row>
    <row r="8492" spans="1:16" x14ac:dyDescent="0.25">
      <c r="A8492" t="s">
        <v>9405</v>
      </c>
      <c r="B8492" s="1">
        <v>41824.261388888888</v>
      </c>
      <c r="C8492" s="1">
        <v>41825.261388888888</v>
      </c>
      <c r="D8492" t="s">
        <v>300</v>
      </c>
      <c r="E8492" t="s">
        <v>17</v>
      </c>
      <c r="F8492" t="s">
        <v>59</v>
      </c>
      <c r="G8492" t="s">
        <v>67</v>
      </c>
      <c r="H8492">
        <v>185347001</v>
      </c>
      <c r="I8492" t="s">
        <v>46</v>
      </c>
      <c r="J8492">
        <v>87.71</v>
      </c>
      <c r="K8492">
        <v>3854.21</v>
      </c>
      <c r="L8492">
        <v>0</v>
      </c>
      <c r="M8492">
        <v>254837009</v>
      </c>
      <c r="N8492" t="s">
        <v>257</v>
      </c>
      <c r="O8492" s="2">
        <v>1</v>
      </c>
      <c r="P8492">
        <v>0</v>
      </c>
    </row>
    <row r="8493" spans="1:16" x14ac:dyDescent="0.25">
      <c r="A8493" t="s">
        <v>9406</v>
      </c>
      <c r="B8493" s="1">
        <v>41824.512245370373</v>
      </c>
      <c r="C8493" s="1">
        <v>41824.522662037038</v>
      </c>
      <c r="D8493" t="s">
        <v>517</v>
      </c>
      <c r="E8493" t="s">
        <v>17</v>
      </c>
      <c r="F8493" t="s">
        <v>28</v>
      </c>
      <c r="G8493" t="s">
        <v>19</v>
      </c>
      <c r="H8493">
        <v>390906007</v>
      </c>
      <c r="I8493" t="s">
        <v>37</v>
      </c>
      <c r="J8493">
        <v>85.55</v>
      </c>
      <c r="K8493">
        <v>234.72</v>
      </c>
      <c r="L8493">
        <v>155.77000000000001</v>
      </c>
      <c r="M8493">
        <v>55822004</v>
      </c>
      <c r="N8493" t="s">
        <v>38</v>
      </c>
      <c r="O8493" s="2">
        <v>1.0416666666666666E-2</v>
      </c>
      <c r="P8493">
        <v>15</v>
      </c>
    </row>
    <row r="8494" spans="1:16" x14ac:dyDescent="0.25">
      <c r="A8494" t="s">
        <v>9407</v>
      </c>
      <c r="B8494" s="1">
        <v>41824.646643518521</v>
      </c>
      <c r="C8494" s="1">
        <v>41824.657060185185</v>
      </c>
      <c r="D8494" t="s">
        <v>3714</v>
      </c>
      <c r="E8494" t="s">
        <v>17</v>
      </c>
      <c r="F8494" t="s">
        <v>28</v>
      </c>
      <c r="G8494" t="s">
        <v>60</v>
      </c>
      <c r="H8494">
        <v>702927004</v>
      </c>
      <c r="I8494" t="s">
        <v>61</v>
      </c>
      <c r="J8494">
        <v>142.58000000000001</v>
      </c>
      <c r="K8494">
        <v>142.58000000000001</v>
      </c>
      <c r="L8494">
        <v>82.06</v>
      </c>
      <c r="N8494" t="s">
        <v>21</v>
      </c>
      <c r="O8494" s="2">
        <v>1.0416666666666666E-2</v>
      </c>
      <c r="P8494">
        <v>15</v>
      </c>
    </row>
    <row r="8495" spans="1:16" x14ac:dyDescent="0.25">
      <c r="A8495" t="s">
        <v>9408</v>
      </c>
      <c r="B8495" s="1">
        <v>41824.664120370369</v>
      </c>
      <c r="C8495" s="1">
        <v>41824.674537037034</v>
      </c>
      <c r="D8495" t="s">
        <v>162</v>
      </c>
      <c r="E8495" t="s">
        <v>17</v>
      </c>
      <c r="F8495" t="s">
        <v>28</v>
      </c>
      <c r="G8495" t="s">
        <v>19</v>
      </c>
      <c r="H8495">
        <v>185345009</v>
      </c>
      <c r="I8495" t="s">
        <v>79</v>
      </c>
      <c r="J8495">
        <v>85.55</v>
      </c>
      <c r="K8495">
        <v>85.55</v>
      </c>
      <c r="L8495">
        <v>36.44</v>
      </c>
      <c r="M8495">
        <v>444814009</v>
      </c>
      <c r="N8495" t="s">
        <v>100</v>
      </c>
      <c r="O8495" s="2">
        <v>1.0416666666666666E-2</v>
      </c>
      <c r="P8495">
        <v>15</v>
      </c>
    </row>
    <row r="8496" spans="1:16" x14ac:dyDescent="0.25">
      <c r="A8496" t="s">
        <v>9409</v>
      </c>
      <c r="B8496" s="1">
        <v>41824.948912037034</v>
      </c>
      <c r="C8496" s="1">
        <v>41824.990578703706</v>
      </c>
      <c r="D8496" t="s">
        <v>8718</v>
      </c>
      <c r="E8496" t="s">
        <v>17</v>
      </c>
      <c r="F8496" t="s">
        <v>36</v>
      </c>
      <c r="G8496" t="s">
        <v>132</v>
      </c>
      <c r="H8496">
        <v>230690007</v>
      </c>
      <c r="I8496" t="s">
        <v>1056</v>
      </c>
      <c r="J8496">
        <v>146.18</v>
      </c>
      <c r="K8496">
        <v>27383.87</v>
      </c>
      <c r="L8496">
        <v>0</v>
      </c>
      <c r="N8496" t="s">
        <v>21</v>
      </c>
      <c r="O8496" s="2">
        <v>4.1666666666666664E-2</v>
      </c>
      <c r="P8496">
        <v>0</v>
      </c>
    </row>
    <row r="8497" spans="1:16" x14ac:dyDescent="0.25">
      <c r="A8497" t="s">
        <v>9410</v>
      </c>
      <c r="B8497" s="1">
        <v>41825.016122685185</v>
      </c>
      <c r="C8497" s="1">
        <v>41825.026539351849</v>
      </c>
      <c r="D8497" t="s">
        <v>167</v>
      </c>
      <c r="E8497" t="s">
        <v>17</v>
      </c>
      <c r="F8497" t="s">
        <v>18</v>
      </c>
      <c r="G8497" t="s">
        <v>19</v>
      </c>
      <c r="H8497">
        <v>390906007</v>
      </c>
      <c r="I8497" t="s">
        <v>37</v>
      </c>
      <c r="J8497">
        <v>85.55</v>
      </c>
      <c r="K8497">
        <v>234.72</v>
      </c>
      <c r="L8497">
        <v>0</v>
      </c>
      <c r="M8497">
        <v>55822004</v>
      </c>
      <c r="N8497" t="s">
        <v>38</v>
      </c>
      <c r="O8497" s="2">
        <v>1.0416666666666666E-2</v>
      </c>
      <c r="P8497">
        <v>15</v>
      </c>
    </row>
    <row r="8498" spans="1:16" x14ac:dyDescent="0.25">
      <c r="A8498" t="s">
        <v>9411</v>
      </c>
      <c r="B8498" s="1">
        <v>41825.276967592596</v>
      </c>
      <c r="C8498" s="1">
        <v>41825.28738425926</v>
      </c>
      <c r="D8498" t="s">
        <v>5233</v>
      </c>
      <c r="E8498" t="s">
        <v>17</v>
      </c>
      <c r="F8498" t="s">
        <v>85</v>
      </c>
      <c r="G8498" t="s">
        <v>19</v>
      </c>
      <c r="H8498">
        <v>185345009</v>
      </c>
      <c r="I8498" t="s">
        <v>79</v>
      </c>
      <c r="J8498">
        <v>85.55</v>
      </c>
      <c r="K8498">
        <v>85.55</v>
      </c>
      <c r="L8498">
        <v>0</v>
      </c>
      <c r="M8498">
        <v>195662009</v>
      </c>
      <c r="N8498" t="s">
        <v>448</v>
      </c>
      <c r="O8498" s="2">
        <v>1.0416666666666666E-2</v>
      </c>
      <c r="P8498">
        <v>15</v>
      </c>
    </row>
    <row r="8499" spans="1:16" x14ac:dyDescent="0.25">
      <c r="A8499" t="s">
        <v>9412</v>
      </c>
      <c r="B8499" s="1">
        <v>41825.388611111113</v>
      </c>
      <c r="C8499" s="1">
        <v>41825.430277777778</v>
      </c>
      <c r="D8499" t="s">
        <v>630</v>
      </c>
      <c r="E8499" t="s">
        <v>17</v>
      </c>
      <c r="F8499" t="s">
        <v>28</v>
      </c>
      <c r="G8499" t="s">
        <v>132</v>
      </c>
      <c r="H8499">
        <v>50849002</v>
      </c>
      <c r="I8499" t="s">
        <v>133</v>
      </c>
      <c r="J8499">
        <v>146.18</v>
      </c>
      <c r="K8499">
        <v>146.18</v>
      </c>
      <c r="L8499">
        <v>84.94</v>
      </c>
      <c r="N8499" t="s">
        <v>21</v>
      </c>
      <c r="O8499" s="2">
        <v>4.1666666666666664E-2</v>
      </c>
      <c r="P8499">
        <v>0</v>
      </c>
    </row>
    <row r="8500" spans="1:16" x14ac:dyDescent="0.25">
      <c r="A8500" t="s">
        <v>9413</v>
      </c>
      <c r="B8500" s="1">
        <v>41825.481898148151</v>
      </c>
      <c r="C8500" s="1">
        <v>41825.510474537034</v>
      </c>
      <c r="D8500" t="s">
        <v>1220</v>
      </c>
      <c r="E8500" t="s">
        <v>17</v>
      </c>
      <c r="F8500" t="s">
        <v>18</v>
      </c>
      <c r="G8500" t="s">
        <v>19</v>
      </c>
      <c r="H8500">
        <v>371883000</v>
      </c>
      <c r="I8500" t="s">
        <v>2039</v>
      </c>
      <c r="J8500">
        <v>142.58000000000001</v>
      </c>
      <c r="K8500">
        <v>15015.5</v>
      </c>
      <c r="L8500">
        <v>0</v>
      </c>
      <c r="N8500" t="s">
        <v>21</v>
      </c>
      <c r="O8500" s="2">
        <v>2.8576388888888887E-2</v>
      </c>
      <c r="P8500">
        <v>41</v>
      </c>
    </row>
    <row r="8501" spans="1:16" x14ac:dyDescent="0.25">
      <c r="A8501" t="s">
        <v>9414</v>
      </c>
      <c r="B8501" s="1">
        <v>41825.513703703706</v>
      </c>
      <c r="C8501" s="1">
        <v>41825.536203703705</v>
      </c>
      <c r="D8501" t="s">
        <v>1957</v>
      </c>
      <c r="E8501" t="s">
        <v>17</v>
      </c>
      <c r="F8501" t="s">
        <v>18</v>
      </c>
      <c r="G8501" t="s">
        <v>19</v>
      </c>
      <c r="H8501">
        <v>185349003</v>
      </c>
      <c r="I8501" t="s">
        <v>76</v>
      </c>
      <c r="J8501">
        <v>85.55</v>
      </c>
      <c r="K8501">
        <v>17931.669999999998</v>
      </c>
      <c r="L8501">
        <v>0</v>
      </c>
      <c r="N8501" t="s">
        <v>21</v>
      </c>
      <c r="O8501" s="2">
        <v>2.2499999999999999E-2</v>
      </c>
      <c r="P8501">
        <v>32</v>
      </c>
    </row>
    <row r="8502" spans="1:16" x14ac:dyDescent="0.25">
      <c r="A8502" t="s">
        <v>9415</v>
      </c>
      <c r="B8502" s="1">
        <v>41825.527418981481</v>
      </c>
      <c r="C8502" s="1">
        <v>41825.537835648145</v>
      </c>
      <c r="D8502" t="s">
        <v>3602</v>
      </c>
      <c r="E8502" t="s">
        <v>17</v>
      </c>
      <c r="F8502" t="s">
        <v>36</v>
      </c>
      <c r="G8502" t="s">
        <v>24</v>
      </c>
      <c r="H8502">
        <v>185347001</v>
      </c>
      <c r="I8502" t="s">
        <v>20</v>
      </c>
      <c r="J8502">
        <v>85.55</v>
      </c>
      <c r="K8502">
        <v>85.55</v>
      </c>
      <c r="L8502">
        <v>0</v>
      </c>
      <c r="N8502" t="s">
        <v>21</v>
      </c>
      <c r="O8502" s="2">
        <v>1.0416666666666666E-2</v>
      </c>
      <c r="P8502">
        <v>15</v>
      </c>
    </row>
    <row r="8503" spans="1:16" x14ac:dyDescent="0.25">
      <c r="A8503" t="s">
        <v>9416</v>
      </c>
      <c r="B8503" s="1">
        <v>41825.535231481481</v>
      </c>
      <c r="C8503" s="1">
        <v>41825.545648148145</v>
      </c>
      <c r="D8503" t="s">
        <v>949</v>
      </c>
      <c r="E8503" t="s">
        <v>17</v>
      </c>
      <c r="F8503" t="s">
        <v>28</v>
      </c>
      <c r="G8503" t="s">
        <v>32</v>
      </c>
      <c r="H8503">
        <v>162673000</v>
      </c>
      <c r="I8503" t="s">
        <v>33</v>
      </c>
      <c r="J8503">
        <v>136.80000000000001</v>
      </c>
      <c r="K8503">
        <v>778.8</v>
      </c>
      <c r="L8503">
        <v>623.02</v>
      </c>
      <c r="N8503" t="s">
        <v>21</v>
      </c>
      <c r="O8503" s="2">
        <v>1.0416666666666666E-2</v>
      </c>
      <c r="P8503">
        <v>15</v>
      </c>
    </row>
    <row r="8504" spans="1:16" x14ac:dyDescent="0.25">
      <c r="A8504" t="s">
        <v>9417</v>
      </c>
      <c r="B8504" s="1">
        <v>41825.741388888891</v>
      </c>
      <c r="C8504" s="1">
        <v>41825.751805555556</v>
      </c>
      <c r="D8504" t="s">
        <v>16</v>
      </c>
      <c r="E8504" t="s">
        <v>17</v>
      </c>
      <c r="F8504" t="s">
        <v>18</v>
      </c>
      <c r="G8504" t="s">
        <v>24</v>
      </c>
      <c r="H8504">
        <v>185349003</v>
      </c>
      <c r="I8504" t="s">
        <v>29</v>
      </c>
      <c r="J8504">
        <v>85.55</v>
      </c>
      <c r="K8504">
        <v>85.55</v>
      </c>
      <c r="L8504">
        <v>0</v>
      </c>
      <c r="N8504" t="s">
        <v>21</v>
      </c>
      <c r="O8504" s="2">
        <v>1.0416666666666666E-2</v>
      </c>
      <c r="P8504">
        <v>15</v>
      </c>
    </row>
    <row r="8505" spans="1:16" x14ac:dyDescent="0.25">
      <c r="A8505" t="s">
        <v>9418</v>
      </c>
      <c r="B8505" s="1">
        <v>41825.899837962963</v>
      </c>
      <c r="C8505" s="1">
        <v>41825.910254629627</v>
      </c>
      <c r="D8505" t="s">
        <v>164</v>
      </c>
      <c r="E8505" t="s">
        <v>17</v>
      </c>
      <c r="F8505" t="s">
        <v>28</v>
      </c>
      <c r="G8505" t="s">
        <v>24</v>
      </c>
      <c r="H8505">
        <v>185349003</v>
      </c>
      <c r="I8505" t="s">
        <v>29</v>
      </c>
      <c r="J8505">
        <v>85.55</v>
      </c>
      <c r="K8505">
        <v>324.95</v>
      </c>
      <c r="L8505">
        <v>115.03</v>
      </c>
      <c r="N8505" t="s">
        <v>21</v>
      </c>
      <c r="O8505" s="2">
        <v>1.0416666666666666E-2</v>
      </c>
      <c r="P8505">
        <v>15</v>
      </c>
    </row>
    <row r="8506" spans="1:16" x14ac:dyDescent="0.25">
      <c r="A8506" t="s">
        <v>9419</v>
      </c>
      <c r="B8506" s="1">
        <v>41825.986111111109</v>
      </c>
      <c r="C8506" s="1">
        <v>41825.996527777781</v>
      </c>
      <c r="D8506" t="s">
        <v>119</v>
      </c>
      <c r="E8506" t="s">
        <v>17</v>
      </c>
      <c r="F8506" t="s">
        <v>28</v>
      </c>
      <c r="G8506" t="s">
        <v>24</v>
      </c>
      <c r="H8506">
        <v>185349003</v>
      </c>
      <c r="I8506" t="s">
        <v>29</v>
      </c>
      <c r="J8506">
        <v>85.55</v>
      </c>
      <c r="K8506">
        <v>346.21</v>
      </c>
      <c r="L8506">
        <v>180.97</v>
      </c>
      <c r="N8506" t="s">
        <v>21</v>
      </c>
      <c r="O8506" s="2">
        <v>1.0416666666666666E-2</v>
      </c>
      <c r="P8506">
        <v>15</v>
      </c>
    </row>
    <row r="8507" spans="1:16" x14ac:dyDescent="0.25">
      <c r="A8507" t="s">
        <v>9420</v>
      </c>
      <c r="B8507" s="1">
        <v>41826.02034722222</v>
      </c>
      <c r="C8507" s="1">
        <v>41826.030763888892</v>
      </c>
      <c r="D8507" t="s">
        <v>664</v>
      </c>
      <c r="E8507" t="s">
        <v>17</v>
      </c>
      <c r="F8507" t="s">
        <v>18</v>
      </c>
      <c r="G8507" t="s">
        <v>19</v>
      </c>
      <c r="H8507">
        <v>210098006</v>
      </c>
      <c r="I8507" t="s">
        <v>2610</v>
      </c>
      <c r="J8507">
        <v>142.58000000000001</v>
      </c>
      <c r="K8507">
        <v>206.36</v>
      </c>
      <c r="L8507">
        <v>0</v>
      </c>
      <c r="N8507" t="s">
        <v>21</v>
      </c>
      <c r="O8507" s="2">
        <v>1.0416666666666666E-2</v>
      </c>
      <c r="P8507">
        <v>15</v>
      </c>
    </row>
    <row r="8508" spans="1:16" x14ac:dyDescent="0.25">
      <c r="A8508" t="s">
        <v>9421</v>
      </c>
      <c r="B8508" s="1">
        <v>41826.036134259259</v>
      </c>
      <c r="C8508" s="1">
        <v>41826.046550925923</v>
      </c>
      <c r="D8508" t="s">
        <v>295</v>
      </c>
      <c r="E8508" t="s">
        <v>17</v>
      </c>
      <c r="F8508" t="s">
        <v>28</v>
      </c>
      <c r="G8508" t="s">
        <v>24</v>
      </c>
      <c r="H8508">
        <v>185349003</v>
      </c>
      <c r="I8508" t="s">
        <v>29</v>
      </c>
      <c r="J8508">
        <v>85.55</v>
      </c>
      <c r="K8508">
        <v>472.85</v>
      </c>
      <c r="L8508">
        <v>282.27999999999997</v>
      </c>
      <c r="N8508" t="s">
        <v>21</v>
      </c>
      <c r="O8508" s="2">
        <v>1.0416666666666666E-2</v>
      </c>
      <c r="P8508">
        <v>15</v>
      </c>
    </row>
    <row r="8509" spans="1:16" x14ac:dyDescent="0.25">
      <c r="A8509" t="s">
        <v>9422</v>
      </c>
      <c r="B8509" s="1">
        <v>41826.232731481483</v>
      </c>
      <c r="C8509" s="1">
        <v>41826.243148148147</v>
      </c>
      <c r="D8509" t="s">
        <v>958</v>
      </c>
      <c r="E8509" t="s">
        <v>17</v>
      </c>
      <c r="F8509" t="s">
        <v>59</v>
      </c>
      <c r="G8509" t="s">
        <v>32</v>
      </c>
      <c r="H8509">
        <v>162673000</v>
      </c>
      <c r="I8509" t="s">
        <v>33</v>
      </c>
      <c r="J8509">
        <v>136.80000000000001</v>
      </c>
      <c r="K8509">
        <v>1297.78</v>
      </c>
      <c r="L8509">
        <v>0</v>
      </c>
      <c r="N8509" t="s">
        <v>21</v>
      </c>
      <c r="O8509" s="2">
        <v>1.0416666666666666E-2</v>
      </c>
      <c r="P8509">
        <v>15</v>
      </c>
    </row>
    <row r="8510" spans="1:16" x14ac:dyDescent="0.25">
      <c r="A8510" t="s">
        <v>9423</v>
      </c>
      <c r="B8510" s="1">
        <v>41826.320231481484</v>
      </c>
      <c r="C8510" s="1">
        <v>41826.330648148149</v>
      </c>
      <c r="D8510" t="s">
        <v>9424</v>
      </c>
      <c r="E8510" t="s">
        <v>17</v>
      </c>
      <c r="F8510" t="s">
        <v>28</v>
      </c>
      <c r="G8510" t="s">
        <v>60</v>
      </c>
      <c r="H8510">
        <v>702927004</v>
      </c>
      <c r="I8510" t="s">
        <v>61</v>
      </c>
      <c r="J8510">
        <v>142.58000000000001</v>
      </c>
      <c r="K8510">
        <v>278.58</v>
      </c>
      <c r="L8510">
        <v>190.86</v>
      </c>
      <c r="N8510" t="s">
        <v>21</v>
      </c>
      <c r="O8510" s="2">
        <v>1.0416666666666666E-2</v>
      </c>
      <c r="P8510">
        <v>15</v>
      </c>
    </row>
    <row r="8511" spans="1:16" x14ac:dyDescent="0.25">
      <c r="A8511" t="s">
        <v>9425</v>
      </c>
      <c r="B8511" s="1">
        <v>41826.341053240743</v>
      </c>
      <c r="C8511" s="1">
        <v>41826.382719907408</v>
      </c>
      <c r="D8511" t="s">
        <v>121</v>
      </c>
      <c r="E8511" t="s">
        <v>17</v>
      </c>
      <c r="F8511" t="s">
        <v>28</v>
      </c>
      <c r="G8511" t="s">
        <v>132</v>
      </c>
      <c r="H8511">
        <v>50849002</v>
      </c>
      <c r="I8511" t="s">
        <v>133</v>
      </c>
      <c r="J8511">
        <v>146.18</v>
      </c>
      <c r="K8511">
        <v>146.18</v>
      </c>
      <c r="L8511">
        <v>84.94</v>
      </c>
      <c r="N8511" t="s">
        <v>21</v>
      </c>
      <c r="O8511" s="2">
        <v>4.1666666666666664E-2</v>
      </c>
      <c r="P8511">
        <v>0</v>
      </c>
    </row>
    <row r="8512" spans="1:16" x14ac:dyDescent="0.25">
      <c r="A8512" t="s">
        <v>9426</v>
      </c>
      <c r="B8512" s="1">
        <v>41826.36986111111</v>
      </c>
      <c r="C8512" s="1">
        <v>41826.485138888886</v>
      </c>
      <c r="D8512" t="s">
        <v>16</v>
      </c>
      <c r="E8512" t="s">
        <v>17</v>
      </c>
      <c r="F8512" t="s">
        <v>18</v>
      </c>
      <c r="G8512" t="s">
        <v>19</v>
      </c>
      <c r="H8512">
        <v>185347001</v>
      </c>
      <c r="I8512" t="s">
        <v>20</v>
      </c>
      <c r="J8512">
        <v>85.55</v>
      </c>
      <c r="K8512">
        <v>891.76</v>
      </c>
      <c r="L8512">
        <v>0</v>
      </c>
      <c r="N8512" t="s">
        <v>21</v>
      </c>
      <c r="O8512" s="2">
        <v>0.11527777777777778</v>
      </c>
      <c r="P8512">
        <v>46</v>
      </c>
    </row>
    <row r="8513" spans="1:16" x14ac:dyDescent="0.25">
      <c r="A8513" t="s">
        <v>9427</v>
      </c>
      <c r="B8513" s="1">
        <v>41826.55572916667</v>
      </c>
      <c r="C8513" s="1">
        <v>41826.683506944442</v>
      </c>
      <c r="D8513" t="s">
        <v>116</v>
      </c>
      <c r="E8513" t="s">
        <v>17</v>
      </c>
      <c r="F8513" t="s">
        <v>18</v>
      </c>
      <c r="G8513" t="s">
        <v>19</v>
      </c>
      <c r="H8513">
        <v>185347001</v>
      </c>
      <c r="I8513" t="s">
        <v>20</v>
      </c>
      <c r="J8513">
        <v>85.55</v>
      </c>
      <c r="K8513">
        <v>927.8</v>
      </c>
      <c r="L8513">
        <v>0</v>
      </c>
      <c r="N8513" t="s">
        <v>21</v>
      </c>
      <c r="O8513" s="2">
        <v>0.12777777777777777</v>
      </c>
      <c r="P8513">
        <v>4</v>
      </c>
    </row>
    <row r="8514" spans="1:16" x14ac:dyDescent="0.25">
      <c r="A8514" t="s">
        <v>9428</v>
      </c>
      <c r="B8514" s="1">
        <v>41826.644791666666</v>
      </c>
      <c r="C8514" s="1">
        <v>41826.65520833333</v>
      </c>
      <c r="D8514" t="s">
        <v>5881</v>
      </c>
      <c r="E8514" t="s">
        <v>17</v>
      </c>
      <c r="F8514" t="s">
        <v>18</v>
      </c>
      <c r="G8514" t="s">
        <v>19</v>
      </c>
      <c r="H8514">
        <v>1853470</v>
      </c>
      <c r="I8514" t="s">
        <v>20</v>
      </c>
      <c r="J8514">
        <v>142.58000000000001</v>
      </c>
      <c r="K8514">
        <v>142.58000000000001</v>
      </c>
      <c r="L8514">
        <v>0</v>
      </c>
      <c r="M8514">
        <v>5602001</v>
      </c>
      <c r="N8514" t="s">
        <v>8645</v>
      </c>
      <c r="O8514" s="2">
        <v>1.0416666666666666E-2</v>
      </c>
      <c r="P8514">
        <v>15</v>
      </c>
    </row>
    <row r="8515" spans="1:16" x14ac:dyDescent="0.25">
      <c r="A8515" t="s">
        <v>9429</v>
      </c>
      <c r="B8515" s="1">
        <v>41826.692013888889</v>
      </c>
      <c r="C8515" s="1">
        <v>41826.702430555553</v>
      </c>
      <c r="D8515" t="s">
        <v>1609</v>
      </c>
      <c r="E8515" t="s">
        <v>17</v>
      </c>
      <c r="F8515" t="s">
        <v>28</v>
      </c>
      <c r="G8515" t="s">
        <v>19</v>
      </c>
      <c r="H8515">
        <v>185345009</v>
      </c>
      <c r="I8515" t="s">
        <v>79</v>
      </c>
      <c r="J8515">
        <v>85.55</v>
      </c>
      <c r="K8515">
        <v>85.55</v>
      </c>
      <c r="L8515">
        <v>36.44</v>
      </c>
      <c r="M8515">
        <v>444814009</v>
      </c>
      <c r="N8515" t="s">
        <v>100</v>
      </c>
      <c r="O8515" s="2">
        <v>1.0416666666666666E-2</v>
      </c>
      <c r="P8515">
        <v>15</v>
      </c>
    </row>
    <row r="8516" spans="1:16" x14ac:dyDescent="0.25">
      <c r="A8516" t="s">
        <v>9430</v>
      </c>
      <c r="B8516" s="1">
        <v>41826.714224537034</v>
      </c>
      <c r="C8516" s="1">
        <v>41826.724641203706</v>
      </c>
      <c r="D8516" t="s">
        <v>549</v>
      </c>
      <c r="E8516" t="s">
        <v>17</v>
      </c>
      <c r="F8516" t="s">
        <v>28</v>
      </c>
      <c r="G8516" t="s">
        <v>19</v>
      </c>
      <c r="H8516">
        <v>390906007</v>
      </c>
      <c r="I8516" t="s">
        <v>2473</v>
      </c>
      <c r="J8516">
        <v>85.55</v>
      </c>
      <c r="K8516">
        <v>215.49</v>
      </c>
      <c r="L8516">
        <v>108.39</v>
      </c>
      <c r="N8516" t="s">
        <v>21</v>
      </c>
      <c r="O8516" s="2">
        <v>1.0416666666666666E-2</v>
      </c>
      <c r="P8516">
        <v>15</v>
      </c>
    </row>
    <row r="8517" spans="1:16" x14ac:dyDescent="0.25">
      <c r="A8517" t="s">
        <v>9431</v>
      </c>
      <c r="B8517" s="1">
        <v>41826.731550925928</v>
      </c>
      <c r="C8517" s="1">
        <v>41827.731550925928</v>
      </c>
      <c r="D8517" t="s">
        <v>2364</v>
      </c>
      <c r="E8517" t="s">
        <v>17</v>
      </c>
      <c r="F8517" t="s">
        <v>18</v>
      </c>
      <c r="G8517" t="s">
        <v>67</v>
      </c>
      <c r="H8517">
        <v>185347001</v>
      </c>
      <c r="I8517" t="s">
        <v>46</v>
      </c>
      <c r="J8517">
        <v>87.71</v>
      </c>
      <c r="K8517">
        <v>20889.18</v>
      </c>
      <c r="L8517">
        <v>0</v>
      </c>
      <c r="N8517" t="s">
        <v>21</v>
      </c>
      <c r="O8517" s="2">
        <v>1</v>
      </c>
      <c r="P8517">
        <v>0</v>
      </c>
    </row>
    <row r="8518" spans="1:16" x14ac:dyDescent="0.25">
      <c r="A8518" t="s">
        <v>9432</v>
      </c>
      <c r="B8518" s="1">
        <v>41826.895138888889</v>
      </c>
      <c r="C8518" s="1">
        <v>41826.905555555553</v>
      </c>
      <c r="D8518" t="s">
        <v>1048</v>
      </c>
      <c r="E8518" t="s">
        <v>17</v>
      </c>
      <c r="F8518" t="s">
        <v>18</v>
      </c>
      <c r="G8518" t="s">
        <v>19</v>
      </c>
      <c r="H8518">
        <v>390906007</v>
      </c>
      <c r="I8518" t="s">
        <v>37</v>
      </c>
      <c r="J8518">
        <v>85.55</v>
      </c>
      <c r="K8518">
        <v>234.72</v>
      </c>
      <c r="L8518">
        <v>0</v>
      </c>
      <c r="M8518">
        <v>55822004</v>
      </c>
      <c r="N8518" t="s">
        <v>38</v>
      </c>
      <c r="O8518" s="2">
        <v>1.0416666666666666E-2</v>
      </c>
      <c r="P8518">
        <v>15</v>
      </c>
    </row>
    <row r="8519" spans="1:16" x14ac:dyDescent="0.25">
      <c r="A8519" t="s">
        <v>9433</v>
      </c>
      <c r="B8519" s="1">
        <v>41826.968402777777</v>
      </c>
      <c r="C8519" s="1">
        <v>41826.978819444441</v>
      </c>
      <c r="D8519" t="s">
        <v>2227</v>
      </c>
      <c r="E8519" t="s">
        <v>17</v>
      </c>
      <c r="F8519" t="s">
        <v>56</v>
      </c>
      <c r="G8519" t="s">
        <v>60</v>
      </c>
      <c r="H8519">
        <v>702927004</v>
      </c>
      <c r="I8519" t="s">
        <v>61</v>
      </c>
      <c r="J8519">
        <v>142.58000000000001</v>
      </c>
      <c r="K8519">
        <v>142.58000000000001</v>
      </c>
      <c r="L8519">
        <v>40.450000000000003</v>
      </c>
      <c r="N8519" t="s">
        <v>21</v>
      </c>
      <c r="O8519" s="2">
        <v>1.0416666666666666E-2</v>
      </c>
      <c r="P8519">
        <v>15</v>
      </c>
    </row>
    <row r="8520" spans="1:16" x14ac:dyDescent="0.25">
      <c r="A8520" t="s">
        <v>9434</v>
      </c>
      <c r="B8520" s="1">
        <v>41827.423483796294</v>
      </c>
      <c r="C8520" s="1">
        <v>41827.433900462966</v>
      </c>
      <c r="D8520" t="s">
        <v>82</v>
      </c>
      <c r="E8520" t="s">
        <v>17</v>
      </c>
      <c r="F8520" t="s">
        <v>18</v>
      </c>
      <c r="G8520" t="s">
        <v>60</v>
      </c>
      <c r="H8520">
        <v>702927004</v>
      </c>
      <c r="I8520" t="s">
        <v>61</v>
      </c>
      <c r="J8520">
        <v>142.58000000000001</v>
      </c>
      <c r="K8520">
        <v>26403.99</v>
      </c>
      <c r="L8520">
        <v>0</v>
      </c>
      <c r="N8520" t="s">
        <v>21</v>
      </c>
      <c r="O8520" s="2">
        <v>1.0416666666666666E-2</v>
      </c>
      <c r="P8520">
        <v>15</v>
      </c>
    </row>
    <row r="8521" spans="1:16" x14ac:dyDescent="0.25">
      <c r="A8521" t="s">
        <v>9435</v>
      </c>
      <c r="B8521" s="1">
        <v>41827.49113425926</v>
      </c>
      <c r="C8521" s="1">
        <v>41827.501550925925</v>
      </c>
      <c r="D8521" t="s">
        <v>1932</v>
      </c>
      <c r="E8521" t="s">
        <v>17</v>
      </c>
      <c r="F8521" t="s">
        <v>45</v>
      </c>
      <c r="G8521" t="s">
        <v>19</v>
      </c>
      <c r="H8521">
        <v>185345009</v>
      </c>
      <c r="I8521" t="s">
        <v>79</v>
      </c>
      <c r="J8521">
        <v>85.55</v>
      </c>
      <c r="K8521">
        <v>357.83</v>
      </c>
      <c r="L8521">
        <v>279.83999999999997</v>
      </c>
      <c r="M8521">
        <v>10509002</v>
      </c>
      <c r="N8521" t="s">
        <v>80</v>
      </c>
      <c r="O8521" s="2">
        <v>1.0416666666666666E-2</v>
      </c>
      <c r="P8521">
        <v>15</v>
      </c>
    </row>
    <row r="8522" spans="1:16" x14ac:dyDescent="0.25">
      <c r="A8522" t="s">
        <v>9436</v>
      </c>
      <c r="B8522" s="1">
        <v>41827.511921296296</v>
      </c>
      <c r="C8522" s="1">
        <v>41827.522337962961</v>
      </c>
      <c r="D8522" t="s">
        <v>2071</v>
      </c>
      <c r="E8522" t="s">
        <v>17</v>
      </c>
      <c r="F8522" t="s">
        <v>28</v>
      </c>
      <c r="G8522" t="s">
        <v>60</v>
      </c>
      <c r="H8522">
        <v>702927004</v>
      </c>
      <c r="I8522" t="s">
        <v>61</v>
      </c>
      <c r="J8522">
        <v>142.58000000000001</v>
      </c>
      <c r="K8522">
        <v>142.58000000000001</v>
      </c>
      <c r="L8522">
        <v>82.06</v>
      </c>
      <c r="N8522" t="s">
        <v>21</v>
      </c>
      <c r="O8522" s="2">
        <v>1.0416666666666666E-2</v>
      </c>
      <c r="P8522">
        <v>15</v>
      </c>
    </row>
    <row r="8523" spans="1:16" x14ac:dyDescent="0.25">
      <c r="A8523" t="s">
        <v>9437</v>
      </c>
      <c r="B8523" s="1">
        <v>41827.871631944443</v>
      </c>
      <c r="C8523" s="1">
        <v>41827.882048611114</v>
      </c>
      <c r="D8523" t="s">
        <v>507</v>
      </c>
      <c r="E8523" t="s">
        <v>17</v>
      </c>
      <c r="F8523" t="s">
        <v>45</v>
      </c>
      <c r="G8523" t="s">
        <v>19</v>
      </c>
      <c r="H8523">
        <v>424441002</v>
      </c>
      <c r="I8523" t="s">
        <v>614</v>
      </c>
      <c r="J8523">
        <v>142.58000000000001</v>
      </c>
      <c r="K8523">
        <v>60143.44</v>
      </c>
      <c r="L8523">
        <v>57079.27</v>
      </c>
      <c r="M8523">
        <v>72892002</v>
      </c>
      <c r="N8523" t="s">
        <v>107</v>
      </c>
      <c r="O8523" s="2">
        <v>1.0416666666666666E-2</v>
      </c>
      <c r="P8523">
        <v>15</v>
      </c>
    </row>
    <row r="8524" spans="1:16" x14ac:dyDescent="0.25">
      <c r="A8524" t="s">
        <v>9438</v>
      </c>
      <c r="B8524" s="1">
        <v>41828.04446759259</v>
      </c>
      <c r="C8524" s="1">
        <v>41828.054884259262</v>
      </c>
      <c r="D8524" t="s">
        <v>351</v>
      </c>
      <c r="E8524" t="s">
        <v>17</v>
      </c>
      <c r="F8524" t="s">
        <v>28</v>
      </c>
      <c r="G8524" t="s">
        <v>60</v>
      </c>
      <c r="H8524">
        <v>702927004</v>
      </c>
      <c r="I8524" t="s">
        <v>61</v>
      </c>
      <c r="J8524">
        <v>142.58000000000001</v>
      </c>
      <c r="K8524">
        <v>142.58000000000001</v>
      </c>
      <c r="L8524">
        <v>82.06</v>
      </c>
      <c r="N8524" t="s">
        <v>21</v>
      </c>
      <c r="O8524" s="2">
        <v>1.0416666666666666E-2</v>
      </c>
      <c r="P8524">
        <v>15</v>
      </c>
    </row>
    <row r="8525" spans="1:16" x14ac:dyDescent="0.25">
      <c r="A8525" t="s">
        <v>9439</v>
      </c>
      <c r="B8525" s="1">
        <v>41828.124039351853</v>
      </c>
      <c r="C8525" s="1">
        <v>41828.134456018517</v>
      </c>
      <c r="D8525" t="s">
        <v>1383</v>
      </c>
      <c r="E8525" t="s">
        <v>17</v>
      </c>
      <c r="F8525" t="s">
        <v>18</v>
      </c>
      <c r="G8525" t="s">
        <v>19</v>
      </c>
      <c r="H8525">
        <v>185345009</v>
      </c>
      <c r="I8525" t="s">
        <v>79</v>
      </c>
      <c r="J8525">
        <v>85.55</v>
      </c>
      <c r="K8525">
        <v>85.55</v>
      </c>
      <c r="L8525">
        <v>0</v>
      </c>
      <c r="M8525">
        <v>75498004</v>
      </c>
      <c r="N8525" t="s">
        <v>1381</v>
      </c>
      <c r="O8525" s="2">
        <v>1.0416666666666666E-2</v>
      </c>
      <c r="P8525">
        <v>15</v>
      </c>
    </row>
    <row r="8526" spans="1:16" x14ac:dyDescent="0.25">
      <c r="A8526" t="s">
        <v>9440</v>
      </c>
      <c r="B8526" s="1">
        <v>41828.674629629626</v>
      </c>
      <c r="C8526" s="1">
        <v>41829.674629629626</v>
      </c>
      <c r="D8526" t="s">
        <v>239</v>
      </c>
      <c r="E8526" t="s">
        <v>17</v>
      </c>
      <c r="F8526" t="s">
        <v>28</v>
      </c>
      <c r="G8526" t="s">
        <v>67</v>
      </c>
      <c r="H8526">
        <v>185347001</v>
      </c>
      <c r="I8526" t="s">
        <v>46</v>
      </c>
      <c r="J8526">
        <v>87.71</v>
      </c>
      <c r="K8526">
        <v>15451.72</v>
      </c>
      <c r="L8526">
        <v>12265.38</v>
      </c>
      <c r="N8526" t="s">
        <v>21</v>
      </c>
      <c r="O8526" s="2">
        <v>1</v>
      </c>
      <c r="P8526">
        <v>0</v>
      </c>
    </row>
    <row r="8527" spans="1:16" x14ac:dyDescent="0.25">
      <c r="A8527" t="s">
        <v>9441</v>
      </c>
      <c r="B8527" s="1">
        <v>41828.859884259262</v>
      </c>
      <c r="C8527" s="1">
        <v>41828.870300925926</v>
      </c>
      <c r="D8527" t="s">
        <v>1740</v>
      </c>
      <c r="E8527" t="s">
        <v>17</v>
      </c>
      <c r="F8527" t="s">
        <v>18</v>
      </c>
      <c r="G8527" t="s">
        <v>19</v>
      </c>
      <c r="H8527">
        <v>185347001</v>
      </c>
      <c r="I8527" t="s">
        <v>46</v>
      </c>
      <c r="J8527">
        <v>85.55</v>
      </c>
      <c r="K8527">
        <v>9045.32</v>
      </c>
      <c r="L8527">
        <v>0</v>
      </c>
      <c r="M8527">
        <v>109838007</v>
      </c>
      <c r="N8527" t="s">
        <v>1021</v>
      </c>
      <c r="O8527" s="2">
        <v>1.0416666666666666E-2</v>
      </c>
      <c r="P8527">
        <v>15</v>
      </c>
    </row>
    <row r="8528" spans="1:16" x14ac:dyDescent="0.25">
      <c r="A8528" t="s">
        <v>9442</v>
      </c>
      <c r="B8528" s="1">
        <v>41828.968009259261</v>
      </c>
      <c r="C8528" s="1">
        <v>41828.978425925925</v>
      </c>
      <c r="D8528" t="s">
        <v>9443</v>
      </c>
      <c r="E8528" t="s">
        <v>17</v>
      </c>
      <c r="F8528" t="s">
        <v>18</v>
      </c>
      <c r="G8528" t="s">
        <v>19</v>
      </c>
      <c r="H8528">
        <v>185347001</v>
      </c>
      <c r="I8528" t="s">
        <v>46</v>
      </c>
      <c r="J8528">
        <v>85.55</v>
      </c>
      <c r="K8528">
        <v>591.53</v>
      </c>
      <c r="L8528">
        <v>0</v>
      </c>
      <c r="M8528">
        <v>271737000</v>
      </c>
      <c r="N8528" t="s">
        <v>354</v>
      </c>
      <c r="O8528" s="2">
        <v>1.0416666666666666E-2</v>
      </c>
      <c r="P8528">
        <v>15</v>
      </c>
    </row>
    <row r="8529" spans="1:16" x14ac:dyDescent="0.25">
      <c r="A8529" t="s">
        <v>9444</v>
      </c>
      <c r="B8529" s="1">
        <v>41829.171006944445</v>
      </c>
      <c r="C8529" s="1">
        <v>41830.171006944445</v>
      </c>
      <c r="D8529" t="s">
        <v>697</v>
      </c>
      <c r="E8529" t="s">
        <v>17</v>
      </c>
      <c r="F8529" t="s">
        <v>28</v>
      </c>
      <c r="G8529" t="s">
        <v>67</v>
      </c>
      <c r="H8529">
        <v>305336008</v>
      </c>
      <c r="I8529" t="s">
        <v>174</v>
      </c>
      <c r="J8529">
        <v>146.18</v>
      </c>
      <c r="K8529">
        <v>0</v>
      </c>
      <c r="L8529">
        <v>0</v>
      </c>
      <c r="M8529">
        <v>26929004</v>
      </c>
      <c r="N8529" t="s">
        <v>142</v>
      </c>
      <c r="O8529" s="2">
        <v>1</v>
      </c>
      <c r="P8529">
        <v>0</v>
      </c>
    </row>
    <row r="8530" spans="1:16" x14ac:dyDescent="0.25">
      <c r="A8530" t="s">
        <v>9445</v>
      </c>
      <c r="B8530" s="1">
        <v>41829.485138888886</v>
      </c>
      <c r="C8530" s="1">
        <v>41829.612916666665</v>
      </c>
      <c r="D8530" t="s">
        <v>16</v>
      </c>
      <c r="E8530" t="s">
        <v>17</v>
      </c>
      <c r="F8530" t="s">
        <v>18</v>
      </c>
      <c r="G8530" t="s">
        <v>19</v>
      </c>
      <c r="H8530">
        <v>185347001</v>
      </c>
      <c r="I8530" t="s">
        <v>20</v>
      </c>
      <c r="J8530">
        <v>85.55</v>
      </c>
      <c r="K8530">
        <v>1053.1400000000001</v>
      </c>
      <c r="L8530">
        <v>0</v>
      </c>
      <c r="N8530" t="s">
        <v>21</v>
      </c>
      <c r="O8530" s="2">
        <v>0.12777777777777777</v>
      </c>
      <c r="P8530">
        <v>4</v>
      </c>
    </row>
    <row r="8531" spans="1:16" x14ac:dyDescent="0.25">
      <c r="A8531" t="s">
        <v>9446</v>
      </c>
      <c r="B8531" s="1">
        <v>41829.683506944442</v>
      </c>
      <c r="C8531" s="1">
        <v>41829.798090277778</v>
      </c>
      <c r="D8531" t="s">
        <v>116</v>
      </c>
      <c r="E8531" t="s">
        <v>17</v>
      </c>
      <c r="F8531" t="s">
        <v>18</v>
      </c>
      <c r="G8531" t="s">
        <v>19</v>
      </c>
      <c r="H8531">
        <v>185347001</v>
      </c>
      <c r="I8531" t="s">
        <v>20</v>
      </c>
      <c r="J8531">
        <v>85.55</v>
      </c>
      <c r="K8531">
        <v>1084.98</v>
      </c>
      <c r="L8531">
        <v>0</v>
      </c>
      <c r="N8531" t="s">
        <v>21</v>
      </c>
      <c r="O8531" s="2">
        <v>0.11458333333333333</v>
      </c>
      <c r="P8531">
        <v>45</v>
      </c>
    </row>
    <row r="8532" spans="1:16" x14ac:dyDescent="0.25">
      <c r="A8532" t="s">
        <v>9447</v>
      </c>
      <c r="B8532" s="1">
        <v>41830.313738425924</v>
      </c>
      <c r="C8532" s="1">
        <v>41830.324155092596</v>
      </c>
      <c r="D8532" t="s">
        <v>1861</v>
      </c>
      <c r="E8532" t="s">
        <v>17</v>
      </c>
      <c r="F8532" t="s">
        <v>75</v>
      </c>
      <c r="G8532" t="s">
        <v>24</v>
      </c>
      <c r="H8532">
        <v>308335008</v>
      </c>
      <c r="I8532" t="s">
        <v>25</v>
      </c>
      <c r="J8532">
        <v>142.58000000000001</v>
      </c>
      <c r="K8532">
        <v>2911.34</v>
      </c>
      <c r="L8532">
        <v>0</v>
      </c>
      <c r="N8532" t="s">
        <v>21</v>
      </c>
      <c r="O8532" s="2">
        <v>1.0416666666666666E-2</v>
      </c>
      <c r="P8532">
        <v>15</v>
      </c>
    </row>
    <row r="8533" spans="1:16" x14ac:dyDescent="0.25">
      <c r="A8533" t="s">
        <v>9448</v>
      </c>
      <c r="B8533" s="1">
        <v>41830.610706018517</v>
      </c>
      <c r="C8533" s="1">
        <v>41830.621122685188</v>
      </c>
      <c r="D8533" t="s">
        <v>9449</v>
      </c>
      <c r="E8533" t="s">
        <v>17</v>
      </c>
      <c r="F8533" t="s">
        <v>103</v>
      </c>
      <c r="G8533" t="s">
        <v>19</v>
      </c>
      <c r="H8533">
        <v>185345009</v>
      </c>
      <c r="I8533" t="s">
        <v>79</v>
      </c>
      <c r="J8533">
        <v>85.55</v>
      </c>
      <c r="K8533">
        <v>85.55</v>
      </c>
      <c r="L8533">
        <v>0</v>
      </c>
      <c r="M8533">
        <v>444814009</v>
      </c>
      <c r="N8533" t="s">
        <v>100</v>
      </c>
      <c r="O8533" s="2">
        <v>1.0416666666666666E-2</v>
      </c>
      <c r="P8533">
        <v>15</v>
      </c>
    </row>
    <row r="8534" spans="1:16" x14ac:dyDescent="0.25">
      <c r="A8534" t="s">
        <v>9450</v>
      </c>
      <c r="B8534" s="1">
        <v>41831.348194444443</v>
      </c>
      <c r="C8534" s="1">
        <v>41831.358611111114</v>
      </c>
      <c r="D8534" t="s">
        <v>808</v>
      </c>
      <c r="E8534" t="s">
        <v>17</v>
      </c>
      <c r="F8534" t="s">
        <v>59</v>
      </c>
      <c r="G8534" t="s">
        <v>32</v>
      </c>
      <c r="H8534">
        <v>162673000</v>
      </c>
      <c r="I8534" t="s">
        <v>33</v>
      </c>
      <c r="J8534">
        <v>136.80000000000001</v>
      </c>
      <c r="K8534">
        <v>1528.37</v>
      </c>
      <c r="L8534">
        <v>0</v>
      </c>
      <c r="N8534" t="s">
        <v>21</v>
      </c>
      <c r="O8534" s="2">
        <v>1.0416666666666666E-2</v>
      </c>
      <c r="P8534">
        <v>15</v>
      </c>
    </row>
    <row r="8535" spans="1:16" x14ac:dyDescent="0.25">
      <c r="A8535" t="s">
        <v>9451</v>
      </c>
      <c r="B8535" s="1">
        <v>41831.369259259256</v>
      </c>
      <c r="C8535" s="1">
        <v>41831.379675925928</v>
      </c>
      <c r="D8535" t="s">
        <v>2204</v>
      </c>
      <c r="E8535" t="s">
        <v>17</v>
      </c>
      <c r="F8535" t="s">
        <v>18</v>
      </c>
      <c r="G8535" t="s">
        <v>60</v>
      </c>
      <c r="H8535">
        <v>702927004</v>
      </c>
      <c r="I8535" t="s">
        <v>61</v>
      </c>
      <c r="J8535">
        <v>142.58000000000001</v>
      </c>
      <c r="K8535">
        <v>21623.78</v>
      </c>
      <c r="L8535">
        <v>0</v>
      </c>
      <c r="N8535" t="s">
        <v>21</v>
      </c>
      <c r="O8535" s="2">
        <v>1.0416666666666666E-2</v>
      </c>
      <c r="P8535">
        <v>15</v>
      </c>
    </row>
    <row r="8536" spans="1:16" x14ac:dyDescent="0.25">
      <c r="A8536" t="s">
        <v>9452</v>
      </c>
      <c r="B8536" s="1">
        <v>41831.426030092596</v>
      </c>
      <c r="C8536" s="1">
        <v>41831.43644675926</v>
      </c>
      <c r="D8536" t="s">
        <v>988</v>
      </c>
      <c r="E8536" t="s">
        <v>17</v>
      </c>
      <c r="F8536" t="s">
        <v>28</v>
      </c>
      <c r="G8536" t="s">
        <v>32</v>
      </c>
      <c r="H8536">
        <v>162673000</v>
      </c>
      <c r="I8536" t="s">
        <v>33</v>
      </c>
      <c r="J8536">
        <v>136.80000000000001</v>
      </c>
      <c r="K8536">
        <v>1083.28</v>
      </c>
      <c r="L8536">
        <v>834.62</v>
      </c>
      <c r="N8536" t="s">
        <v>21</v>
      </c>
      <c r="O8536" s="2">
        <v>1.0416666666666666E-2</v>
      </c>
      <c r="P8536">
        <v>15</v>
      </c>
    </row>
    <row r="8537" spans="1:16" x14ac:dyDescent="0.25">
      <c r="A8537" t="s">
        <v>9453</v>
      </c>
      <c r="B8537" s="1">
        <v>41831.646643518521</v>
      </c>
      <c r="C8537" s="1">
        <v>41831.657060185185</v>
      </c>
      <c r="D8537" t="s">
        <v>3714</v>
      </c>
      <c r="E8537" t="s">
        <v>17</v>
      </c>
      <c r="F8537" t="s">
        <v>28</v>
      </c>
      <c r="G8537" t="s">
        <v>60</v>
      </c>
      <c r="H8537">
        <v>702927004</v>
      </c>
      <c r="I8537" t="s">
        <v>61</v>
      </c>
      <c r="J8537">
        <v>142.58000000000001</v>
      </c>
      <c r="K8537">
        <v>142.58000000000001</v>
      </c>
      <c r="L8537">
        <v>82.06</v>
      </c>
      <c r="N8537" t="s">
        <v>21</v>
      </c>
      <c r="O8537" s="2">
        <v>1.0416666666666666E-2</v>
      </c>
      <c r="P8537">
        <v>15</v>
      </c>
    </row>
    <row r="8538" spans="1:16" x14ac:dyDescent="0.25">
      <c r="A8538" t="s">
        <v>9454</v>
      </c>
      <c r="B8538" s="1">
        <v>41831.902361111112</v>
      </c>
      <c r="C8538" s="1">
        <v>41831.934699074074</v>
      </c>
      <c r="D8538" t="s">
        <v>2003</v>
      </c>
      <c r="E8538" t="s">
        <v>17</v>
      </c>
      <c r="F8538" t="s">
        <v>59</v>
      </c>
      <c r="G8538" t="s">
        <v>19</v>
      </c>
      <c r="H8538">
        <v>1853470</v>
      </c>
      <c r="I8538" t="s">
        <v>20</v>
      </c>
      <c r="J8538">
        <v>142.58000000000001</v>
      </c>
      <c r="K8538">
        <v>573.98</v>
      </c>
      <c r="L8538">
        <v>0</v>
      </c>
      <c r="M8538">
        <v>5602001</v>
      </c>
      <c r="N8538" t="s">
        <v>8645</v>
      </c>
      <c r="O8538" s="2">
        <v>3.2337962962962964E-2</v>
      </c>
      <c r="P8538">
        <v>46</v>
      </c>
    </row>
    <row r="8539" spans="1:16" x14ac:dyDescent="0.25">
      <c r="A8539" t="s">
        <v>9455</v>
      </c>
      <c r="B8539" s="1">
        <v>41832.285416666666</v>
      </c>
      <c r="C8539" s="1">
        <v>41832.29583333333</v>
      </c>
      <c r="D8539" t="s">
        <v>9456</v>
      </c>
      <c r="E8539" t="s">
        <v>17</v>
      </c>
      <c r="F8539" t="s">
        <v>110</v>
      </c>
      <c r="G8539" t="s">
        <v>19</v>
      </c>
      <c r="H8539">
        <v>185347001</v>
      </c>
      <c r="I8539" t="s">
        <v>46</v>
      </c>
      <c r="J8539">
        <v>85.55</v>
      </c>
      <c r="K8539">
        <v>85.55</v>
      </c>
      <c r="L8539">
        <v>7.91</v>
      </c>
      <c r="M8539">
        <v>307731004</v>
      </c>
      <c r="N8539" t="s">
        <v>4998</v>
      </c>
      <c r="O8539" s="2">
        <v>1.0416666666666666E-2</v>
      </c>
      <c r="P8539">
        <v>15</v>
      </c>
    </row>
    <row r="8540" spans="1:16" x14ac:dyDescent="0.25">
      <c r="A8540" t="s">
        <v>9457</v>
      </c>
      <c r="B8540" s="1">
        <v>41832.388611111113</v>
      </c>
      <c r="C8540" s="1">
        <v>41832.430277777778</v>
      </c>
      <c r="D8540" t="s">
        <v>630</v>
      </c>
      <c r="E8540" t="s">
        <v>17</v>
      </c>
      <c r="F8540" t="s">
        <v>28</v>
      </c>
      <c r="G8540" t="s">
        <v>132</v>
      </c>
      <c r="H8540">
        <v>50849002</v>
      </c>
      <c r="I8540" t="s">
        <v>133</v>
      </c>
      <c r="J8540">
        <v>146.18</v>
      </c>
      <c r="K8540">
        <v>146.18</v>
      </c>
      <c r="L8540">
        <v>84.94</v>
      </c>
      <c r="N8540" t="s">
        <v>21</v>
      </c>
      <c r="O8540" s="2">
        <v>4.1666666666666664E-2</v>
      </c>
      <c r="P8540">
        <v>0</v>
      </c>
    </row>
    <row r="8541" spans="1:16" x14ac:dyDescent="0.25">
      <c r="A8541" t="s">
        <v>9458</v>
      </c>
      <c r="B8541" s="1">
        <v>41832.612916666665</v>
      </c>
      <c r="C8541" s="1">
        <v>41832.708749999998</v>
      </c>
      <c r="D8541" t="s">
        <v>16</v>
      </c>
      <c r="E8541" t="s">
        <v>17</v>
      </c>
      <c r="F8541" t="s">
        <v>18</v>
      </c>
      <c r="G8541" t="s">
        <v>19</v>
      </c>
      <c r="H8541">
        <v>185347001</v>
      </c>
      <c r="I8541" t="s">
        <v>20</v>
      </c>
      <c r="J8541">
        <v>85.55</v>
      </c>
      <c r="K8541">
        <v>1403.58</v>
      </c>
      <c r="L8541">
        <v>0</v>
      </c>
      <c r="N8541" t="s">
        <v>21</v>
      </c>
      <c r="O8541" s="2">
        <v>9.583333333333334E-2</v>
      </c>
      <c r="P8541">
        <v>18</v>
      </c>
    </row>
    <row r="8542" spans="1:16" x14ac:dyDescent="0.25">
      <c r="A8542" t="s">
        <v>9459</v>
      </c>
      <c r="B8542" s="1">
        <v>41832.798090277778</v>
      </c>
      <c r="C8542" s="1">
        <v>41832.889062499999</v>
      </c>
      <c r="D8542" t="s">
        <v>116</v>
      </c>
      <c r="E8542" t="s">
        <v>17</v>
      </c>
      <c r="F8542" t="s">
        <v>18</v>
      </c>
      <c r="G8542" t="s">
        <v>19</v>
      </c>
      <c r="H8542">
        <v>185347001</v>
      </c>
      <c r="I8542" t="s">
        <v>20</v>
      </c>
      <c r="J8542">
        <v>85.55</v>
      </c>
      <c r="K8542">
        <v>1302.82</v>
      </c>
      <c r="L8542">
        <v>0</v>
      </c>
      <c r="N8542" t="s">
        <v>21</v>
      </c>
      <c r="O8542" s="2">
        <v>9.0972222222222218E-2</v>
      </c>
      <c r="P8542">
        <v>11</v>
      </c>
    </row>
    <row r="8543" spans="1:16" x14ac:dyDescent="0.25">
      <c r="A8543" t="s">
        <v>9460</v>
      </c>
      <c r="B8543" s="1">
        <v>41832.832800925928</v>
      </c>
      <c r="C8543" s="1">
        <v>41832.874467592592</v>
      </c>
      <c r="D8543" t="s">
        <v>2163</v>
      </c>
      <c r="E8543" t="s">
        <v>17</v>
      </c>
      <c r="F8543" t="s">
        <v>28</v>
      </c>
      <c r="G8543" t="s">
        <v>132</v>
      </c>
      <c r="H8543">
        <v>50849002</v>
      </c>
      <c r="I8543" t="s">
        <v>133</v>
      </c>
      <c r="J8543">
        <v>146.18</v>
      </c>
      <c r="K8543">
        <v>146.18</v>
      </c>
      <c r="L8543">
        <v>84.94</v>
      </c>
      <c r="N8543" t="s">
        <v>21</v>
      </c>
      <c r="O8543" s="2">
        <v>4.1666666666666664E-2</v>
      </c>
      <c r="P8543">
        <v>0</v>
      </c>
    </row>
    <row r="8544" spans="1:16" x14ac:dyDescent="0.25">
      <c r="A8544" t="s">
        <v>9461</v>
      </c>
      <c r="B8544" s="1">
        <v>41833.328020833331</v>
      </c>
      <c r="C8544" s="1">
        <v>41833.338437500002</v>
      </c>
      <c r="D8544" t="s">
        <v>5564</v>
      </c>
      <c r="E8544" t="s">
        <v>17</v>
      </c>
      <c r="F8544" t="s">
        <v>18</v>
      </c>
      <c r="G8544" t="s">
        <v>19</v>
      </c>
      <c r="H8544">
        <v>424619006</v>
      </c>
      <c r="I8544" t="s">
        <v>106</v>
      </c>
      <c r="J8544">
        <v>142.58000000000001</v>
      </c>
      <c r="K8544">
        <v>9896.48</v>
      </c>
      <c r="L8544">
        <v>0</v>
      </c>
      <c r="M8544">
        <v>72892002</v>
      </c>
      <c r="N8544" t="s">
        <v>107</v>
      </c>
      <c r="O8544" s="2">
        <v>1.0416666666666666E-2</v>
      </c>
      <c r="P8544">
        <v>15</v>
      </c>
    </row>
    <row r="8545" spans="1:16" x14ac:dyDescent="0.25">
      <c r="A8545" t="s">
        <v>9462</v>
      </c>
      <c r="B8545" s="1">
        <v>41833.354988425926</v>
      </c>
      <c r="C8545" s="1">
        <v>41833.365405092591</v>
      </c>
      <c r="D8545" t="s">
        <v>995</v>
      </c>
      <c r="E8545" t="s">
        <v>17</v>
      </c>
      <c r="F8545" t="s">
        <v>36</v>
      </c>
      <c r="G8545" t="s">
        <v>32</v>
      </c>
      <c r="H8545">
        <v>162673000</v>
      </c>
      <c r="I8545" t="s">
        <v>33</v>
      </c>
      <c r="J8545">
        <v>136.80000000000001</v>
      </c>
      <c r="K8545">
        <v>1287.07</v>
      </c>
      <c r="L8545">
        <v>0</v>
      </c>
      <c r="N8545" t="s">
        <v>21</v>
      </c>
      <c r="O8545" s="2">
        <v>1.0416666666666666E-2</v>
      </c>
      <c r="P8545">
        <v>15</v>
      </c>
    </row>
    <row r="8546" spans="1:16" x14ac:dyDescent="0.25">
      <c r="A8546" t="s">
        <v>9463</v>
      </c>
      <c r="B8546" s="1">
        <v>41833.533877314818</v>
      </c>
      <c r="C8546" s="1">
        <v>41833.544293981482</v>
      </c>
      <c r="D8546" t="s">
        <v>334</v>
      </c>
      <c r="E8546" t="s">
        <v>17</v>
      </c>
      <c r="F8546" t="s">
        <v>18</v>
      </c>
      <c r="G8546" t="s">
        <v>24</v>
      </c>
      <c r="H8546">
        <v>185349003</v>
      </c>
      <c r="I8546" t="s">
        <v>29</v>
      </c>
      <c r="J8546">
        <v>85.55</v>
      </c>
      <c r="K8546">
        <v>302.7</v>
      </c>
      <c r="L8546">
        <v>0</v>
      </c>
      <c r="N8546" t="s">
        <v>21</v>
      </c>
      <c r="O8546" s="2">
        <v>1.0416666666666666E-2</v>
      </c>
      <c r="P8546">
        <v>15</v>
      </c>
    </row>
    <row r="8547" spans="1:16" x14ac:dyDescent="0.25">
      <c r="A8547" t="s">
        <v>9464</v>
      </c>
      <c r="B8547" s="1">
        <v>41833.735300925924</v>
      </c>
      <c r="C8547" s="1">
        <v>41833.745717592596</v>
      </c>
      <c r="D8547" t="s">
        <v>5233</v>
      </c>
      <c r="E8547" t="s">
        <v>17</v>
      </c>
      <c r="F8547" t="s">
        <v>85</v>
      </c>
      <c r="G8547" t="s">
        <v>19</v>
      </c>
      <c r="H8547">
        <v>185347001</v>
      </c>
      <c r="I8547" t="s">
        <v>46</v>
      </c>
      <c r="J8547">
        <v>85.55</v>
      </c>
      <c r="K8547">
        <v>765.01</v>
      </c>
      <c r="L8547">
        <v>0</v>
      </c>
      <c r="M8547">
        <v>271737000</v>
      </c>
      <c r="N8547" t="s">
        <v>354</v>
      </c>
      <c r="O8547" s="2">
        <v>1.0416666666666666E-2</v>
      </c>
      <c r="P8547">
        <v>15</v>
      </c>
    </row>
    <row r="8548" spans="1:16" x14ac:dyDescent="0.25">
      <c r="A8548" t="s">
        <v>9465</v>
      </c>
      <c r="B8548" s="1">
        <v>41833.968402777777</v>
      </c>
      <c r="C8548" s="1">
        <v>41833.978819444441</v>
      </c>
      <c r="D8548" t="s">
        <v>2227</v>
      </c>
      <c r="E8548" t="s">
        <v>17</v>
      </c>
      <c r="F8548" t="s">
        <v>56</v>
      </c>
      <c r="G8548" t="s">
        <v>60</v>
      </c>
      <c r="H8548">
        <v>702927004</v>
      </c>
      <c r="I8548" t="s">
        <v>61</v>
      </c>
      <c r="J8548">
        <v>142.58000000000001</v>
      </c>
      <c r="K8548">
        <v>142.58000000000001</v>
      </c>
      <c r="L8548">
        <v>40.450000000000003</v>
      </c>
      <c r="N8548" t="s">
        <v>21</v>
      </c>
      <c r="O8548" s="2">
        <v>1.0416666666666666E-2</v>
      </c>
      <c r="P8548">
        <v>15</v>
      </c>
    </row>
    <row r="8549" spans="1:16" x14ac:dyDescent="0.25">
      <c r="A8549" t="s">
        <v>9466</v>
      </c>
      <c r="B8549" s="1">
        <v>41834.339224537034</v>
      </c>
      <c r="C8549" s="1">
        <v>41834.349641203706</v>
      </c>
      <c r="D8549" t="s">
        <v>549</v>
      </c>
      <c r="E8549" t="s">
        <v>17</v>
      </c>
      <c r="F8549" t="s">
        <v>28</v>
      </c>
      <c r="G8549" t="s">
        <v>24</v>
      </c>
      <c r="H8549">
        <v>185349003</v>
      </c>
      <c r="I8549" t="s">
        <v>29</v>
      </c>
      <c r="J8549">
        <v>85.55</v>
      </c>
      <c r="K8549">
        <v>695.69</v>
      </c>
      <c r="L8549">
        <v>396.55</v>
      </c>
      <c r="N8549" t="s">
        <v>21</v>
      </c>
      <c r="O8549" s="2">
        <v>1.0416666666666666E-2</v>
      </c>
      <c r="P8549">
        <v>15</v>
      </c>
    </row>
    <row r="8550" spans="1:16" x14ac:dyDescent="0.25">
      <c r="A8550" t="s">
        <v>9467</v>
      </c>
      <c r="B8550" s="1">
        <v>41834.423483796294</v>
      </c>
      <c r="C8550" s="1">
        <v>41834.433900462966</v>
      </c>
      <c r="D8550" t="s">
        <v>82</v>
      </c>
      <c r="E8550" t="s">
        <v>17</v>
      </c>
      <c r="F8550" t="s">
        <v>18</v>
      </c>
      <c r="G8550" t="s">
        <v>60</v>
      </c>
      <c r="H8550">
        <v>702927004</v>
      </c>
      <c r="I8550" t="s">
        <v>61</v>
      </c>
      <c r="J8550">
        <v>142.58000000000001</v>
      </c>
      <c r="K8550">
        <v>20494.689999999999</v>
      </c>
      <c r="L8550">
        <v>0</v>
      </c>
      <c r="N8550" t="s">
        <v>21</v>
      </c>
      <c r="O8550" s="2">
        <v>1.0416666666666666E-2</v>
      </c>
      <c r="P8550">
        <v>15</v>
      </c>
    </row>
    <row r="8551" spans="1:16" x14ac:dyDescent="0.25">
      <c r="A8551" t="s">
        <v>9468</v>
      </c>
      <c r="B8551" s="1">
        <v>41834.446412037039</v>
      </c>
      <c r="C8551" s="1">
        <v>41834.456828703704</v>
      </c>
      <c r="D8551" t="s">
        <v>1587</v>
      </c>
      <c r="E8551" t="s">
        <v>17</v>
      </c>
      <c r="F8551" t="s">
        <v>28</v>
      </c>
      <c r="G8551" t="s">
        <v>24</v>
      </c>
      <c r="H8551">
        <v>185347001</v>
      </c>
      <c r="I8551" t="s">
        <v>20</v>
      </c>
      <c r="J8551">
        <v>85.55</v>
      </c>
      <c r="K8551">
        <v>85.55</v>
      </c>
      <c r="L8551">
        <v>36.44</v>
      </c>
      <c r="N8551" t="s">
        <v>21</v>
      </c>
      <c r="O8551" s="2">
        <v>1.0416666666666666E-2</v>
      </c>
      <c r="P8551">
        <v>15</v>
      </c>
    </row>
    <row r="8552" spans="1:16" x14ac:dyDescent="0.25">
      <c r="A8552" t="s">
        <v>9469</v>
      </c>
      <c r="B8552" s="1">
        <v>41834.511921296296</v>
      </c>
      <c r="C8552" s="1">
        <v>41834.522337962961</v>
      </c>
      <c r="D8552" t="s">
        <v>2071</v>
      </c>
      <c r="E8552" t="s">
        <v>17</v>
      </c>
      <c r="F8552" t="s">
        <v>28</v>
      </c>
      <c r="G8552" t="s">
        <v>60</v>
      </c>
      <c r="H8552">
        <v>702927004</v>
      </c>
      <c r="I8552" t="s">
        <v>61</v>
      </c>
      <c r="J8552">
        <v>142.58000000000001</v>
      </c>
      <c r="K8552">
        <v>142.58000000000001</v>
      </c>
      <c r="L8552">
        <v>82.06</v>
      </c>
      <c r="N8552" t="s">
        <v>21</v>
      </c>
      <c r="O8552" s="2">
        <v>1.0416666666666666E-2</v>
      </c>
      <c r="P8552">
        <v>15</v>
      </c>
    </row>
    <row r="8553" spans="1:16" x14ac:dyDescent="0.25">
      <c r="A8553" t="s">
        <v>9470</v>
      </c>
      <c r="B8553" s="1">
        <v>41834.599722222221</v>
      </c>
      <c r="C8553" s="1">
        <v>41834.610138888886</v>
      </c>
      <c r="D8553" t="s">
        <v>2480</v>
      </c>
      <c r="E8553" t="s">
        <v>17</v>
      </c>
      <c r="F8553" t="s">
        <v>75</v>
      </c>
      <c r="G8553" t="s">
        <v>19</v>
      </c>
      <c r="H8553">
        <v>185345009</v>
      </c>
      <c r="I8553" t="s">
        <v>79</v>
      </c>
      <c r="J8553">
        <v>85.55</v>
      </c>
      <c r="K8553">
        <v>85.55</v>
      </c>
      <c r="L8553">
        <v>0</v>
      </c>
      <c r="M8553">
        <v>195662009</v>
      </c>
      <c r="N8553" t="s">
        <v>448</v>
      </c>
      <c r="O8553" s="2">
        <v>1.0416666666666666E-2</v>
      </c>
      <c r="P8553">
        <v>15</v>
      </c>
    </row>
    <row r="8554" spans="1:16" x14ac:dyDescent="0.25">
      <c r="A8554" t="s">
        <v>9471</v>
      </c>
      <c r="B8554" s="1">
        <v>41834.615567129629</v>
      </c>
      <c r="C8554" s="1">
        <v>41834.625983796293</v>
      </c>
      <c r="D8554" t="s">
        <v>178</v>
      </c>
      <c r="E8554" t="s">
        <v>17</v>
      </c>
      <c r="F8554" t="s">
        <v>18</v>
      </c>
      <c r="G8554" t="s">
        <v>24</v>
      </c>
      <c r="H8554">
        <v>185349003</v>
      </c>
      <c r="I8554" t="s">
        <v>29</v>
      </c>
      <c r="J8554">
        <v>85.55</v>
      </c>
      <c r="K8554">
        <v>12073.61</v>
      </c>
      <c r="L8554">
        <v>0</v>
      </c>
      <c r="N8554" t="s">
        <v>21</v>
      </c>
      <c r="O8554" s="2">
        <v>1.0416666666666666E-2</v>
      </c>
      <c r="P8554">
        <v>15</v>
      </c>
    </row>
    <row r="8555" spans="1:16" x14ac:dyDescent="0.25">
      <c r="A8555" t="s">
        <v>9472</v>
      </c>
      <c r="B8555" s="1">
        <v>41834.808854166666</v>
      </c>
      <c r="C8555" s="1">
        <v>41834.81927083333</v>
      </c>
      <c r="D8555" t="s">
        <v>31</v>
      </c>
      <c r="E8555" t="s">
        <v>17</v>
      </c>
      <c r="F8555" t="s">
        <v>28</v>
      </c>
      <c r="G8555" t="s">
        <v>24</v>
      </c>
      <c r="H8555">
        <v>185349003</v>
      </c>
      <c r="I8555" t="s">
        <v>29</v>
      </c>
      <c r="J8555">
        <v>85.55</v>
      </c>
      <c r="K8555">
        <v>861.32</v>
      </c>
      <c r="L8555">
        <v>502.3</v>
      </c>
      <c r="N8555" t="s">
        <v>21</v>
      </c>
      <c r="O8555" s="2">
        <v>1.0416666666666666E-2</v>
      </c>
      <c r="P8555">
        <v>15</v>
      </c>
    </row>
    <row r="8556" spans="1:16" x14ac:dyDescent="0.25">
      <c r="A8556" t="s">
        <v>9473</v>
      </c>
      <c r="B8556" s="1">
        <v>41834.918263888889</v>
      </c>
      <c r="C8556" s="1">
        <v>41835.918263888889</v>
      </c>
      <c r="D8556" t="s">
        <v>49</v>
      </c>
      <c r="E8556" t="s">
        <v>17</v>
      </c>
      <c r="F8556" t="s">
        <v>18</v>
      </c>
      <c r="G8556" t="s">
        <v>67</v>
      </c>
      <c r="H8556">
        <v>185347001</v>
      </c>
      <c r="I8556" t="s">
        <v>46</v>
      </c>
      <c r="J8556">
        <v>87.71</v>
      </c>
      <c r="K8556">
        <v>11401.49</v>
      </c>
      <c r="L8556">
        <v>0</v>
      </c>
      <c r="M8556">
        <v>67811000119102</v>
      </c>
      <c r="N8556" t="s">
        <v>169</v>
      </c>
      <c r="O8556" s="2">
        <v>1</v>
      </c>
      <c r="P8556">
        <v>0</v>
      </c>
    </row>
    <row r="8557" spans="1:16" x14ac:dyDescent="0.25">
      <c r="A8557" t="s">
        <v>9474</v>
      </c>
      <c r="B8557" s="1">
        <v>41835.04446759259</v>
      </c>
      <c r="C8557" s="1">
        <v>41835.054884259262</v>
      </c>
      <c r="D8557" t="s">
        <v>351</v>
      </c>
      <c r="E8557" t="s">
        <v>17</v>
      </c>
      <c r="F8557" t="s">
        <v>28</v>
      </c>
      <c r="G8557" t="s">
        <v>24</v>
      </c>
      <c r="H8557">
        <v>185349003</v>
      </c>
      <c r="I8557" t="s">
        <v>29</v>
      </c>
      <c r="J8557">
        <v>85.55</v>
      </c>
      <c r="K8557">
        <v>269.77999999999997</v>
      </c>
      <c r="L8557">
        <v>151.81</v>
      </c>
      <c r="N8557" t="s">
        <v>21</v>
      </c>
      <c r="O8557" s="2">
        <v>1.0416666666666666E-2</v>
      </c>
      <c r="P8557">
        <v>15</v>
      </c>
    </row>
    <row r="8558" spans="1:16" x14ac:dyDescent="0.25">
      <c r="A8558" t="s">
        <v>9475</v>
      </c>
      <c r="B8558" s="1">
        <v>41835.333993055552</v>
      </c>
      <c r="C8558" s="1">
        <v>41835.344409722224</v>
      </c>
      <c r="D8558" t="s">
        <v>356</v>
      </c>
      <c r="E8558" t="s">
        <v>17</v>
      </c>
      <c r="F8558" t="s">
        <v>18</v>
      </c>
      <c r="G8558" t="s">
        <v>24</v>
      </c>
      <c r="H8558">
        <v>185349003</v>
      </c>
      <c r="I8558" t="s">
        <v>29</v>
      </c>
      <c r="J8558">
        <v>85.55</v>
      </c>
      <c r="K8558">
        <v>671.15</v>
      </c>
      <c r="L8558">
        <v>0</v>
      </c>
      <c r="N8558" t="s">
        <v>21</v>
      </c>
      <c r="O8558" s="2">
        <v>1.0416666666666666E-2</v>
      </c>
      <c r="P8558">
        <v>15</v>
      </c>
    </row>
    <row r="8559" spans="1:16" x14ac:dyDescent="0.25">
      <c r="A8559" t="s">
        <v>9476</v>
      </c>
      <c r="B8559" s="1">
        <v>41835.345729166664</v>
      </c>
      <c r="C8559" s="1">
        <v>41835.356145833335</v>
      </c>
      <c r="D8559" t="s">
        <v>87</v>
      </c>
      <c r="E8559" t="s">
        <v>17</v>
      </c>
      <c r="F8559" t="s">
        <v>18</v>
      </c>
      <c r="G8559" t="s">
        <v>24</v>
      </c>
      <c r="H8559">
        <v>185349003</v>
      </c>
      <c r="I8559" t="s">
        <v>29</v>
      </c>
      <c r="J8559">
        <v>85.55</v>
      </c>
      <c r="K8559">
        <v>553.87</v>
      </c>
      <c r="L8559">
        <v>0</v>
      </c>
      <c r="N8559" t="s">
        <v>21</v>
      </c>
      <c r="O8559" s="2">
        <v>1.0416666666666666E-2</v>
      </c>
      <c r="P8559">
        <v>15</v>
      </c>
    </row>
    <row r="8560" spans="1:16" x14ac:dyDescent="0.25">
      <c r="A8560" t="s">
        <v>9477</v>
      </c>
      <c r="B8560" s="1">
        <v>41835.466851851852</v>
      </c>
      <c r="C8560" s="1">
        <v>41835.477268518516</v>
      </c>
      <c r="D8560" t="s">
        <v>8068</v>
      </c>
      <c r="E8560" t="s">
        <v>17</v>
      </c>
      <c r="F8560" t="s">
        <v>45</v>
      </c>
      <c r="G8560" t="s">
        <v>19</v>
      </c>
      <c r="H8560">
        <v>424619006</v>
      </c>
      <c r="I8560" t="s">
        <v>106</v>
      </c>
      <c r="J8560">
        <v>142.58000000000001</v>
      </c>
      <c r="K8560">
        <v>15300.25</v>
      </c>
      <c r="L8560">
        <v>14478.24</v>
      </c>
      <c r="M8560">
        <v>72892002</v>
      </c>
      <c r="N8560" t="s">
        <v>107</v>
      </c>
      <c r="O8560" s="2">
        <v>1.0416666666666666E-2</v>
      </c>
      <c r="P8560">
        <v>15</v>
      </c>
    </row>
    <row r="8561" spans="1:16" x14ac:dyDescent="0.25">
      <c r="A8561" t="s">
        <v>9478</v>
      </c>
      <c r="B8561" s="1">
        <v>41835.708749999998</v>
      </c>
      <c r="C8561" s="1">
        <v>41835.862916666665</v>
      </c>
      <c r="D8561" t="s">
        <v>16</v>
      </c>
      <c r="E8561" t="s">
        <v>17</v>
      </c>
      <c r="F8561" t="s">
        <v>18</v>
      </c>
      <c r="G8561" t="s">
        <v>19</v>
      </c>
      <c r="H8561">
        <v>185347001</v>
      </c>
      <c r="I8561" t="s">
        <v>20</v>
      </c>
      <c r="J8561">
        <v>85.55</v>
      </c>
      <c r="K8561">
        <v>1172.5999999999999</v>
      </c>
      <c r="L8561">
        <v>0</v>
      </c>
      <c r="N8561" t="s">
        <v>21</v>
      </c>
      <c r="O8561" s="2">
        <v>0.15416666666666667</v>
      </c>
      <c r="P8561">
        <v>42</v>
      </c>
    </row>
    <row r="8562" spans="1:16" x14ac:dyDescent="0.25">
      <c r="A8562" t="s">
        <v>9479</v>
      </c>
      <c r="B8562" s="1">
        <v>41835.724270833336</v>
      </c>
      <c r="C8562" s="1">
        <v>41835.7346875</v>
      </c>
      <c r="D8562" t="s">
        <v>1092</v>
      </c>
      <c r="E8562" t="s">
        <v>17</v>
      </c>
      <c r="F8562" t="s">
        <v>28</v>
      </c>
      <c r="G8562" t="s">
        <v>19</v>
      </c>
      <c r="H8562">
        <v>390906007</v>
      </c>
      <c r="I8562" t="s">
        <v>37</v>
      </c>
      <c r="J8562">
        <v>85.55</v>
      </c>
      <c r="K8562">
        <v>234.72</v>
      </c>
      <c r="L8562">
        <v>155.77000000000001</v>
      </c>
      <c r="M8562">
        <v>55822004</v>
      </c>
      <c r="N8562" t="s">
        <v>38</v>
      </c>
      <c r="O8562" s="2">
        <v>1.0416666666666666E-2</v>
      </c>
      <c r="P8562">
        <v>15</v>
      </c>
    </row>
    <row r="8563" spans="1:16" x14ac:dyDescent="0.25">
      <c r="A8563" t="s">
        <v>9480</v>
      </c>
      <c r="B8563" s="1">
        <v>41835.889062499999</v>
      </c>
      <c r="C8563" s="1">
        <v>41835.977256944447</v>
      </c>
      <c r="D8563" t="s">
        <v>116</v>
      </c>
      <c r="E8563" t="s">
        <v>17</v>
      </c>
      <c r="F8563" t="s">
        <v>18</v>
      </c>
      <c r="G8563" t="s">
        <v>19</v>
      </c>
      <c r="H8563">
        <v>185347001</v>
      </c>
      <c r="I8563" t="s">
        <v>20</v>
      </c>
      <c r="J8563">
        <v>85.55</v>
      </c>
      <c r="K8563">
        <v>856.93</v>
      </c>
      <c r="L8563">
        <v>0</v>
      </c>
      <c r="N8563" t="s">
        <v>21</v>
      </c>
      <c r="O8563" s="2">
        <v>8.819444444444445E-2</v>
      </c>
      <c r="P8563">
        <v>7</v>
      </c>
    </row>
    <row r="8564" spans="1:16" x14ac:dyDescent="0.25">
      <c r="A8564" t="s">
        <v>9481</v>
      </c>
      <c r="B8564" s="1">
        <v>41835.897430555553</v>
      </c>
      <c r="C8564" s="1">
        <v>41835.907847222225</v>
      </c>
      <c r="D8564" t="s">
        <v>489</v>
      </c>
      <c r="E8564" t="s">
        <v>17</v>
      </c>
      <c r="F8564" t="s">
        <v>28</v>
      </c>
      <c r="G8564" t="s">
        <v>24</v>
      </c>
      <c r="H8564">
        <v>185347001</v>
      </c>
      <c r="I8564" t="s">
        <v>20</v>
      </c>
      <c r="J8564">
        <v>85.55</v>
      </c>
      <c r="K8564">
        <v>85.55</v>
      </c>
      <c r="L8564">
        <v>36.44</v>
      </c>
      <c r="N8564" t="s">
        <v>21</v>
      </c>
      <c r="O8564" s="2">
        <v>1.0416666666666666E-2</v>
      </c>
      <c r="P8564">
        <v>15</v>
      </c>
    </row>
    <row r="8565" spans="1:16" x14ac:dyDescent="0.25">
      <c r="A8565" t="s">
        <v>9482</v>
      </c>
      <c r="B8565" s="1">
        <v>41836.213078703702</v>
      </c>
      <c r="C8565" s="1">
        <v>41836.223495370374</v>
      </c>
      <c r="D8565" t="s">
        <v>3155</v>
      </c>
      <c r="E8565" t="s">
        <v>17</v>
      </c>
      <c r="F8565" t="s">
        <v>110</v>
      </c>
      <c r="G8565" t="s">
        <v>19</v>
      </c>
      <c r="H8565">
        <v>185347001</v>
      </c>
      <c r="I8565" t="s">
        <v>46</v>
      </c>
      <c r="J8565">
        <v>85.55</v>
      </c>
      <c r="K8565">
        <v>591.53</v>
      </c>
      <c r="L8565">
        <v>0</v>
      </c>
      <c r="M8565">
        <v>271737000</v>
      </c>
      <c r="N8565" t="s">
        <v>354</v>
      </c>
      <c r="O8565" s="2">
        <v>1.0416666666666666E-2</v>
      </c>
      <c r="P8565">
        <v>15</v>
      </c>
    </row>
    <row r="8566" spans="1:16" x14ac:dyDescent="0.25">
      <c r="A8566" t="s">
        <v>9483</v>
      </c>
      <c r="B8566" s="1">
        <v>41836.24596064815</v>
      </c>
      <c r="C8566" s="1">
        <v>41836.256377314814</v>
      </c>
      <c r="D8566" t="s">
        <v>190</v>
      </c>
      <c r="E8566" t="s">
        <v>17</v>
      </c>
      <c r="F8566" t="s">
        <v>18</v>
      </c>
      <c r="G8566" t="s">
        <v>60</v>
      </c>
      <c r="H8566">
        <v>702927004</v>
      </c>
      <c r="I8566" t="s">
        <v>61</v>
      </c>
      <c r="J8566">
        <v>142.58000000000001</v>
      </c>
      <c r="K8566">
        <v>142.58000000000001</v>
      </c>
      <c r="L8566">
        <v>0</v>
      </c>
      <c r="N8566" t="s">
        <v>21</v>
      </c>
      <c r="O8566" s="2">
        <v>1.0416666666666666E-2</v>
      </c>
      <c r="P8566">
        <v>15</v>
      </c>
    </row>
    <row r="8567" spans="1:16" x14ac:dyDescent="0.25">
      <c r="A8567" t="s">
        <v>9484</v>
      </c>
      <c r="B8567" s="1">
        <v>41836.571250000001</v>
      </c>
      <c r="C8567" s="1">
        <v>41836.581666666665</v>
      </c>
      <c r="D8567" t="s">
        <v>6960</v>
      </c>
      <c r="E8567" t="s">
        <v>17</v>
      </c>
      <c r="F8567" t="s">
        <v>110</v>
      </c>
      <c r="G8567" t="s">
        <v>19</v>
      </c>
      <c r="H8567">
        <v>390906007</v>
      </c>
      <c r="I8567" t="s">
        <v>2473</v>
      </c>
      <c r="J8567">
        <v>85.55</v>
      </c>
      <c r="K8567">
        <v>215.49</v>
      </c>
      <c r="L8567">
        <v>49.12</v>
      </c>
      <c r="N8567" t="s">
        <v>21</v>
      </c>
      <c r="O8567" s="2">
        <v>1.0416666666666666E-2</v>
      </c>
      <c r="P8567">
        <v>15</v>
      </c>
    </row>
    <row r="8568" spans="1:16" x14ac:dyDescent="0.25">
      <c r="A8568" t="s">
        <v>9485</v>
      </c>
      <c r="B8568" s="1">
        <v>41836.610277777778</v>
      </c>
      <c r="C8568" s="1">
        <v>41836.620694444442</v>
      </c>
      <c r="D8568" t="s">
        <v>2562</v>
      </c>
      <c r="E8568" t="s">
        <v>17</v>
      </c>
      <c r="F8568" t="s">
        <v>75</v>
      </c>
      <c r="G8568" t="s">
        <v>19</v>
      </c>
      <c r="H8568">
        <v>424619006</v>
      </c>
      <c r="I8568" t="s">
        <v>106</v>
      </c>
      <c r="J8568">
        <v>142.58000000000001</v>
      </c>
      <c r="K8568">
        <v>13232.77</v>
      </c>
      <c r="L8568">
        <v>54.44</v>
      </c>
      <c r="M8568">
        <v>72892002</v>
      </c>
      <c r="N8568" t="s">
        <v>107</v>
      </c>
      <c r="O8568" s="2">
        <v>1.0416666666666666E-2</v>
      </c>
      <c r="P8568">
        <v>15</v>
      </c>
    </row>
    <row r="8569" spans="1:16" x14ac:dyDescent="0.25">
      <c r="A8569" t="s">
        <v>9486</v>
      </c>
      <c r="B8569" s="1">
        <v>41836.625983796293</v>
      </c>
      <c r="C8569" s="1">
        <v>41836.636400462965</v>
      </c>
      <c r="D8569" t="s">
        <v>1099</v>
      </c>
      <c r="E8569" t="s">
        <v>17</v>
      </c>
      <c r="F8569" t="s">
        <v>18</v>
      </c>
      <c r="G8569" t="s">
        <v>19</v>
      </c>
      <c r="H8569">
        <v>390906007</v>
      </c>
      <c r="I8569" t="s">
        <v>37</v>
      </c>
      <c r="J8569">
        <v>85.55</v>
      </c>
      <c r="K8569">
        <v>234.72</v>
      </c>
      <c r="L8569">
        <v>0</v>
      </c>
      <c r="M8569">
        <v>55822004</v>
      </c>
      <c r="N8569" t="s">
        <v>38</v>
      </c>
      <c r="O8569" s="2">
        <v>1.0416666666666666E-2</v>
      </c>
      <c r="P8569">
        <v>15</v>
      </c>
    </row>
    <row r="8570" spans="1:16" x14ac:dyDescent="0.25">
      <c r="A8570" t="s">
        <v>9487</v>
      </c>
      <c r="B8570" s="1">
        <v>41836.832499999997</v>
      </c>
      <c r="C8570" s="1">
        <v>41836.874166666668</v>
      </c>
      <c r="D8570" t="s">
        <v>441</v>
      </c>
      <c r="E8570" t="s">
        <v>17</v>
      </c>
      <c r="F8570" t="s">
        <v>18</v>
      </c>
      <c r="G8570" t="s">
        <v>132</v>
      </c>
      <c r="H8570">
        <v>50849002</v>
      </c>
      <c r="I8570" t="s">
        <v>133</v>
      </c>
      <c r="J8570">
        <v>146.18</v>
      </c>
      <c r="K8570">
        <v>40545.230000000003</v>
      </c>
      <c r="L8570">
        <v>0</v>
      </c>
      <c r="N8570" t="s">
        <v>21</v>
      </c>
      <c r="O8570" s="2">
        <v>4.1666666666666664E-2</v>
      </c>
      <c r="P8570">
        <v>0</v>
      </c>
    </row>
    <row r="8571" spans="1:16" x14ac:dyDescent="0.25">
      <c r="A8571" t="s">
        <v>9488</v>
      </c>
      <c r="B8571" s="1">
        <v>41836.872106481482</v>
      </c>
      <c r="C8571" s="1">
        <v>41836.913773148146</v>
      </c>
      <c r="D8571" t="s">
        <v>635</v>
      </c>
      <c r="E8571" t="s">
        <v>17</v>
      </c>
      <c r="F8571" t="s">
        <v>28</v>
      </c>
      <c r="G8571" t="s">
        <v>132</v>
      </c>
      <c r="H8571">
        <v>50849002</v>
      </c>
      <c r="I8571" t="s">
        <v>133</v>
      </c>
      <c r="J8571">
        <v>146.18</v>
      </c>
      <c r="K8571">
        <v>146.18</v>
      </c>
      <c r="L8571">
        <v>84.94</v>
      </c>
      <c r="N8571" t="s">
        <v>21</v>
      </c>
      <c r="O8571" s="2">
        <v>4.1666666666666664E-2</v>
      </c>
      <c r="P8571">
        <v>0</v>
      </c>
    </row>
    <row r="8572" spans="1:16" x14ac:dyDescent="0.25">
      <c r="A8572" t="s">
        <v>9489</v>
      </c>
      <c r="B8572" s="1">
        <v>41836.891041666669</v>
      </c>
      <c r="C8572" s="1">
        <v>41836.901458333334</v>
      </c>
      <c r="D8572" t="s">
        <v>2881</v>
      </c>
      <c r="E8572" t="s">
        <v>17</v>
      </c>
      <c r="F8572" t="s">
        <v>110</v>
      </c>
      <c r="G8572" t="s">
        <v>19</v>
      </c>
      <c r="H8572">
        <v>424619006</v>
      </c>
      <c r="I8572" t="s">
        <v>106</v>
      </c>
      <c r="J8572">
        <v>142.58000000000001</v>
      </c>
      <c r="K8572">
        <v>13171.48</v>
      </c>
      <c r="L8572">
        <v>9822.36</v>
      </c>
      <c r="M8572">
        <v>72892002</v>
      </c>
      <c r="N8572" t="s">
        <v>107</v>
      </c>
      <c r="O8572" s="2">
        <v>1.0416666666666666E-2</v>
      </c>
      <c r="P8572">
        <v>15</v>
      </c>
    </row>
    <row r="8573" spans="1:16" x14ac:dyDescent="0.25">
      <c r="A8573" t="s">
        <v>9490</v>
      </c>
      <c r="B8573" s="1">
        <v>41838.659120370372</v>
      </c>
      <c r="C8573" s="1">
        <v>41838.669537037036</v>
      </c>
      <c r="D8573" t="s">
        <v>3519</v>
      </c>
      <c r="E8573" t="s">
        <v>17</v>
      </c>
      <c r="F8573" t="s">
        <v>36</v>
      </c>
      <c r="G8573" t="s">
        <v>19</v>
      </c>
      <c r="H8573">
        <v>390906007</v>
      </c>
      <c r="I8573" t="s">
        <v>2473</v>
      </c>
      <c r="J8573">
        <v>85.55</v>
      </c>
      <c r="K8573">
        <v>215.49</v>
      </c>
      <c r="L8573">
        <v>0</v>
      </c>
      <c r="N8573" t="s">
        <v>21</v>
      </c>
      <c r="O8573" s="2">
        <v>1.0416666666666666E-2</v>
      </c>
      <c r="P8573">
        <v>15</v>
      </c>
    </row>
    <row r="8574" spans="1:16" x14ac:dyDescent="0.25">
      <c r="A8574" t="s">
        <v>9491</v>
      </c>
      <c r="B8574" s="1">
        <v>41838.862916666665</v>
      </c>
      <c r="C8574" s="1">
        <v>41838.981666666667</v>
      </c>
      <c r="D8574" t="s">
        <v>16</v>
      </c>
      <c r="E8574" t="s">
        <v>17</v>
      </c>
      <c r="F8574" t="s">
        <v>18</v>
      </c>
      <c r="G8574" t="s">
        <v>19</v>
      </c>
      <c r="H8574">
        <v>185347001</v>
      </c>
      <c r="I8574" t="s">
        <v>20</v>
      </c>
      <c r="J8574">
        <v>85.55</v>
      </c>
      <c r="K8574">
        <v>1627.94</v>
      </c>
      <c r="L8574">
        <v>0</v>
      </c>
      <c r="N8574" t="s">
        <v>21</v>
      </c>
      <c r="O8574" s="2">
        <v>0.11874999999999999</v>
      </c>
      <c r="P8574">
        <v>51</v>
      </c>
    </row>
    <row r="8575" spans="1:16" x14ac:dyDescent="0.25">
      <c r="A8575" t="s">
        <v>9492</v>
      </c>
      <c r="B8575" s="1">
        <v>41838.977256944447</v>
      </c>
      <c r="C8575" s="1">
        <v>41839.136284722219</v>
      </c>
      <c r="D8575" t="s">
        <v>116</v>
      </c>
      <c r="E8575" t="s">
        <v>17</v>
      </c>
      <c r="F8575" t="s">
        <v>18</v>
      </c>
      <c r="G8575" t="s">
        <v>19</v>
      </c>
      <c r="H8575">
        <v>185347001</v>
      </c>
      <c r="I8575" t="s">
        <v>20</v>
      </c>
      <c r="J8575">
        <v>85.55</v>
      </c>
      <c r="K8575">
        <v>972.95</v>
      </c>
      <c r="L8575">
        <v>0</v>
      </c>
      <c r="N8575" t="s">
        <v>21</v>
      </c>
      <c r="O8575" s="2">
        <v>0.15902777777777777</v>
      </c>
      <c r="P8575">
        <v>49</v>
      </c>
    </row>
    <row r="8576" spans="1:16" x14ac:dyDescent="0.25">
      <c r="A8576" t="s">
        <v>9493</v>
      </c>
      <c r="B8576" s="1">
        <v>41839.030914351853</v>
      </c>
      <c r="C8576" s="1">
        <v>41839.041331018518</v>
      </c>
      <c r="D8576" t="s">
        <v>1019</v>
      </c>
      <c r="E8576" t="s">
        <v>17</v>
      </c>
      <c r="F8576" t="s">
        <v>28</v>
      </c>
      <c r="G8576" t="s">
        <v>32</v>
      </c>
      <c r="H8576">
        <v>162673000</v>
      </c>
      <c r="I8576" t="s">
        <v>33</v>
      </c>
      <c r="J8576">
        <v>136.80000000000001</v>
      </c>
      <c r="K8576">
        <v>1471.46</v>
      </c>
      <c r="L8576">
        <v>1177.17</v>
      </c>
      <c r="N8576" t="s">
        <v>21</v>
      </c>
      <c r="O8576" s="2">
        <v>1.0416666666666666E-2</v>
      </c>
      <c r="P8576">
        <v>15</v>
      </c>
    </row>
    <row r="8577" spans="1:16" x14ac:dyDescent="0.25">
      <c r="A8577" t="s">
        <v>9494</v>
      </c>
      <c r="B8577" s="1">
        <v>41839.207048611112</v>
      </c>
      <c r="C8577" s="1">
        <v>41839.217465277776</v>
      </c>
      <c r="D8577" t="s">
        <v>570</v>
      </c>
      <c r="E8577" t="s">
        <v>17</v>
      </c>
      <c r="F8577" t="s">
        <v>85</v>
      </c>
      <c r="G8577" t="s">
        <v>19</v>
      </c>
      <c r="H8577">
        <v>390906007</v>
      </c>
      <c r="I8577" t="s">
        <v>2473</v>
      </c>
      <c r="J8577">
        <v>85.55</v>
      </c>
      <c r="K8577">
        <v>215.49</v>
      </c>
      <c r="L8577">
        <v>0</v>
      </c>
      <c r="N8577" t="s">
        <v>21</v>
      </c>
      <c r="O8577" s="2">
        <v>1.0416666666666666E-2</v>
      </c>
      <c r="P8577">
        <v>15</v>
      </c>
    </row>
    <row r="8578" spans="1:16" x14ac:dyDescent="0.25">
      <c r="A8578" t="s">
        <v>9495</v>
      </c>
      <c r="B8578" s="1">
        <v>41839.211863425924</v>
      </c>
      <c r="C8578" s="1">
        <v>41839.222280092596</v>
      </c>
      <c r="D8578" t="s">
        <v>555</v>
      </c>
      <c r="E8578" t="s">
        <v>17</v>
      </c>
      <c r="F8578" t="s">
        <v>45</v>
      </c>
      <c r="G8578" t="s">
        <v>19</v>
      </c>
      <c r="H8578">
        <v>185345009</v>
      </c>
      <c r="I8578" t="s">
        <v>79</v>
      </c>
      <c r="J8578">
        <v>85.55</v>
      </c>
      <c r="K8578">
        <v>85.55</v>
      </c>
      <c r="L8578">
        <v>24.27</v>
      </c>
      <c r="M8578">
        <v>444814009</v>
      </c>
      <c r="N8578" t="s">
        <v>100</v>
      </c>
      <c r="O8578" s="2">
        <v>1.0416666666666666E-2</v>
      </c>
      <c r="P8578">
        <v>15</v>
      </c>
    </row>
    <row r="8579" spans="1:16" x14ac:dyDescent="0.25">
      <c r="A8579" t="s">
        <v>9496</v>
      </c>
      <c r="B8579" s="1">
        <v>41839.351863425924</v>
      </c>
      <c r="C8579" s="1">
        <v>41839.362280092595</v>
      </c>
      <c r="D8579" t="s">
        <v>3801</v>
      </c>
      <c r="E8579" t="s">
        <v>17</v>
      </c>
      <c r="F8579" t="s">
        <v>75</v>
      </c>
      <c r="G8579" t="s">
        <v>19</v>
      </c>
      <c r="H8579">
        <v>185345009</v>
      </c>
      <c r="I8579" t="s">
        <v>79</v>
      </c>
      <c r="J8579">
        <v>85.55</v>
      </c>
      <c r="K8579">
        <v>85.55</v>
      </c>
      <c r="L8579">
        <v>0</v>
      </c>
      <c r="M8579">
        <v>444814009</v>
      </c>
      <c r="N8579" t="s">
        <v>100</v>
      </c>
      <c r="O8579" s="2">
        <v>1.0416666666666666E-2</v>
      </c>
      <c r="P8579">
        <v>15</v>
      </c>
    </row>
    <row r="8580" spans="1:16" x14ac:dyDescent="0.25">
      <c r="A8580" t="s">
        <v>9497</v>
      </c>
      <c r="B8580" s="1">
        <v>41839.388611111113</v>
      </c>
      <c r="C8580" s="1">
        <v>41839.430277777778</v>
      </c>
      <c r="D8580" t="s">
        <v>630</v>
      </c>
      <c r="E8580" t="s">
        <v>17</v>
      </c>
      <c r="F8580" t="s">
        <v>28</v>
      </c>
      <c r="G8580" t="s">
        <v>132</v>
      </c>
      <c r="H8580">
        <v>50849002</v>
      </c>
      <c r="I8580" t="s">
        <v>133</v>
      </c>
      <c r="J8580">
        <v>146.18</v>
      </c>
      <c r="K8580">
        <v>146.18</v>
      </c>
      <c r="L8580">
        <v>84.94</v>
      </c>
      <c r="N8580" t="s">
        <v>21</v>
      </c>
      <c r="O8580" s="2">
        <v>4.1666666666666664E-2</v>
      </c>
      <c r="P8580">
        <v>0</v>
      </c>
    </row>
    <row r="8581" spans="1:16" x14ac:dyDescent="0.25">
      <c r="A8581" t="s">
        <v>9498</v>
      </c>
      <c r="B8581" s="1">
        <v>41839.60560185185</v>
      </c>
      <c r="C8581" s="1">
        <v>41839.616018518522</v>
      </c>
      <c r="D8581" t="s">
        <v>790</v>
      </c>
      <c r="E8581" t="s">
        <v>17</v>
      </c>
      <c r="F8581" t="s">
        <v>45</v>
      </c>
      <c r="G8581" t="s">
        <v>32</v>
      </c>
      <c r="H8581">
        <v>162673000</v>
      </c>
      <c r="I8581" t="s">
        <v>33</v>
      </c>
      <c r="J8581">
        <v>136.80000000000001</v>
      </c>
      <c r="K8581">
        <v>1373.23</v>
      </c>
      <c r="L8581">
        <v>1304.57</v>
      </c>
      <c r="N8581" t="s">
        <v>21</v>
      </c>
      <c r="O8581" s="2">
        <v>1.0416666666666666E-2</v>
      </c>
      <c r="P8581">
        <v>15</v>
      </c>
    </row>
    <row r="8582" spans="1:16" x14ac:dyDescent="0.25">
      <c r="A8582" t="s">
        <v>9499</v>
      </c>
      <c r="B8582" s="1">
        <v>41839.741388888891</v>
      </c>
      <c r="C8582" s="1">
        <v>41839.783055555556</v>
      </c>
      <c r="D8582" t="s">
        <v>16</v>
      </c>
      <c r="E8582" t="s">
        <v>17</v>
      </c>
      <c r="F8582" t="s">
        <v>18</v>
      </c>
      <c r="G8582" t="s">
        <v>132</v>
      </c>
      <c r="H8582">
        <v>50849002</v>
      </c>
      <c r="I8582" t="s">
        <v>133</v>
      </c>
      <c r="J8582">
        <v>146.18</v>
      </c>
      <c r="K8582">
        <v>146.18</v>
      </c>
      <c r="L8582">
        <v>0</v>
      </c>
      <c r="N8582" t="s">
        <v>21</v>
      </c>
      <c r="O8582" s="2">
        <v>4.1666666666666664E-2</v>
      </c>
      <c r="P8582">
        <v>0</v>
      </c>
    </row>
    <row r="8583" spans="1:16" x14ac:dyDescent="0.25">
      <c r="A8583" t="s">
        <v>9500</v>
      </c>
      <c r="B8583" s="1">
        <v>41839.887071759258</v>
      </c>
      <c r="C8583" s="1">
        <v>41840.887071759258</v>
      </c>
      <c r="D8583" t="s">
        <v>1423</v>
      </c>
      <c r="E8583" t="s">
        <v>17</v>
      </c>
      <c r="F8583" t="s">
        <v>85</v>
      </c>
      <c r="G8583" t="s">
        <v>67</v>
      </c>
      <c r="H8583">
        <v>185347001</v>
      </c>
      <c r="I8583" t="s">
        <v>46</v>
      </c>
      <c r="J8583">
        <v>87.71</v>
      </c>
      <c r="K8583">
        <v>13470.51</v>
      </c>
      <c r="L8583">
        <v>0</v>
      </c>
      <c r="N8583" t="s">
        <v>21</v>
      </c>
      <c r="O8583" s="2">
        <v>1</v>
      </c>
      <c r="P8583">
        <v>0</v>
      </c>
    </row>
    <row r="8584" spans="1:16" x14ac:dyDescent="0.25">
      <c r="A8584" t="s">
        <v>9501</v>
      </c>
      <c r="B8584" s="1">
        <v>41839.960625</v>
      </c>
      <c r="C8584" s="1">
        <v>41839.971041666664</v>
      </c>
      <c r="D8584" t="s">
        <v>1311</v>
      </c>
      <c r="E8584" t="s">
        <v>17</v>
      </c>
      <c r="F8584" t="s">
        <v>59</v>
      </c>
      <c r="G8584" t="s">
        <v>24</v>
      </c>
      <c r="H8584">
        <v>185347001</v>
      </c>
      <c r="I8584" t="s">
        <v>20</v>
      </c>
      <c r="J8584">
        <v>85.55</v>
      </c>
      <c r="K8584">
        <v>85.55</v>
      </c>
      <c r="L8584">
        <v>0</v>
      </c>
      <c r="N8584" t="s">
        <v>21</v>
      </c>
      <c r="O8584" s="2">
        <v>1.0416666666666666E-2</v>
      </c>
      <c r="P8584">
        <v>15</v>
      </c>
    </row>
    <row r="8585" spans="1:16" x14ac:dyDescent="0.25">
      <c r="A8585" t="s">
        <v>9502</v>
      </c>
      <c r="B8585" s="1">
        <v>41840.11681712963</v>
      </c>
      <c r="C8585" s="1">
        <v>41840.127233796295</v>
      </c>
      <c r="D8585" t="s">
        <v>1028</v>
      </c>
      <c r="E8585" t="s">
        <v>17</v>
      </c>
      <c r="F8585" t="s">
        <v>45</v>
      </c>
      <c r="G8585" t="s">
        <v>32</v>
      </c>
      <c r="H8585">
        <v>162673000</v>
      </c>
      <c r="I8585" t="s">
        <v>33</v>
      </c>
      <c r="J8585">
        <v>136.80000000000001</v>
      </c>
      <c r="K8585">
        <v>785.58</v>
      </c>
      <c r="L8585">
        <v>746.3</v>
      </c>
      <c r="N8585" t="s">
        <v>21</v>
      </c>
      <c r="O8585" s="2">
        <v>1.0416666666666666E-2</v>
      </c>
      <c r="P8585">
        <v>15</v>
      </c>
    </row>
    <row r="8586" spans="1:16" x14ac:dyDescent="0.25">
      <c r="A8586" t="s">
        <v>9503</v>
      </c>
      <c r="B8586" s="1">
        <v>41840.372453703705</v>
      </c>
      <c r="C8586" s="1">
        <v>41840.382870370369</v>
      </c>
      <c r="D8586" t="s">
        <v>162</v>
      </c>
      <c r="E8586" t="s">
        <v>17</v>
      </c>
      <c r="F8586" t="s">
        <v>28</v>
      </c>
      <c r="G8586" t="s">
        <v>19</v>
      </c>
      <c r="H8586">
        <v>390906007</v>
      </c>
      <c r="I8586" t="s">
        <v>2473</v>
      </c>
      <c r="J8586">
        <v>85.55</v>
      </c>
      <c r="K8586">
        <v>85.55</v>
      </c>
      <c r="L8586">
        <v>36.44</v>
      </c>
      <c r="N8586" t="s">
        <v>21</v>
      </c>
      <c r="O8586" s="2">
        <v>1.0416666666666666E-2</v>
      </c>
      <c r="P8586">
        <v>15</v>
      </c>
    </row>
    <row r="8587" spans="1:16" x14ac:dyDescent="0.25">
      <c r="A8587" t="s">
        <v>9504</v>
      </c>
      <c r="B8587" s="1">
        <v>41840.442557870374</v>
      </c>
      <c r="C8587" s="1">
        <v>41840.452974537038</v>
      </c>
      <c r="D8587" t="s">
        <v>123</v>
      </c>
      <c r="E8587" t="s">
        <v>17</v>
      </c>
      <c r="F8587" t="s">
        <v>28</v>
      </c>
      <c r="G8587" t="s">
        <v>60</v>
      </c>
      <c r="H8587">
        <v>702927004</v>
      </c>
      <c r="I8587" t="s">
        <v>61</v>
      </c>
      <c r="J8587">
        <v>142.58000000000001</v>
      </c>
      <c r="K8587">
        <v>278.58</v>
      </c>
      <c r="L8587">
        <v>190.86</v>
      </c>
      <c r="N8587" t="s">
        <v>21</v>
      </c>
      <c r="O8587" s="2">
        <v>1.0416666666666666E-2</v>
      </c>
      <c r="P8587">
        <v>15</v>
      </c>
    </row>
    <row r="8588" spans="1:16" x14ac:dyDescent="0.25">
      <c r="A8588" t="s">
        <v>9505</v>
      </c>
      <c r="B8588" s="1">
        <v>41840.528171296297</v>
      </c>
      <c r="C8588" s="1">
        <v>41840.568379629629</v>
      </c>
      <c r="D8588" t="s">
        <v>7047</v>
      </c>
      <c r="E8588" t="s">
        <v>17</v>
      </c>
      <c r="F8588" t="s">
        <v>59</v>
      </c>
      <c r="G8588" t="s">
        <v>19</v>
      </c>
      <c r="H8588">
        <v>185347001</v>
      </c>
      <c r="I8588" t="s">
        <v>20</v>
      </c>
      <c r="J8588">
        <v>85.55</v>
      </c>
      <c r="K8588">
        <v>646.89</v>
      </c>
      <c r="L8588">
        <v>0</v>
      </c>
      <c r="N8588" t="s">
        <v>21</v>
      </c>
      <c r="O8588" s="2">
        <v>4.0208333333333332E-2</v>
      </c>
      <c r="P8588">
        <v>57</v>
      </c>
    </row>
    <row r="8589" spans="1:16" x14ac:dyDescent="0.25">
      <c r="A8589" t="s">
        <v>9506</v>
      </c>
      <c r="B8589" s="1">
        <v>41840.528831018521</v>
      </c>
      <c r="C8589" s="1">
        <v>41840.539247685185</v>
      </c>
      <c r="D8589" t="s">
        <v>2061</v>
      </c>
      <c r="E8589" t="s">
        <v>17</v>
      </c>
      <c r="F8589" t="s">
        <v>110</v>
      </c>
      <c r="G8589" t="s">
        <v>60</v>
      </c>
      <c r="H8589">
        <v>702927004</v>
      </c>
      <c r="I8589" t="s">
        <v>61</v>
      </c>
      <c r="J8589">
        <v>142.58000000000001</v>
      </c>
      <c r="K8589">
        <v>142.58000000000001</v>
      </c>
      <c r="L8589">
        <v>0</v>
      </c>
      <c r="N8589" t="s">
        <v>21</v>
      </c>
      <c r="O8589" s="2">
        <v>1.0416666666666666E-2</v>
      </c>
      <c r="P8589">
        <v>15</v>
      </c>
    </row>
    <row r="8590" spans="1:16" x14ac:dyDescent="0.25">
      <c r="A8590" t="s">
        <v>9507</v>
      </c>
      <c r="B8590" s="1">
        <v>41840.623784722222</v>
      </c>
      <c r="C8590" s="1">
        <v>41840.634201388886</v>
      </c>
      <c r="D8590" t="s">
        <v>3299</v>
      </c>
      <c r="E8590" t="s">
        <v>17</v>
      </c>
      <c r="F8590" t="s">
        <v>36</v>
      </c>
      <c r="G8590" t="s">
        <v>32</v>
      </c>
      <c r="H8590">
        <v>162673000</v>
      </c>
      <c r="I8590" t="s">
        <v>33</v>
      </c>
      <c r="J8590">
        <v>136.80000000000001</v>
      </c>
      <c r="K8590">
        <v>914.78</v>
      </c>
      <c r="L8590">
        <v>0</v>
      </c>
      <c r="N8590" t="s">
        <v>21</v>
      </c>
      <c r="O8590" s="2">
        <v>1.0416666666666666E-2</v>
      </c>
      <c r="P8590">
        <v>15</v>
      </c>
    </row>
    <row r="8591" spans="1:16" x14ac:dyDescent="0.25">
      <c r="A8591" t="s">
        <v>9508</v>
      </c>
      <c r="B8591" s="1">
        <v>41840.623784722222</v>
      </c>
      <c r="C8591" s="1">
        <v>41840.634201388886</v>
      </c>
      <c r="D8591" t="s">
        <v>3299</v>
      </c>
      <c r="E8591" t="s">
        <v>17</v>
      </c>
      <c r="F8591" t="s">
        <v>36</v>
      </c>
      <c r="G8591" t="s">
        <v>19</v>
      </c>
      <c r="H8591">
        <v>185349003</v>
      </c>
      <c r="I8591" t="s">
        <v>76</v>
      </c>
      <c r="J8591">
        <v>85.55</v>
      </c>
      <c r="K8591">
        <v>13073.06</v>
      </c>
      <c r="L8591">
        <v>0</v>
      </c>
      <c r="N8591" t="s">
        <v>21</v>
      </c>
      <c r="O8591" s="2">
        <v>1.0416666666666666E-2</v>
      </c>
      <c r="P8591">
        <v>15</v>
      </c>
    </row>
    <row r="8592" spans="1:16" x14ac:dyDescent="0.25">
      <c r="A8592" t="s">
        <v>9509</v>
      </c>
      <c r="B8592" s="1">
        <v>41840.756041666667</v>
      </c>
      <c r="C8592" s="1">
        <v>41840.766458333332</v>
      </c>
      <c r="D8592" t="s">
        <v>273</v>
      </c>
      <c r="E8592" t="s">
        <v>17</v>
      </c>
      <c r="F8592" t="s">
        <v>85</v>
      </c>
      <c r="G8592" t="s">
        <v>19</v>
      </c>
      <c r="H8592">
        <v>424619006</v>
      </c>
      <c r="I8592" t="s">
        <v>106</v>
      </c>
      <c r="J8592">
        <v>142.58000000000001</v>
      </c>
      <c r="K8592">
        <v>12960.01</v>
      </c>
      <c r="L8592">
        <v>58.19</v>
      </c>
      <c r="M8592">
        <v>72892002</v>
      </c>
      <c r="N8592" t="s">
        <v>107</v>
      </c>
      <c r="O8592" s="2">
        <v>1.0416666666666666E-2</v>
      </c>
      <c r="P8592">
        <v>15</v>
      </c>
    </row>
    <row r="8593" spans="1:16" x14ac:dyDescent="0.25">
      <c r="A8593" t="s">
        <v>9510</v>
      </c>
      <c r="B8593" s="1">
        <v>41840.976863425924</v>
      </c>
      <c r="C8593" s="1">
        <v>41840.987280092595</v>
      </c>
      <c r="D8593" t="s">
        <v>3801</v>
      </c>
      <c r="E8593" t="s">
        <v>17</v>
      </c>
      <c r="F8593" t="s">
        <v>75</v>
      </c>
      <c r="G8593" t="s">
        <v>24</v>
      </c>
      <c r="H8593">
        <v>185349003</v>
      </c>
      <c r="I8593" t="s">
        <v>29</v>
      </c>
      <c r="J8593">
        <v>85.55</v>
      </c>
      <c r="K8593">
        <v>85.55</v>
      </c>
      <c r="L8593">
        <v>0</v>
      </c>
      <c r="N8593" t="s">
        <v>21</v>
      </c>
      <c r="O8593" s="2">
        <v>1.0416666666666666E-2</v>
      </c>
      <c r="P8593">
        <v>15</v>
      </c>
    </row>
    <row r="8594" spans="1:16" x14ac:dyDescent="0.25">
      <c r="A8594" t="s">
        <v>9511</v>
      </c>
      <c r="B8594" s="1">
        <v>41841.095358796294</v>
      </c>
      <c r="C8594" s="1">
        <v>41841.105775462966</v>
      </c>
      <c r="D8594" t="s">
        <v>1009</v>
      </c>
      <c r="E8594" t="s">
        <v>17</v>
      </c>
      <c r="F8594" t="s">
        <v>45</v>
      </c>
      <c r="G8594" t="s">
        <v>19</v>
      </c>
      <c r="H8594">
        <v>390906007</v>
      </c>
      <c r="I8594" t="s">
        <v>2473</v>
      </c>
      <c r="J8594">
        <v>85.55</v>
      </c>
      <c r="K8594">
        <v>85.55</v>
      </c>
      <c r="L8594">
        <v>24.27</v>
      </c>
      <c r="N8594" t="s">
        <v>21</v>
      </c>
      <c r="O8594" s="2">
        <v>1.0416666666666666E-2</v>
      </c>
      <c r="P8594">
        <v>15</v>
      </c>
    </row>
    <row r="8595" spans="1:16" x14ac:dyDescent="0.25">
      <c r="A8595" t="s">
        <v>9512</v>
      </c>
      <c r="B8595" s="1">
        <v>41841.41547453704</v>
      </c>
      <c r="C8595" s="1">
        <v>41841.425891203704</v>
      </c>
      <c r="D8595" t="s">
        <v>773</v>
      </c>
      <c r="E8595" t="s">
        <v>17</v>
      </c>
      <c r="F8595" t="s">
        <v>28</v>
      </c>
      <c r="G8595" t="s">
        <v>19</v>
      </c>
      <c r="H8595">
        <v>185345009</v>
      </c>
      <c r="I8595" t="s">
        <v>79</v>
      </c>
      <c r="J8595">
        <v>85.55</v>
      </c>
      <c r="K8595">
        <v>85.55</v>
      </c>
      <c r="L8595">
        <v>36.44</v>
      </c>
      <c r="M8595">
        <v>195662009</v>
      </c>
      <c r="N8595" t="s">
        <v>448</v>
      </c>
      <c r="O8595" s="2">
        <v>1.0416666666666666E-2</v>
      </c>
      <c r="P8595">
        <v>15</v>
      </c>
    </row>
    <row r="8596" spans="1:16" x14ac:dyDescent="0.25">
      <c r="A8596" t="s">
        <v>9513</v>
      </c>
      <c r="B8596" s="1">
        <v>41841.730682870373</v>
      </c>
      <c r="C8596" s="1">
        <v>41841.741099537037</v>
      </c>
      <c r="D8596" t="s">
        <v>27</v>
      </c>
      <c r="E8596" t="s">
        <v>17</v>
      </c>
      <c r="F8596" t="s">
        <v>18</v>
      </c>
      <c r="G8596" t="s">
        <v>24</v>
      </c>
      <c r="H8596">
        <v>185349003</v>
      </c>
      <c r="I8596" t="s">
        <v>29</v>
      </c>
      <c r="J8596">
        <v>85.55</v>
      </c>
      <c r="K8596">
        <v>444.85</v>
      </c>
      <c r="L8596">
        <v>0</v>
      </c>
      <c r="N8596" t="s">
        <v>21</v>
      </c>
      <c r="O8596" s="2">
        <v>1.0416666666666666E-2</v>
      </c>
      <c r="P8596">
        <v>15</v>
      </c>
    </row>
    <row r="8597" spans="1:16" x14ac:dyDescent="0.25">
      <c r="A8597" t="s">
        <v>9514</v>
      </c>
      <c r="B8597" s="1">
        <v>41841.981666666667</v>
      </c>
      <c r="C8597" s="1">
        <v>41842.07402777778</v>
      </c>
      <c r="D8597" t="s">
        <v>16</v>
      </c>
      <c r="E8597" t="s">
        <v>17</v>
      </c>
      <c r="F8597" t="s">
        <v>18</v>
      </c>
      <c r="G8597" t="s">
        <v>19</v>
      </c>
      <c r="H8597">
        <v>185347001</v>
      </c>
      <c r="I8597" t="s">
        <v>20</v>
      </c>
      <c r="J8597">
        <v>85.55</v>
      </c>
      <c r="K8597">
        <v>700.31</v>
      </c>
      <c r="L8597">
        <v>0</v>
      </c>
      <c r="N8597" t="s">
        <v>21</v>
      </c>
      <c r="O8597" s="2">
        <v>9.2361111111111116E-2</v>
      </c>
      <c r="P8597">
        <v>13</v>
      </c>
    </row>
    <row r="8598" spans="1:16" x14ac:dyDescent="0.25">
      <c r="A8598" t="s">
        <v>9515</v>
      </c>
      <c r="B8598" s="1">
        <v>41842.136284722219</v>
      </c>
      <c r="C8598" s="1">
        <v>41842.289756944447</v>
      </c>
      <c r="D8598" t="s">
        <v>116</v>
      </c>
      <c r="E8598" t="s">
        <v>17</v>
      </c>
      <c r="F8598" t="s">
        <v>18</v>
      </c>
      <c r="G8598" t="s">
        <v>19</v>
      </c>
      <c r="H8598">
        <v>185347001</v>
      </c>
      <c r="I8598" t="s">
        <v>20</v>
      </c>
      <c r="J8598">
        <v>85.55</v>
      </c>
      <c r="K8598">
        <v>922.67</v>
      </c>
      <c r="L8598">
        <v>0</v>
      </c>
      <c r="N8598" t="s">
        <v>21</v>
      </c>
      <c r="O8598" s="2">
        <v>0.15347222222222223</v>
      </c>
      <c r="P8598">
        <v>41</v>
      </c>
    </row>
    <row r="8599" spans="1:16" x14ac:dyDescent="0.25">
      <c r="A8599" t="s">
        <v>9516</v>
      </c>
      <c r="B8599" s="1">
        <v>41842.642268518517</v>
      </c>
      <c r="C8599" s="1">
        <v>41842.661539351851</v>
      </c>
      <c r="D8599" t="s">
        <v>949</v>
      </c>
      <c r="E8599" t="s">
        <v>17</v>
      </c>
      <c r="F8599" t="s">
        <v>28</v>
      </c>
      <c r="G8599" t="s">
        <v>19</v>
      </c>
      <c r="H8599">
        <v>185349003</v>
      </c>
      <c r="I8599" t="s">
        <v>76</v>
      </c>
      <c r="J8599">
        <v>85.55</v>
      </c>
      <c r="K8599">
        <v>8971.81</v>
      </c>
      <c r="L8599">
        <v>7145.45</v>
      </c>
      <c r="N8599" t="s">
        <v>21</v>
      </c>
      <c r="O8599" s="2">
        <v>1.9270833333333334E-2</v>
      </c>
      <c r="P8599">
        <v>27</v>
      </c>
    </row>
    <row r="8600" spans="1:16" x14ac:dyDescent="0.25">
      <c r="A8600" t="s">
        <v>9517</v>
      </c>
      <c r="B8600" s="1">
        <v>41842.688310185185</v>
      </c>
      <c r="C8600" s="1">
        <v>41842.69872685185</v>
      </c>
      <c r="D8600" t="s">
        <v>2245</v>
      </c>
      <c r="E8600" t="s">
        <v>17</v>
      </c>
      <c r="F8600" t="s">
        <v>18</v>
      </c>
      <c r="G8600" t="s">
        <v>60</v>
      </c>
      <c r="H8600">
        <v>702927004</v>
      </c>
      <c r="I8600" t="s">
        <v>61</v>
      </c>
      <c r="J8600">
        <v>142.58000000000001</v>
      </c>
      <c r="K8600">
        <v>23361.11</v>
      </c>
      <c r="L8600">
        <v>0</v>
      </c>
      <c r="N8600" t="s">
        <v>21</v>
      </c>
      <c r="O8600" s="2">
        <v>1.0416666666666666E-2</v>
      </c>
      <c r="P8600">
        <v>15</v>
      </c>
    </row>
    <row r="8601" spans="1:16" x14ac:dyDescent="0.25">
      <c r="A8601" t="s">
        <v>9518</v>
      </c>
      <c r="B8601" s="1">
        <v>41842.765972222223</v>
      </c>
      <c r="C8601" s="1">
        <v>41842.776388888888</v>
      </c>
      <c r="D8601" t="s">
        <v>2018</v>
      </c>
      <c r="E8601" t="s">
        <v>17</v>
      </c>
      <c r="F8601" t="s">
        <v>28</v>
      </c>
      <c r="G8601" t="s">
        <v>60</v>
      </c>
      <c r="H8601">
        <v>702927004</v>
      </c>
      <c r="I8601" t="s">
        <v>61</v>
      </c>
      <c r="J8601">
        <v>142.58000000000001</v>
      </c>
      <c r="K8601">
        <v>142.58000000000001</v>
      </c>
      <c r="L8601">
        <v>82.06</v>
      </c>
      <c r="N8601" t="s">
        <v>21</v>
      </c>
      <c r="O8601" s="2">
        <v>1.0416666666666666E-2</v>
      </c>
      <c r="P8601">
        <v>15</v>
      </c>
    </row>
    <row r="8602" spans="1:16" x14ac:dyDescent="0.25">
      <c r="A8602" t="s">
        <v>9519</v>
      </c>
      <c r="B8602" s="1">
        <v>41843.057395833333</v>
      </c>
      <c r="C8602" s="1">
        <v>41843.067812499998</v>
      </c>
      <c r="D8602" t="s">
        <v>5604</v>
      </c>
      <c r="E8602" t="s">
        <v>17</v>
      </c>
      <c r="F8602" t="s">
        <v>59</v>
      </c>
      <c r="G8602" t="s">
        <v>19</v>
      </c>
      <c r="H8602">
        <v>390906007</v>
      </c>
      <c r="I8602" t="s">
        <v>2473</v>
      </c>
      <c r="J8602">
        <v>85.55</v>
      </c>
      <c r="K8602">
        <v>215.49</v>
      </c>
      <c r="L8602">
        <v>0</v>
      </c>
      <c r="N8602" t="s">
        <v>21</v>
      </c>
      <c r="O8602" s="2">
        <v>1.0416666666666666E-2</v>
      </c>
      <c r="P8602">
        <v>15</v>
      </c>
    </row>
    <row r="8603" spans="1:16" x14ac:dyDescent="0.25">
      <c r="A8603" t="s">
        <v>9520</v>
      </c>
      <c r="B8603" s="1">
        <v>41843.127442129633</v>
      </c>
      <c r="C8603" s="1">
        <v>41843.137858796297</v>
      </c>
      <c r="D8603" t="s">
        <v>5679</v>
      </c>
      <c r="E8603" t="s">
        <v>17</v>
      </c>
      <c r="F8603" t="s">
        <v>28</v>
      </c>
      <c r="G8603" t="s">
        <v>19</v>
      </c>
      <c r="H8603">
        <v>390906007</v>
      </c>
      <c r="I8603" t="s">
        <v>2473</v>
      </c>
      <c r="J8603">
        <v>85.55</v>
      </c>
      <c r="K8603">
        <v>215.49</v>
      </c>
      <c r="L8603">
        <v>108.39</v>
      </c>
      <c r="N8603" t="s">
        <v>21</v>
      </c>
      <c r="O8603" s="2">
        <v>1.0416666666666666E-2</v>
      </c>
      <c r="P8603">
        <v>15</v>
      </c>
    </row>
    <row r="8604" spans="1:16" x14ac:dyDescent="0.25">
      <c r="A8604" t="s">
        <v>9521</v>
      </c>
      <c r="B8604" s="1">
        <v>41843.207592592589</v>
      </c>
      <c r="C8604" s="1">
        <v>41843.218009259261</v>
      </c>
      <c r="D8604" t="s">
        <v>3898</v>
      </c>
      <c r="E8604" t="s">
        <v>17</v>
      </c>
      <c r="F8604" t="s">
        <v>110</v>
      </c>
      <c r="G8604" t="s">
        <v>19</v>
      </c>
      <c r="H8604">
        <v>390906007</v>
      </c>
      <c r="I8604" t="s">
        <v>2473</v>
      </c>
      <c r="J8604">
        <v>85.55</v>
      </c>
      <c r="K8604">
        <v>85.55</v>
      </c>
      <c r="L8604">
        <v>0</v>
      </c>
      <c r="N8604" t="s">
        <v>21</v>
      </c>
      <c r="O8604" s="2">
        <v>1.0416666666666666E-2</v>
      </c>
      <c r="P8604">
        <v>15</v>
      </c>
    </row>
    <row r="8605" spans="1:16" x14ac:dyDescent="0.25">
      <c r="A8605" t="s">
        <v>9522</v>
      </c>
      <c r="B8605" s="1">
        <v>41843.24596064815</v>
      </c>
      <c r="C8605" s="1">
        <v>41843.256377314814</v>
      </c>
      <c r="D8605" t="s">
        <v>190</v>
      </c>
      <c r="E8605" t="s">
        <v>17</v>
      </c>
      <c r="F8605" t="s">
        <v>18</v>
      </c>
      <c r="G8605" t="s">
        <v>60</v>
      </c>
      <c r="H8605">
        <v>702927004</v>
      </c>
      <c r="I8605" t="s">
        <v>61</v>
      </c>
      <c r="J8605">
        <v>142.58000000000001</v>
      </c>
      <c r="K8605">
        <v>142.58000000000001</v>
      </c>
      <c r="L8605">
        <v>0</v>
      </c>
      <c r="N8605" t="s">
        <v>21</v>
      </c>
      <c r="O8605" s="2">
        <v>1.0416666666666666E-2</v>
      </c>
      <c r="P8605">
        <v>15</v>
      </c>
    </row>
    <row r="8606" spans="1:16" x14ac:dyDescent="0.25">
      <c r="A8606" t="s">
        <v>9523</v>
      </c>
      <c r="B8606" s="1">
        <v>41843.475289351853</v>
      </c>
      <c r="C8606" s="1">
        <v>41843.485706018517</v>
      </c>
      <c r="D8606" t="s">
        <v>194</v>
      </c>
      <c r="E8606" t="s">
        <v>17</v>
      </c>
      <c r="F8606" t="s">
        <v>18</v>
      </c>
      <c r="G8606" t="s">
        <v>60</v>
      </c>
      <c r="H8606">
        <v>702927004</v>
      </c>
      <c r="I8606" t="s">
        <v>61</v>
      </c>
      <c r="J8606">
        <v>142.58000000000001</v>
      </c>
      <c r="K8606">
        <v>142.58000000000001</v>
      </c>
      <c r="L8606">
        <v>0</v>
      </c>
      <c r="N8606" t="s">
        <v>21</v>
      </c>
      <c r="O8606" s="2">
        <v>1.0416666666666666E-2</v>
      </c>
      <c r="P8606">
        <v>15</v>
      </c>
    </row>
    <row r="8607" spans="1:16" x14ac:dyDescent="0.25">
      <c r="A8607" t="s">
        <v>9524</v>
      </c>
      <c r="B8607" s="1">
        <v>41843.549803240741</v>
      </c>
      <c r="C8607" s="1">
        <v>41843.560219907406</v>
      </c>
      <c r="D8607" t="s">
        <v>1964</v>
      </c>
      <c r="E8607" t="s">
        <v>17</v>
      </c>
      <c r="F8607" t="s">
        <v>18</v>
      </c>
      <c r="G8607" t="s">
        <v>19</v>
      </c>
      <c r="H8607">
        <v>390906007</v>
      </c>
      <c r="I8607" t="s">
        <v>2473</v>
      </c>
      <c r="J8607">
        <v>85.55</v>
      </c>
      <c r="K8607">
        <v>215.49</v>
      </c>
      <c r="L8607">
        <v>0</v>
      </c>
      <c r="N8607" t="s">
        <v>21</v>
      </c>
      <c r="O8607" s="2">
        <v>1.0416666666666666E-2</v>
      </c>
      <c r="P8607">
        <v>15</v>
      </c>
    </row>
    <row r="8608" spans="1:16" x14ac:dyDescent="0.25">
      <c r="A8608" t="s">
        <v>9525</v>
      </c>
      <c r="B8608" s="1">
        <v>41843.832499999997</v>
      </c>
      <c r="C8608" s="1">
        <v>41843.842916666668</v>
      </c>
      <c r="D8608" t="s">
        <v>441</v>
      </c>
      <c r="E8608" t="s">
        <v>17</v>
      </c>
      <c r="F8608" t="s">
        <v>18</v>
      </c>
      <c r="G8608" t="s">
        <v>60</v>
      </c>
      <c r="H8608">
        <v>702927004</v>
      </c>
      <c r="I8608" t="s">
        <v>61</v>
      </c>
      <c r="J8608">
        <v>142.58000000000001</v>
      </c>
      <c r="K8608">
        <v>11824.68</v>
      </c>
      <c r="L8608">
        <v>0</v>
      </c>
      <c r="N8608" t="s">
        <v>21</v>
      </c>
      <c r="O8608" s="2">
        <v>1.0416666666666666E-2</v>
      </c>
      <c r="P8608">
        <v>15</v>
      </c>
    </row>
    <row r="8609" spans="1:16" x14ac:dyDescent="0.25">
      <c r="A8609" t="s">
        <v>9526</v>
      </c>
      <c r="B8609" s="1">
        <v>41844.522372685184</v>
      </c>
      <c r="C8609" s="1">
        <v>41844.532789351855</v>
      </c>
      <c r="D8609" t="s">
        <v>1130</v>
      </c>
      <c r="E8609" t="s">
        <v>17</v>
      </c>
      <c r="F8609" t="s">
        <v>18</v>
      </c>
      <c r="G8609" t="s">
        <v>19</v>
      </c>
      <c r="H8609">
        <v>424619006</v>
      </c>
      <c r="I8609" t="s">
        <v>106</v>
      </c>
      <c r="J8609">
        <v>142.58000000000001</v>
      </c>
      <c r="K8609">
        <v>10884.02</v>
      </c>
      <c r="L8609">
        <v>0</v>
      </c>
      <c r="M8609">
        <v>72892002</v>
      </c>
      <c r="N8609" t="s">
        <v>107</v>
      </c>
      <c r="O8609" s="2">
        <v>1.0416666666666666E-2</v>
      </c>
      <c r="P8609">
        <v>15</v>
      </c>
    </row>
    <row r="8610" spans="1:16" x14ac:dyDescent="0.25">
      <c r="A8610" t="s">
        <v>9527</v>
      </c>
      <c r="B8610" s="1">
        <v>41844.585520833331</v>
      </c>
      <c r="C8610" s="1">
        <v>41844.595937500002</v>
      </c>
      <c r="D8610" t="s">
        <v>151</v>
      </c>
      <c r="E8610" t="s">
        <v>17</v>
      </c>
      <c r="F8610" t="s">
        <v>18</v>
      </c>
      <c r="G8610" t="s">
        <v>19</v>
      </c>
      <c r="H8610">
        <v>439740005</v>
      </c>
      <c r="I8610" t="s">
        <v>256</v>
      </c>
      <c r="J8610">
        <v>142.58000000000001</v>
      </c>
      <c r="K8610">
        <v>142.58000000000001</v>
      </c>
      <c r="L8610">
        <v>0</v>
      </c>
      <c r="M8610">
        <v>254837009</v>
      </c>
      <c r="N8610" t="s">
        <v>257</v>
      </c>
      <c r="O8610" s="2">
        <v>1.0416666666666666E-2</v>
      </c>
      <c r="P8610">
        <v>15</v>
      </c>
    </row>
    <row r="8611" spans="1:16" x14ac:dyDescent="0.25">
      <c r="A8611" t="s">
        <v>9528</v>
      </c>
      <c r="B8611" s="1">
        <v>41844.704016203701</v>
      </c>
      <c r="C8611" s="1">
        <v>41845.704016203701</v>
      </c>
      <c r="D8611" t="s">
        <v>300</v>
      </c>
      <c r="E8611" t="s">
        <v>17</v>
      </c>
      <c r="F8611" t="s">
        <v>59</v>
      </c>
      <c r="G8611" t="s">
        <v>67</v>
      </c>
      <c r="H8611">
        <v>185347001</v>
      </c>
      <c r="I8611" t="s">
        <v>46</v>
      </c>
      <c r="J8611">
        <v>87.71</v>
      </c>
      <c r="K8611">
        <v>3852.91</v>
      </c>
      <c r="L8611">
        <v>0</v>
      </c>
      <c r="M8611">
        <v>254837009</v>
      </c>
      <c r="N8611" t="s">
        <v>257</v>
      </c>
      <c r="O8611" s="2">
        <v>1</v>
      </c>
      <c r="P8611">
        <v>0</v>
      </c>
    </row>
    <row r="8612" spans="1:16" x14ac:dyDescent="0.25">
      <c r="A8612" t="s">
        <v>9529</v>
      </c>
      <c r="B8612" s="1">
        <v>41844.88318287037</v>
      </c>
      <c r="C8612" s="1">
        <v>41844.904016203705</v>
      </c>
      <c r="D8612" t="s">
        <v>2853</v>
      </c>
      <c r="E8612" t="s">
        <v>17</v>
      </c>
      <c r="F8612" t="s">
        <v>28</v>
      </c>
      <c r="G8612" t="s">
        <v>19</v>
      </c>
      <c r="H8612">
        <v>390906007</v>
      </c>
      <c r="I8612" t="s">
        <v>2473</v>
      </c>
      <c r="J8612">
        <v>85.55</v>
      </c>
      <c r="K8612">
        <v>516.95000000000005</v>
      </c>
      <c r="L8612">
        <v>381.56</v>
      </c>
      <c r="N8612" t="s">
        <v>21</v>
      </c>
      <c r="O8612" s="2">
        <v>2.0833333333333332E-2</v>
      </c>
      <c r="P8612">
        <v>30</v>
      </c>
    </row>
    <row r="8613" spans="1:16" x14ac:dyDescent="0.25">
      <c r="A8613" t="s">
        <v>9530</v>
      </c>
      <c r="B8613" s="1">
        <v>41845.07402777778</v>
      </c>
      <c r="C8613" s="1">
        <v>41845.207361111112</v>
      </c>
      <c r="D8613" t="s">
        <v>16</v>
      </c>
      <c r="E8613" t="s">
        <v>17</v>
      </c>
      <c r="F8613" t="s">
        <v>18</v>
      </c>
      <c r="G8613" t="s">
        <v>19</v>
      </c>
      <c r="H8613">
        <v>185347001</v>
      </c>
      <c r="I8613" t="s">
        <v>20</v>
      </c>
      <c r="J8613">
        <v>85.55</v>
      </c>
      <c r="K8613">
        <v>966.21</v>
      </c>
      <c r="L8613">
        <v>0</v>
      </c>
      <c r="N8613" t="s">
        <v>21</v>
      </c>
      <c r="O8613" s="2">
        <v>0.13333333333333333</v>
      </c>
      <c r="P8613">
        <v>12</v>
      </c>
    </row>
    <row r="8614" spans="1:16" x14ac:dyDescent="0.25">
      <c r="A8614" t="s">
        <v>9531</v>
      </c>
      <c r="B8614" s="1">
        <v>41845.114768518521</v>
      </c>
      <c r="C8614" s="1">
        <v>41845.125185185185</v>
      </c>
      <c r="D8614" t="s">
        <v>6079</v>
      </c>
      <c r="E8614" t="s">
        <v>17</v>
      </c>
      <c r="F8614" t="s">
        <v>28</v>
      </c>
      <c r="G8614" t="s">
        <v>19</v>
      </c>
      <c r="H8614">
        <v>390906007</v>
      </c>
      <c r="I8614" t="s">
        <v>2473</v>
      </c>
      <c r="J8614">
        <v>85.55</v>
      </c>
      <c r="K8614">
        <v>215.49</v>
      </c>
      <c r="L8614">
        <v>108.39</v>
      </c>
      <c r="N8614" t="s">
        <v>21</v>
      </c>
      <c r="O8614" s="2">
        <v>1.0416666666666666E-2</v>
      </c>
      <c r="P8614">
        <v>15</v>
      </c>
    </row>
    <row r="8615" spans="1:16" x14ac:dyDescent="0.25">
      <c r="A8615" t="s">
        <v>9532</v>
      </c>
      <c r="B8615" s="1">
        <v>41845.200509259259</v>
      </c>
      <c r="C8615" s="1">
        <v>41845.210925925923</v>
      </c>
      <c r="D8615" t="s">
        <v>5368</v>
      </c>
      <c r="E8615" t="s">
        <v>17</v>
      </c>
      <c r="F8615" t="s">
        <v>28</v>
      </c>
      <c r="G8615" t="s">
        <v>24</v>
      </c>
      <c r="H8615">
        <v>185345009</v>
      </c>
      <c r="I8615" t="s">
        <v>79</v>
      </c>
      <c r="J8615">
        <v>85.55</v>
      </c>
      <c r="K8615">
        <v>91.38</v>
      </c>
      <c r="L8615">
        <v>36.44</v>
      </c>
      <c r="M8615">
        <v>65363002</v>
      </c>
      <c r="N8615" t="s">
        <v>8367</v>
      </c>
      <c r="O8615" s="2">
        <v>1.0416666666666666E-2</v>
      </c>
      <c r="P8615">
        <v>15</v>
      </c>
    </row>
    <row r="8616" spans="1:16" x14ac:dyDescent="0.25">
      <c r="A8616" t="s">
        <v>9533</v>
      </c>
      <c r="B8616" s="1">
        <v>41845.207361111112</v>
      </c>
      <c r="C8616" s="1">
        <v>41845.217777777776</v>
      </c>
      <c r="D8616" t="s">
        <v>16</v>
      </c>
      <c r="E8616" t="s">
        <v>17</v>
      </c>
      <c r="F8616" t="s">
        <v>18</v>
      </c>
      <c r="G8616" t="s">
        <v>19</v>
      </c>
      <c r="H8616">
        <v>185347001</v>
      </c>
      <c r="I8616" t="s">
        <v>20</v>
      </c>
      <c r="J8616">
        <v>85.55</v>
      </c>
      <c r="K8616">
        <v>234.71</v>
      </c>
      <c r="L8616">
        <v>0</v>
      </c>
      <c r="N8616" t="s">
        <v>21</v>
      </c>
      <c r="O8616" s="2">
        <v>1.0416666666666666E-2</v>
      </c>
      <c r="P8616">
        <v>15</v>
      </c>
    </row>
    <row r="8617" spans="1:16" x14ac:dyDescent="0.25">
      <c r="A8617" t="s">
        <v>9534</v>
      </c>
      <c r="B8617" s="1">
        <v>41845.289756944447</v>
      </c>
      <c r="C8617" s="1">
        <v>41845.450868055559</v>
      </c>
      <c r="D8617" t="s">
        <v>116</v>
      </c>
      <c r="E8617" t="s">
        <v>17</v>
      </c>
      <c r="F8617" t="s">
        <v>18</v>
      </c>
      <c r="G8617" t="s">
        <v>19</v>
      </c>
      <c r="H8617">
        <v>185347001</v>
      </c>
      <c r="I8617" t="s">
        <v>20</v>
      </c>
      <c r="J8617">
        <v>85.55</v>
      </c>
      <c r="K8617">
        <v>954.25</v>
      </c>
      <c r="L8617">
        <v>0</v>
      </c>
      <c r="N8617" t="s">
        <v>21</v>
      </c>
      <c r="O8617" s="2">
        <v>0.16111111111111112</v>
      </c>
      <c r="P8617">
        <v>52</v>
      </c>
    </row>
    <row r="8618" spans="1:16" x14ac:dyDescent="0.25">
      <c r="A8618" t="s">
        <v>9535</v>
      </c>
      <c r="B8618" s="1">
        <v>41845.537719907406</v>
      </c>
      <c r="C8618" s="1">
        <v>41845.548136574071</v>
      </c>
      <c r="D8618" t="s">
        <v>99</v>
      </c>
      <c r="E8618" t="s">
        <v>17</v>
      </c>
      <c r="F8618" t="s">
        <v>110</v>
      </c>
      <c r="G8618" t="s">
        <v>19</v>
      </c>
      <c r="H8618">
        <v>185347001</v>
      </c>
      <c r="I8618" t="s">
        <v>46</v>
      </c>
      <c r="J8618">
        <v>85.55</v>
      </c>
      <c r="K8618">
        <v>591.53</v>
      </c>
      <c r="L8618">
        <v>0</v>
      </c>
      <c r="M8618">
        <v>271737000</v>
      </c>
      <c r="N8618" t="s">
        <v>354</v>
      </c>
      <c r="O8618" s="2">
        <v>1.0416666666666666E-2</v>
      </c>
      <c r="P8618">
        <v>15</v>
      </c>
    </row>
    <row r="8619" spans="1:16" x14ac:dyDescent="0.25">
      <c r="A8619" t="s">
        <v>9536</v>
      </c>
      <c r="B8619" s="1">
        <v>41845.611828703702</v>
      </c>
      <c r="C8619" s="1">
        <v>41845.622245370374</v>
      </c>
      <c r="D8619" t="s">
        <v>1335</v>
      </c>
      <c r="E8619" t="s">
        <v>17</v>
      </c>
      <c r="F8619" t="s">
        <v>110</v>
      </c>
      <c r="G8619" t="s">
        <v>19</v>
      </c>
      <c r="H8619">
        <v>390906007</v>
      </c>
      <c r="I8619" t="s">
        <v>2473</v>
      </c>
      <c r="J8619">
        <v>85.55</v>
      </c>
      <c r="K8619">
        <v>718.45</v>
      </c>
      <c r="L8619">
        <v>0</v>
      </c>
      <c r="N8619" t="s">
        <v>21</v>
      </c>
      <c r="O8619" s="2">
        <v>1.0416666666666666E-2</v>
      </c>
      <c r="P8619">
        <v>15</v>
      </c>
    </row>
    <row r="8620" spans="1:16" x14ac:dyDescent="0.25">
      <c r="A8620" t="s">
        <v>9537</v>
      </c>
      <c r="B8620" s="1">
        <v>41845.756435185183</v>
      </c>
      <c r="C8620" s="1">
        <v>41845.766851851855</v>
      </c>
      <c r="D8620" t="s">
        <v>1914</v>
      </c>
      <c r="E8620" t="s">
        <v>17</v>
      </c>
      <c r="F8620" t="s">
        <v>18</v>
      </c>
      <c r="G8620" t="s">
        <v>19</v>
      </c>
      <c r="H8620">
        <v>390906007</v>
      </c>
      <c r="I8620" t="s">
        <v>2473</v>
      </c>
      <c r="J8620">
        <v>85.55</v>
      </c>
      <c r="K8620">
        <v>215.49</v>
      </c>
      <c r="L8620">
        <v>0</v>
      </c>
      <c r="N8620" t="s">
        <v>21</v>
      </c>
      <c r="O8620" s="2">
        <v>1.0416666666666666E-2</v>
      </c>
      <c r="P8620">
        <v>15</v>
      </c>
    </row>
    <row r="8621" spans="1:16" x14ac:dyDescent="0.25">
      <c r="A8621" t="s">
        <v>9538</v>
      </c>
      <c r="B8621" s="1">
        <v>41845.841307870367</v>
      </c>
      <c r="C8621" s="1">
        <v>41845.851724537039</v>
      </c>
      <c r="D8621" t="s">
        <v>230</v>
      </c>
      <c r="E8621" t="s">
        <v>17</v>
      </c>
      <c r="F8621" t="s">
        <v>28</v>
      </c>
      <c r="G8621" t="s">
        <v>60</v>
      </c>
      <c r="H8621">
        <v>702927004</v>
      </c>
      <c r="I8621" t="s">
        <v>61</v>
      </c>
      <c r="J8621">
        <v>142.58000000000001</v>
      </c>
      <c r="K8621">
        <v>142.58000000000001</v>
      </c>
      <c r="L8621">
        <v>82.06</v>
      </c>
      <c r="N8621" t="s">
        <v>21</v>
      </c>
      <c r="O8621" s="2">
        <v>1.0416666666666666E-2</v>
      </c>
      <c r="P8621">
        <v>15</v>
      </c>
    </row>
    <row r="8622" spans="1:16" x14ac:dyDescent="0.25">
      <c r="A8622" t="s">
        <v>9539</v>
      </c>
      <c r="B8622" s="1">
        <v>41846.485277777778</v>
      </c>
      <c r="C8622" s="1">
        <v>41846.495694444442</v>
      </c>
      <c r="D8622" t="s">
        <v>1059</v>
      </c>
      <c r="E8622" t="s">
        <v>17</v>
      </c>
      <c r="F8622" t="s">
        <v>110</v>
      </c>
      <c r="G8622" t="s">
        <v>32</v>
      </c>
      <c r="H8622">
        <v>162673000</v>
      </c>
      <c r="I8622" t="s">
        <v>33</v>
      </c>
      <c r="J8622">
        <v>136.80000000000001</v>
      </c>
      <c r="K8622">
        <v>1253.6199999999999</v>
      </c>
      <c r="L8622">
        <v>355.44</v>
      </c>
      <c r="N8622" t="s">
        <v>21</v>
      </c>
      <c r="O8622" s="2">
        <v>1.0416666666666666E-2</v>
      </c>
      <c r="P8622">
        <v>15</v>
      </c>
    </row>
    <row r="8623" spans="1:16" x14ac:dyDescent="0.25">
      <c r="A8623" t="s">
        <v>9540</v>
      </c>
      <c r="B8623" s="1">
        <v>41846.741388888891</v>
      </c>
      <c r="C8623" s="1">
        <v>41846.783055555556</v>
      </c>
      <c r="D8623" t="s">
        <v>16</v>
      </c>
      <c r="E8623" t="s">
        <v>17</v>
      </c>
      <c r="F8623" t="s">
        <v>18</v>
      </c>
      <c r="G8623" t="s">
        <v>132</v>
      </c>
      <c r="H8623">
        <v>50849002</v>
      </c>
      <c r="I8623" t="s">
        <v>133</v>
      </c>
      <c r="J8623">
        <v>146.18</v>
      </c>
      <c r="K8623">
        <v>146.18</v>
      </c>
      <c r="L8623">
        <v>0</v>
      </c>
      <c r="N8623" t="s">
        <v>21</v>
      </c>
      <c r="O8623" s="2">
        <v>4.1666666666666664E-2</v>
      </c>
      <c r="P8623">
        <v>0</v>
      </c>
    </row>
    <row r="8624" spans="1:16" x14ac:dyDescent="0.25">
      <c r="A8624" t="s">
        <v>9541</v>
      </c>
      <c r="B8624" s="1">
        <v>41846.859282407408</v>
      </c>
      <c r="C8624" s="1">
        <v>41846.869699074072</v>
      </c>
      <c r="D8624" t="s">
        <v>1148</v>
      </c>
      <c r="E8624" t="s">
        <v>17</v>
      </c>
      <c r="F8624" t="s">
        <v>28</v>
      </c>
      <c r="G8624" t="s">
        <v>19</v>
      </c>
      <c r="H8624">
        <v>390906007</v>
      </c>
      <c r="I8624" t="s">
        <v>37</v>
      </c>
      <c r="J8624">
        <v>85.55</v>
      </c>
      <c r="K8624">
        <v>234.72</v>
      </c>
      <c r="L8624">
        <v>155.77000000000001</v>
      </c>
      <c r="M8624">
        <v>55822004</v>
      </c>
      <c r="N8624" t="s">
        <v>38</v>
      </c>
      <c r="O8624" s="2">
        <v>1.0416666666666666E-2</v>
      </c>
      <c r="P8624">
        <v>15</v>
      </c>
    </row>
    <row r="8625" spans="1:16" x14ac:dyDescent="0.25">
      <c r="A8625" t="s">
        <v>9542</v>
      </c>
      <c r="B8625" s="1">
        <v>41846.894131944442</v>
      </c>
      <c r="C8625" s="1">
        <v>41846.904548611114</v>
      </c>
      <c r="D8625" t="s">
        <v>1062</v>
      </c>
      <c r="E8625" t="s">
        <v>17</v>
      </c>
      <c r="F8625" t="s">
        <v>85</v>
      </c>
      <c r="G8625" t="s">
        <v>32</v>
      </c>
      <c r="H8625">
        <v>162673000</v>
      </c>
      <c r="I8625" t="s">
        <v>33</v>
      </c>
      <c r="J8625">
        <v>136.80000000000001</v>
      </c>
      <c r="K8625">
        <v>1023.33</v>
      </c>
      <c r="L8625">
        <v>0</v>
      </c>
      <c r="N8625" t="s">
        <v>21</v>
      </c>
      <c r="O8625" s="2">
        <v>1.0416666666666666E-2</v>
      </c>
      <c r="P8625">
        <v>15</v>
      </c>
    </row>
    <row r="8626" spans="1:16" x14ac:dyDescent="0.25">
      <c r="A8626" t="s">
        <v>9543</v>
      </c>
      <c r="B8626" s="1">
        <v>41847.180277777778</v>
      </c>
      <c r="C8626" s="1">
        <v>41847.190694444442</v>
      </c>
      <c r="D8626" t="s">
        <v>533</v>
      </c>
      <c r="E8626" t="s">
        <v>17</v>
      </c>
      <c r="F8626" t="s">
        <v>28</v>
      </c>
      <c r="G8626" t="s">
        <v>19</v>
      </c>
      <c r="H8626">
        <v>185347001</v>
      </c>
      <c r="I8626" t="s">
        <v>20</v>
      </c>
      <c r="J8626">
        <v>85.55</v>
      </c>
      <c r="K8626">
        <v>85.55</v>
      </c>
      <c r="L8626">
        <v>36.44</v>
      </c>
      <c r="N8626" t="s">
        <v>21</v>
      </c>
      <c r="O8626" s="2">
        <v>1.0416666666666666E-2</v>
      </c>
      <c r="P8626">
        <v>15</v>
      </c>
    </row>
    <row r="8627" spans="1:16" x14ac:dyDescent="0.25">
      <c r="A8627" t="s">
        <v>9544</v>
      </c>
      <c r="B8627" s="1">
        <v>41847.196412037039</v>
      </c>
      <c r="C8627" s="1">
        <v>41847.206828703704</v>
      </c>
      <c r="D8627" t="s">
        <v>226</v>
      </c>
      <c r="E8627" t="s">
        <v>17</v>
      </c>
      <c r="F8627" t="s">
        <v>28</v>
      </c>
      <c r="G8627" t="s">
        <v>19</v>
      </c>
      <c r="H8627">
        <v>390906007</v>
      </c>
      <c r="I8627" t="s">
        <v>2473</v>
      </c>
      <c r="J8627">
        <v>85.55</v>
      </c>
      <c r="K8627">
        <v>215.49</v>
      </c>
      <c r="L8627">
        <v>108.39</v>
      </c>
      <c r="N8627" t="s">
        <v>21</v>
      </c>
      <c r="O8627" s="2">
        <v>1.0416666666666666E-2</v>
      </c>
      <c r="P8627">
        <v>15</v>
      </c>
    </row>
    <row r="8628" spans="1:16" x14ac:dyDescent="0.25">
      <c r="A8628" t="s">
        <v>9545</v>
      </c>
      <c r="B8628" s="1">
        <v>41847.528831018521</v>
      </c>
      <c r="C8628" s="1">
        <v>41847.539247685185</v>
      </c>
      <c r="D8628" t="s">
        <v>2061</v>
      </c>
      <c r="E8628" t="s">
        <v>17</v>
      </c>
      <c r="F8628" t="s">
        <v>110</v>
      </c>
      <c r="G8628" t="s">
        <v>60</v>
      </c>
      <c r="H8628">
        <v>702927004</v>
      </c>
      <c r="I8628" t="s">
        <v>61</v>
      </c>
      <c r="J8628">
        <v>142.58000000000001</v>
      </c>
      <c r="K8628">
        <v>142.58000000000001</v>
      </c>
      <c r="L8628">
        <v>0</v>
      </c>
      <c r="N8628" t="s">
        <v>21</v>
      </c>
      <c r="O8628" s="2">
        <v>1.0416666666666666E-2</v>
      </c>
      <c r="P8628">
        <v>15</v>
      </c>
    </row>
    <row r="8629" spans="1:16" x14ac:dyDescent="0.25">
      <c r="A8629" t="s">
        <v>9546</v>
      </c>
      <c r="B8629" s="1">
        <v>41847.568379629629</v>
      </c>
      <c r="C8629" s="1">
        <v>41847.609629629631</v>
      </c>
      <c r="D8629" t="s">
        <v>7047</v>
      </c>
      <c r="E8629" t="s">
        <v>17</v>
      </c>
      <c r="F8629" t="s">
        <v>59</v>
      </c>
      <c r="G8629" t="s">
        <v>19</v>
      </c>
      <c r="H8629">
        <v>1853470</v>
      </c>
      <c r="I8629" t="s">
        <v>20</v>
      </c>
      <c r="J8629">
        <v>142.58000000000001</v>
      </c>
      <c r="K8629">
        <v>573.98</v>
      </c>
      <c r="L8629">
        <v>0</v>
      </c>
      <c r="N8629" t="s">
        <v>21</v>
      </c>
      <c r="O8629" s="2">
        <v>4.1250000000000002E-2</v>
      </c>
      <c r="P8629">
        <v>59</v>
      </c>
    </row>
    <row r="8630" spans="1:16" x14ac:dyDescent="0.25">
      <c r="A8630" t="s">
        <v>9547</v>
      </c>
      <c r="B8630" s="1">
        <v>41847.798437500001</v>
      </c>
      <c r="C8630" s="1">
        <v>41847.808854166666</v>
      </c>
      <c r="D8630" t="s">
        <v>277</v>
      </c>
      <c r="E8630" t="s">
        <v>17</v>
      </c>
      <c r="F8630" t="s">
        <v>28</v>
      </c>
      <c r="G8630" t="s">
        <v>24</v>
      </c>
      <c r="H8630">
        <v>185349003</v>
      </c>
      <c r="I8630" t="s">
        <v>29</v>
      </c>
      <c r="J8630">
        <v>85.55</v>
      </c>
      <c r="K8630">
        <v>351.21</v>
      </c>
      <c r="L8630">
        <v>216.97</v>
      </c>
      <c r="N8630" t="s">
        <v>21</v>
      </c>
      <c r="O8630" s="2">
        <v>1.0416666666666666E-2</v>
      </c>
      <c r="P8630">
        <v>15</v>
      </c>
    </row>
    <row r="8631" spans="1:16" x14ac:dyDescent="0.25">
      <c r="A8631" t="s">
        <v>9548</v>
      </c>
      <c r="B8631" s="1">
        <v>41847.972777777781</v>
      </c>
      <c r="C8631" s="1">
        <v>41847.983194444445</v>
      </c>
      <c r="D8631" t="s">
        <v>709</v>
      </c>
      <c r="E8631" t="s">
        <v>17</v>
      </c>
      <c r="F8631" t="s">
        <v>28</v>
      </c>
      <c r="G8631" t="s">
        <v>19</v>
      </c>
      <c r="H8631">
        <v>390906007</v>
      </c>
      <c r="I8631" t="s">
        <v>2473</v>
      </c>
      <c r="J8631">
        <v>85.55</v>
      </c>
      <c r="K8631">
        <v>215.49</v>
      </c>
      <c r="L8631">
        <v>108.39</v>
      </c>
      <c r="N8631" t="s">
        <v>21</v>
      </c>
      <c r="O8631" s="2">
        <v>1.0416666666666666E-2</v>
      </c>
      <c r="P8631">
        <v>15</v>
      </c>
    </row>
    <row r="8632" spans="1:16" x14ac:dyDescent="0.25">
      <c r="A8632" t="s">
        <v>9549</v>
      </c>
      <c r="B8632" s="1">
        <v>41848.066805555558</v>
      </c>
      <c r="C8632" s="1">
        <v>41848.077222222222</v>
      </c>
      <c r="D8632" t="s">
        <v>1157</v>
      </c>
      <c r="E8632" t="s">
        <v>17</v>
      </c>
      <c r="F8632" t="s">
        <v>28</v>
      </c>
      <c r="G8632" t="s">
        <v>19</v>
      </c>
      <c r="H8632">
        <v>390906007</v>
      </c>
      <c r="I8632" t="s">
        <v>37</v>
      </c>
      <c r="J8632">
        <v>85.55</v>
      </c>
      <c r="K8632">
        <v>234.72</v>
      </c>
      <c r="L8632">
        <v>155.77000000000001</v>
      </c>
      <c r="M8632">
        <v>55822004</v>
      </c>
      <c r="N8632" t="s">
        <v>38</v>
      </c>
      <c r="O8632" s="2">
        <v>1.0416666666666666E-2</v>
      </c>
      <c r="P8632">
        <v>15</v>
      </c>
    </row>
    <row r="8633" spans="1:16" x14ac:dyDescent="0.25">
      <c r="A8633" t="s">
        <v>9550</v>
      </c>
      <c r="B8633" s="1">
        <v>41848.127662037034</v>
      </c>
      <c r="C8633" s="1">
        <v>41848.138078703705</v>
      </c>
      <c r="D8633" t="s">
        <v>2264</v>
      </c>
      <c r="E8633" t="s">
        <v>17</v>
      </c>
      <c r="F8633" t="s">
        <v>75</v>
      </c>
      <c r="G8633" t="s">
        <v>19</v>
      </c>
      <c r="H8633">
        <v>185347001</v>
      </c>
      <c r="I8633" t="s">
        <v>20</v>
      </c>
      <c r="J8633">
        <v>85.55</v>
      </c>
      <c r="K8633">
        <v>85.55</v>
      </c>
      <c r="L8633">
        <v>0</v>
      </c>
      <c r="N8633" t="s">
        <v>21</v>
      </c>
      <c r="O8633" s="2">
        <v>1.0416666666666666E-2</v>
      </c>
      <c r="P8633">
        <v>15</v>
      </c>
    </row>
    <row r="8634" spans="1:16" x14ac:dyDescent="0.25">
      <c r="A8634" t="s">
        <v>9551</v>
      </c>
      <c r="B8634" s="1">
        <v>41848.207361111112</v>
      </c>
      <c r="C8634" s="1">
        <v>41848.361527777779</v>
      </c>
      <c r="D8634" t="s">
        <v>16</v>
      </c>
      <c r="E8634" t="s">
        <v>17</v>
      </c>
      <c r="F8634" t="s">
        <v>18</v>
      </c>
      <c r="G8634" t="s">
        <v>19</v>
      </c>
      <c r="H8634">
        <v>185347001</v>
      </c>
      <c r="I8634" t="s">
        <v>20</v>
      </c>
      <c r="J8634">
        <v>85.55</v>
      </c>
      <c r="K8634">
        <v>1294.8499999999999</v>
      </c>
      <c r="L8634">
        <v>0</v>
      </c>
      <c r="N8634" t="s">
        <v>21</v>
      </c>
      <c r="O8634" s="2">
        <v>0.15416666666666667</v>
      </c>
      <c r="P8634">
        <v>42</v>
      </c>
    </row>
    <row r="8635" spans="1:16" x14ac:dyDescent="0.25">
      <c r="A8635" t="s">
        <v>9552</v>
      </c>
      <c r="B8635" s="1">
        <v>41848.348194444443</v>
      </c>
      <c r="C8635" s="1">
        <v>41848.358611111114</v>
      </c>
      <c r="D8635" t="s">
        <v>808</v>
      </c>
      <c r="E8635" t="s">
        <v>17</v>
      </c>
      <c r="F8635" t="s">
        <v>59</v>
      </c>
      <c r="G8635" t="s">
        <v>24</v>
      </c>
      <c r="H8635">
        <v>185347001</v>
      </c>
      <c r="I8635" t="s">
        <v>20</v>
      </c>
      <c r="J8635">
        <v>85.55</v>
      </c>
      <c r="K8635">
        <v>85.55</v>
      </c>
      <c r="L8635">
        <v>0</v>
      </c>
      <c r="N8635" t="s">
        <v>21</v>
      </c>
      <c r="O8635" s="2">
        <v>1.0416666666666666E-2</v>
      </c>
      <c r="P8635">
        <v>15</v>
      </c>
    </row>
    <row r="8636" spans="1:16" x14ac:dyDescent="0.25">
      <c r="A8636" t="s">
        <v>9553</v>
      </c>
      <c r="B8636" s="1">
        <v>41848.364340277774</v>
      </c>
      <c r="C8636" s="1">
        <v>41848.396597222221</v>
      </c>
      <c r="D8636" t="s">
        <v>3224</v>
      </c>
      <c r="E8636" t="s">
        <v>17</v>
      </c>
      <c r="F8636" t="s">
        <v>45</v>
      </c>
      <c r="G8636" t="s">
        <v>24</v>
      </c>
      <c r="H8636">
        <v>308335008</v>
      </c>
      <c r="I8636" t="s">
        <v>25</v>
      </c>
      <c r="J8636">
        <v>142.58000000000001</v>
      </c>
      <c r="K8636">
        <v>8194.7199999999993</v>
      </c>
      <c r="L8636">
        <v>7727.98</v>
      </c>
      <c r="N8636" t="s">
        <v>21</v>
      </c>
      <c r="O8636" s="2">
        <v>3.2256944444444442E-2</v>
      </c>
      <c r="P8636">
        <v>46</v>
      </c>
    </row>
    <row r="8637" spans="1:16" x14ac:dyDescent="0.25">
      <c r="A8637" t="s">
        <v>9554</v>
      </c>
      <c r="B8637" s="1">
        <v>41848.41673611111</v>
      </c>
      <c r="C8637" s="1">
        <v>41848.427152777775</v>
      </c>
      <c r="D8637" t="s">
        <v>3570</v>
      </c>
      <c r="E8637" t="s">
        <v>17</v>
      </c>
      <c r="F8637" t="s">
        <v>28</v>
      </c>
      <c r="G8637" t="s">
        <v>19</v>
      </c>
      <c r="H8637">
        <v>390906007</v>
      </c>
      <c r="I8637" t="s">
        <v>2473</v>
      </c>
      <c r="J8637">
        <v>85.55</v>
      </c>
      <c r="K8637">
        <v>85.55</v>
      </c>
      <c r="L8637">
        <v>36.44</v>
      </c>
      <c r="N8637" t="s">
        <v>21</v>
      </c>
      <c r="O8637" s="2">
        <v>1.0416666666666666E-2</v>
      </c>
      <c r="P8637">
        <v>15</v>
      </c>
    </row>
    <row r="8638" spans="1:16" x14ac:dyDescent="0.25">
      <c r="A8638" t="s">
        <v>9555</v>
      </c>
      <c r="B8638" s="1">
        <v>41848.434363425928</v>
      </c>
      <c r="C8638" s="1">
        <v>41848.444780092592</v>
      </c>
      <c r="D8638" t="s">
        <v>1159</v>
      </c>
      <c r="E8638" t="s">
        <v>17</v>
      </c>
      <c r="F8638" t="s">
        <v>28</v>
      </c>
      <c r="G8638" t="s">
        <v>19</v>
      </c>
      <c r="H8638">
        <v>390906007</v>
      </c>
      <c r="I8638" t="s">
        <v>37</v>
      </c>
      <c r="J8638">
        <v>85.55</v>
      </c>
      <c r="K8638">
        <v>234.72</v>
      </c>
      <c r="L8638">
        <v>155.77000000000001</v>
      </c>
      <c r="M8638">
        <v>55822004</v>
      </c>
      <c r="N8638" t="s">
        <v>38</v>
      </c>
      <c r="O8638" s="2">
        <v>1.0416666666666666E-2</v>
      </c>
      <c r="P8638">
        <v>15</v>
      </c>
    </row>
    <row r="8639" spans="1:16" x14ac:dyDescent="0.25">
      <c r="A8639" t="s">
        <v>9556</v>
      </c>
      <c r="B8639" s="1">
        <v>41848.450868055559</v>
      </c>
      <c r="C8639" s="1">
        <v>41848.612673611111</v>
      </c>
      <c r="D8639" t="s">
        <v>116</v>
      </c>
      <c r="E8639" t="s">
        <v>17</v>
      </c>
      <c r="F8639" t="s">
        <v>18</v>
      </c>
      <c r="G8639" t="s">
        <v>19</v>
      </c>
      <c r="H8639">
        <v>185347001</v>
      </c>
      <c r="I8639" t="s">
        <v>20</v>
      </c>
      <c r="J8639">
        <v>85.55</v>
      </c>
      <c r="K8639">
        <v>733.55</v>
      </c>
      <c r="L8639">
        <v>0</v>
      </c>
      <c r="N8639" t="s">
        <v>21</v>
      </c>
      <c r="O8639" s="2">
        <v>0.16180555555555556</v>
      </c>
      <c r="P8639">
        <v>53</v>
      </c>
    </row>
    <row r="8640" spans="1:16" x14ac:dyDescent="0.25">
      <c r="A8640" t="s">
        <v>9557</v>
      </c>
      <c r="B8640" s="1">
        <v>41848.502604166664</v>
      </c>
      <c r="C8640" s="1">
        <v>41848.513020833336</v>
      </c>
      <c r="D8640" t="s">
        <v>1417</v>
      </c>
      <c r="E8640" t="s">
        <v>17</v>
      </c>
      <c r="F8640" t="s">
        <v>18</v>
      </c>
      <c r="G8640" t="s">
        <v>19</v>
      </c>
      <c r="H8640">
        <v>424441002</v>
      </c>
      <c r="I8640" t="s">
        <v>614</v>
      </c>
      <c r="J8640">
        <v>142.58000000000001</v>
      </c>
      <c r="K8640">
        <v>51695.63</v>
      </c>
      <c r="L8640">
        <v>0</v>
      </c>
      <c r="M8640">
        <v>72892002</v>
      </c>
      <c r="N8640" t="s">
        <v>107</v>
      </c>
      <c r="O8640" s="2">
        <v>1.0416666666666666E-2</v>
      </c>
      <c r="P8640">
        <v>15</v>
      </c>
    </row>
    <row r="8641" spans="1:16" x14ac:dyDescent="0.25">
      <c r="A8641" t="s">
        <v>9558</v>
      </c>
      <c r="B8641" s="1">
        <v>41848.516759259262</v>
      </c>
      <c r="C8641" s="1">
        <v>41848.527175925927</v>
      </c>
      <c r="D8641" t="s">
        <v>2035</v>
      </c>
      <c r="E8641" t="s">
        <v>17</v>
      </c>
      <c r="F8641" t="s">
        <v>36</v>
      </c>
      <c r="G8641" t="s">
        <v>19</v>
      </c>
      <c r="H8641">
        <v>390906007</v>
      </c>
      <c r="I8641" t="s">
        <v>2473</v>
      </c>
      <c r="J8641">
        <v>85.55</v>
      </c>
      <c r="K8641">
        <v>85.55</v>
      </c>
      <c r="L8641">
        <v>0</v>
      </c>
      <c r="N8641" t="s">
        <v>21</v>
      </c>
      <c r="O8641" s="2">
        <v>1.0416666666666666E-2</v>
      </c>
      <c r="P8641">
        <v>15</v>
      </c>
    </row>
    <row r="8642" spans="1:16" x14ac:dyDescent="0.25">
      <c r="A8642" t="s">
        <v>9559</v>
      </c>
      <c r="B8642" s="1">
        <v>41848.610393518517</v>
      </c>
      <c r="C8642" s="1">
        <v>41848.620810185188</v>
      </c>
      <c r="D8642" t="s">
        <v>1064</v>
      </c>
      <c r="E8642" t="s">
        <v>17</v>
      </c>
      <c r="F8642" t="s">
        <v>18</v>
      </c>
      <c r="G8642" t="s">
        <v>32</v>
      </c>
      <c r="H8642">
        <v>162673000</v>
      </c>
      <c r="I8642" t="s">
        <v>33</v>
      </c>
      <c r="J8642">
        <v>136.80000000000001</v>
      </c>
      <c r="K8642">
        <v>1188.01</v>
      </c>
      <c r="L8642">
        <v>0</v>
      </c>
      <c r="N8642" t="s">
        <v>21</v>
      </c>
      <c r="O8642" s="2">
        <v>1.0416666666666666E-2</v>
      </c>
      <c r="P8642">
        <v>15</v>
      </c>
    </row>
    <row r="8643" spans="1:16" x14ac:dyDescent="0.25">
      <c r="A8643" t="s">
        <v>9560</v>
      </c>
      <c r="B8643" s="1">
        <v>41848.612673611111</v>
      </c>
      <c r="C8643" s="1">
        <v>41848.623090277775</v>
      </c>
      <c r="D8643" t="s">
        <v>116</v>
      </c>
      <c r="E8643" t="s">
        <v>17</v>
      </c>
      <c r="F8643" t="s">
        <v>18</v>
      </c>
      <c r="G8643" t="s">
        <v>19</v>
      </c>
      <c r="H8643">
        <v>185347001</v>
      </c>
      <c r="I8643" t="s">
        <v>20</v>
      </c>
      <c r="J8643">
        <v>85.55</v>
      </c>
      <c r="K8643">
        <v>234.71</v>
      </c>
      <c r="L8643">
        <v>0</v>
      </c>
      <c r="N8643" t="s">
        <v>21</v>
      </c>
      <c r="O8643" s="2">
        <v>1.0416666666666666E-2</v>
      </c>
      <c r="P8643">
        <v>15</v>
      </c>
    </row>
    <row r="8644" spans="1:16" x14ac:dyDescent="0.25">
      <c r="A8644" t="s">
        <v>9561</v>
      </c>
      <c r="B8644" s="1">
        <v>41848.703599537039</v>
      </c>
      <c r="C8644" s="1">
        <v>41848.714016203703</v>
      </c>
      <c r="D8644" t="s">
        <v>180</v>
      </c>
      <c r="E8644" t="s">
        <v>17</v>
      </c>
      <c r="F8644" t="s">
        <v>18</v>
      </c>
      <c r="G8644" t="s">
        <v>24</v>
      </c>
      <c r="H8644">
        <v>185349003</v>
      </c>
      <c r="I8644" t="s">
        <v>29</v>
      </c>
      <c r="J8644">
        <v>85.55</v>
      </c>
      <c r="K8644">
        <v>701.55</v>
      </c>
      <c r="L8644">
        <v>0</v>
      </c>
      <c r="N8644" t="s">
        <v>21</v>
      </c>
      <c r="O8644" s="2">
        <v>1.0416666666666666E-2</v>
      </c>
      <c r="P8644">
        <v>15</v>
      </c>
    </row>
    <row r="8645" spans="1:16" x14ac:dyDescent="0.25">
      <c r="A8645" t="s">
        <v>9562</v>
      </c>
      <c r="B8645" s="1">
        <v>41848.92423611111</v>
      </c>
      <c r="C8645" s="1">
        <v>41848.949502314812</v>
      </c>
      <c r="D8645" t="s">
        <v>9563</v>
      </c>
      <c r="E8645" t="s">
        <v>17</v>
      </c>
      <c r="F8645" t="s">
        <v>36</v>
      </c>
      <c r="G8645" t="s">
        <v>19</v>
      </c>
      <c r="H8645">
        <v>185349003</v>
      </c>
      <c r="I8645" t="s">
        <v>76</v>
      </c>
      <c r="J8645">
        <v>85.55</v>
      </c>
      <c r="K8645">
        <v>16612.330000000002</v>
      </c>
      <c r="L8645">
        <v>0</v>
      </c>
      <c r="N8645" t="s">
        <v>21</v>
      </c>
      <c r="O8645" s="2">
        <v>2.5266203703703704E-2</v>
      </c>
      <c r="P8645">
        <v>36</v>
      </c>
    </row>
    <row r="8646" spans="1:16" x14ac:dyDescent="0.25">
      <c r="A8646" t="s">
        <v>9564</v>
      </c>
      <c r="B8646" s="1">
        <v>41849.038923611108</v>
      </c>
      <c r="C8646" s="1">
        <v>41849.049340277779</v>
      </c>
      <c r="D8646" t="s">
        <v>112</v>
      </c>
      <c r="E8646" t="s">
        <v>17</v>
      </c>
      <c r="F8646" t="s">
        <v>18</v>
      </c>
      <c r="G8646" t="s">
        <v>19</v>
      </c>
      <c r="H8646">
        <v>424619006</v>
      </c>
      <c r="I8646" t="s">
        <v>106</v>
      </c>
      <c r="J8646">
        <v>142.58000000000001</v>
      </c>
      <c r="K8646">
        <v>8900.1200000000008</v>
      </c>
      <c r="L8646">
        <v>0</v>
      </c>
      <c r="M8646">
        <v>72892002</v>
      </c>
      <c r="N8646" t="s">
        <v>107</v>
      </c>
      <c r="O8646" s="2">
        <v>1.0416666666666666E-2</v>
      </c>
      <c r="P8646">
        <v>15</v>
      </c>
    </row>
    <row r="8647" spans="1:16" x14ac:dyDescent="0.25">
      <c r="A8647" t="s">
        <v>9565</v>
      </c>
      <c r="B8647" s="1">
        <v>41849.241111111114</v>
      </c>
      <c r="C8647" s="1">
        <v>41849.251527777778</v>
      </c>
      <c r="D8647" t="s">
        <v>3845</v>
      </c>
      <c r="E8647" t="s">
        <v>17</v>
      </c>
      <c r="F8647" t="s">
        <v>85</v>
      </c>
      <c r="G8647" t="s">
        <v>19</v>
      </c>
      <c r="H8647">
        <v>390906007</v>
      </c>
      <c r="I8647" t="s">
        <v>37</v>
      </c>
      <c r="J8647">
        <v>85.55</v>
      </c>
      <c r="K8647">
        <v>85.56</v>
      </c>
      <c r="L8647">
        <v>0</v>
      </c>
      <c r="M8647">
        <v>55822004</v>
      </c>
      <c r="N8647" t="s">
        <v>38</v>
      </c>
      <c r="O8647" s="2">
        <v>1.0416666666666666E-2</v>
      </c>
      <c r="P8647">
        <v>15</v>
      </c>
    </row>
    <row r="8648" spans="1:16" x14ac:dyDescent="0.25">
      <c r="A8648" t="s">
        <v>9566</v>
      </c>
      <c r="B8648" s="1">
        <v>41849.370081018518</v>
      </c>
      <c r="C8648" s="1">
        <v>41849.380497685182</v>
      </c>
      <c r="D8648" t="s">
        <v>1109</v>
      </c>
      <c r="E8648" t="s">
        <v>17</v>
      </c>
      <c r="F8648" t="s">
        <v>56</v>
      </c>
      <c r="G8648" t="s">
        <v>19</v>
      </c>
      <c r="H8648">
        <v>390906007</v>
      </c>
      <c r="I8648" t="s">
        <v>37</v>
      </c>
      <c r="J8648">
        <v>85.55</v>
      </c>
      <c r="K8648">
        <v>234.72</v>
      </c>
      <c r="L8648">
        <v>141.69999999999999</v>
      </c>
      <c r="M8648">
        <v>55822004</v>
      </c>
      <c r="N8648" t="s">
        <v>38</v>
      </c>
      <c r="O8648" s="2">
        <v>1.0416666666666666E-2</v>
      </c>
      <c r="P8648">
        <v>15</v>
      </c>
    </row>
    <row r="8649" spans="1:16" x14ac:dyDescent="0.25">
      <c r="A8649" t="s">
        <v>9567</v>
      </c>
      <c r="B8649" s="1">
        <v>41849.38616898148</v>
      </c>
      <c r="C8649" s="1">
        <v>41849.396585648145</v>
      </c>
      <c r="D8649" t="s">
        <v>2014</v>
      </c>
      <c r="E8649" t="s">
        <v>17</v>
      </c>
      <c r="F8649" t="s">
        <v>18</v>
      </c>
      <c r="G8649" t="s">
        <v>60</v>
      </c>
      <c r="H8649">
        <v>702927004</v>
      </c>
      <c r="I8649" t="s">
        <v>61</v>
      </c>
      <c r="J8649">
        <v>142.58000000000001</v>
      </c>
      <c r="K8649">
        <v>21082.79</v>
      </c>
      <c r="L8649">
        <v>0</v>
      </c>
      <c r="N8649" t="s">
        <v>21</v>
      </c>
      <c r="O8649" s="2">
        <v>1.0416666666666666E-2</v>
      </c>
      <c r="P8649">
        <v>15</v>
      </c>
    </row>
    <row r="8650" spans="1:16" x14ac:dyDescent="0.25">
      <c r="A8650" t="s">
        <v>9568</v>
      </c>
      <c r="B8650" s="1">
        <v>41849.521655092591</v>
      </c>
      <c r="C8650" s="1">
        <v>41849.532071759262</v>
      </c>
      <c r="D8650" t="s">
        <v>995</v>
      </c>
      <c r="E8650" t="s">
        <v>17</v>
      </c>
      <c r="F8650" t="s">
        <v>36</v>
      </c>
      <c r="G8650" t="s">
        <v>19</v>
      </c>
      <c r="H8650">
        <v>390906007</v>
      </c>
      <c r="I8650" t="s">
        <v>2473</v>
      </c>
      <c r="J8650">
        <v>85.55</v>
      </c>
      <c r="K8650">
        <v>215.49</v>
      </c>
      <c r="L8650">
        <v>0</v>
      </c>
      <c r="N8650" t="s">
        <v>21</v>
      </c>
      <c r="O8650" s="2">
        <v>1.0416666666666666E-2</v>
      </c>
      <c r="P8650">
        <v>15</v>
      </c>
    </row>
    <row r="8651" spans="1:16" x14ac:dyDescent="0.25">
      <c r="A8651" t="s">
        <v>9569</v>
      </c>
      <c r="B8651" s="1">
        <v>41849.552361111113</v>
      </c>
      <c r="C8651" s="1">
        <v>41849.562777777777</v>
      </c>
      <c r="D8651" t="s">
        <v>447</v>
      </c>
      <c r="E8651" t="s">
        <v>17</v>
      </c>
      <c r="F8651" t="s">
        <v>28</v>
      </c>
      <c r="G8651" t="s">
        <v>19</v>
      </c>
      <c r="H8651">
        <v>439740005</v>
      </c>
      <c r="I8651" t="s">
        <v>256</v>
      </c>
      <c r="J8651">
        <v>142.58000000000001</v>
      </c>
      <c r="K8651">
        <v>142.58000000000001</v>
      </c>
      <c r="L8651">
        <v>82.06</v>
      </c>
      <c r="M8651">
        <v>254837009</v>
      </c>
      <c r="N8651" t="s">
        <v>257</v>
      </c>
      <c r="O8651" s="2">
        <v>1.0416666666666666E-2</v>
      </c>
      <c r="P8651">
        <v>15</v>
      </c>
    </row>
    <row r="8652" spans="1:16" x14ac:dyDescent="0.25">
      <c r="A8652" t="s">
        <v>9570</v>
      </c>
      <c r="B8652" s="1">
        <v>41849.552361111113</v>
      </c>
      <c r="C8652" s="1">
        <v>41850.552361111113</v>
      </c>
      <c r="D8652" t="s">
        <v>447</v>
      </c>
      <c r="E8652" t="s">
        <v>17</v>
      </c>
      <c r="F8652" t="s">
        <v>28</v>
      </c>
      <c r="G8652" t="s">
        <v>67</v>
      </c>
      <c r="H8652">
        <v>410410006</v>
      </c>
      <c r="I8652" t="s">
        <v>259</v>
      </c>
      <c r="J8652">
        <v>146.18</v>
      </c>
      <c r="K8652">
        <v>312.07</v>
      </c>
      <c r="L8652">
        <v>217.66</v>
      </c>
      <c r="M8652">
        <v>254837009</v>
      </c>
      <c r="N8652" t="s">
        <v>257</v>
      </c>
      <c r="O8652" s="2">
        <v>1</v>
      </c>
      <c r="P8652">
        <v>0</v>
      </c>
    </row>
    <row r="8653" spans="1:16" x14ac:dyDescent="0.25">
      <c r="A8653" t="s">
        <v>9571</v>
      </c>
      <c r="B8653" s="1">
        <v>41849.566481481481</v>
      </c>
      <c r="C8653" s="1">
        <v>41849.576898148145</v>
      </c>
      <c r="D8653" t="s">
        <v>447</v>
      </c>
      <c r="E8653" t="s">
        <v>17</v>
      </c>
      <c r="F8653" t="s">
        <v>28</v>
      </c>
      <c r="G8653" t="s">
        <v>19</v>
      </c>
      <c r="H8653">
        <v>185389009</v>
      </c>
      <c r="I8653" t="s">
        <v>261</v>
      </c>
      <c r="J8653">
        <v>85.55</v>
      </c>
      <c r="K8653">
        <v>8603.8700000000008</v>
      </c>
      <c r="L8653">
        <v>6851.1</v>
      </c>
      <c r="M8653">
        <v>254837009</v>
      </c>
      <c r="N8653" t="s">
        <v>257</v>
      </c>
      <c r="O8653" s="2">
        <v>1.0416666666666666E-2</v>
      </c>
      <c r="P8653">
        <v>15</v>
      </c>
    </row>
    <row r="8654" spans="1:16" x14ac:dyDescent="0.25">
      <c r="A8654" t="s">
        <v>9572</v>
      </c>
      <c r="B8654" s="1">
        <v>41849.756678240738</v>
      </c>
      <c r="C8654" s="1">
        <v>41849.767094907409</v>
      </c>
      <c r="D8654" t="s">
        <v>1072</v>
      </c>
      <c r="E8654" t="s">
        <v>17</v>
      </c>
      <c r="F8654" t="s">
        <v>18</v>
      </c>
      <c r="G8654" t="s">
        <v>32</v>
      </c>
      <c r="H8654">
        <v>162673000</v>
      </c>
      <c r="I8654" t="s">
        <v>33</v>
      </c>
      <c r="J8654">
        <v>136.80000000000001</v>
      </c>
      <c r="K8654">
        <v>1798.47</v>
      </c>
      <c r="L8654">
        <v>0</v>
      </c>
      <c r="N8654" t="s">
        <v>21</v>
      </c>
      <c r="O8654" s="2">
        <v>1.0416666666666666E-2</v>
      </c>
      <c r="P8654">
        <v>15</v>
      </c>
    </row>
    <row r="8655" spans="1:16" x14ac:dyDescent="0.25">
      <c r="A8655" t="s">
        <v>9573</v>
      </c>
      <c r="B8655" s="1">
        <v>41849.765034722222</v>
      </c>
      <c r="C8655" s="1">
        <v>41849.793368055558</v>
      </c>
      <c r="D8655" t="s">
        <v>9574</v>
      </c>
      <c r="E8655" t="s">
        <v>17</v>
      </c>
      <c r="F8655" t="s">
        <v>110</v>
      </c>
      <c r="G8655" t="s">
        <v>19</v>
      </c>
      <c r="H8655">
        <v>185349003</v>
      </c>
      <c r="I8655" t="s">
        <v>76</v>
      </c>
      <c r="J8655">
        <v>85.55</v>
      </c>
      <c r="K8655">
        <v>9493.91</v>
      </c>
      <c r="L8655">
        <v>7064.18</v>
      </c>
      <c r="N8655" t="s">
        <v>21</v>
      </c>
      <c r="O8655" s="2">
        <v>2.8333333333333332E-2</v>
      </c>
      <c r="P8655">
        <v>40</v>
      </c>
    </row>
    <row r="8656" spans="1:16" x14ac:dyDescent="0.25">
      <c r="A8656" t="s">
        <v>9575</v>
      </c>
      <c r="B8656" s="1">
        <v>41849.765972222223</v>
      </c>
      <c r="C8656" s="1">
        <v>41849.776388888888</v>
      </c>
      <c r="D8656" t="s">
        <v>2018</v>
      </c>
      <c r="E8656" t="s">
        <v>17</v>
      </c>
      <c r="F8656" t="s">
        <v>28</v>
      </c>
      <c r="G8656" t="s">
        <v>60</v>
      </c>
      <c r="H8656">
        <v>702927004</v>
      </c>
      <c r="I8656" t="s">
        <v>61</v>
      </c>
      <c r="J8656">
        <v>142.58000000000001</v>
      </c>
      <c r="K8656">
        <v>142.58000000000001</v>
      </c>
      <c r="L8656">
        <v>82.06</v>
      </c>
      <c r="N8656" t="s">
        <v>21</v>
      </c>
      <c r="O8656" s="2">
        <v>1.0416666666666666E-2</v>
      </c>
      <c r="P8656">
        <v>15</v>
      </c>
    </row>
    <row r="8657" spans="1:16" x14ac:dyDescent="0.25">
      <c r="A8657" t="s">
        <v>9576</v>
      </c>
      <c r="B8657" s="1">
        <v>41850.18346064815</v>
      </c>
      <c r="C8657" s="1">
        <v>41850.193877314814</v>
      </c>
      <c r="D8657" t="s">
        <v>1504</v>
      </c>
      <c r="E8657" t="s">
        <v>17</v>
      </c>
      <c r="F8657" t="s">
        <v>75</v>
      </c>
      <c r="G8657" t="s">
        <v>19</v>
      </c>
      <c r="H8657">
        <v>185345009</v>
      </c>
      <c r="I8657" t="s">
        <v>79</v>
      </c>
      <c r="J8657">
        <v>85.55</v>
      </c>
      <c r="K8657">
        <v>85.55</v>
      </c>
      <c r="L8657">
        <v>0</v>
      </c>
      <c r="M8657">
        <v>444814009</v>
      </c>
      <c r="N8657" t="s">
        <v>100</v>
      </c>
      <c r="O8657" s="2">
        <v>1.0416666666666666E-2</v>
      </c>
      <c r="P8657">
        <v>15</v>
      </c>
    </row>
    <row r="8658" spans="1:16" x14ac:dyDescent="0.25">
      <c r="A8658" t="s">
        <v>9577</v>
      </c>
      <c r="B8658" s="1">
        <v>41850.186527777776</v>
      </c>
      <c r="C8658" s="1">
        <v>41850.196944444448</v>
      </c>
      <c r="D8658" t="s">
        <v>1169</v>
      </c>
      <c r="E8658" t="s">
        <v>17</v>
      </c>
      <c r="F8658" t="s">
        <v>28</v>
      </c>
      <c r="G8658" t="s">
        <v>19</v>
      </c>
      <c r="H8658">
        <v>390906007</v>
      </c>
      <c r="I8658" t="s">
        <v>37</v>
      </c>
      <c r="J8658">
        <v>85.55</v>
      </c>
      <c r="K8658">
        <v>234.72</v>
      </c>
      <c r="L8658">
        <v>155.77000000000001</v>
      </c>
      <c r="M8658">
        <v>55822004</v>
      </c>
      <c r="N8658" t="s">
        <v>38</v>
      </c>
      <c r="O8658" s="2">
        <v>1.0416666666666666E-2</v>
      </c>
      <c r="P8658">
        <v>15</v>
      </c>
    </row>
    <row r="8659" spans="1:16" x14ac:dyDescent="0.25">
      <c r="A8659" t="s">
        <v>9578</v>
      </c>
      <c r="B8659" s="1">
        <v>41850.462962962964</v>
      </c>
      <c r="C8659" s="1">
        <v>41850.473379629628</v>
      </c>
      <c r="D8659" t="s">
        <v>480</v>
      </c>
      <c r="E8659" t="s">
        <v>17</v>
      </c>
      <c r="F8659" t="s">
        <v>28</v>
      </c>
      <c r="G8659" t="s">
        <v>19</v>
      </c>
      <c r="H8659">
        <v>316744009</v>
      </c>
      <c r="I8659" t="s">
        <v>141</v>
      </c>
      <c r="J8659">
        <v>85.55</v>
      </c>
      <c r="K8659">
        <v>400.1</v>
      </c>
      <c r="L8659">
        <v>256.08</v>
      </c>
      <c r="M8659">
        <v>26929004</v>
      </c>
      <c r="N8659" t="s">
        <v>142</v>
      </c>
      <c r="O8659" s="2">
        <v>1.0416666666666666E-2</v>
      </c>
      <c r="P8659">
        <v>15</v>
      </c>
    </row>
    <row r="8660" spans="1:16" x14ac:dyDescent="0.25">
      <c r="A8660" t="s">
        <v>9579</v>
      </c>
      <c r="B8660" s="1">
        <v>41850.475289351853</v>
      </c>
      <c r="C8660" s="1">
        <v>41850.485706018517</v>
      </c>
      <c r="D8660" t="s">
        <v>194</v>
      </c>
      <c r="E8660" t="s">
        <v>17</v>
      </c>
      <c r="F8660" t="s">
        <v>18</v>
      </c>
      <c r="G8660" t="s">
        <v>60</v>
      </c>
      <c r="H8660">
        <v>702927004</v>
      </c>
      <c r="I8660" t="s">
        <v>61</v>
      </c>
      <c r="J8660">
        <v>142.58000000000001</v>
      </c>
      <c r="K8660">
        <v>142.58000000000001</v>
      </c>
      <c r="L8660">
        <v>0</v>
      </c>
      <c r="N8660" t="s">
        <v>21</v>
      </c>
      <c r="O8660" s="2">
        <v>1.0416666666666666E-2</v>
      </c>
      <c r="P8660">
        <v>15</v>
      </c>
    </row>
    <row r="8661" spans="1:16" x14ac:dyDescent="0.25">
      <c r="A8661" t="s">
        <v>9580</v>
      </c>
      <c r="B8661" s="1">
        <v>41850.510474537034</v>
      </c>
      <c r="C8661" s="1">
        <v>41850.528541666667</v>
      </c>
      <c r="D8661" t="s">
        <v>1220</v>
      </c>
      <c r="E8661" t="s">
        <v>17</v>
      </c>
      <c r="F8661" t="s">
        <v>18</v>
      </c>
      <c r="G8661" t="s">
        <v>19</v>
      </c>
      <c r="H8661">
        <v>371883000</v>
      </c>
      <c r="I8661" t="s">
        <v>2039</v>
      </c>
      <c r="J8661">
        <v>142.58000000000001</v>
      </c>
      <c r="K8661">
        <v>13481.88</v>
      </c>
      <c r="L8661">
        <v>0</v>
      </c>
      <c r="N8661" t="s">
        <v>21</v>
      </c>
      <c r="O8661" s="2">
        <v>1.8067129629629631E-2</v>
      </c>
      <c r="P8661">
        <v>26</v>
      </c>
    </row>
    <row r="8662" spans="1:16" x14ac:dyDescent="0.25">
      <c r="A8662" t="s">
        <v>9581</v>
      </c>
      <c r="B8662" s="1">
        <v>41850.832499999997</v>
      </c>
      <c r="C8662" s="1">
        <v>41850.842916666668</v>
      </c>
      <c r="D8662" t="s">
        <v>441</v>
      </c>
      <c r="E8662" t="s">
        <v>17</v>
      </c>
      <c r="F8662" t="s">
        <v>18</v>
      </c>
      <c r="G8662" t="s">
        <v>60</v>
      </c>
      <c r="H8662">
        <v>702927004</v>
      </c>
      <c r="I8662" t="s">
        <v>61</v>
      </c>
      <c r="J8662">
        <v>142.58000000000001</v>
      </c>
      <c r="K8662">
        <v>32592.48</v>
      </c>
      <c r="L8662">
        <v>0</v>
      </c>
      <c r="N8662" t="s">
        <v>21</v>
      </c>
      <c r="O8662" s="2">
        <v>1.0416666666666666E-2</v>
      </c>
      <c r="P8662">
        <v>15</v>
      </c>
    </row>
    <row r="8663" spans="1:16" x14ac:dyDescent="0.25">
      <c r="A8663" t="s">
        <v>9582</v>
      </c>
      <c r="B8663" s="1">
        <v>41851.057129629633</v>
      </c>
      <c r="C8663" s="1">
        <v>41851.067546296297</v>
      </c>
      <c r="D8663" t="s">
        <v>2838</v>
      </c>
      <c r="E8663" t="s">
        <v>17</v>
      </c>
      <c r="F8663" t="s">
        <v>36</v>
      </c>
      <c r="G8663" t="s">
        <v>24</v>
      </c>
      <c r="H8663">
        <v>185347001</v>
      </c>
      <c r="I8663" t="s">
        <v>20</v>
      </c>
      <c r="J8663">
        <v>85.55</v>
      </c>
      <c r="K8663">
        <v>85.55</v>
      </c>
      <c r="L8663">
        <v>0</v>
      </c>
      <c r="N8663" t="s">
        <v>21</v>
      </c>
      <c r="O8663" s="2">
        <v>1.0416666666666666E-2</v>
      </c>
      <c r="P8663">
        <v>15</v>
      </c>
    </row>
    <row r="8664" spans="1:16" x14ac:dyDescent="0.25">
      <c r="A8664" t="s">
        <v>9583</v>
      </c>
      <c r="B8664" s="1">
        <v>41851.136307870373</v>
      </c>
      <c r="C8664" s="1">
        <v>41851.146724537037</v>
      </c>
      <c r="D8664" t="s">
        <v>151</v>
      </c>
      <c r="E8664" t="s">
        <v>17</v>
      </c>
      <c r="F8664" t="s">
        <v>18</v>
      </c>
      <c r="G8664" t="s">
        <v>24</v>
      </c>
      <c r="H8664">
        <v>185349003</v>
      </c>
      <c r="I8664" t="s">
        <v>29</v>
      </c>
      <c r="J8664">
        <v>85.55</v>
      </c>
      <c r="K8664">
        <v>490.12</v>
      </c>
      <c r="L8664">
        <v>0</v>
      </c>
      <c r="N8664" t="s">
        <v>21</v>
      </c>
      <c r="O8664" s="2">
        <v>1.0416666666666666E-2</v>
      </c>
      <c r="P8664">
        <v>15</v>
      </c>
    </row>
    <row r="8665" spans="1:16" x14ac:dyDescent="0.25">
      <c r="A8665" t="s">
        <v>9584</v>
      </c>
      <c r="B8665" s="1">
        <v>41851.160000000003</v>
      </c>
      <c r="C8665" s="1">
        <v>41851.170416666668</v>
      </c>
      <c r="D8665" t="s">
        <v>2593</v>
      </c>
      <c r="E8665" t="s">
        <v>17</v>
      </c>
      <c r="F8665" t="s">
        <v>45</v>
      </c>
      <c r="G8665" t="s">
        <v>19</v>
      </c>
      <c r="H8665">
        <v>424441002</v>
      </c>
      <c r="I8665" t="s">
        <v>614</v>
      </c>
      <c r="J8665">
        <v>142.58000000000001</v>
      </c>
      <c r="K8665">
        <v>60001.62</v>
      </c>
      <c r="L8665">
        <v>56944.54</v>
      </c>
      <c r="M8665">
        <v>72892002</v>
      </c>
      <c r="N8665" t="s">
        <v>107</v>
      </c>
      <c r="O8665" s="2">
        <v>1.0416666666666666E-2</v>
      </c>
      <c r="P8665">
        <v>15</v>
      </c>
    </row>
    <row r="8666" spans="1:16" x14ac:dyDescent="0.25">
      <c r="A8666" t="s">
        <v>9585</v>
      </c>
      <c r="B8666" s="1">
        <v>41851.19568287037</v>
      </c>
      <c r="C8666" s="1">
        <v>41851.206099537034</v>
      </c>
      <c r="D8666" t="s">
        <v>92</v>
      </c>
      <c r="E8666" t="s">
        <v>17</v>
      </c>
      <c r="F8666" t="s">
        <v>28</v>
      </c>
      <c r="G8666" t="s">
        <v>19</v>
      </c>
      <c r="H8666">
        <v>390906007</v>
      </c>
      <c r="I8666" t="s">
        <v>2473</v>
      </c>
      <c r="J8666">
        <v>85.55</v>
      </c>
      <c r="K8666">
        <v>85.55</v>
      </c>
      <c r="L8666">
        <v>36.44</v>
      </c>
      <c r="N8666" t="s">
        <v>21</v>
      </c>
      <c r="O8666" s="2">
        <v>1.0416666666666666E-2</v>
      </c>
      <c r="P8666">
        <v>15</v>
      </c>
    </row>
    <row r="8667" spans="1:16" x14ac:dyDescent="0.25">
      <c r="A8667" t="s">
        <v>9586</v>
      </c>
      <c r="B8667" s="1">
        <v>41851.262025462966</v>
      </c>
      <c r="C8667" s="1">
        <v>41851.27244212963</v>
      </c>
      <c r="D8667" t="s">
        <v>1009</v>
      </c>
      <c r="E8667" t="s">
        <v>17</v>
      </c>
      <c r="F8667" t="s">
        <v>45</v>
      </c>
      <c r="G8667" t="s">
        <v>19</v>
      </c>
      <c r="H8667">
        <v>424619006</v>
      </c>
      <c r="I8667" t="s">
        <v>106</v>
      </c>
      <c r="J8667">
        <v>142.58000000000001</v>
      </c>
      <c r="K8667">
        <v>9476.4</v>
      </c>
      <c r="L8667">
        <v>8945.58</v>
      </c>
      <c r="M8667">
        <v>72892002</v>
      </c>
      <c r="N8667" t="s">
        <v>107</v>
      </c>
      <c r="O8667" s="2">
        <v>1.0416666666666666E-2</v>
      </c>
      <c r="P8667">
        <v>15</v>
      </c>
    </row>
    <row r="8668" spans="1:16" x14ac:dyDescent="0.25">
      <c r="A8668" t="s">
        <v>9587</v>
      </c>
      <c r="B8668" s="1">
        <v>41851.322372685187</v>
      </c>
      <c r="C8668" s="1">
        <v>41851.332789351851</v>
      </c>
      <c r="D8668" t="s">
        <v>1589</v>
      </c>
      <c r="E8668" t="s">
        <v>17</v>
      </c>
      <c r="F8668" t="s">
        <v>18</v>
      </c>
      <c r="G8668" t="s">
        <v>19</v>
      </c>
      <c r="H8668">
        <v>185345009</v>
      </c>
      <c r="I8668" t="s">
        <v>79</v>
      </c>
      <c r="J8668">
        <v>85.55</v>
      </c>
      <c r="K8668">
        <v>1415.42</v>
      </c>
      <c r="L8668">
        <v>0</v>
      </c>
      <c r="M8668">
        <v>38822007</v>
      </c>
      <c r="N8668" t="s">
        <v>5609</v>
      </c>
      <c r="O8668" s="2">
        <v>1.0416666666666666E-2</v>
      </c>
      <c r="P8668">
        <v>15</v>
      </c>
    </row>
    <row r="8669" spans="1:16" x14ac:dyDescent="0.25">
      <c r="A8669" t="s">
        <v>9588</v>
      </c>
      <c r="B8669" s="1">
        <v>41851.361527777779</v>
      </c>
      <c r="C8669" s="1">
        <v>41851.51222222222</v>
      </c>
      <c r="D8669" t="s">
        <v>16</v>
      </c>
      <c r="E8669" t="s">
        <v>17</v>
      </c>
      <c r="F8669" t="s">
        <v>18</v>
      </c>
      <c r="G8669" t="s">
        <v>19</v>
      </c>
      <c r="H8669">
        <v>185347001</v>
      </c>
      <c r="I8669" t="s">
        <v>20</v>
      </c>
      <c r="J8669">
        <v>85.55</v>
      </c>
      <c r="K8669">
        <v>946.23</v>
      </c>
      <c r="L8669">
        <v>0</v>
      </c>
      <c r="N8669" t="s">
        <v>21</v>
      </c>
      <c r="O8669" s="2">
        <v>0.15069444444444444</v>
      </c>
      <c r="P8669">
        <v>37</v>
      </c>
    </row>
    <row r="8670" spans="1:16" x14ac:dyDescent="0.25">
      <c r="A8670" t="s">
        <v>9589</v>
      </c>
      <c r="B8670" s="1">
        <v>41851.461122685185</v>
      </c>
      <c r="C8670" s="1">
        <v>41851.471539351849</v>
      </c>
      <c r="D8670" t="s">
        <v>149</v>
      </c>
      <c r="E8670" t="s">
        <v>17</v>
      </c>
      <c r="F8670" t="s">
        <v>103</v>
      </c>
      <c r="G8670" t="s">
        <v>19</v>
      </c>
      <c r="H8670">
        <v>390906007</v>
      </c>
      <c r="I8670" t="s">
        <v>2473</v>
      </c>
      <c r="J8670">
        <v>85.55</v>
      </c>
      <c r="K8670">
        <v>215.49</v>
      </c>
      <c r="L8670">
        <v>0</v>
      </c>
      <c r="N8670" t="s">
        <v>21</v>
      </c>
      <c r="O8670" s="2">
        <v>1.0416666666666666E-2</v>
      </c>
      <c r="P8670">
        <v>15</v>
      </c>
    </row>
    <row r="8671" spans="1:16" x14ac:dyDescent="0.25">
      <c r="A8671" t="s">
        <v>9590</v>
      </c>
      <c r="B8671" s="1">
        <v>41851.463587962964</v>
      </c>
      <c r="C8671" s="1">
        <v>41851.474004629628</v>
      </c>
      <c r="D8671" t="s">
        <v>737</v>
      </c>
      <c r="E8671" t="s">
        <v>17</v>
      </c>
      <c r="F8671" t="s">
        <v>18</v>
      </c>
      <c r="G8671" t="s">
        <v>19</v>
      </c>
      <c r="H8671">
        <v>185345009</v>
      </c>
      <c r="I8671" t="s">
        <v>79</v>
      </c>
      <c r="J8671">
        <v>85.55</v>
      </c>
      <c r="K8671">
        <v>85.55</v>
      </c>
      <c r="L8671">
        <v>0</v>
      </c>
      <c r="M8671">
        <v>36971009</v>
      </c>
      <c r="N8671" t="s">
        <v>1562</v>
      </c>
      <c r="O8671" s="2">
        <v>1.0416666666666666E-2</v>
      </c>
      <c r="P8671">
        <v>15</v>
      </c>
    </row>
    <row r="8672" spans="1:16" x14ac:dyDescent="0.25">
      <c r="A8672" t="s">
        <v>9591</v>
      </c>
      <c r="B8672" s="1">
        <v>41851.612673611111</v>
      </c>
      <c r="C8672" s="1">
        <v>41851.746701388889</v>
      </c>
      <c r="D8672" t="s">
        <v>116</v>
      </c>
      <c r="E8672" t="s">
        <v>17</v>
      </c>
      <c r="F8672" t="s">
        <v>18</v>
      </c>
      <c r="G8672" t="s">
        <v>19</v>
      </c>
      <c r="H8672">
        <v>185347001</v>
      </c>
      <c r="I8672" t="s">
        <v>20</v>
      </c>
      <c r="J8672">
        <v>85.55</v>
      </c>
      <c r="K8672">
        <v>999.74</v>
      </c>
      <c r="L8672">
        <v>0</v>
      </c>
      <c r="N8672" t="s">
        <v>21</v>
      </c>
      <c r="O8672" s="2">
        <v>0.13402777777777777</v>
      </c>
      <c r="P8672">
        <v>13</v>
      </c>
    </row>
    <row r="8673" spans="1:16" x14ac:dyDescent="0.25">
      <c r="A8673" t="s">
        <v>9592</v>
      </c>
      <c r="B8673" s="1">
        <v>41851.978067129632</v>
      </c>
      <c r="C8673" s="1">
        <v>41851.988483796296</v>
      </c>
      <c r="D8673" t="s">
        <v>9593</v>
      </c>
      <c r="E8673" t="s">
        <v>17</v>
      </c>
      <c r="F8673" t="s">
        <v>56</v>
      </c>
      <c r="G8673" t="s">
        <v>60</v>
      </c>
      <c r="H8673">
        <v>702927004</v>
      </c>
      <c r="I8673" t="s">
        <v>61</v>
      </c>
      <c r="J8673">
        <v>142.58000000000001</v>
      </c>
      <c r="K8673">
        <v>278.58</v>
      </c>
      <c r="L8673">
        <v>169.65</v>
      </c>
      <c r="N8673" t="s">
        <v>21</v>
      </c>
      <c r="O8673" s="2">
        <v>1.0416666666666666E-2</v>
      </c>
      <c r="P8673">
        <v>15</v>
      </c>
    </row>
    <row r="8674" spans="1:16" x14ac:dyDescent="0.25">
      <c r="A8674" t="s">
        <v>9594</v>
      </c>
      <c r="B8674" s="1">
        <v>41852.276724537034</v>
      </c>
      <c r="C8674" s="1">
        <v>41852.287141203706</v>
      </c>
      <c r="D8674" t="s">
        <v>155</v>
      </c>
      <c r="E8674" t="s">
        <v>17</v>
      </c>
      <c r="F8674" t="s">
        <v>18</v>
      </c>
      <c r="G8674" t="s">
        <v>24</v>
      </c>
      <c r="H8674">
        <v>185349003</v>
      </c>
      <c r="I8674" t="s">
        <v>29</v>
      </c>
      <c r="J8674">
        <v>85.55</v>
      </c>
      <c r="K8674">
        <v>334.35</v>
      </c>
      <c r="L8674">
        <v>0</v>
      </c>
      <c r="N8674" t="s">
        <v>21</v>
      </c>
      <c r="O8674" s="2">
        <v>1.0416666666666666E-2</v>
      </c>
      <c r="P8674">
        <v>15</v>
      </c>
    </row>
    <row r="8675" spans="1:16" x14ac:dyDescent="0.25">
      <c r="A8675" t="s">
        <v>9595</v>
      </c>
      <c r="B8675" s="1">
        <v>41852.336041666669</v>
      </c>
      <c r="C8675" s="1">
        <v>41852.346458333333</v>
      </c>
      <c r="D8675" t="s">
        <v>1343</v>
      </c>
      <c r="E8675" t="s">
        <v>17</v>
      </c>
      <c r="F8675" t="s">
        <v>59</v>
      </c>
      <c r="G8675" t="s">
        <v>19</v>
      </c>
      <c r="H8675">
        <v>185345009</v>
      </c>
      <c r="I8675" t="s">
        <v>79</v>
      </c>
      <c r="J8675">
        <v>85.55</v>
      </c>
      <c r="K8675">
        <v>4883.83</v>
      </c>
      <c r="L8675">
        <v>0</v>
      </c>
      <c r="M8675">
        <v>10509002</v>
      </c>
      <c r="N8675" t="s">
        <v>80</v>
      </c>
      <c r="O8675" s="2">
        <v>1.0416666666666666E-2</v>
      </c>
      <c r="P8675">
        <v>15</v>
      </c>
    </row>
    <row r="8676" spans="1:16" x14ac:dyDescent="0.25">
      <c r="A8676" t="s">
        <v>9596</v>
      </c>
      <c r="B8676" s="1">
        <v>41852.404189814813</v>
      </c>
      <c r="C8676" s="1">
        <v>41852.414606481485</v>
      </c>
      <c r="D8676" t="s">
        <v>7187</v>
      </c>
      <c r="E8676" t="s">
        <v>17</v>
      </c>
      <c r="F8676" t="s">
        <v>18</v>
      </c>
      <c r="G8676" t="s">
        <v>19</v>
      </c>
      <c r="H8676">
        <v>390906007</v>
      </c>
      <c r="I8676" t="s">
        <v>2473</v>
      </c>
      <c r="J8676">
        <v>85.55</v>
      </c>
      <c r="K8676">
        <v>85.55</v>
      </c>
      <c r="L8676">
        <v>0</v>
      </c>
      <c r="N8676" t="s">
        <v>21</v>
      </c>
      <c r="O8676" s="2">
        <v>1.0416666666666666E-2</v>
      </c>
      <c r="P8676">
        <v>15</v>
      </c>
    </row>
    <row r="8677" spans="1:16" x14ac:dyDescent="0.25">
      <c r="A8677" t="s">
        <v>9597</v>
      </c>
      <c r="B8677" s="1">
        <v>41852.51935185185</v>
      </c>
      <c r="C8677" s="1">
        <v>41852.529768518521</v>
      </c>
      <c r="D8677" t="s">
        <v>203</v>
      </c>
      <c r="E8677" t="s">
        <v>17</v>
      </c>
      <c r="F8677" t="s">
        <v>56</v>
      </c>
      <c r="G8677" t="s">
        <v>24</v>
      </c>
      <c r="H8677">
        <v>185349003</v>
      </c>
      <c r="I8677" t="s">
        <v>29</v>
      </c>
      <c r="J8677">
        <v>85.55</v>
      </c>
      <c r="K8677">
        <v>217.17</v>
      </c>
      <c r="L8677">
        <v>30.03</v>
      </c>
      <c r="N8677" t="s">
        <v>21</v>
      </c>
      <c r="O8677" s="2">
        <v>1.0416666666666666E-2</v>
      </c>
      <c r="P8677">
        <v>15</v>
      </c>
    </row>
    <row r="8678" spans="1:16" x14ac:dyDescent="0.25">
      <c r="A8678" t="s">
        <v>9598</v>
      </c>
      <c r="B8678" s="1">
        <v>41852.550150462965</v>
      </c>
      <c r="C8678" s="1">
        <v>41852.560567129629</v>
      </c>
      <c r="D8678" t="s">
        <v>2047</v>
      </c>
      <c r="E8678" t="s">
        <v>17</v>
      </c>
      <c r="F8678" t="s">
        <v>28</v>
      </c>
      <c r="G8678" t="s">
        <v>60</v>
      </c>
      <c r="H8678">
        <v>702927004</v>
      </c>
      <c r="I8678" t="s">
        <v>61</v>
      </c>
      <c r="J8678">
        <v>142.58000000000001</v>
      </c>
      <c r="K8678">
        <v>142.58000000000001</v>
      </c>
      <c r="L8678">
        <v>82.06</v>
      </c>
      <c r="N8678" t="s">
        <v>21</v>
      </c>
      <c r="O8678" s="2">
        <v>1.0416666666666666E-2</v>
      </c>
      <c r="P8678">
        <v>15</v>
      </c>
    </row>
    <row r="8679" spans="1:16" x14ac:dyDescent="0.25">
      <c r="A8679" t="s">
        <v>9599</v>
      </c>
      <c r="B8679" s="1">
        <v>41852.726956018516</v>
      </c>
      <c r="C8679" s="1">
        <v>41852.737372685187</v>
      </c>
      <c r="D8679" t="s">
        <v>1187</v>
      </c>
      <c r="E8679" t="s">
        <v>17</v>
      </c>
      <c r="F8679" t="s">
        <v>28</v>
      </c>
      <c r="G8679" t="s">
        <v>19</v>
      </c>
      <c r="H8679">
        <v>390906007</v>
      </c>
      <c r="I8679" t="s">
        <v>37</v>
      </c>
      <c r="J8679">
        <v>85.55</v>
      </c>
      <c r="K8679">
        <v>234.72</v>
      </c>
      <c r="L8679">
        <v>155.77000000000001</v>
      </c>
      <c r="M8679">
        <v>55822004</v>
      </c>
      <c r="N8679" t="s">
        <v>38</v>
      </c>
      <c r="O8679" s="2">
        <v>1.0416666666666666E-2</v>
      </c>
      <c r="P8679">
        <v>15</v>
      </c>
    </row>
    <row r="8680" spans="1:16" x14ac:dyDescent="0.25">
      <c r="A8680" t="s">
        <v>9600</v>
      </c>
      <c r="B8680" s="1">
        <v>41852.922152777777</v>
      </c>
      <c r="C8680" s="1">
        <v>41852.932569444441</v>
      </c>
      <c r="D8680" t="s">
        <v>535</v>
      </c>
      <c r="E8680" t="s">
        <v>17</v>
      </c>
      <c r="F8680" t="s">
        <v>110</v>
      </c>
      <c r="G8680" t="s">
        <v>19</v>
      </c>
      <c r="H8680">
        <v>390906007</v>
      </c>
      <c r="I8680" t="s">
        <v>2473</v>
      </c>
      <c r="J8680">
        <v>85.55</v>
      </c>
      <c r="K8680">
        <v>85.55</v>
      </c>
      <c r="L8680">
        <v>7.91</v>
      </c>
      <c r="N8680" t="s">
        <v>21</v>
      </c>
      <c r="O8680" s="2">
        <v>1.0416666666666666E-2</v>
      </c>
      <c r="P8680">
        <v>15</v>
      </c>
    </row>
    <row r="8681" spans="1:16" x14ac:dyDescent="0.25">
      <c r="A8681" t="s">
        <v>9601</v>
      </c>
      <c r="B8681" s="1">
        <v>41853.389467592591</v>
      </c>
      <c r="C8681" s="1">
        <v>41853.399884259263</v>
      </c>
      <c r="D8681" t="s">
        <v>1255</v>
      </c>
      <c r="E8681" t="s">
        <v>17</v>
      </c>
      <c r="F8681" t="s">
        <v>45</v>
      </c>
      <c r="G8681" t="s">
        <v>24</v>
      </c>
      <c r="H8681">
        <v>698314001</v>
      </c>
      <c r="I8681" t="s">
        <v>97</v>
      </c>
      <c r="J8681">
        <v>142.58000000000001</v>
      </c>
      <c r="K8681">
        <v>162.47999999999999</v>
      </c>
      <c r="L8681">
        <v>78.45</v>
      </c>
      <c r="N8681" t="s">
        <v>21</v>
      </c>
      <c r="O8681" s="2">
        <v>1.0416666666666666E-2</v>
      </c>
      <c r="P8681">
        <v>15</v>
      </c>
    </row>
    <row r="8682" spans="1:16" x14ac:dyDescent="0.25">
      <c r="A8682" t="s">
        <v>9602</v>
      </c>
      <c r="B8682" s="1">
        <v>41853.492592592593</v>
      </c>
      <c r="C8682" s="1">
        <v>41853.503009259257</v>
      </c>
      <c r="D8682" t="s">
        <v>437</v>
      </c>
      <c r="E8682" t="s">
        <v>17</v>
      </c>
      <c r="F8682" t="s">
        <v>28</v>
      </c>
      <c r="G8682" t="s">
        <v>19</v>
      </c>
      <c r="H8682">
        <v>390906007</v>
      </c>
      <c r="I8682" t="s">
        <v>2473</v>
      </c>
      <c r="J8682">
        <v>85.55</v>
      </c>
      <c r="K8682">
        <v>558.94000000000005</v>
      </c>
      <c r="L8682">
        <v>383.15</v>
      </c>
      <c r="N8682" t="s">
        <v>21</v>
      </c>
      <c r="O8682" s="2">
        <v>1.0416666666666666E-2</v>
      </c>
      <c r="P8682">
        <v>15</v>
      </c>
    </row>
    <row r="8683" spans="1:16" x14ac:dyDescent="0.25">
      <c r="A8683" t="s">
        <v>9603</v>
      </c>
      <c r="B8683" s="1">
        <v>41853.532858796294</v>
      </c>
      <c r="C8683" s="1">
        <v>41853.543275462966</v>
      </c>
      <c r="D8683" t="s">
        <v>1996</v>
      </c>
      <c r="E8683" t="s">
        <v>17</v>
      </c>
      <c r="F8683" t="s">
        <v>18</v>
      </c>
      <c r="G8683" t="s">
        <v>19</v>
      </c>
      <c r="H8683">
        <v>390906007</v>
      </c>
      <c r="I8683" t="s">
        <v>2473</v>
      </c>
      <c r="J8683">
        <v>85.55</v>
      </c>
      <c r="K8683">
        <v>1029.95</v>
      </c>
      <c r="L8683">
        <v>0</v>
      </c>
      <c r="N8683" t="s">
        <v>21</v>
      </c>
      <c r="O8683" s="2">
        <v>1.0416666666666666E-2</v>
      </c>
      <c r="P8683">
        <v>15</v>
      </c>
    </row>
    <row r="8684" spans="1:16" x14ac:dyDescent="0.25">
      <c r="A8684" t="s">
        <v>9604</v>
      </c>
      <c r="B8684" s="1">
        <v>41853.543576388889</v>
      </c>
      <c r="C8684" s="1">
        <v>41853.553993055553</v>
      </c>
      <c r="D8684" t="s">
        <v>5002</v>
      </c>
      <c r="E8684" t="s">
        <v>17</v>
      </c>
      <c r="F8684" t="s">
        <v>75</v>
      </c>
      <c r="G8684" t="s">
        <v>19</v>
      </c>
      <c r="H8684">
        <v>390906007</v>
      </c>
      <c r="I8684" t="s">
        <v>2473</v>
      </c>
      <c r="J8684">
        <v>85.55</v>
      </c>
      <c r="K8684">
        <v>215.49</v>
      </c>
      <c r="L8684">
        <v>11.66</v>
      </c>
      <c r="N8684" t="s">
        <v>21</v>
      </c>
      <c r="O8684" s="2">
        <v>1.0416666666666666E-2</v>
      </c>
      <c r="P8684">
        <v>15</v>
      </c>
    </row>
    <row r="8685" spans="1:16" x14ac:dyDescent="0.25">
      <c r="A8685" t="s">
        <v>9605</v>
      </c>
      <c r="B8685" s="1">
        <v>41853.818807870368</v>
      </c>
      <c r="C8685" s="1">
        <v>41853.829224537039</v>
      </c>
      <c r="D8685" t="s">
        <v>1092</v>
      </c>
      <c r="E8685" t="s">
        <v>17</v>
      </c>
      <c r="F8685" t="s">
        <v>28</v>
      </c>
      <c r="G8685" t="s">
        <v>19</v>
      </c>
      <c r="H8685">
        <v>185349003</v>
      </c>
      <c r="I8685" t="s">
        <v>76</v>
      </c>
      <c r="J8685">
        <v>85.55</v>
      </c>
      <c r="K8685">
        <v>85.55</v>
      </c>
      <c r="L8685">
        <v>36.44</v>
      </c>
      <c r="M8685">
        <v>65966004</v>
      </c>
      <c r="N8685" t="s">
        <v>764</v>
      </c>
      <c r="O8685" s="2">
        <v>1.0416666666666666E-2</v>
      </c>
      <c r="P8685">
        <v>15</v>
      </c>
    </row>
    <row r="8686" spans="1:16" x14ac:dyDescent="0.25">
      <c r="A8686" t="s">
        <v>9606</v>
      </c>
      <c r="B8686" s="1">
        <v>41853.899837962963</v>
      </c>
      <c r="C8686" s="1">
        <v>41853.910254629627</v>
      </c>
      <c r="D8686" t="s">
        <v>164</v>
      </c>
      <c r="E8686" t="s">
        <v>17</v>
      </c>
      <c r="F8686" t="s">
        <v>28</v>
      </c>
      <c r="G8686" t="s">
        <v>24</v>
      </c>
      <c r="H8686">
        <v>185349003</v>
      </c>
      <c r="I8686" t="s">
        <v>29</v>
      </c>
      <c r="J8686">
        <v>85.55</v>
      </c>
      <c r="K8686">
        <v>339.49</v>
      </c>
      <c r="L8686">
        <v>135.19</v>
      </c>
      <c r="N8686" t="s">
        <v>21</v>
      </c>
      <c r="O8686" s="2">
        <v>1.0416666666666666E-2</v>
      </c>
      <c r="P8686">
        <v>15</v>
      </c>
    </row>
    <row r="8687" spans="1:16" x14ac:dyDescent="0.25">
      <c r="A8687" t="s">
        <v>9607</v>
      </c>
      <c r="B8687" s="1">
        <v>41853.936631944445</v>
      </c>
      <c r="C8687" s="1">
        <v>41853.947048611109</v>
      </c>
      <c r="D8687" t="s">
        <v>7005</v>
      </c>
      <c r="E8687" t="s">
        <v>17</v>
      </c>
      <c r="F8687" t="s">
        <v>28</v>
      </c>
      <c r="G8687" t="s">
        <v>19</v>
      </c>
      <c r="H8687">
        <v>1853470</v>
      </c>
      <c r="I8687" t="s">
        <v>20</v>
      </c>
      <c r="J8687">
        <v>142.58000000000001</v>
      </c>
      <c r="K8687">
        <v>142.58000000000001</v>
      </c>
      <c r="L8687">
        <v>82.06</v>
      </c>
      <c r="M8687">
        <v>5602001</v>
      </c>
      <c r="N8687" t="s">
        <v>8645</v>
      </c>
      <c r="O8687" s="2">
        <v>1.0416666666666666E-2</v>
      </c>
      <c r="P8687">
        <v>15</v>
      </c>
    </row>
    <row r="8688" spans="1:16" x14ac:dyDescent="0.25">
      <c r="A8688" t="s">
        <v>9608</v>
      </c>
      <c r="B8688" s="1">
        <v>41854.036134259259</v>
      </c>
      <c r="C8688" s="1">
        <v>41854.046550925923</v>
      </c>
      <c r="D8688" t="s">
        <v>295</v>
      </c>
      <c r="E8688" t="s">
        <v>17</v>
      </c>
      <c r="F8688" t="s">
        <v>28</v>
      </c>
      <c r="G8688" t="s">
        <v>24</v>
      </c>
      <c r="H8688">
        <v>185349003</v>
      </c>
      <c r="I8688" t="s">
        <v>29</v>
      </c>
      <c r="J8688">
        <v>85.55</v>
      </c>
      <c r="K8688">
        <v>434.88</v>
      </c>
      <c r="L8688">
        <v>251.9</v>
      </c>
      <c r="N8688" t="s">
        <v>21</v>
      </c>
      <c r="O8688" s="2">
        <v>1.0416666666666666E-2</v>
      </c>
      <c r="P8688">
        <v>15</v>
      </c>
    </row>
    <row r="8689" spans="1:16" x14ac:dyDescent="0.25">
      <c r="A8689" t="s">
        <v>9609</v>
      </c>
      <c r="B8689" s="1">
        <v>41854.180277777778</v>
      </c>
      <c r="C8689" s="1">
        <v>41854.190694444442</v>
      </c>
      <c r="D8689" t="s">
        <v>533</v>
      </c>
      <c r="E8689" t="s">
        <v>17</v>
      </c>
      <c r="F8689" t="s">
        <v>28</v>
      </c>
      <c r="G8689" t="s">
        <v>19</v>
      </c>
      <c r="H8689">
        <v>1853470</v>
      </c>
      <c r="I8689" t="s">
        <v>20</v>
      </c>
      <c r="J8689">
        <v>142.58000000000001</v>
      </c>
      <c r="K8689">
        <v>142.58000000000001</v>
      </c>
      <c r="L8689">
        <v>82.06</v>
      </c>
      <c r="N8689" t="s">
        <v>21</v>
      </c>
      <c r="O8689" s="2">
        <v>1.0416666666666666E-2</v>
      </c>
      <c r="P8689">
        <v>15</v>
      </c>
    </row>
    <row r="8690" spans="1:16" x14ac:dyDescent="0.25">
      <c r="A8690" t="s">
        <v>9610</v>
      </c>
      <c r="B8690" s="1">
        <v>41854.267314814817</v>
      </c>
      <c r="C8690" s="1">
        <v>41854.277731481481</v>
      </c>
      <c r="D8690" t="s">
        <v>7149</v>
      </c>
      <c r="E8690" t="s">
        <v>17</v>
      </c>
      <c r="F8690" t="s">
        <v>28</v>
      </c>
      <c r="G8690" t="s">
        <v>24</v>
      </c>
      <c r="H8690">
        <v>185349003</v>
      </c>
      <c r="I8690" t="s">
        <v>29</v>
      </c>
      <c r="J8690">
        <v>85.55</v>
      </c>
      <c r="K8690">
        <v>85.56</v>
      </c>
      <c r="L8690">
        <v>36.44</v>
      </c>
      <c r="N8690" t="s">
        <v>21</v>
      </c>
      <c r="O8690" s="2">
        <v>1.0416666666666666E-2</v>
      </c>
      <c r="P8690">
        <v>15</v>
      </c>
    </row>
    <row r="8691" spans="1:16" x14ac:dyDescent="0.25">
      <c r="A8691" t="s">
        <v>9611</v>
      </c>
      <c r="B8691" s="1">
        <v>41854.285844907405</v>
      </c>
      <c r="C8691" s="1">
        <v>41854.296261574076</v>
      </c>
      <c r="D8691" t="s">
        <v>416</v>
      </c>
      <c r="E8691" t="s">
        <v>17</v>
      </c>
      <c r="F8691" t="s">
        <v>28</v>
      </c>
      <c r="G8691" t="s">
        <v>19</v>
      </c>
      <c r="H8691">
        <v>185345009</v>
      </c>
      <c r="I8691" t="s">
        <v>79</v>
      </c>
      <c r="J8691">
        <v>85.55</v>
      </c>
      <c r="K8691">
        <v>85.55</v>
      </c>
      <c r="L8691">
        <v>36.44</v>
      </c>
      <c r="M8691">
        <v>195662009</v>
      </c>
      <c r="N8691" t="s">
        <v>448</v>
      </c>
      <c r="O8691" s="2">
        <v>1.0416666666666666E-2</v>
      </c>
      <c r="P8691">
        <v>15</v>
      </c>
    </row>
    <row r="8692" spans="1:16" x14ac:dyDescent="0.25">
      <c r="A8692" t="s">
        <v>9612</v>
      </c>
      <c r="B8692" s="1">
        <v>41854.341053240743</v>
      </c>
      <c r="C8692" s="1">
        <v>41854.382719907408</v>
      </c>
      <c r="D8692" t="s">
        <v>121</v>
      </c>
      <c r="E8692" t="s">
        <v>17</v>
      </c>
      <c r="F8692" t="s">
        <v>28</v>
      </c>
      <c r="G8692" t="s">
        <v>132</v>
      </c>
      <c r="H8692">
        <v>50849002</v>
      </c>
      <c r="I8692" t="s">
        <v>133</v>
      </c>
      <c r="J8692">
        <v>146.18</v>
      </c>
      <c r="K8692">
        <v>146.18</v>
      </c>
      <c r="L8692">
        <v>84.94</v>
      </c>
      <c r="N8692" t="s">
        <v>21</v>
      </c>
      <c r="O8692" s="2">
        <v>4.1666666666666664E-2</v>
      </c>
      <c r="P8692">
        <v>0</v>
      </c>
    </row>
    <row r="8693" spans="1:16" x14ac:dyDescent="0.25">
      <c r="A8693" t="s">
        <v>9613</v>
      </c>
      <c r="B8693" s="1">
        <v>41854.485555555555</v>
      </c>
      <c r="C8693" s="1">
        <v>41854.495972222219</v>
      </c>
      <c r="D8693" t="s">
        <v>201</v>
      </c>
      <c r="E8693" t="s">
        <v>17</v>
      </c>
      <c r="F8693" t="s">
        <v>18</v>
      </c>
      <c r="G8693" t="s">
        <v>19</v>
      </c>
      <c r="H8693">
        <v>390906007</v>
      </c>
      <c r="I8693" t="s">
        <v>37</v>
      </c>
      <c r="J8693">
        <v>85.55</v>
      </c>
      <c r="K8693">
        <v>234.72</v>
      </c>
      <c r="L8693">
        <v>0</v>
      </c>
      <c r="M8693">
        <v>55822004</v>
      </c>
      <c r="N8693" t="s">
        <v>38</v>
      </c>
      <c r="O8693" s="2">
        <v>1.0416666666666666E-2</v>
      </c>
      <c r="P8693">
        <v>15</v>
      </c>
    </row>
    <row r="8694" spans="1:16" x14ac:dyDescent="0.25">
      <c r="A8694" t="s">
        <v>9614</v>
      </c>
      <c r="B8694" s="1">
        <v>41854.51222222222</v>
      </c>
      <c r="C8694" s="1">
        <v>41854.671944444446</v>
      </c>
      <c r="D8694" t="s">
        <v>16</v>
      </c>
      <c r="E8694" t="s">
        <v>17</v>
      </c>
      <c r="F8694" t="s">
        <v>18</v>
      </c>
      <c r="G8694" t="s">
        <v>19</v>
      </c>
      <c r="H8694">
        <v>185347001</v>
      </c>
      <c r="I8694" t="s">
        <v>20</v>
      </c>
      <c r="J8694">
        <v>85.55</v>
      </c>
      <c r="K8694">
        <v>1359.83</v>
      </c>
      <c r="L8694">
        <v>0</v>
      </c>
      <c r="N8694" t="s">
        <v>21</v>
      </c>
      <c r="O8694" s="2">
        <v>0.15972222222222221</v>
      </c>
      <c r="P8694">
        <v>50</v>
      </c>
    </row>
    <row r="8695" spans="1:16" x14ac:dyDescent="0.25">
      <c r="A8695" t="s">
        <v>9615</v>
      </c>
      <c r="B8695" s="1">
        <v>41854.574178240742</v>
      </c>
      <c r="C8695" s="1">
        <v>41854.584594907406</v>
      </c>
      <c r="D8695" t="s">
        <v>1838</v>
      </c>
      <c r="E8695" t="s">
        <v>17</v>
      </c>
      <c r="F8695" t="s">
        <v>28</v>
      </c>
      <c r="G8695" t="s">
        <v>19</v>
      </c>
      <c r="H8695">
        <v>185345009</v>
      </c>
      <c r="I8695" t="s">
        <v>79</v>
      </c>
      <c r="J8695">
        <v>85.55</v>
      </c>
      <c r="K8695">
        <v>85.55</v>
      </c>
      <c r="L8695">
        <v>36.44</v>
      </c>
      <c r="M8695">
        <v>36971009</v>
      </c>
      <c r="N8695" t="s">
        <v>1562</v>
      </c>
      <c r="O8695" s="2">
        <v>1.0416666666666666E-2</v>
      </c>
      <c r="P8695">
        <v>15</v>
      </c>
    </row>
    <row r="8696" spans="1:16" x14ac:dyDescent="0.25">
      <c r="A8696" t="s">
        <v>9616</v>
      </c>
      <c r="B8696" s="1">
        <v>41854.657777777778</v>
      </c>
      <c r="C8696" s="1">
        <v>41854.668194444443</v>
      </c>
      <c r="D8696" t="s">
        <v>3845</v>
      </c>
      <c r="E8696" t="s">
        <v>17</v>
      </c>
      <c r="F8696" t="s">
        <v>85</v>
      </c>
      <c r="G8696" t="s">
        <v>19</v>
      </c>
      <c r="H8696">
        <v>390906007</v>
      </c>
      <c r="I8696" t="s">
        <v>2473</v>
      </c>
      <c r="J8696">
        <v>85.55</v>
      </c>
      <c r="K8696">
        <v>85.55</v>
      </c>
      <c r="L8696">
        <v>0</v>
      </c>
      <c r="N8696" t="s">
        <v>21</v>
      </c>
      <c r="O8696" s="2">
        <v>1.0416666666666666E-2</v>
      </c>
      <c r="P8696">
        <v>15</v>
      </c>
    </row>
    <row r="8697" spans="1:16" x14ac:dyDescent="0.25">
      <c r="A8697" t="s">
        <v>9617</v>
      </c>
      <c r="B8697" s="1">
        <v>41854.746701388889</v>
      </c>
      <c r="C8697" s="1">
        <v>41854.86614583333</v>
      </c>
      <c r="D8697" t="s">
        <v>116</v>
      </c>
      <c r="E8697" t="s">
        <v>17</v>
      </c>
      <c r="F8697" t="s">
        <v>18</v>
      </c>
      <c r="G8697" t="s">
        <v>19</v>
      </c>
      <c r="H8697">
        <v>185347001</v>
      </c>
      <c r="I8697" t="s">
        <v>20</v>
      </c>
      <c r="J8697">
        <v>85.55</v>
      </c>
      <c r="K8697">
        <v>1383.07</v>
      </c>
      <c r="L8697">
        <v>0</v>
      </c>
      <c r="N8697" t="s">
        <v>21</v>
      </c>
      <c r="O8697" s="2">
        <v>0.11944444444444445</v>
      </c>
      <c r="P8697">
        <v>52</v>
      </c>
    </row>
    <row r="8698" spans="1:16" x14ac:dyDescent="0.25">
      <c r="A8698" t="s">
        <v>9618</v>
      </c>
      <c r="B8698" s="1">
        <v>41854.826921296299</v>
      </c>
      <c r="C8698" s="1">
        <v>41854.837337962963</v>
      </c>
      <c r="D8698" t="s">
        <v>2064</v>
      </c>
      <c r="E8698" t="s">
        <v>17</v>
      </c>
      <c r="F8698" t="s">
        <v>18</v>
      </c>
      <c r="G8698" t="s">
        <v>60</v>
      </c>
      <c r="H8698">
        <v>702927004</v>
      </c>
      <c r="I8698" t="s">
        <v>61</v>
      </c>
      <c r="J8698">
        <v>142.58000000000001</v>
      </c>
      <c r="K8698">
        <v>26485.52</v>
      </c>
      <c r="L8698">
        <v>0</v>
      </c>
      <c r="N8698" t="s">
        <v>21</v>
      </c>
      <c r="O8698" s="2">
        <v>1.0416666666666666E-2</v>
      </c>
      <c r="P8698">
        <v>15</v>
      </c>
    </row>
    <row r="8699" spans="1:16" x14ac:dyDescent="0.25">
      <c r="A8699" t="s">
        <v>9619</v>
      </c>
      <c r="B8699" s="1">
        <v>41854.968402777777</v>
      </c>
      <c r="C8699" s="1">
        <v>41854.978819444441</v>
      </c>
      <c r="D8699" t="s">
        <v>2227</v>
      </c>
      <c r="E8699" t="s">
        <v>17</v>
      </c>
      <c r="F8699" t="s">
        <v>56</v>
      </c>
      <c r="G8699" t="s">
        <v>60</v>
      </c>
      <c r="H8699">
        <v>702927004</v>
      </c>
      <c r="I8699" t="s">
        <v>61</v>
      </c>
      <c r="J8699">
        <v>142.58000000000001</v>
      </c>
      <c r="K8699">
        <v>142.58000000000001</v>
      </c>
      <c r="L8699">
        <v>40.450000000000003</v>
      </c>
      <c r="N8699" t="s">
        <v>21</v>
      </c>
      <c r="O8699" s="2">
        <v>1.0416666666666666E-2</v>
      </c>
      <c r="P8699">
        <v>15</v>
      </c>
    </row>
    <row r="8700" spans="1:16" x14ac:dyDescent="0.25">
      <c r="A8700" t="s">
        <v>9620</v>
      </c>
      <c r="B8700" s="1">
        <v>41855.068761574075</v>
      </c>
      <c r="C8700" s="1">
        <v>41855.07917824074</v>
      </c>
      <c r="D8700" t="s">
        <v>751</v>
      </c>
      <c r="E8700" t="s">
        <v>17</v>
      </c>
      <c r="F8700" t="s">
        <v>18</v>
      </c>
      <c r="G8700" t="s">
        <v>19</v>
      </c>
      <c r="H8700">
        <v>185345009</v>
      </c>
      <c r="I8700" t="s">
        <v>79</v>
      </c>
      <c r="J8700">
        <v>85.55</v>
      </c>
      <c r="K8700">
        <v>85.55</v>
      </c>
      <c r="L8700">
        <v>0</v>
      </c>
      <c r="M8700">
        <v>195662009</v>
      </c>
      <c r="N8700" t="s">
        <v>448</v>
      </c>
      <c r="O8700" s="2">
        <v>1.0416666666666666E-2</v>
      </c>
      <c r="P8700">
        <v>15</v>
      </c>
    </row>
    <row r="8701" spans="1:16" x14ac:dyDescent="0.25">
      <c r="A8701" t="s">
        <v>9621</v>
      </c>
      <c r="B8701" s="1">
        <v>41855.127662037034</v>
      </c>
      <c r="C8701" s="1">
        <v>41855.138078703705</v>
      </c>
      <c r="D8701" t="s">
        <v>2264</v>
      </c>
      <c r="E8701" t="s">
        <v>17</v>
      </c>
      <c r="F8701" t="s">
        <v>75</v>
      </c>
      <c r="G8701" t="s">
        <v>19</v>
      </c>
      <c r="H8701">
        <v>1853470</v>
      </c>
      <c r="I8701" t="s">
        <v>20</v>
      </c>
      <c r="J8701">
        <v>142.58000000000001</v>
      </c>
      <c r="K8701">
        <v>142.58000000000001</v>
      </c>
      <c r="L8701">
        <v>0</v>
      </c>
      <c r="N8701" t="s">
        <v>21</v>
      </c>
      <c r="O8701" s="2">
        <v>1.0416666666666666E-2</v>
      </c>
      <c r="P8701">
        <v>15</v>
      </c>
    </row>
    <row r="8702" spans="1:16" x14ac:dyDescent="0.25">
      <c r="A8702" t="s">
        <v>9622</v>
      </c>
      <c r="B8702" s="1">
        <v>41855.206956018519</v>
      </c>
      <c r="C8702" s="1">
        <v>41855.217372685183</v>
      </c>
      <c r="D8702" t="s">
        <v>482</v>
      </c>
      <c r="E8702" t="s">
        <v>17</v>
      </c>
      <c r="F8702" t="s">
        <v>36</v>
      </c>
      <c r="G8702" t="s">
        <v>19</v>
      </c>
      <c r="H8702">
        <v>185345009</v>
      </c>
      <c r="I8702" t="s">
        <v>79</v>
      </c>
      <c r="J8702">
        <v>85.55</v>
      </c>
      <c r="K8702">
        <v>85.55</v>
      </c>
      <c r="L8702">
        <v>0</v>
      </c>
      <c r="M8702">
        <v>444814009</v>
      </c>
      <c r="N8702" t="s">
        <v>100</v>
      </c>
      <c r="O8702" s="2">
        <v>1.0416666666666666E-2</v>
      </c>
      <c r="P8702">
        <v>15</v>
      </c>
    </row>
    <row r="8703" spans="1:16" x14ac:dyDescent="0.25">
      <c r="A8703" t="s">
        <v>9623</v>
      </c>
      <c r="B8703" s="1">
        <v>41855.22314814815</v>
      </c>
      <c r="C8703" s="1">
        <v>41855.233564814815</v>
      </c>
      <c r="D8703" t="s">
        <v>1197</v>
      </c>
      <c r="E8703" t="s">
        <v>17</v>
      </c>
      <c r="F8703" t="s">
        <v>28</v>
      </c>
      <c r="G8703" t="s">
        <v>19</v>
      </c>
      <c r="H8703">
        <v>390906007</v>
      </c>
      <c r="I8703" t="s">
        <v>37</v>
      </c>
      <c r="J8703">
        <v>85.55</v>
      </c>
      <c r="K8703">
        <v>234.72</v>
      </c>
      <c r="L8703">
        <v>155.77000000000001</v>
      </c>
      <c r="M8703">
        <v>55822004</v>
      </c>
      <c r="N8703" t="s">
        <v>38</v>
      </c>
      <c r="O8703" s="2">
        <v>1.0416666666666666E-2</v>
      </c>
      <c r="P8703">
        <v>15</v>
      </c>
    </row>
    <row r="8704" spans="1:16" x14ac:dyDescent="0.25">
      <c r="A8704" t="s">
        <v>9624</v>
      </c>
      <c r="B8704" s="1">
        <v>41855.423483796294</v>
      </c>
      <c r="C8704" s="1">
        <v>41855.433900462966</v>
      </c>
      <c r="D8704" t="s">
        <v>82</v>
      </c>
      <c r="E8704" t="s">
        <v>17</v>
      </c>
      <c r="F8704" t="s">
        <v>18</v>
      </c>
      <c r="G8704" t="s">
        <v>60</v>
      </c>
      <c r="H8704">
        <v>702927004</v>
      </c>
      <c r="I8704" t="s">
        <v>61</v>
      </c>
      <c r="J8704">
        <v>142.58000000000001</v>
      </c>
      <c r="K8704">
        <v>28350.52</v>
      </c>
      <c r="L8704">
        <v>0</v>
      </c>
      <c r="N8704" t="s">
        <v>21</v>
      </c>
      <c r="O8704" s="2">
        <v>1.0416666666666666E-2</v>
      </c>
      <c r="P8704">
        <v>15</v>
      </c>
    </row>
    <row r="8705" spans="1:16" x14ac:dyDescent="0.25">
      <c r="A8705" t="s">
        <v>9625</v>
      </c>
      <c r="B8705" s="1">
        <v>41855.511921296296</v>
      </c>
      <c r="C8705" s="1">
        <v>41855.522337962961</v>
      </c>
      <c r="D8705" t="s">
        <v>2071</v>
      </c>
      <c r="E8705" t="s">
        <v>17</v>
      </c>
      <c r="F8705" t="s">
        <v>28</v>
      </c>
      <c r="G8705" t="s">
        <v>60</v>
      </c>
      <c r="H8705">
        <v>702927004</v>
      </c>
      <c r="I8705" t="s">
        <v>61</v>
      </c>
      <c r="J8705">
        <v>142.58000000000001</v>
      </c>
      <c r="K8705">
        <v>142.58000000000001</v>
      </c>
      <c r="L8705">
        <v>82.06</v>
      </c>
      <c r="N8705" t="s">
        <v>21</v>
      </c>
      <c r="O8705" s="2">
        <v>1.0416666666666666E-2</v>
      </c>
      <c r="P8705">
        <v>15</v>
      </c>
    </row>
    <row r="8706" spans="1:16" x14ac:dyDescent="0.25">
      <c r="A8706" t="s">
        <v>9626</v>
      </c>
      <c r="B8706" s="1">
        <v>41855.527418981481</v>
      </c>
      <c r="C8706" s="1">
        <v>41855.537835648145</v>
      </c>
      <c r="D8706" t="s">
        <v>3602</v>
      </c>
      <c r="E8706" t="s">
        <v>17</v>
      </c>
      <c r="F8706" t="s">
        <v>36</v>
      </c>
      <c r="G8706" t="s">
        <v>24</v>
      </c>
      <c r="H8706">
        <v>185347001</v>
      </c>
      <c r="I8706" t="s">
        <v>20</v>
      </c>
      <c r="J8706">
        <v>85.55</v>
      </c>
      <c r="K8706">
        <v>85.55</v>
      </c>
      <c r="L8706">
        <v>0</v>
      </c>
      <c r="N8706" t="s">
        <v>21</v>
      </c>
      <c r="O8706" s="2">
        <v>1.0416666666666666E-2</v>
      </c>
      <c r="P8706">
        <v>15</v>
      </c>
    </row>
    <row r="8707" spans="1:16" x14ac:dyDescent="0.25">
      <c r="A8707" t="s">
        <v>9627</v>
      </c>
      <c r="B8707" s="1">
        <v>41855.556840277779</v>
      </c>
      <c r="C8707" s="1">
        <v>41855.567256944443</v>
      </c>
      <c r="D8707" t="s">
        <v>460</v>
      </c>
      <c r="E8707" t="s">
        <v>17</v>
      </c>
      <c r="F8707" t="s">
        <v>28</v>
      </c>
      <c r="G8707" t="s">
        <v>19</v>
      </c>
      <c r="H8707">
        <v>390906007</v>
      </c>
      <c r="I8707" t="s">
        <v>37</v>
      </c>
      <c r="J8707">
        <v>85.55</v>
      </c>
      <c r="K8707">
        <v>234.72</v>
      </c>
      <c r="L8707">
        <v>155.77000000000001</v>
      </c>
      <c r="M8707">
        <v>55822004</v>
      </c>
      <c r="N8707" t="s">
        <v>38</v>
      </c>
      <c r="O8707" s="2">
        <v>1.0416666666666666E-2</v>
      </c>
      <c r="P8707">
        <v>15</v>
      </c>
    </row>
    <row r="8708" spans="1:16" x14ac:dyDescent="0.25">
      <c r="A8708" t="s">
        <v>9628</v>
      </c>
      <c r="B8708" s="1">
        <v>41855.615567129629</v>
      </c>
      <c r="C8708" s="1">
        <v>41855.625983796293</v>
      </c>
      <c r="D8708" t="s">
        <v>178</v>
      </c>
      <c r="E8708" t="s">
        <v>17</v>
      </c>
      <c r="F8708" t="s">
        <v>18</v>
      </c>
      <c r="G8708" t="s">
        <v>24</v>
      </c>
      <c r="H8708">
        <v>185349003</v>
      </c>
      <c r="I8708" t="s">
        <v>29</v>
      </c>
      <c r="J8708">
        <v>85.55</v>
      </c>
      <c r="K8708">
        <v>13663.12</v>
      </c>
      <c r="L8708">
        <v>0</v>
      </c>
      <c r="N8708" t="s">
        <v>21</v>
      </c>
      <c r="O8708" s="2">
        <v>1.0416666666666666E-2</v>
      </c>
      <c r="P8708">
        <v>15</v>
      </c>
    </row>
    <row r="8709" spans="1:16" x14ac:dyDescent="0.25">
      <c r="A8709" t="s">
        <v>9629</v>
      </c>
      <c r="B8709" s="1">
        <v>41855.633726851855</v>
      </c>
      <c r="C8709" s="1">
        <v>41855.644143518519</v>
      </c>
      <c r="D8709" t="s">
        <v>1568</v>
      </c>
      <c r="E8709" t="s">
        <v>17</v>
      </c>
      <c r="F8709" t="s">
        <v>28</v>
      </c>
      <c r="G8709" t="s">
        <v>19</v>
      </c>
      <c r="H8709">
        <v>185345009</v>
      </c>
      <c r="I8709" t="s">
        <v>79</v>
      </c>
      <c r="J8709">
        <v>85.55</v>
      </c>
      <c r="K8709">
        <v>85.55</v>
      </c>
      <c r="L8709">
        <v>36.44</v>
      </c>
      <c r="M8709">
        <v>444814009</v>
      </c>
      <c r="N8709" t="s">
        <v>100</v>
      </c>
      <c r="O8709" s="2">
        <v>1.0416666666666666E-2</v>
      </c>
      <c r="P8709">
        <v>15</v>
      </c>
    </row>
    <row r="8710" spans="1:16" x14ac:dyDescent="0.25">
      <c r="A8710" t="s">
        <v>9630</v>
      </c>
      <c r="B8710" s="1">
        <v>41855.840138888889</v>
      </c>
      <c r="C8710" s="1">
        <v>41855.850555555553</v>
      </c>
      <c r="D8710" t="s">
        <v>5812</v>
      </c>
      <c r="E8710" t="s">
        <v>17</v>
      </c>
      <c r="F8710" t="s">
        <v>28</v>
      </c>
      <c r="G8710" t="s">
        <v>60</v>
      </c>
      <c r="H8710">
        <v>702927004</v>
      </c>
      <c r="I8710" t="s">
        <v>61</v>
      </c>
      <c r="J8710">
        <v>142.58000000000001</v>
      </c>
      <c r="K8710">
        <v>278.58</v>
      </c>
      <c r="L8710">
        <v>190.86</v>
      </c>
      <c r="N8710" t="s">
        <v>21</v>
      </c>
      <c r="O8710" s="2">
        <v>1.0416666666666666E-2</v>
      </c>
      <c r="P8710">
        <v>15</v>
      </c>
    </row>
    <row r="8711" spans="1:16" x14ac:dyDescent="0.25">
      <c r="A8711" t="s">
        <v>9631</v>
      </c>
      <c r="B8711" s="1">
        <v>41855.871631944443</v>
      </c>
      <c r="C8711" s="1">
        <v>41855.882048611114</v>
      </c>
      <c r="D8711" t="s">
        <v>507</v>
      </c>
      <c r="E8711" t="s">
        <v>17</v>
      </c>
      <c r="F8711" t="s">
        <v>45</v>
      </c>
      <c r="G8711" t="s">
        <v>19</v>
      </c>
      <c r="H8711">
        <v>424619006</v>
      </c>
      <c r="I8711" t="s">
        <v>106</v>
      </c>
      <c r="J8711">
        <v>142.58000000000001</v>
      </c>
      <c r="K8711">
        <v>17953.04</v>
      </c>
      <c r="L8711">
        <v>16998.39</v>
      </c>
      <c r="M8711">
        <v>72892002</v>
      </c>
      <c r="N8711" t="s">
        <v>107</v>
      </c>
      <c r="O8711" s="2">
        <v>1.0416666666666666E-2</v>
      </c>
      <c r="P8711">
        <v>15</v>
      </c>
    </row>
    <row r="8712" spans="1:16" x14ac:dyDescent="0.25">
      <c r="A8712" t="s">
        <v>9632</v>
      </c>
      <c r="B8712" s="1">
        <v>41856.04446759259</v>
      </c>
      <c r="C8712" s="1">
        <v>41856.086134259262</v>
      </c>
      <c r="D8712" t="s">
        <v>351</v>
      </c>
      <c r="E8712" t="s">
        <v>17</v>
      </c>
      <c r="F8712" t="s">
        <v>28</v>
      </c>
      <c r="G8712" t="s">
        <v>132</v>
      </c>
      <c r="H8712">
        <v>50849002</v>
      </c>
      <c r="I8712" t="s">
        <v>133</v>
      </c>
      <c r="J8712">
        <v>146.18</v>
      </c>
      <c r="K8712">
        <v>146.18</v>
      </c>
      <c r="L8712">
        <v>84.94</v>
      </c>
      <c r="N8712" t="s">
        <v>21</v>
      </c>
      <c r="O8712" s="2">
        <v>4.1666666666666664E-2</v>
      </c>
      <c r="P8712">
        <v>0</v>
      </c>
    </row>
    <row r="8713" spans="1:16" x14ac:dyDescent="0.25">
      <c r="A8713" t="s">
        <v>9633</v>
      </c>
      <c r="B8713" s="1">
        <v>41856.510300925926</v>
      </c>
      <c r="C8713" s="1">
        <v>41856.52071759259</v>
      </c>
      <c r="D8713" t="s">
        <v>1817</v>
      </c>
      <c r="E8713" t="s">
        <v>17</v>
      </c>
      <c r="F8713" t="s">
        <v>45</v>
      </c>
      <c r="G8713" t="s">
        <v>19</v>
      </c>
      <c r="H8713">
        <v>185345009</v>
      </c>
      <c r="I8713" t="s">
        <v>79</v>
      </c>
      <c r="J8713">
        <v>85.55</v>
      </c>
      <c r="K8713">
        <v>1770.37</v>
      </c>
      <c r="L8713">
        <v>1624.85</v>
      </c>
      <c r="M8713">
        <v>195662009</v>
      </c>
      <c r="N8713" t="s">
        <v>448</v>
      </c>
      <c r="O8713" s="2">
        <v>1.0416666666666666E-2</v>
      </c>
      <c r="P8713">
        <v>15</v>
      </c>
    </row>
    <row r="8714" spans="1:16" x14ac:dyDescent="0.25">
      <c r="A8714" t="s">
        <v>9634</v>
      </c>
      <c r="B8714" s="1">
        <v>41856.644791666666</v>
      </c>
      <c r="C8714" s="1">
        <v>41856.65520833333</v>
      </c>
      <c r="D8714" t="s">
        <v>5881</v>
      </c>
      <c r="E8714" t="s">
        <v>17</v>
      </c>
      <c r="F8714" t="s">
        <v>18</v>
      </c>
      <c r="G8714" t="s">
        <v>19</v>
      </c>
      <c r="H8714">
        <v>1853470</v>
      </c>
      <c r="I8714" t="s">
        <v>20</v>
      </c>
      <c r="J8714">
        <v>142.58000000000001</v>
      </c>
      <c r="K8714">
        <v>142.58000000000001</v>
      </c>
      <c r="L8714">
        <v>0</v>
      </c>
      <c r="M8714">
        <v>5602001</v>
      </c>
      <c r="N8714" t="s">
        <v>8645</v>
      </c>
      <c r="O8714" s="2">
        <v>1.0416666666666666E-2</v>
      </c>
      <c r="P8714">
        <v>15</v>
      </c>
    </row>
    <row r="8715" spans="1:16" x14ac:dyDescent="0.25">
      <c r="A8715" t="s">
        <v>9635</v>
      </c>
      <c r="B8715" s="1">
        <v>41856.759143518517</v>
      </c>
      <c r="C8715" s="1">
        <v>41856.769560185188</v>
      </c>
      <c r="D8715" t="s">
        <v>49</v>
      </c>
      <c r="E8715" t="s">
        <v>17</v>
      </c>
      <c r="F8715" t="s">
        <v>18</v>
      </c>
      <c r="G8715" t="s">
        <v>32</v>
      </c>
      <c r="H8715">
        <v>308646001</v>
      </c>
      <c r="I8715" t="s">
        <v>1088</v>
      </c>
      <c r="J8715">
        <v>136.80000000000001</v>
      </c>
      <c r="K8715">
        <v>0</v>
      </c>
      <c r="L8715">
        <v>0</v>
      </c>
      <c r="M8715">
        <v>254632001</v>
      </c>
      <c r="N8715" t="s">
        <v>9636</v>
      </c>
      <c r="O8715" s="2">
        <v>1.0416666666666666E-2</v>
      </c>
      <c r="P8715">
        <v>15</v>
      </c>
    </row>
    <row r="8716" spans="1:16" x14ac:dyDescent="0.25">
      <c r="A8716" t="s">
        <v>9637</v>
      </c>
      <c r="B8716" s="1">
        <v>41857.475289351853</v>
      </c>
      <c r="C8716" s="1">
        <v>41857.485706018517</v>
      </c>
      <c r="D8716" t="s">
        <v>194</v>
      </c>
      <c r="E8716" t="s">
        <v>17</v>
      </c>
      <c r="F8716" t="s">
        <v>18</v>
      </c>
      <c r="G8716" t="s">
        <v>24</v>
      </c>
      <c r="H8716">
        <v>185349003</v>
      </c>
      <c r="I8716" t="s">
        <v>29</v>
      </c>
      <c r="J8716">
        <v>85.55</v>
      </c>
      <c r="K8716">
        <v>269.95</v>
      </c>
      <c r="L8716">
        <v>0</v>
      </c>
      <c r="N8716" t="s">
        <v>21</v>
      </c>
      <c r="O8716" s="2">
        <v>1.0416666666666666E-2</v>
      </c>
      <c r="P8716">
        <v>15</v>
      </c>
    </row>
    <row r="8717" spans="1:16" x14ac:dyDescent="0.25">
      <c r="A8717" t="s">
        <v>9638</v>
      </c>
      <c r="B8717" s="1">
        <v>41857.508657407408</v>
      </c>
      <c r="C8717" s="1">
        <v>41858.508657407408</v>
      </c>
      <c r="D8717" t="s">
        <v>239</v>
      </c>
      <c r="E8717" t="s">
        <v>17</v>
      </c>
      <c r="F8717" t="s">
        <v>28</v>
      </c>
      <c r="G8717" t="s">
        <v>67</v>
      </c>
      <c r="H8717">
        <v>185347001</v>
      </c>
      <c r="I8717" t="s">
        <v>46</v>
      </c>
      <c r="J8717">
        <v>87.71</v>
      </c>
      <c r="K8717">
        <v>17947.900000000001</v>
      </c>
      <c r="L8717">
        <v>14262.32</v>
      </c>
      <c r="N8717" t="s">
        <v>21</v>
      </c>
      <c r="O8717" s="2">
        <v>1</v>
      </c>
      <c r="P8717">
        <v>0</v>
      </c>
    </row>
    <row r="8718" spans="1:16" x14ac:dyDescent="0.25">
      <c r="A8718" t="s">
        <v>9639</v>
      </c>
      <c r="B8718" s="1">
        <v>41857.61855324074</v>
      </c>
      <c r="C8718" s="1">
        <v>41857.660219907404</v>
      </c>
      <c r="D8718" t="s">
        <v>1568</v>
      </c>
      <c r="E8718" t="s">
        <v>17</v>
      </c>
      <c r="F8718" t="s">
        <v>28</v>
      </c>
      <c r="G8718" t="s">
        <v>132</v>
      </c>
      <c r="H8718">
        <v>50849002</v>
      </c>
      <c r="I8718" t="s">
        <v>210</v>
      </c>
      <c r="J8718">
        <v>146.18</v>
      </c>
      <c r="K8718">
        <v>156.12</v>
      </c>
      <c r="L8718">
        <v>84.94</v>
      </c>
      <c r="N8718" t="s">
        <v>21</v>
      </c>
      <c r="O8718" s="2">
        <v>4.1666666666666664E-2</v>
      </c>
      <c r="P8718">
        <v>0</v>
      </c>
    </row>
    <row r="8719" spans="1:16" x14ac:dyDescent="0.25">
      <c r="A8719" t="s">
        <v>9640</v>
      </c>
      <c r="B8719" s="1">
        <v>41857.671944444446</v>
      </c>
      <c r="C8719" s="1">
        <v>41857.803888888891</v>
      </c>
      <c r="D8719" t="s">
        <v>16</v>
      </c>
      <c r="E8719" t="s">
        <v>17</v>
      </c>
      <c r="F8719" t="s">
        <v>18</v>
      </c>
      <c r="G8719" t="s">
        <v>19</v>
      </c>
      <c r="H8719">
        <v>185347001</v>
      </c>
      <c r="I8719" t="s">
        <v>20</v>
      </c>
      <c r="J8719">
        <v>85.55</v>
      </c>
      <c r="K8719">
        <v>1118.8599999999999</v>
      </c>
      <c r="L8719">
        <v>0</v>
      </c>
      <c r="N8719" t="s">
        <v>21</v>
      </c>
      <c r="O8719" s="2">
        <v>0.13194444444444445</v>
      </c>
      <c r="P8719">
        <v>10</v>
      </c>
    </row>
    <row r="8720" spans="1:16" x14ac:dyDescent="0.25">
      <c r="A8720" t="s">
        <v>9641</v>
      </c>
      <c r="B8720" s="1">
        <v>41857.832499999997</v>
      </c>
      <c r="C8720" s="1">
        <v>41857.842916666668</v>
      </c>
      <c r="D8720" t="s">
        <v>441</v>
      </c>
      <c r="E8720" t="s">
        <v>17</v>
      </c>
      <c r="F8720" t="s">
        <v>18</v>
      </c>
      <c r="G8720" t="s">
        <v>24</v>
      </c>
      <c r="H8720">
        <v>185349003</v>
      </c>
      <c r="I8720" t="s">
        <v>29</v>
      </c>
      <c r="J8720">
        <v>85.55</v>
      </c>
      <c r="K8720">
        <v>22185.9</v>
      </c>
      <c r="L8720">
        <v>0</v>
      </c>
      <c r="N8720" t="s">
        <v>21</v>
      </c>
      <c r="O8720" s="2">
        <v>1.0416666666666666E-2</v>
      </c>
      <c r="P8720">
        <v>15</v>
      </c>
    </row>
    <row r="8721" spans="1:16" x14ac:dyDescent="0.25">
      <c r="A8721" t="s">
        <v>9642</v>
      </c>
      <c r="B8721" s="1">
        <v>41857.86614583333</v>
      </c>
      <c r="C8721" s="1">
        <v>41857.975173611114</v>
      </c>
      <c r="D8721" t="s">
        <v>116</v>
      </c>
      <c r="E8721" t="s">
        <v>17</v>
      </c>
      <c r="F8721" t="s">
        <v>18</v>
      </c>
      <c r="G8721" t="s">
        <v>19</v>
      </c>
      <c r="H8721">
        <v>185347001</v>
      </c>
      <c r="I8721" t="s">
        <v>20</v>
      </c>
      <c r="J8721">
        <v>85.55</v>
      </c>
      <c r="K8721">
        <v>998.71</v>
      </c>
      <c r="L8721">
        <v>0</v>
      </c>
      <c r="N8721" t="s">
        <v>21</v>
      </c>
      <c r="O8721" s="2">
        <v>0.10902777777777778</v>
      </c>
      <c r="P8721">
        <v>37</v>
      </c>
    </row>
    <row r="8722" spans="1:16" x14ac:dyDescent="0.25">
      <c r="A8722" t="s">
        <v>9643</v>
      </c>
      <c r="B8722" s="1">
        <v>41857.872106481482</v>
      </c>
      <c r="C8722" s="1">
        <v>41857.913773148146</v>
      </c>
      <c r="D8722" t="s">
        <v>635</v>
      </c>
      <c r="E8722" t="s">
        <v>17</v>
      </c>
      <c r="F8722" t="s">
        <v>28</v>
      </c>
      <c r="G8722" t="s">
        <v>132</v>
      </c>
      <c r="H8722">
        <v>50849002</v>
      </c>
      <c r="I8722" t="s">
        <v>133</v>
      </c>
      <c r="J8722">
        <v>146.18</v>
      </c>
      <c r="K8722">
        <v>146.18</v>
      </c>
      <c r="L8722">
        <v>84.94</v>
      </c>
      <c r="N8722" t="s">
        <v>21</v>
      </c>
      <c r="O8722" s="2">
        <v>4.1666666666666664E-2</v>
      </c>
      <c r="P8722">
        <v>0</v>
      </c>
    </row>
    <row r="8723" spans="1:16" x14ac:dyDescent="0.25">
      <c r="A8723" t="s">
        <v>9644</v>
      </c>
      <c r="B8723" s="1">
        <v>41858.130752314813</v>
      </c>
      <c r="C8723" s="1">
        <v>41858.141168981485</v>
      </c>
      <c r="D8723" t="s">
        <v>9645</v>
      </c>
      <c r="E8723" t="s">
        <v>17</v>
      </c>
      <c r="F8723" t="s">
        <v>59</v>
      </c>
      <c r="G8723" t="s">
        <v>60</v>
      </c>
      <c r="H8723">
        <v>702927004</v>
      </c>
      <c r="I8723" t="s">
        <v>61</v>
      </c>
      <c r="J8723">
        <v>142.58000000000001</v>
      </c>
      <c r="K8723">
        <v>278.58</v>
      </c>
      <c r="L8723">
        <v>0</v>
      </c>
      <c r="N8723" t="s">
        <v>21</v>
      </c>
      <c r="O8723" s="2">
        <v>1.0416666666666666E-2</v>
      </c>
      <c r="P8723">
        <v>15</v>
      </c>
    </row>
    <row r="8724" spans="1:16" x14ac:dyDescent="0.25">
      <c r="A8724" t="s">
        <v>9646</v>
      </c>
      <c r="B8724" s="1">
        <v>41858.433356481481</v>
      </c>
      <c r="C8724" s="1">
        <v>41858.443773148145</v>
      </c>
      <c r="D8724" t="s">
        <v>9647</v>
      </c>
      <c r="E8724" t="s">
        <v>17</v>
      </c>
      <c r="F8724" t="s">
        <v>103</v>
      </c>
      <c r="G8724" t="s">
        <v>19</v>
      </c>
      <c r="H8724">
        <v>185345009</v>
      </c>
      <c r="I8724" t="s">
        <v>79</v>
      </c>
      <c r="J8724">
        <v>85.55</v>
      </c>
      <c r="K8724">
        <v>85.55</v>
      </c>
      <c r="L8724">
        <v>0</v>
      </c>
      <c r="M8724">
        <v>444814009</v>
      </c>
      <c r="N8724" t="s">
        <v>100</v>
      </c>
      <c r="O8724" s="2">
        <v>1.0416666666666666E-2</v>
      </c>
      <c r="P8724">
        <v>15</v>
      </c>
    </row>
    <row r="8725" spans="1:16" x14ac:dyDescent="0.25">
      <c r="A8725" t="s">
        <v>9648</v>
      </c>
      <c r="B8725" s="1">
        <v>41858.449467592596</v>
      </c>
      <c r="C8725" s="1">
        <v>41858.45988425926</v>
      </c>
      <c r="D8725" t="s">
        <v>239</v>
      </c>
      <c r="E8725" t="s">
        <v>17</v>
      </c>
      <c r="F8725" t="s">
        <v>28</v>
      </c>
      <c r="G8725" t="s">
        <v>24</v>
      </c>
      <c r="H8725">
        <v>185349003</v>
      </c>
      <c r="I8725" t="s">
        <v>29</v>
      </c>
      <c r="J8725">
        <v>85.55</v>
      </c>
      <c r="K8725">
        <v>198.5</v>
      </c>
      <c r="L8725">
        <v>36.44</v>
      </c>
      <c r="N8725" t="s">
        <v>21</v>
      </c>
      <c r="O8725" s="2">
        <v>1.0416666666666666E-2</v>
      </c>
      <c r="P8725">
        <v>15</v>
      </c>
    </row>
    <row r="8726" spans="1:16" x14ac:dyDescent="0.25">
      <c r="A8726" t="s">
        <v>9649</v>
      </c>
      <c r="B8726" s="1">
        <v>41858.57230324074</v>
      </c>
      <c r="C8726" s="1">
        <v>41858.585358796299</v>
      </c>
      <c r="D8726" t="s">
        <v>3640</v>
      </c>
      <c r="E8726" t="s">
        <v>17</v>
      </c>
      <c r="F8726" t="s">
        <v>45</v>
      </c>
      <c r="G8726" t="s">
        <v>19</v>
      </c>
      <c r="H8726">
        <v>185345009</v>
      </c>
      <c r="I8726" t="s">
        <v>79</v>
      </c>
      <c r="J8726">
        <v>85.55</v>
      </c>
      <c r="K8726">
        <v>529.44000000000005</v>
      </c>
      <c r="L8726">
        <v>442.99</v>
      </c>
      <c r="M8726">
        <v>10509002</v>
      </c>
      <c r="N8726" t="s">
        <v>80</v>
      </c>
      <c r="O8726" s="2">
        <v>1.3055555555555556E-2</v>
      </c>
      <c r="P8726">
        <v>18</v>
      </c>
    </row>
    <row r="8727" spans="1:16" x14ac:dyDescent="0.25">
      <c r="A8727" t="s">
        <v>9650</v>
      </c>
      <c r="B8727" s="1">
        <v>41858.978067129632</v>
      </c>
      <c r="C8727" s="1">
        <v>41858.988483796296</v>
      </c>
      <c r="D8727" t="s">
        <v>9593</v>
      </c>
      <c r="E8727" t="s">
        <v>17</v>
      </c>
      <c r="F8727" t="s">
        <v>56</v>
      </c>
      <c r="G8727" t="s">
        <v>60</v>
      </c>
      <c r="H8727">
        <v>702927004</v>
      </c>
      <c r="I8727" t="s">
        <v>61</v>
      </c>
      <c r="J8727">
        <v>142.58000000000001</v>
      </c>
      <c r="K8727">
        <v>142.58000000000001</v>
      </c>
      <c r="L8727">
        <v>40.450000000000003</v>
      </c>
      <c r="N8727" t="s">
        <v>21</v>
      </c>
      <c r="O8727" s="2">
        <v>1.0416666666666666E-2</v>
      </c>
      <c r="P8727">
        <v>15</v>
      </c>
    </row>
    <row r="8728" spans="1:16" x14ac:dyDescent="0.25">
      <c r="A8728" t="s">
        <v>9651</v>
      </c>
      <c r="B8728" s="1">
        <v>41859.034062500003</v>
      </c>
      <c r="C8728" s="1">
        <v>41859.047847222224</v>
      </c>
      <c r="D8728" t="s">
        <v>1632</v>
      </c>
      <c r="E8728" t="s">
        <v>17</v>
      </c>
      <c r="F8728" t="s">
        <v>18</v>
      </c>
      <c r="G8728" t="s">
        <v>24</v>
      </c>
      <c r="H8728">
        <v>308335008</v>
      </c>
      <c r="I8728" t="s">
        <v>25</v>
      </c>
      <c r="J8728">
        <v>142.58000000000001</v>
      </c>
      <c r="K8728">
        <v>3128.5</v>
      </c>
      <c r="L8728">
        <v>0</v>
      </c>
      <c r="N8728" t="s">
        <v>21</v>
      </c>
      <c r="O8728" s="2">
        <v>1.3784722222222223E-2</v>
      </c>
      <c r="P8728">
        <v>19</v>
      </c>
    </row>
    <row r="8729" spans="1:16" x14ac:dyDescent="0.25">
      <c r="A8729" t="s">
        <v>9652</v>
      </c>
      <c r="B8729" s="1">
        <v>41859.137789351851</v>
      </c>
      <c r="C8729" s="1">
        <v>41859.148206018515</v>
      </c>
      <c r="D8729" t="s">
        <v>533</v>
      </c>
      <c r="E8729" t="s">
        <v>17</v>
      </c>
      <c r="F8729" t="s">
        <v>28</v>
      </c>
      <c r="G8729" t="s">
        <v>24</v>
      </c>
      <c r="H8729">
        <v>185349003</v>
      </c>
      <c r="I8729" t="s">
        <v>29</v>
      </c>
      <c r="J8729">
        <v>85.55</v>
      </c>
      <c r="K8729">
        <v>663.62</v>
      </c>
      <c r="L8729">
        <v>402.9</v>
      </c>
      <c r="N8729" t="s">
        <v>21</v>
      </c>
      <c r="O8729" s="2">
        <v>1.0416666666666666E-2</v>
      </c>
      <c r="P8729">
        <v>15</v>
      </c>
    </row>
    <row r="8730" spans="1:16" x14ac:dyDescent="0.25">
      <c r="A8730" t="s">
        <v>9653</v>
      </c>
      <c r="B8730" s="1">
        <v>41859.227222222224</v>
      </c>
      <c r="C8730" s="1">
        <v>41859.237638888888</v>
      </c>
      <c r="D8730" t="s">
        <v>1084</v>
      </c>
      <c r="E8730" t="s">
        <v>17</v>
      </c>
      <c r="F8730" t="s">
        <v>85</v>
      </c>
      <c r="G8730" t="s">
        <v>24</v>
      </c>
      <c r="H8730">
        <v>185349003</v>
      </c>
      <c r="I8730" t="s">
        <v>29</v>
      </c>
      <c r="J8730">
        <v>85.55</v>
      </c>
      <c r="K8730">
        <v>522.99</v>
      </c>
      <c r="L8730">
        <v>0</v>
      </c>
      <c r="N8730" t="s">
        <v>21</v>
      </c>
      <c r="O8730" s="2">
        <v>1.0416666666666666E-2</v>
      </c>
      <c r="P8730">
        <v>15</v>
      </c>
    </row>
    <row r="8731" spans="1:16" x14ac:dyDescent="0.25">
      <c r="A8731" t="s">
        <v>9654</v>
      </c>
      <c r="B8731" s="1">
        <v>41859.632557870369</v>
      </c>
      <c r="C8731" s="1">
        <v>41859.674224537041</v>
      </c>
      <c r="D8731" t="s">
        <v>249</v>
      </c>
      <c r="E8731" t="s">
        <v>17</v>
      </c>
      <c r="F8731" t="s">
        <v>28</v>
      </c>
      <c r="G8731" t="s">
        <v>132</v>
      </c>
      <c r="H8731">
        <v>50849002</v>
      </c>
      <c r="I8731" t="s">
        <v>133</v>
      </c>
      <c r="J8731">
        <v>146.18</v>
      </c>
      <c r="K8731">
        <v>146.18</v>
      </c>
      <c r="L8731">
        <v>84.94</v>
      </c>
      <c r="N8731" t="s">
        <v>21</v>
      </c>
      <c r="O8731" s="2">
        <v>4.1666666666666664E-2</v>
      </c>
      <c r="P8731">
        <v>0</v>
      </c>
    </row>
    <row r="8732" spans="1:16" x14ac:dyDescent="0.25">
      <c r="A8732" t="s">
        <v>9655</v>
      </c>
      <c r="B8732" s="1">
        <v>41859.646643518521</v>
      </c>
      <c r="C8732" s="1">
        <v>41859.657060185185</v>
      </c>
      <c r="D8732" t="s">
        <v>3714</v>
      </c>
      <c r="E8732" t="s">
        <v>17</v>
      </c>
      <c r="F8732" t="s">
        <v>28</v>
      </c>
      <c r="G8732" t="s">
        <v>60</v>
      </c>
      <c r="H8732">
        <v>702927004</v>
      </c>
      <c r="I8732" t="s">
        <v>61</v>
      </c>
      <c r="J8732">
        <v>142.58000000000001</v>
      </c>
      <c r="K8732">
        <v>142.58000000000001</v>
      </c>
      <c r="L8732">
        <v>82.06</v>
      </c>
      <c r="N8732" t="s">
        <v>21</v>
      </c>
      <c r="O8732" s="2">
        <v>1.0416666666666666E-2</v>
      </c>
      <c r="P8732">
        <v>15</v>
      </c>
    </row>
    <row r="8733" spans="1:16" x14ac:dyDescent="0.25">
      <c r="A8733" t="s">
        <v>9656</v>
      </c>
      <c r="B8733" s="1">
        <v>41859.829988425925</v>
      </c>
      <c r="C8733" s="1">
        <v>41859.840405092589</v>
      </c>
      <c r="D8733" t="s">
        <v>7311</v>
      </c>
      <c r="E8733" t="s">
        <v>17</v>
      </c>
      <c r="F8733" t="s">
        <v>28</v>
      </c>
      <c r="G8733" t="s">
        <v>19</v>
      </c>
      <c r="H8733">
        <v>390906007</v>
      </c>
      <c r="I8733" t="s">
        <v>2473</v>
      </c>
      <c r="J8733">
        <v>85.55</v>
      </c>
      <c r="K8733">
        <v>215.49</v>
      </c>
      <c r="L8733">
        <v>108.39</v>
      </c>
      <c r="N8733" t="s">
        <v>21</v>
      </c>
      <c r="O8733" s="2">
        <v>1.0416666666666666E-2</v>
      </c>
      <c r="P8733">
        <v>15</v>
      </c>
    </row>
    <row r="8734" spans="1:16" x14ac:dyDescent="0.25">
      <c r="A8734" t="s">
        <v>9657</v>
      </c>
      <c r="B8734" s="1">
        <v>41860.166261574072</v>
      </c>
      <c r="C8734" s="1">
        <v>41860.184351851851</v>
      </c>
      <c r="D8734" t="s">
        <v>1247</v>
      </c>
      <c r="E8734" t="s">
        <v>17</v>
      </c>
      <c r="F8734" t="s">
        <v>85</v>
      </c>
      <c r="G8734" t="s">
        <v>24</v>
      </c>
      <c r="H8734">
        <v>308335008</v>
      </c>
      <c r="I8734" t="s">
        <v>25</v>
      </c>
      <c r="J8734">
        <v>142.58000000000001</v>
      </c>
      <c r="K8734">
        <v>7970.6</v>
      </c>
      <c r="L8734">
        <v>0</v>
      </c>
      <c r="N8734" t="s">
        <v>21</v>
      </c>
      <c r="O8734" s="2">
        <v>1.8090277777777778E-2</v>
      </c>
      <c r="P8734">
        <v>26</v>
      </c>
    </row>
    <row r="8735" spans="1:16" x14ac:dyDescent="0.25">
      <c r="A8735" t="s">
        <v>9658</v>
      </c>
      <c r="B8735" s="1">
        <v>41860.350289351853</v>
      </c>
      <c r="C8735" s="1">
        <v>41860.360706018517</v>
      </c>
      <c r="D8735" t="s">
        <v>937</v>
      </c>
      <c r="E8735" t="s">
        <v>17</v>
      </c>
      <c r="F8735" t="s">
        <v>18</v>
      </c>
      <c r="G8735" t="s">
        <v>24</v>
      </c>
      <c r="H8735">
        <v>698314001</v>
      </c>
      <c r="I8735" t="s">
        <v>97</v>
      </c>
      <c r="J8735">
        <v>142.58000000000001</v>
      </c>
      <c r="K8735">
        <v>161.01</v>
      </c>
      <c r="L8735">
        <v>0</v>
      </c>
      <c r="N8735" t="s">
        <v>21</v>
      </c>
      <c r="O8735" s="2">
        <v>1.0416666666666666E-2</v>
      </c>
      <c r="P8735">
        <v>15</v>
      </c>
    </row>
    <row r="8736" spans="1:16" x14ac:dyDescent="0.25">
      <c r="A8736" t="s">
        <v>9659</v>
      </c>
      <c r="B8736" s="1">
        <v>41860.388611111113</v>
      </c>
      <c r="C8736" s="1">
        <v>41860.430277777778</v>
      </c>
      <c r="D8736" t="s">
        <v>630</v>
      </c>
      <c r="E8736" t="s">
        <v>17</v>
      </c>
      <c r="F8736" t="s">
        <v>28</v>
      </c>
      <c r="G8736" t="s">
        <v>132</v>
      </c>
      <c r="H8736">
        <v>50849002</v>
      </c>
      <c r="I8736" t="s">
        <v>133</v>
      </c>
      <c r="J8736">
        <v>146.18</v>
      </c>
      <c r="K8736">
        <v>146.18</v>
      </c>
      <c r="L8736">
        <v>84.94</v>
      </c>
      <c r="N8736" t="s">
        <v>21</v>
      </c>
      <c r="O8736" s="2">
        <v>4.1666666666666664E-2</v>
      </c>
      <c r="P8736">
        <v>0</v>
      </c>
    </row>
    <row r="8737" spans="1:16" x14ac:dyDescent="0.25">
      <c r="A8737" t="s">
        <v>9660</v>
      </c>
      <c r="B8737" s="1">
        <v>41860.484884259262</v>
      </c>
      <c r="C8737" s="1">
        <v>41860.495300925926</v>
      </c>
      <c r="D8737" t="s">
        <v>1740</v>
      </c>
      <c r="E8737" t="s">
        <v>17</v>
      </c>
      <c r="F8737" t="s">
        <v>18</v>
      </c>
      <c r="G8737" t="s">
        <v>19</v>
      </c>
      <c r="H8737">
        <v>185347001</v>
      </c>
      <c r="I8737" t="s">
        <v>46</v>
      </c>
      <c r="J8737">
        <v>85.55</v>
      </c>
      <c r="K8737">
        <v>15555.94</v>
      </c>
      <c r="L8737">
        <v>0</v>
      </c>
      <c r="M8737">
        <v>109838007</v>
      </c>
      <c r="N8737" t="s">
        <v>1021</v>
      </c>
      <c r="O8737" s="2">
        <v>1.0416666666666666E-2</v>
      </c>
      <c r="P8737">
        <v>15</v>
      </c>
    </row>
    <row r="8738" spans="1:16" x14ac:dyDescent="0.25">
      <c r="A8738" t="s">
        <v>9661</v>
      </c>
      <c r="B8738" s="1">
        <v>41860.537719907406</v>
      </c>
      <c r="C8738" s="1">
        <v>41860.548136574071</v>
      </c>
      <c r="D8738" t="s">
        <v>99</v>
      </c>
      <c r="E8738" t="s">
        <v>17</v>
      </c>
      <c r="F8738" t="s">
        <v>110</v>
      </c>
      <c r="G8738" t="s">
        <v>19</v>
      </c>
      <c r="H8738">
        <v>390906007</v>
      </c>
      <c r="I8738" t="s">
        <v>37</v>
      </c>
      <c r="J8738">
        <v>85.55</v>
      </c>
      <c r="K8738">
        <v>234.72</v>
      </c>
      <c r="L8738">
        <v>119.78</v>
      </c>
      <c r="M8738">
        <v>55822004</v>
      </c>
      <c r="N8738" t="s">
        <v>38</v>
      </c>
      <c r="O8738" s="2">
        <v>1.0416666666666666E-2</v>
      </c>
      <c r="P8738">
        <v>15</v>
      </c>
    </row>
    <row r="8739" spans="1:16" x14ac:dyDescent="0.25">
      <c r="A8739" t="s">
        <v>9662</v>
      </c>
      <c r="B8739" s="1">
        <v>41860.741388888891</v>
      </c>
      <c r="C8739" s="1">
        <v>41860.751805555556</v>
      </c>
      <c r="D8739" t="s">
        <v>16</v>
      </c>
      <c r="E8739" t="s">
        <v>17</v>
      </c>
      <c r="F8739" t="s">
        <v>18</v>
      </c>
      <c r="G8739" t="s">
        <v>24</v>
      </c>
      <c r="H8739">
        <v>185349003</v>
      </c>
      <c r="I8739" t="s">
        <v>29</v>
      </c>
      <c r="J8739">
        <v>85.55</v>
      </c>
      <c r="K8739">
        <v>85.55</v>
      </c>
      <c r="L8739">
        <v>0</v>
      </c>
      <c r="N8739" t="s">
        <v>21</v>
      </c>
      <c r="O8739" s="2">
        <v>1.0416666666666666E-2</v>
      </c>
      <c r="P8739">
        <v>15</v>
      </c>
    </row>
    <row r="8740" spans="1:16" x14ac:dyDescent="0.25">
      <c r="A8740" t="s">
        <v>9663</v>
      </c>
      <c r="B8740" s="1">
        <v>41860.803888888891</v>
      </c>
      <c r="C8740" s="1">
        <v>41860.897638888891</v>
      </c>
      <c r="D8740" t="s">
        <v>16</v>
      </c>
      <c r="E8740" t="s">
        <v>17</v>
      </c>
      <c r="F8740" t="s">
        <v>18</v>
      </c>
      <c r="G8740" t="s">
        <v>19</v>
      </c>
      <c r="H8740">
        <v>185347001</v>
      </c>
      <c r="I8740" t="s">
        <v>20</v>
      </c>
      <c r="J8740">
        <v>85.55</v>
      </c>
      <c r="K8740">
        <v>1128.8900000000001</v>
      </c>
      <c r="L8740">
        <v>0</v>
      </c>
      <c r="N8740" t="s">
        <v>21</v>
      </c>
      <c r="O8740" s="2">
        <v>9.375E-2</v>
      </c>
      <c r="P8740">
        <v>15</v>
      </c>
    </row>
    <row r="8741" spans="1:16" x14ac:dyDescent="0.25">
      <c r="A8741" t="s">
        <v>9664</v>
      </c>
      <c r="B8741" s="1">
        <v>41860.975173611114</v>
      </c>
      <c r="C8741" s="1">
        <v>41861.136284722219</v>
      </c>
      <c r="D8741" t="s">
        <v>116</v>
      </c>
      <c r="E8741" t="s">
        <v>17</v>
      </c>
      <c r="F8741" t="s">
        <v>18</v>
      </c>
      <c r="G8741" t="s">
        <v>19</v>
      </c>
      <c r="H8741">
        <v>185347001</v>
      </c>
      <c r="I8741" t="s">
        <v>20</v>
      </c>
      <c r="J8741">
        <v>85.55</v>
      </c>
      <c r="K8741">
        <v>764.63</v>
      </c>
      <c r="L8741">
        <v>0</v>
      </c>
      <c r="N8741" t="s">
        <v>21</v>
      </c>
      <c r="O8741" s="2">
        <v>0.16111111111111112</v>
      </c>
      <c r="P8741">
        <v>52</v>
      </c>
    </row>
    <row r="8742" spans="1:16" x14ac:dyDescent="0.25">
      <c r="A8742" t="s">
        <v>9665</v>
      </c>
      <c r="B8742" s="1">
        <v>41861.01121527778</v>
      </c>
      <c r="C8742" s="1">
        <v>41861.022824074076</v>
      </c>
      <c r="D8742" t="s">
        <v>144</v>
      </c>
      <c r="E8742" t="s">
        <v>17</v>
      </c>
      <c r="F8742" t="s">
        <v>45</v>
      </c>
      <c r="G8742" t="s">
        <v>24</v>
      </c>
      <c r="H8742">
        <v>308335008</v>
      </c>
      <c r="I8742" t="s">
        <v>25</v>
      </c>
      <c r="J8742">
        <v>142.58000000000001</v>
      </c>
      <c r="K8742">
        <v>4226.43</v>
      </c>
      <c r="L8742">
        <v>3958.11</v>
      </c>
      <c r="N8742" t="s">
        <v>21</v>
      </c>
      <c r="O8742" s="2">
        <v>1.1608796296296296E-2</v>
      </c>
      <c r="P8742">
        <v>16</v>
      </c>
    </row>
    <row r="8743" spans="1:16" x14ac:dyDescent="0.25">
      <c r="A8743" t="s">
        <v>9666</v>
      </c>
      <c r="B8743" s="1">
        <v>41861.328020833331</v>
      </c>
      <c r="C8743" s="1">
        <v>41861.338437500002</v>
      </c>
      <c r="D8743" t="s">
        <v>5564</v>
      </c>
      <c r="E8743" t="s">
        <v>17</v>
      </c>
      <c r="F8743" t="s">
        <v>18</v>
      </c>
      <c r="G8743" t="s">
        <v>19</v>
      </c>
      <c r="H8743">
        <v>424619006</v>
      </c>
      <c r="I8743" t="s">
        <v>106</v>
      </c>
      <c r="J8743">
        <v>142.58000000000001</v>
      </c>
      <c r="K8743">
        <v>16305.18</v>
      </c>
      <c r="L8743">
        <v>0</v>
      </c>
      <c r="M8743">
        <v>72892002</v>
      </c>
      <c r="N8743" t="s">
        <v>107</v>
      </c>
      <c r="O8743" s="2">
        <v>1.0416666666666666E-2</v>
      </c>
      <c r="P8743">
        <v>15</v>
      </c>
    </row>
    <row r="8744" spans="1:16" x14ac:dyDescent="0.25">
      <c r="A8744" t="s">
        <v>9667</v>
      </c>
      <c r="B8744" s="1">
        <v>41861.564189814817</v>
      </c>
      <c r="C8744" s="1">
        <v>41862.564189814817</v>
      </c>
      <c r="D8744" t="s">
        <v>2364</v>
      </c>
      <c r="E8744" t="s">
        <v>17</v>
      </c>
      <c r="F8744" t="s">
        <v>18</v>
      </c>
      <c r="G8744" t="s">
        <v>67</v>
      </c>
      <c r="H8744">
        <v>185347001</v>
      </c>
      <c r="I8744" t="s">
        <v>46</v>
      </c>
      <c r="J8744">
        <v>87.71</v>
      </c>
      <c r="K8744">
        <v>15290.46</v>
      </c>
      <c r="L8744">
        <v>0</v>
      </c>
      <c r="N8744" t="s">
        <v>21</v>
      </c>
      <c r="O8744" s="2">
        <v>1</v>
      </c>
      <c r="P8744">
        <v>0</v>
      </c>
    </row>
    <row r="8745" spans="1:16" x14ac:dyDescent="0.25">
      <c r="A8745" t="s">
        <v>9668</v>
      </c>
      <c r="B8745" s="1">
        <v>41861.934699074074</v>
      </c>
      <c r="C8745" s="1">
        <v>41861.974027777775</v>
      </c>
      <c r="D8745" t="s">
        <v>2003</v>
      </c>
      <c r="E8745" t="s">
        <v>17</v>
      </c>
      <c r="F8745" t="s">
        <v>59</v>
      </c>
      <c r="G8745" t="s">
        <v>19</v>
      </c>
      <c r="H8745">
        <v>1853470</v>
      </c>
      <c r="I8745" t="s">
        <v>20</v>
      </c>
      <c r="J8745">
        <v>142.58000000000001</v>
      </c>
      <c r="K8745">
        <v>573.98</v>
      </c>
      <c r="L8745">
        <v>0</v>
      </c>
      <c r="M8745">
        <v>5602001</v>
      </c>
      <c r="N8745" t="s">
        <v>8645</v>
      </c>
      <c r="O8745" s="2">
        <v>3.9328703703703706E-2</v>
      </c>
      <c r="P8745">
        <v>56</v>
      </c>
    </row>
    <row r="8746" spans="1:16" x14ac:dyDescent="0.25">
      <c r="A8746" t="s">
        <v>9669</v>
      </c>
      <c r="B8746" s="1">
        <v>41861.968402777777</v>
      </c>
      <c r="C8746" s="1">
        <v>41861.978819444441</v>
      </c>
      <c r="D8746" t="s">
        <v>2227</v>
      </c>
      <c r="E8746" t="s">
        <v>17</v>
      </c>
      <c r="F8746" t="s">
        <v>56</v>
      </c>
      <c r="G8746" t="s">
        <v>60</v>
      </c>
      <c r="H8746">
        <v>702927004</v>
      </c>
      <c r="I8746" t="s">
        <v>61</v>
      </c>
      <c r="J8746">
        <v>142.58000000000001</v>
      </c>
      <c r="K8746">
        <v>142.58000000000001</v>
      </c>
      <c r="L8746">
        <v>40.450000000000003</v>
      </c>
      <c r="N8746" t="s">
        <v>21</v>
      </c>
      <c r="O8746" s="2">
        <v>1.0416666666666666E-2</v>
      </c>
      <c r="P8746">
        <v>15</v>
      </c>
    </row>
    <row r="8747" spans="1:16" x14ac:dyDescent="0.25">
      <c r="A8747" t="s">
        <v>9670</v>
      </c>
      <c r="B8747" s="1">
        <v>41862.199490740742</v>
      </c>
      <c r="C8747" s="1">
        <v>41862.209907407407</v>
      </c>
      <c r="D8747" t="s">
        <v>2086</v>
      </c>
      <c r="E8747" t="s">
        <v>17</v>
      </c>
      <c r="F8747" t="s">
        <v>28</v>
      </c>
      <c r="G8747" t="s">
        <v>19</v>
      </c>
      <c r="H8747">
        <v>185345009</v>
      </c>
      <c r="I8747" t="s">
        <v>79</v>
      </c>
      <c r="J8747">
        <v>85.55</v>
      </c>
      <c r="K8747">
        <v>85.55</v>
      </c>
      <c r="L8747">
        <v>36.44</v>
      </c>
      <c r="M8747">
        <v>444814009</v>
      </c>
      <c r="N8747" t="s">
        <v>100</v>
      </c>
      <c r="O8747" s="2">
        <v>1.0416666666666666E-2</v>
      </c>
      <c r="P8747">
        <v>15</v>
      </c>
    </row>
    <row r="8748" spans="1:16" x14ac:dyDescent="0.25">
      <c r="A8748" t="s">
        <v>9671</v>
      </c>
      <c r="B8748" s="1">
        <v>41862.339224537034</v>
      </c>
      <c r="C8748" s="1">
        <v>41862.349641203706</v>
      </c>
      <c r="D8748" t="s">
        <v>549</v>
      </c>
      <c r="E8748" t="s">
        <v>17</v>
      </c>
      <c r="F8748" t="s">
        <v>28</v>
      </c>
      <c r="G8748" t="s">
        <v>24</v>
      </c>
      <c r="H8748">
        <v>185349003</v>
      </c>
      <c r="I8748" t="s">
        <v>29</v>
      </c>
      <c r="J8748">
        <v>85.55</v>
      </c>
      <c r="K8748">
        <v>866.77</v>
      </c>
      <c r="L8748">
        <v>533.41999999999996</v>
      </c>
      <c r="N8748" t="s">
        <v>21</v>
      </c>
      <c r="O8748" s="2">
        <v>1.0416666666666666E-2</v>
      </c>
      <c r="P8748">
        <v>15</v>
      </c>
    </row>
    <row r="8749" spans="1:16" x14ac:dyDescent="0.25">
      <c r="A8749" t="s">
        <v>9672</v>
      </c>
      <c r="B8749" s="1">
        <v>41862.423483796294</v>
      </c>
      <c r="C8749" s="1">
        <v>41862.433900462966</v>
      </c>
      <c r="D8749" t="s">
        <v>82</v>
      </c>
      <c r="E8749" t="s">
        <v>17</v>
      </c>
      <c r="F8749" t="s">
        <v>18</v>
      </c>
      <c r="G8749" t="s">
        <v>24</v>
      </c>
      <c r="H8749">
        <v>185349003</v>
      </c>
      <c r="I8749" t="s">
        <v>29</v>
      </c>
      <c r="J8749">
        <v>85.55</v>
      </c>
      <c r="K8749">
        <v>31561.53</v>
      </c>
      <c r="L8749">
        <v>0</v>
      </c>
      <c r="N8749" t="s">
        <v>21</v>
      </c>
      <c r="O8749" s="2">
        <v>1.0416666666666666E-2</v>
      </c>
      <c r="P8749">
        <v>15</v>
      </c>
    </row>
    <row r="8750" spans="1:16" x14ac:dyDescent="0.25">
      <c r="A8750" t="s">
        <v>9673</v>
      </c>
      <c r="B8750" s="1">
        <v>41862.511921296296</v>
      </c>
      <c r="C8750" s="1">
        <v>41862.522337962961</v>
      </c>
      <c r="D8750" t="s">
        <v>2071</v>
      </c>
      <c r="E8750" t="s">
        <v>17</v>
      </c>
      <c r="F8750" t="s">
        <v>28</v>
      </c>
      <c r="G8750" t="s">
        <v>60</v>
      </c>
      <c r="H8750">
        <v>702927004</v>
      </c>
      <c r="I8750" t="s">
        <v>61</v>
      </c>
      <c r="J8750">
        <v>142.58000000000001</v>
      </c>
      <c r="K8750">
        <v>142.58000000000001</v>
      </c>
      <c r="L8750">
        <v>82.06</v>
      </c>
      <c r="N8750" t="s">
        <v>21</v>
      </c>
      <c r="O8750" s="2">
        <v>1.0416666666666666E-2</v>
      </c>
      <c r="P8750">
        <v>15</v>
      </c>
    </row>
    <row r="8751" spans="1:16" x14ac:dyDescent="0.25">
      <c r="A8751" t="s">
        <v>9674</v>
      </c>
      <c r="B8751" s="1">
        <v>41862.582002314812</v>
      </c>
      <c r="C8751" s="1">
        <v>41862.592418981483</v>
      </c>
      <c r="D8751" t="s">
        <v>1824</v>
      </c>
      <c r="E8751" t="s">
        <v>17</v>
      </c>
      <c r="F8751" t="s">
        <v>59</v>
      </c>
      <c r="G8751" t="s">
        <v>24</v>
      </c>
      <c r="H8751">
        <v>698314001</v>
      </c>
      <c r="I8751" t="s">
        <v>97</v>
      </c>
      <c r="J8751">
        <v>142.58000000000001</v>
      </c>
      <c r="K8751">
        <v>159.13</v>
      </c>
      <c r="L8751">
        <v>0</v>
      </c>
      <c r="N8751" t="s">
        <v>21</v>
      </c>
      <c r="O8751" s="2">
        <v>1.0416666666666666E-2</v>
      </c>
      <c r="P8751">
        <v>15</v>
      </c>
    </row>
    <row r="8752" spans="1:16" x14ac:dyDescent="0.25">
      <c r="A8752" t="s">
        <v>9675</v>
      </c>
      <c r="B8752" s="1">
        <v>41862.808854166666</v>
      </c>
      <c r="C8752" s="1">
        <v>41862.81927083333</v>
      </c>
      <c r="D8752" t="s">
        <v>31</v>
      </c>
      <c r="E8752" t="s">
        <v>17</v>
      </c>
      <c r="F8752" t="s">
        <v>28</v>
      </c>
      <c r="G8752" t="s">
        <v>24</v>
      </c>
      <c r="H8752">
        <v>185349003</v>
      </c>
      <c r="I8752" t="s">
        <v>29</v>
      </c>
      <c r="J8752">
        <v>85.55</v>
      </c>
      <c r="K8752">
        <v>640.80999999999995</v>
      </c>
      <c r="L8752">
        <v>321.22000000000003</v>
      </c>
      <c r="N8752" t="s">
        <v>21</v>
      </c>
      <c r="O8752" s="2">
        <v>1.0416666666666666E-2</v>
      </c>
      <c r="P8752">
        <v>15</v>
      </c>
    </row>
    <row r="8753" spans="1:16" x14ac:dyDescent="0.25">
      <c r="A8753" t="s">
        <v>9676</v>
      </c>
      <c r="B8753" s="1">
        <v>41863.04446759259</v>
      </c>
      <c r="C8753" s="1">
        <v>41863.054884259262</v>
      </c>
      <c r="D8753" t="s">
        <v>351</v>
      </c>
      <c r="E8753" t="s">
        <v>17</v>
      </c>
      <c r="F8753" t="s">
        <v>28</v>
      </c>
      <c r="G8753" t="s">
        <v>60</v>
      </c>
      <c r="H8753">
        <v>702927004</v>
      </c>
      <c r="I8753" t="s">
        <v>61</v>
      </c>
      <c r="J8753">
        <v>142.58000000000001</v>
      </c>
      <c r="K8753">
        <v>278.58</v>
      </c>
      <c r="L8753">
        <v>190.86</v>
      </c>
      <c r="N8753" t="s">
        <v>21</v>
      </c>
      <c r="O8753" s="2">
        <v>1.0416666666666666E-2</v>
      </c>
      <c r="P8753">
        <v>15</v>
      </c>
    </row>
    <row r="8754" spans="1:16" x14ac:dyDescent="0.25">
      <c r="A8754" t="s">
        <v>9677</v>
      </c>
      <c r="B8754" s="1">
        <v>41863.269594907404</v>
      </c>
      <c r="C8754" s="1">
        <v>41863.280011574076</v>
      </c>
      <c r="D8754" t="s">
        <v>182</v>
      </c>
      <c r="E8754" t="s">
        <v>17</v>
      </c>
      <c r="F8754" t="s">
        <v>28</v>
      </c>
      <c r="G8754" t="s">
        <v>24</v>
      </c>
      <c r="H8754">
        <v>185349003</v>
      </c>
      <c r="I8754" t="s">
        <v>29</v>
      </c>
      <c r="J8754">
        <v>85.55</v>
      </c>
      <c r="K8754">
        <v>354.69</v>
      </c>
      <c r="L8754">
        <v>219.75</v>
      </c>
      <c r="N8754" t="s">
        <v>21</v>
      </c>
      <c r="O8754" s="2">
        <v>1.0416666666666666E-2</v>
      </c>
      <c r="P8754">
        <v>15</v>
      </c>
    </row>
    <row r="8755" spans="1:16" x14ac:dyDescent="0.25">
      <c r="A8755" t="s">
        <v>9678</v>
      </c>
      <c r="B8755" s="1">
        <v>41863.439328703702</v>
      </c>
      <c r="C8755" s="1">
        <v>41863.449745370373</v>
      </c>
      <c r="D8755" t="s">
        <v>8906</v>
      </c>
      <c r="E8755" t="s">
        <v>17</v>
      </c>
      <c r="F8755" t="s">
        <v>28</v>
      </c>
      <c r="G8755" t="s">
        <v>19</v>
      </c>
      <c r="H8755">
        <v>185345009</v>
      </c>
      <c r="I8755" t="s">
        <v>79</v>
      </c>
      <c r="J8755">
        <v>85.55</v>
      </c>
      <c r="K8755">
        <v>85.55</v>
      </c>
      <c r="L8755">
        <v>36.44</v>
      </c>
      <c r="M8755">
        <v>444814009</v>
      </c>
      <c r="N8755" t="s">
        <v>100</v>
      </c>
      <c r="O8755" s="2">
        <v>1.0416666666666666E-2</v>
      </c>
      <c r="P8755">
        <v>15</v>
      </c>
    </row>
    <row r="8756" spans="1:16" x14ac:dyDescent="0.25">
      <c r="A8756" t="s">
        <v>9679</v>
      </c>
      <c r="B8756" s="1">
        <v>41863.466851851852</v>
      </c>
      <c r="C8756" s="1">
        <v>41863.477268518516</v>
      </c>
      <c r="D8756" t="s">
        <v>8068</v>
      </c>
      <c r="E8756" t="s">
        <v>17</v>
      </c>
      <c r="F8756" t="s">
        <v>45</v>
      </c>
      <c r="G8756" t="s">
        <v>19</v>
      </c>
      <c r="H8756">
        <v>424619006</v>
      </c>
      <c r="I8756" t="s">
        <v>106</v>
      </c>
      <c r="J8756">
        <v>142.58000000000001</v>
      </c>
      <c r="K8756">
        <v>8800.9599999999991</v>
      </c>
      <c r="L8756">
        <v>8303.91</v>
      </c>
      <c r="M8756">
        <v>72892002</v>
      </c>
      <c r="N8756" t="s">
        <v>107</v>
      </c>
      <c r="O8756" s="2">
        <v>1.0416666666666666E-2</v>
      </c>
      <c r="P8756">
        <v>15</v>
      </c>
    </row>
    <row r="8757" spans="1:16" x14ac:dyDescent="0.25">
      <c r="A8757" t="s">
        <v>9680</v>
      </c>
      <c r="B8757" s="1">
        <v>41863.897638888891</v>
      </c>
      <c r="C8757" s="1">
        <v>41864.04347222222</v>
      </c>
      <c r="D8757" t="s">
        <v>16</v>
      </c>
      <c r="E8757" t="s">
        <v>17</v>
      </c>
      <c r="F8757" t="s">
        <v>18</v>
      </c>
      <c r="G8757" t="s">
        <v>19</v>
      </c>
      <c r="H8757">
        <v>185347001</v>
      </c>
      <c r="I8757" t="s">
        <v>20</v>
      </c>
      <c r="J8757">
        <v>85.55</v>
      </c>
      <c r="K8757">
        <v>711.16</v>
      </c>
      <c r="L8757">
        <v>0</v>
      </c>
      <c r="N8757" t="s">
        <v>21</v>
      </c>
      <c r="O8757" s="2">
        <v>0.14583333333333334</v>
      </c>
      <c r="P8757">
        <v>30</v>
      </c>
    </row>
    <row r="8758" spans="1:16" x14ac:dyDescent="0.25">
      <c r="A8758" t="s">
        <v>9681</v>
      </c>
      <c r="B8758" s="1">
        <v>41863.94730324074</v>
      </c>
      <c r="C8758" s="1">
        <v>41863.957719907405</v>
      </c>
      <c r="D8758" t="s">
        <v>3640</v>
      </c>
      <c r="E8758" t="s">
        <v>17</v>
      </c>
      <c r="F8758" t="s">
        <v>45</v>
      </c>
      <c r="G8758" t="s">
        <v>60</v>
      </c>
      <c r="H8758">
        <v>702927004</v>
      </c>
      <c r="I8758" t="s">
        <v>61</v>
      </c>
      <c r="J8758">
        <v>142.58000000000001</v>
      </c>
      <c r="K8758">
        <v>278.58</v>
      </c>
      <c r="L8758">
        <v>207.65</v>
      </c>
      <c r="N8758" t="s">
        <v>21</v>
      </c>
      <c r="O8758" s="2">
        <v>1.0416666666666666E-2</v>
      </c>
      <c r="P8758">
        <v>15</v>
      </c>
    </row>
    <row r="8759" spans="1:16" x14ac:dyDescent="0.25">
      <c r="A8759" t="s">
        <v>9682</v>
      </c>
      <c r="B8759" s="1">
        <v>41864.136284722219</v>
      </c>
      <c r="C8759" s="1">
        <v>41864.29184027778</v>
      </c>
      <c r="D8759" t="s">
        <v>116</v>
      </c>
      <c r="E8759" t="s">
        <v>17</v>
      </c>
      <c r="F8759" t="s">
        <v>18</v>
      </c>
      <c r="G8759" t="s">
        <v>19</v>
      </c>
      <c r="H8759">
        <v>185347001</v>
      </c>
      <c r="I8759" t="s">
        <v>20</v>
      </c>
      <c r="J8759">
        <v>85.55</v>
      </c>
      <c r="K8759">
        <v>881.52</v>
      </c>
      <c r="L8759">
        <v>0</v>
      </c>
      <c r="N8759" t="s">
        <v>21</v>
      </c>
      <c r="O8759" s="2">
        <v>0.15555555555555556</v>
      </c>
      <c r="P8759">
        <v>44</v>
      </c>
    </row>
    <row r="8760" spans="1:16" x14ac:dyDescent="0.25">
      <c r="A8760" t="s">
        <v>9683</v>
      </c>
      <c r="B8760" s="1">
        <v>41864.24596064815</v>
      </c>
      <c r="C8760" s="1">
        <v>41864.256377314814</v>
      </c>
      <c r="D8760" t="s">
        <v>190</v>
      </c>
      <c r="E8760" t="s">
        <v>17</v>
      </c>
      <c r="F8760" t="s">
        <v>28</v>
      </c>
      <c r="G8760" t="s">
        <v>60</v>
      </c>
      <c r="H8760">
        <v>702927004</v>
      </c>
      <c r="I8760" t="s">
        <v>61</v>
      </c>
      <c r="J8760">
        <v>142.58000000000001</v>
      </c>
      <c r="K8760">
        <v>278.58</v>
      </c>
      <c r="L8760">
        <v>190.86</v>
      </c>
      <c r="N8760" t="s">
        <v>21</v>
      </c>
      <c r="O8760" s="2">
        <v>1.0416666666666666E-2</v>
      </c>
      <c r="P8760">
        <v>15</v>
      </c>
    </row>
    <row r="8761" spans="1:16" x14ac:dyDescent="0.25">
      <c r="A8761" t="s">
        <v>9684</v>
      </c>
      <c r="B8761" s="1">
        <v>41864.446412037039</v>
      </c>
      <c r="C8761" s="1">
        <v>41864.456828703704</v>
      </c>
      <c r="D8761" t="s">
        <v>1587</v>
      </c>
      <c r="E8761" t="s">
        <v>17</v>
      </c>
      <c r="F8761" t="s">
        <v>28</v>
      </c>
      <c r="G8761" t="s">
        <v>24</v>
      </c>
      <c r="H8761">
        <v>185347001</v>
      </c>
      <c r="I8761" t="s">
        <v>20</v>
      </c>
      <c r="J8761">
        <v>85.55</v>
      </c>
      <c r="K8761">
        <v>85.55</v>
      </c>
      <c r="L8761">
        <v>36.44</v>
      </c>
      <c r="N8761" t="s">
        <v>21</v>
      </c>
      <c r="O8761" s="2">
        <v>1.0416666666666666E-2</v>
      </c>
      <c r="P8761">
        <v>15</v>
      </c>
    </row>
    <row r="8762" spans="1:16" x14ac:dyDescent="0.25">
      <c r="A8762" t="s">
        <v>9685</v>
      </c>
      <c r="B8762" s="1">
        <v>41864.610277777778</v>
      </c>
      <c r="C8762" s="1">
        <v>41864.620694444442</v>
      </c>
      <c r="D8762" t="s">
        <v>2562</v>
      </c>
      <c r="E8762" t="s">
        <v>17</v>
      </c>
      <c r="F8762" t="s">
        <v>75</v>
      </c>
      <c r="G8762" t="s">
        <v>19</v>
      </c>
      <c r="H8762">
        <v>424619006</v>
      </c>
      <c r="I8762" t="s">
        <v>106</v>
      </c>
      <c r="J8762">
        <v>142.58000000000001</v>
      </c>
      <c r="K8762">
        <v>8551.16</v>
      </c>
      <c r="L8762">
        <v>54.44</v>
      </c>
      <c r="M8762">
        <v>72892002</v>
      </c>
      <c r="N8762" t="s">
        <v>107</v>
      </c>
      <c r="O8762" s="2">
        <v>1.0416666666666666E-2</v>
      </c>
      <c r="P8762">
        <v>15</v>
      </c>
    </row>
    <row r="8763" spans="1:16" x14ac:dyDescent="0.25">
      <c r="A8763" t="s">
        <v>9686</v>
      </c>
      <c r="B8763" s="1">
        <v>41864.872106481482</v>
      </c>
      <c r="C8763" s="1">
        <v>41864.913773148146</v>
      </c>
      <c r="D8763" t="s">
        <v>635</v>
      </c>
      <c r="E8763" t="s">
        <v>17</v>
      </c>
      <c r="F8763" t="s">
        <v>28</v>
      </c>
      <c r="G8763" t="s">
        <v>132</v>
      </c>
      <c r="H8763">
        <v>50849002</v>
      </c>
      <c r="I8763" t="s">
        <v>133</v>
      </c>
      <c r="J8763">
        <v>146.18</v>
      </c>
      <c r="K8763">
        <v>146.18</v>
      </c>
      <c r="L8763">
        <v>84.94</v>
      </c>
      <c r="N8763" t="s">
        <v>21</v>
      </c>
      <c r="O8763" s="2">
        <v>4.1666666666666664E-2</v>
      </c>
      <c r="P8763">
        <v>0</v>
      </c>
    </row>
    <row r="8764" spans="1:16" x14ac:dyDescent="0.25">
      <c r="A8764" t="s">
        <v>9687</v>
      </c>
      <c r="B8764" s="1">
        <v>41864.891041666669</v>
      </c>
      <c r="C8764" s="1">
        <v>41864.901458333334</v>
      </c>
      <c r="D8764" t="s">
        <v>2881</v>
      </c>
      <c r="E8764" t="s">
        <v>17</v>
      </c>
      <c r="F8764" t="s">
        <v>110</v>
      </c>
      <c r="G8764" t="s">
        <v>19</v>
      </c>
      <c r="H8764">
        <v>424619006</v>
      </c>
      <c r="I8764" t="s">
        <v>106</v>
      </c>
      <c r="J8764">
        <v>142.58000000000001</v>
      </c>
      <c r="K8764">
        <v>12855.16</v>
      </c>
      <c r="L8764">
        <v>9585.1200000000008</v>
      </c>
      <c r="M8764">
        <v>72892002</v>
      </c>
      <c r="N8764" t="s">
        <v>107</v>
      </c>
      <c r="O8764" s="2">
        <v>1.0416666666666666E-2</v>
      </c>
      <c r="P8764">
        <v>15</v>
      </c>
    </row>
    <row r="8765" spans="1:16" x14ac:dyDescent="0.25">
      <c r="A8765" t="s">
        <v>9688</v>
      </c>
      <c r="B8765" s="1">
        <v>41864.929479166669</v>
      </c>
      <c r="C8765" s="1">
        <v>41864.955694444441</v>
      </c>
      <c r="D8765" t="s">
        <v>580</v>
      </c>
      <c r="E8765" t="s">
        <v>17</v>
      </c>
      <c r="F8765" t="s">
        <v>18</v>
      </c>
      <c r="G8765" t="s">
        <v>19</v>
      </c>
      <c r="H8765">
        <v>185349003</v>
      </c>
      <c r="I8765" t="s">
        <v>76</v>
      </c>
      <c r="J8765">
        <v>85.55</v>
      </c>
      <c r="K8765">
        <v>6507.59</v>
      </c>
      <c r="L8765">
        <v>0</v>
      </c>
      <c r="N8765" t="s">
        <v>21</v>
      </c>
      <c r="O8765" s="2">
        <v>2.6215277